="T8864" s="2" t="e">
        <v>#DIV/0!</v>
      </c>
      <c r="U8864" s="2" t="e">
        <v>#DIV/0!</v>
      </c>
    </row>
    <row r="8865" spans="1:21" hidden="1" x14ac:dyDescent="0.2">
      <c r="A8865" t="s">
        <v>18</v>
      </c>
      <c r="B8865" s="1">
        <v>43864</v>
      </c>
      <c r="C8865" t="s">
        <v>77</v>
      </c>
      <c r="D8865" t="s">
        <v>26</v>
      </c>
      <c r="E8865" t="s">
        <v>20</v>
      </c>
      <c r="F8865" s="2">
        <v>20.59</v>
      </c>
      <c r="G8865" s="4">
        <v>296.25917174480782</v>
      </c>
      <c r="H8865" s="2">
        <v>88.863387638353444</v>
      </c>
      <c r="I8865" s="2">
        <v>3.4370103220992418</v>
      </c>
      <c r="J8865" s="2">
        <v>15.353811714960825</v>
      </c>
      <c r="K8865" s="2">
        <v>8.586115067814454</v>
      </c>
      <c r="L8865" s="2">
        <v>0</v>
      </c>
      <c r="M8865" s="2">
        <v>12.887269737068461</v>
      </c>
      <c r="N8865" s="2">
        <v>1.6512188283411269</v>
      </c>
      <c r="O8865" s="2">
        <v>4.2445286195286258E-2</v>
      </c>
      <c r="P8865" s="2">
        <v>455.03</v>
      </c>
      <c r="Q8865" s="2">
        <v>0</v>
      </c>
      <c r="R8865" s="2">
        <v>0</v>
      </c>
      <c r="S8865" s="2">
        <v>100</v>
      </c>
      <c r="T8865" s="2">
        <v>0</v>
      </c>
      <c r="U8865" s="2">
        <v>100</v>
      </c>
    </row>
    <row r="8866" spans="1:21" hidden="1" x14ac:dyDescent="0.2">
      <c r="A8866" t="s">
        <v>19</v>
      </c>
      <c r="B8866" s="1">
        <v>43865</v>
      </c>
      <c r="C8866" t="s">
        <v>77</v>
      </c>
      <c r="D8866" t="s">
        <v>26</v>
      </c>
      <c r="E8866" t="s">
        <v>20</v>
      </c>
      <c r="F8866" s="2">
        <v>20.059999999999999</v>
      </c>
      <c r="G8866" s="4">
        <v>278.09041512714634</v>
      </c>
      <c r="H8866" s="2">
        <v>89.94696805042382</v>
      </c>
      <c r="I8866" s="2">
        <v>0.96680845778867941</v>
      </c>
      <c r="J8866" s="2">
        <v>19.123358276151144</v>
      </c>
      <c r="K8866" s="2">
        <v>7.1449243760778627</v>
      </c>
      <c r="L8866" s="2">
        <v>0</v>
      </c>
      <c r="M8866" s="2">
        <v>12.97277599372719</v>
      </c>
      <c r="N8866" s="2">
        <v>1.5609447360943323</v>
      </c>
      <c r="O8866" s="2">
        <v>3.997461928934011E-2</v>
      </c>
      <c r="P8866" s="2">
        <v>680.85</v>
      </c>
      <c r="Q8866" s="2">
        <v>21.271036929847163</v>
      </c>
      <c r="R8866" s="2">
        <v>0</v>
      </c>
      <c r="S8866" s="2">
        <v>78.728963070152844</v>
      </c>
      <c r="T8866" s="2">
        <v>0</v>
      </c>
      <c r="U8866" s="2">
        <v>100</v>
      </c>
    </row>
    <row r="8867" spans="1:21" hidden="1" x14ac:dyDescent="0.2">
      <c r="A8867" t="s">
        <v>12</v>
      </c>
      <c r="B8867" s="1">
        <v>43866</v>
      </c>
      <c r="C8867" t="s">
        <v>77</v>
      </c>
      <c r="D8867" t="s">
        <v>26</v>
      </c>
      <c r="E8867" t="s">
        <v>20</v>
      </c>
      <c r="F8867" s="2">
        <v>20.58</v>
      </c>
      <c r="G8867" s="4">
        <v>270.69984089537496</v>
      </c>
      <c r="H8867" s="2">
        <v>88.996488725517096</v>
      </c>
      <c r="I8867" s="2">
        <v>1.0522850715970813</v>
      </c>
      <c r="J8867" s="2">
        <v>15.906402589564925</v>
      </c>
      <c r="K8867" s="2">
        <v>7.2514921946740127</v>
      </c>
      <c r="L8867" s="2">
        <v>0</v>
      </c>
      <c r="M8867" s="2">
        <v>15.544972132945624</v>
      </c>
      <c r="N8867" s="2">
        <v>1.7439580571875193</v>
      </c>
      <c r="O8867" s="2">
        <v>4.964393316899475E-2</v>
      </c>
      <c r="P8867" s="2">
        <v>693.95</v>
      </c>
      <c r="Q8867" s="2">
        <v>18.547405876951334</v>
      </c>
      <c r="R8867" s="2">
        <v>0</v>
      </c>
      <c r="S8867" s="2">
        <v>81.452594123048669</v>
      </c>
      <c r="T8867" s="2">
        <v>0</v>
      </c>
      <c r="U8867" s="2">
        <v>100</v>
      </c>
    </row>
    <row r="8868" spans="1:21" hidden="1" x14ac:dyDescent="0.2">
      <c r="A8868" t="s">
        <v>14</v>
      </c>
      <c r="B8868" s="1">
        <v>43867</v>
      </c>
      <c r="C8868" t="s">
        <v>77</v>
      </c>
      <c r="D8868" t="s">
        <v>26</v>
      </c>
      <c r="E8868" t="s">
        <v>20</v>
      </c>
      <c r="F8868" s="2">
        <v>21.1</v>
      </c>
      <c r="G8868" s="4">
        <v>279.44560630090581</v>
      </c>
      <c r="H8868" s="2">
        <v>90.940673637805418</v>
      </c>
      <c r="I8868" s="2">
        <v>1.1419047875057118</v>
      </c>
      <c r="J8868" s="2">
        <v>12.609822316604394</v>
      </c>
      <c r="K8868" s="2">
        <v>7.0072959519967268</v>
      </c>
      <c r="L8868" s="2">
        <v>3.9658476922663373</v>
      </c>
      <c r="M8868" s="2">
        <v>14.555599182267486</v>
      </c>
      <c r="N8868" s="2">
        <v>1.6562320597683873</v>
      </c>
      <c r="O8868" s="2">
        <v>8.6652173913043418E-2</v>
      </c>
      <c r="P8868" s="2">
        <v>630.21</v>
      </c>
      <c r="Q8868" s="2">
        <v>2.4933518194422355</v>
      </c>
      <c r="R8868" s="2">
        <v>0</v>
      </c>
      <c r="S8868" s="2">
        <v>97.506648180557761</v>
      </c>
      <c r="T8868" s="2">
        <v>0</v>
      </c>
      <c r="U8868" s="2">
        <v>100</v>
      </c>
    </row>
    <row r="8869" spans="1:21" hidden="1" x14ac:dyDescent="0.2">
      <c r="A8869" t="s">
        <v>15</v>
      </c>
      <c r="B8869" s="1">
        <v>43868</v>
      </c>
      <c r="C8869" t="s">
        <v>77</v>
      </c>
      <c r="D8869" t="s">
        <v>26</v>
      </c>
      <c r="E8869" t="s">
        <v>20</v>
      </c>
      <c r="F8869" s="2">
        <v>20.53</v>
      </c>
      <c r="G8869" s="4">
        <v>271.85247394515841</v>
      </c>
      <c r="H8869" s="2">
        <v>90.509966609329169</v>
      </c>
      <c r="I8869" s="2">
        <v>1.3348173631488416</v>
      </c>
      <c r="J8869" s="2">
        <v>13.722402104624104</v>
      </c>
      <c r="K8869" s="2">
        <v>8.7315326747031623</v>
      </c>
      <c r="L8869" s="2">
        <v>0</v>
      </c>
      <c r="M8869" s="2">
        <v>14.043642683061931</v>
      </c>
      <c r="N8869" s="2">
        <v>1.5672523514605179</v>
      </c>
      <c r="O8869" s="2">
        <v>0.11316666666666671</v>
      </c>
      <c r="P8869" s="2">
        <v>478.89</v>
      </c>
      <c r="Q8869" s="2">
        <v>13.687347049759813</v>
      </c>
      <c r="R8869" s="2">
        <v>0</v>
      </c>
      <c r="S8869" s="2">
        <v>86.312652950240192</v>
      </c>
      <c r="T8869" s="2">
        <v>0</v>
      </c>
      <c r="U8869" s="2">
        <v>100</v>
      </c>
    </row>
    <row r="8870" spans="1:21" hidden="1" x14ac:dyDescent="0.2">
      <c r="A8870" t="s">
        <v>16</v>
      </c>
      <c r="B8870" s="1">
        <v>43869</v>
      </c>
      <c r="C8870" t="s">
        <v>77</v>
      </c>
      <c r="D8870" t="s">
        <v>26</v>
      </c>
      <c r="E8870" t="s">
        <v>20</v>
      </c>
      <c r="F8870" s="2">
        <v>21.12</v>
      </c>
      <c r="G8870" s="4">
        <v>268.001052631579</v>
      </c>
      <c r="H8870" s="2">
        <v>90.781520467836259</v>
      </c>
      <c r="I8870" s="2">
        <v>2.2742690058479531</v>
      </c>
      <c r="J8870" s="2">
        <v>22.403333333333343</v>
      </c>
      <c r="K8870" s="2">
        <v>9.0150913423351859</v>
      </c>
      <c r="L8870" s="2">
        <v>0</v>
      </c>
      <c r="M8870" s="2">
        <v>14.09707326468645</v>
      </c>
      <c r="N8870" s="2">
        <v>1.5036435405678237</v>
      </c>
      <c r="O8870" s="2">
        <v>9.0079999999999952E-2</v>
      </c>
      <c r="P8870" s="2">
        <v>682.44</v>
      </c>
      <c r="Q8870" s="2">
        <v>19.781250670845587</v>
      </c>
      <c r="R8870" s="2">
        <v>0</v>
      </c>
      <c r="S8870" s="2">
        <v>80.218749329154406</v>
      </c>
      <c r="T8870" s="2">
        <v>0</v>
      </c>
      <c r="U8870" s="2">
        <v>100</v>
      </c>
    </row>
    <row r="8871" spans="1:21" hidden="1" x14ac:dyDescent="0.2">
      <c r="A8871" t="s">
        <v>17</v>
      </c>
      <c r="B8871" s="1">
        <v>43870</v>
      </c>
      <c r="C8871" t="s">
        <v>77</v>
      </c>
      <c r="D8871" t="s">
        <v>26</v>
      </c>
      <c r="E8871" t="s">
        <v>20</v>
      </c>
      <c r="F8871" s="2">
        <v>0</v>
      </c>
      <c r="G8871" s="4" t="e">
        <v>#N/A</v>
      </c>
      <c r="H8871" s="2" t="e">
        <v>#N/A</v>
      </c>
      <c r="I8871" s="2" t="e">
        <v>#N/A</v>
      </c>
      <c r="J8871" s="2" t="e">
        <v>#N/A</v>
      </c>
      <c r="K8871" s="2">
        <v>0</v>
      </c>
      <c r="L8871" s="2" t="e">
        <v>#N/A</v>
      </c>
      <c r="M8871" s="2" t="e">
        <v>#DIV/0!</v>
      </c>
      <c r="N8871" s="2">
        <v>0</v>
      </c>
      <c r="O8871" s="2">
        <v>0</v>
      </c>
      <c r="P8871" s="2">
        <v>0</v>
      </c>
      <c r="Q8871" s="2" t="e">
        <v>#DIV/0!</v>
      </c>
      <c r="R8871" s="2" t="e">
        <v>#DIV/0!</v>
      </c>
      <c r="S8871" s="2" t="e">
        <v>#DIV/0!</v>
      </c>
      <c r="T8871" s="2" t="e">
        <v>#DIV/0!</v>
      </c>
      <c r="U8871" s="2" t="e">
        <v>#DIV/0!</v>
      </c>
    </row>
    <row r="8872" spans="1:21" hidden="1" x14ac:dyDescent="0.2">
      <c r="A8872" t="s">
        <v>18</v>
      </c>
      <c r="B8872" s="1">
        <v>43871</v>
      </c>
      <c r="C8872" t="s">
        <v>77</v>
      </c>
      <c r="D8872" t="s">
        <v>26</v>
      </c>
      <c r="E8872" t="s">
        <v>20</v>
      </c>
      <c r="F8872" s="2">
        <v>20.22</v>
      </c>
      <c r="G8872" s="4">
        <v>300</v>
      </c>
      <c r="H8872" s="2">
        <v>90.64988111930748</v>
      </c>
      <c r="I8872" s="2">
        <v>0.84850332256294603</v>
      </c>
      <c r="J8872" s="2">
        <v>22.033530451746646</v>
      </c>
      <c r="K8872" s="2">
        <v>7.4272525291744866</v>
      </c>
      <c r="L8872" s="2">
        <v>7.8471621044930799</v>
      </c>
      <c r="M8872" s="2">
        <v>15.297687611898443</v>
      </c>
      <c r="N8872" s="2">
        <v>1.3966569729825609</v>
      </c>
      <c r="O8872" s="2">
        <v>4.4359301830566307E-2</v>
      </c>
      <c r="P8872" s="2">
        <v>448.96</v>
      </c>
      <c r="Q8872" s="2">
        <v>15.367242606613605</v>
      </c>
      <c r="R8872" s="2">
        <v>0</v>
      </c>
      <c r="S8872" s="2">
        <v>84.632757393386399</v>
      </c>
      <c r="T8872" s="2">
        <v>0</v>
      </c>
      <c r="U8872" s="2">
        <v>100</v>
      </c>
    </row>
    <row r="8873" spans="1:21" hidden="1" x14ac:dyDescent="0.2">
      <c r="A8873" t="s">
        <v>19</v>
      </c>
      <c r="B8873" s="1">
        <v>43872</v>
      </c>
      <c r="C8873" t="s">
        <v>77</v>
      </c>
      <c r="D8873" t="s">
        <v>26</v>
      </c>
      <c r="E8873" t="s">
        <v>20</v>
      </c>
      <c r="F8873" s="2">
        <v>20.12</v>
      </c>
      <c r="G8873" s="4">
        <v>278.14943338241886</v>
      </c>
      <c r="H8873" s="2">
        <v>89.324348549843108</v>
      </c>
      <c r="I8873" s="2">
        <v>0.74998399385363967</v>
      </c>
      <c r="J8873" s="2">
        <v>17.691913694858822</v>
      </c>
      <c r="K8873" s="2">
        <v>7.3643887819304128</v>
      </c>
      <c r="L8873" s="2">
        <v>4.828262052628209</v>
      </c>
      <c r="M8873" s="2">
        <v>12.507354056813694</v>
      </c>
      <c r="N8873" s="2">
        <v>1.5213145762184017</v>
      </c>
      <c r="O8873" s="2">
        <v>6.4594202898550737E-2</v>
      </c>
      <c r="P8873" s="2">
        <v>645.42999999999995</v>
      </c>
      <c r="Q8873" s="2">
        <v>15.812873389833868</v>
      </c>
      <c r="R8873" s="2">
        <v>0</v>
      </c>
      <c r="S8873" s="2">
        <v>84.187126610166132</v>
      </c>
      <c r="T8873" s="2">
        <v>0</v>
      </c>
      <c r="U8873" s="2">
        <v>100</v>
      </c>
    </row>
    <row r="8874" spans="1:21" hidden="1" x14ac:dyDescent="0.2">
      <c r="A8874" t="s">
        <v>12</v>
      </c>
      <c r="B8874" s="1">
        <v>43873</v>
      </c>
      <c r="C8874" t="s">
        <v>77</v>
      </c>
      <c r="D8874" t="s">
        <v>26</v>
      </c>
      <c r="E8874" t="s">
        <v>20</v>
      </c>
      <c r="F8874" s="2">
        <v>20.48</v>
      </c>
      <c r="G8874" s="4">
        <v>274.10093864022502</v>
      </c>
      <c r="H8874" s="2">
        <v>89.957218059772146</v>
      </c>
      <c r="I8874" s="2">
        <v>1.5819847923571841</v>
      </c>
      <c r="J8874" s="2">
        <v>17.828983650391326</v>
      </c>
      <c r="K8874" s="2">
        <v>7.2450027652682314</v>
      </c>
      <c r="L8874" s="2">
        <v>0.7465949920619448</v>
      </c>
      <c r="M8874" s="2">
        <v>13.932826202891681</v>
      </c>
      <c r="N8874" s="2">
        <v>1.5511372666515797</v>
      </c>
      <c r="O8874" s="2">
        <v>9.8410256410256441E-2</v>
      </c>
      <c r="P8874" s="2">
        <v>703.24</v>
      </c>
      <c r="Q8874" s="2">
        <v>12.585920834320927</v>
      </c>
      <c r="R8874" s="2">
        <v>0</v>
      </c>
      <c r="S8874" s="2">
        <v>87.41407916567907</v>
      </c>
      <c r="T8874" s="2">
        <v>0</v>
      </c>
      <c r="U8874" s="2">
        <v>100</v>
      </c>
    </row>
    <row r="8875" spans="1:21" hidden="1" x14ac:dyDescent="0.2">
      <c r="A8875" t="s">
        <v>14</v>
      </c>
      <c r="B8875" s="1">
        <v>43874</v>
      </c>
      <c r="C8875" t="s">
        <v>77</v>
      </c>
      <c r="D8875" t="s">
        <v>26</v>
      </c>
      <c r="E8875" t="s">
        <v>20</v>
      </c>
      <c r="F8875" s="2">
        <v>20.25</v>
      </c>
      <c r="G8875" s="4">
        <v>277.94563529046292</v>
      </c>
      <c r="H8875" s="2">
        <v>89.468202192340144</v>
      </c>
      <c r="I8875" s="2">
        <v>1.921537300847646</v>
      </c>
      <c r="J8875" s="2">
        <v>20.183952425331739</v>
      </c>
      <c r="K8875" s="2">
        <v>8.6394065496652797</v>
      </c>
      <c r="L8875" s="2">
        <v>0.15326410153996362</v>
      </c>
      <c r="M8875" s="2">
        <v>14.424564595353448</v>
      </c>
      <c r="N8875" s="2">
        <v>1.5017839937685005</v>
      </c>
      <c r="O8875" s="2">
        <v>3.9863636363636316E-2</v>
      </c>
      <c r="P8875" s="2">
        <v>633.69000000000005</v>
      </c>
      <c r="Q8875" s="2">
        <v>9.0901232334197744</v>
      </c>
      <c r="R8875" s="2">
        <v>0</v>
      </c>
      <c r="S8875" s="2">
        <v>90.909876766580226</v>
      </c>
      <c r="T8875" s="2">
        <v>0</v>
      </c>
      <c r="U8875" s="2">
        <v>100</v>
      </c>
    </row>
    <row r="8876" spans="1:21" hidden="1" x14ac:dyDescent="0.2">
      <c r="A8876" t="s">
        <v>15</v>
      </c>
      <c r="B8876" s="1">
        <v>43875</v>
      </c>
      <c r="C8876" t="s">
        <v>77</v>
      </c>
      <c r="D8876" t="s">
        <v>26</v>
      </c>
      <c r="E8876" t="s">
        <v>20</v>
      </c>
      <c r="F8876" s="2">
        <v>20.05</v>
      </c>
      <c r="G8876" s="4">
        <v>280.13450227499726</v>
      </c>
      <c r="H8876" s="2">
        <v>90.090278548440793</v>
      </c>
      <c r="I8876" s="2">
        <v>1.3603373654422375</v>
      </c>
      <c r="J8876" s="2">
        <v>20.852846520918874</v>
      </c>
      <c r="K8876" s="2">
        <v>8.8294825745073293</v>
      </c>
      <c r="L8876" s="2">
        <v>0</v>
      </c>
      <c r="M8876" s="2">
        <v>12.507220509874985</v>
      </c>
      <c r="N8876" s="2">
        <v>1.5991649083145116</v>
      </c>
      <c r="O8876" s="2">
        <v>4.841838257236647E-2</v>
      </c>
      <c r="P8876" s="2">
        <v>637.75</v>
      </c>
      <c r="Q8876" s="2">
        <v>13.604989806814874</v>
      </c>
      <c r="R8876" s="2">
        <v>0</v>
      </c>
      <c r="S8876" s="2">
        <v>86.395010193185129</v>
      </c>
      <c r="T8876" s="2">
        <v>0</v>
      </c>
      <c r="U8876" s="2">
        <v>100</v>
      </c>
    </row>
    <row r="8877" spans="1:21" hidden="1" x14ac:dyDescent="0.2">
      <c r="A8877" t="s">
        <v>16</v>
      </c>
      <c r="B8877" s="1">
        <v>43876</v>
      </c>
      <c r="C8877" t="s">
        <v>77</v>
      </c>
      <c r="D8877" t="s">
        <v>26</v>
      </c>
      <c r="E8877" t="s">
        <v>20</v>
      </c>
      <c r="F8877" s="2">
        <v>20.32</v>
      </c>
      <c r="G8877" s="4">
        <v>292.87259138152518</v>
      </c>
      <c r="H8877" s="2">
        <v>90.709143991591716</v>
      </c>
      <c r="I8877" s="2">
        <v>1.2850636459184865</v>
      </c>
      <c r="J8877" s="2">
        <v>19.499848184047643</v>
      </c>
      <c r="K8877" s="2">
        <v>8.5855554660436635</v>
      </c>
      <c r="L8877" s="2">
        <v>0</v>
      </c>
      <c r="M8877" s="2">
        <v>12.891689939758496</v>
      </c>
      <c r="N8877" s="2">
        <v>1.4848250557163594</v>
      </c>
      <c r="O8877" s="2">
        <v>9.7925925925926E-2</v>
      </c>
      <c r="P8877" s="2">
        <v>730.68</v>
      </c>
      <c r="Q8877" s="2">
        <v>16.997905421735275</v>
      </c>
      <c r="R8877" s="2">
        <v>0</v>
      </c>
      <c r="S8877" s="2">
        <v>83.002094578264717</v>
      </c>
      <c r="T8877" s="2">
        <v>0</v>
      </c>
      <c r="U8877" s="2">
        <v>100</v>
      </c>
    </row>
    <row r="8878" spans="1:21" hidden="1" x14ac:dyDescent="0.2">
      <c r="A8878" t="s">
        <v>17</v>
      </c>
      <c r="B8878" s="1">
        <v>43877</v>
      </c>
      <c r="C8878" t="s">
        <v>77</v>
      </c>
      <c r="D8878" t="s">
        <v>26</v>
      </c>
      <c r="E8878" t="s">
        <v>20</v>
      </c>
      <c r="F8878" s="2">
        <v>0</v>
      </c>
      <c r="G8878" s="4" t="e">
        <v>#N/A</v>
      </c>
      <c r="H8878" s="2" t="e">
        <v>#N/A</v>
      </c>
      <c r="I8878" s="2" t="e">
        <v>#N/A</v>
      </c>
      <c r="J8878" s="2" t="e">
        <v>#N/A</v>
      </c>
      <c r="K8878" s="2">
        <v>0</v>
      </c>
      <c r="L8878" s="2" t="e">
        <v>#N/A</v>
      </c>
      <c r="M8878" s="2" t="e">
        <v>#DIV/0!</v>
      </c>
      <c r="N8878" s="2">
        <v>0</v>
      </c>
      <c r="O8878" s="2">
        <v>0</v>
      </c>
      <c r="P8878" s="2">
        <v>0</v>
      </c>
      <c r="Q8878" s="2" t="e">
        <v>#DIV/0!</v>
      </c>
      <c r="R8878" s="2" t="e">
        <v>#DIV/0!</v>
      </c>
      <c r="S8878" s="2" t="e">
        <v>#DIV/0!</v>
      </c>
      <c r="T8878" s="2" t="e">
        <v>#DIV/0!</v>
      </c>
      <c r="U8878" s="2" t="e">
        <v>#DIV/0!</v>
      </c>
    </row>
    <row r="8879" spans="1:21" hidden="1" x14ac:dyDescent="0.2">
      <c r="A8879" t="s">
        <v>18</v>
      </c>
      <c r="B8879" s="1">
        <v>43878</v>
      </c>
      <c r="C8879" t="s">
        <v>77</v>
      </c>
      <c r="D8879" t="s">
        <v>26</v>
      </c>
      <c r="E8879" t="s">
        <v>20</v>
      </c>
      <c r="F8879" s="2">
        <v>0</v>
      </c>
      <c r="G8879" s="4">
        <v>300</v>
      </c>
      <c r="H8879" s="2">
        <v>90.295291300877906</v>
      </c>
      <c r="I8879" s="2">
        <v>0.44823333091489509</v>
      </c>
      <c r="J8879" s="2">
        <v>19.991366175723712</v>
      </c>
      <c r="K8879" s="2">
        <v>7.3747869721643626</v>
      </c>
      <c r="L8879" s="2">
        <v>4.2208517739243989</v>
      </c>
      <c r="M8879" s="2">
        <v>15.353218429800753</v>
      </c>
      <c r="N8879" s="2">
        <v>0</v>
      </c>
      <c r="O8879" s="2">
        <v>0</v>
      </c>
      <c r="P8879" s="2">
        <v>0</v>
      </c>
      <c r="Q8879" s="2">
        <v>8.9116644574891097</v>
      </c>
      <c r="R8879" s="2">
        <v>0</v>
      </c>
      <c r="S8879" s="2">
        <v>91.08833554251089</v>
      </c>
      <c r="T8879" s="2">
        <v>0</v>
      </c>
      <c r="U8879" s="2">
        <v>100</v>
      </c>
    </row>
    <row r="8880" spans="1:21" hidden="1" x14ac:dyDescent="0.2">
      <c r="A8880" t="s">
        <v>19</v>
      </c>
      <c r="B8880" s="1">
        <v>43879</v>
      </c>
      <c r="C8880" t="s">
        <v>77</v>
      </c>
      <c r="D8880" t="s">
        <v>26</v>
      </c>
      <c r="E8880" t="s">
        <v>20</v>
      </c>
      <c r="F8880" s="2">
        <v>19.37</v>
      </c>
      <c r="G8880" s="4">
        <v>282.49986204721927</v>
      </c>
      <c r="H8880" s="2">
        <v>90.325253241890351</v>
      </c>
      <c r="I8880" s="2">
        <v>0.99980292459895137</v>
      </c>
      <c r="J8880" s="2">
        <v>20.508454534704974</v>
      </c>
      <c r="K8880" s="2">
        <v>6.3344855255848405</v>
      </c>
      <c r="L8880" s="2">
        <v>13.966536596901975</v>
      </c>
      <c r="M8880" s="2">
        <v>12.199634453291635</v>
      </c>
      <c r="N8880" s="2">
        <v>1.4590574339699718</v>
      </c>
      <c r="O8880" s="2">
        <v>0.25292222222222227</v>
      </c>
      <c r="P8880" s="2">
        <v>672.37</v>
      </c>
      <c r="Q8880" s="2">
        <v>0</v>
      </c>
      <c r="R8880" s="2">
        <v>0</v>
      </c>
      <c r="S8880" s="2">
        <v>100</v>
      </c>
      <c r="T8880" s="2">
        <v>0</v>
      </c>
      <c r="U8880" s="2">
        <v>100</v>
      </c>
    </row>
    <row r="8881" spans="1:21" hidden="1" x14ac:dyDescent="0.2">
      <c r="A8881" t="s">
        <v>12</v>
      </c>
      <c r="B8881" s="1">
        <v>43880</v>
      </c>
      <c r="C8881" t="s">
        <v>77</v>
      </c>
      <c r="D8881" t="s">
        <v>26</v>
      </c>
      <c r="E8881" t="s">
        <v>20</v>
      </c>
      <c r="F8881" s="2">
        <v>20.21</v>
      </c>
      <c r="G8881" s="4">
        <v>280.39367311072056</v>
      </c>
      <c r="H8881" s="2">
        <v>90.543708019356231</v>
      </c>
      <c r="I8881" s="2">
        <v>1.4685701904326263</v>
      </c>
      <c r="J8881" s="2">
        <v>20.380335604400894</v>
      </c>
      <c r="K8881" s="2">
        <v>7.1197929275060066</v>
      </c>
      <c r="L8881" s="2">
        <v>11.954040975515804</v>
      </c>
      <c r="M8881" s="2">
        <v>15.313915993701746</v>
      </c>
      <c r="N8881" s="2">
        <v>1.7346495777897297</v>
      </c>
      <c r="O8881" s="2">
        <v>4.9687499999999996E-2</v>
      </c>
      <c r="P8881" s="2">
        <v>912.3</v>
      </c>
      <c r="Q8881" s="2">
        <v>9.5391147278449182</v>
      </c>
      <c r="R8881" s="2">
        <v>0</v>
      </c>
      <c r="S8881" s="2">
        <v>90.460885272155082</v>
      </c>
      <c r="T8881" s="2">
        <v>0</v>
      </c>
      <c r="U8881" s="2">
        <v>100</v>
      </c>
    </row>
    <row r="8882" spans="1:21" hidden="1" x14ac:dyDescent="0.2">
      <c r="A8882" t="s">
        <v>14</v>
      </c>
      <c r="B8882" s="1">
        <v>43881</v>
      </c>
      <c r="C8882" t="s">
        <v>77</v>
      </c>
      <c r="D8882" t="s">
        <v>26</v>
      </c>
      <c r="E8882" t="s">
        <v>20</v>
      </c>
      <c r="F8882" s="2">
        <v>20.3</v>
      </c>
      <c r="G8882" s="4">
        <v>270.86296606349407</v>
      </c>
      <c r="H8882" s="2">
        <v>89.835597913581026</v>
      </c>
      <c r="I8882" s="2">
        <v>0.99401120484255245</v>
      </c>
      <c r="J8882" s="2">
        <v>17.865091119840294</v>
      </c>
      <c r="K8882" s="2">
        <v>8.2914984383332051</v>
      </c>
      <c r="L8882" s="2">
        <v>6.0975594049842234</v>
      </c>
      <c r="M8882" s="2">
        <v>14.056472611580883</v>
      </c>
      <c r="N8882" s="2">
        <v>1.6051217964818836</v>
      </c>
      <c r="O8882" s="2">
        <v>0.13830687830687838</v>
      </c>
      <c r="P8882" s="2">
        <v>814.3</v>
      </c>
      <c r="Q8882" s="2">
        <v>19.970290241487007</v>
      </c>
      <c r="R8882" s="2">
        <v>0</v>
      </c>
      <c r="S8882" s="2">
        <v>80.029709758512993</v>
      </c>
      <c r="T8882" s="2">
        <v>0</v>
      </c>
      <c r="U8882" s="2">
        <v>100</v>
      </c>
    </row>
    <row r="8883" spans="1:21" hidden="1" x14ac:dyDescent="0.2">
      <c r="A8883" t="s">
        <v>15</v>
      </c>
      <c r="B8883" s="1">
        <v>43882</v>
      </c>
      <c r="C8883" t="s">
        <v>77</v>
      </c>
      <c r="D8883" t="s">
        <v>26</v>
      </c>
      <c r="E8883" t="s">
        <v>20</v>
      </c>
      <c r="F8883" s="2">
        <v>20.2</v>
      </c>
      <c r="G8883" s="4">
        <v>278.12150309792673</v>
      </c>
      <c r="H8883" s="2">
        <v>90.260333127698956</v>
      </c>
      <c r="I8883" s="2">
        <v>1.6693399136335596</v>
      </c>
      <c r="J8883" s="2">
        <v>14.937049057211066</v>
      </c>
      <c r="K8883" s="2">
        <v>7.6314203946377477</v>
      </c>
      <c r="L8883" s="2">
        <v>10.349435399511842</v>
      </c>
      <c r="M8883" s="2">
        <v>15.556173746046092</v>
      </c>
      <c r="N8883" s="2">
        <v>1.3262176163183881</v>
      </c>
      <c r="O8883" s="2">
        <v>0.14130158730158726</v>
      </c>
      <c r="P8883" s="2">
        <v>540.98</v>
      </c>
      <c r="Q8883" s="2">
        <v>18.125219661595622</v>
      </c>
      <c r="R8883" s="2">
        <v>0</v>
      </c>
      <c r="S8883" s="2">
        <v>81.874780338404378</v>
      </c>
      <c r="T8883" s="2">
        <v>0</v>
      </c>
      <c r="U8883" s="2">
        <v>100</v>
      </c>
    </row>
    <row r="8884" spans="1:21" hidden="1" x14ac:dyDescent="0.2">
      <c r="A8884" t="s">
        <v>16</v>
      </c>
      <c r="B8884" s="1">
        <v>43883</v>
      </c>
      <c r="C8884" t="s">
        <v>77</v>
      </c>
      <c r="D8884" t="s">
        <v>26</v>
      </c>
      <c r="E8884" t="s">
        <v>20</v>
      </c>
      <c r="F8884" s="2">
        <v>19.12</v>
      </c>
      <c r="G8884" s="4">
        <v>274.23555901037344</v>
      </c>
      <c r="H8884" s="2">
        <v>89.38236792022947</v>
      </c>
      <c r="I8884" s="2">
        <v>1.4947328919505727</v>
      </c>
      <c r="J8884" s="2">
        <v>18.318224461897238</v>
      </c>
      <c r="K8884" s="2">
        <v>8.7860192102454651</v>
      </c>
      <c r="L8884" s="2">
        <v>0</v>
      </c>
      <c r="M8884" s="2">
        <v>12.457356071386217</v>
      </c>
      <c r="N8884" s="2">
        <v>1.3456767448220361</v>
      </c>
      <c r="O8884" s="2">
        <v>9.8593749999999925E-2</v>
      </c>
      <c r="P8884" s="2">
        <v>865.35</v>
      </c>
      <c r="Q8884" s="2">
        <v>11.41017431519032</v>
      </c>
      <c r="R8884" s="2">
        <v>0</v>
      </c>
      <c r="S8884" s="2">
        <v>88.589825684809682</v>
      </c>
      <c r="T8884" s="2">
        <v>0</v>
      </c>
      <c r="U8884" s="2">
        <v>100</v>
      </c>
    </row>
    <row r="8885" spans="1:21" hidden="1" x14ac:dyDescent="0.2">
      <c r="A8885" t="s">
        <v>17</v>
      </c>
      <c r="B8885" s="1">
        <v>43884</v>
      </c>
      <c r="C8885" t="s">
        <v>77</v>
      </c>
      <c r="D8885" t="s">
        <v>26</v>
      </c>
      <c r="E8885" t="s">
        <v>20</v>
      </c>
      <c r="F8885" s="2">
        <v>0</v>
      </c>
      <c r="G8885" s="4" t="e">
        <v>#N/A</v>
      </c>
      <c r="H8885" s="2" t="e">
        <v>#N/A</v>
      </c>
      <c r="I8885" s="2" t="e">
        <v>#N/A</v>
      </c>
      <c r="J8885" s="2" t="e">
        <v>#N/A</v>
      </c>
      <c r="K8885" s="2">
        <v>0</v>
      </c>
      <c r="L8885" s="2" t="e">
        <v>#N/A</v>
      </c>
      <c r="M8885" s="2" t="e">
        <v>#DIV/0!</v>
      </c>
      <c r="N8885" s="2">
        <v>0</v>
      </c>
      <c r="O8885" s="2">
        <v>0</v>
      </c>
      <c r="P8885" s="2">
        <v>0</v>
      </c>
      <c r="Q8885" s="2" t="e">
        <v>#DIV/0!</v>
      </c>
      <c r="R8885" s="2" t="e">
        <v>#DIV/0!</v>
      </c>
      <c r="S8885" s="2" t="e">
        <v>#DIV/0!</v>
      </c>
      <c r="T8885" s="2" t="e">
        <v>#DIV/0!</v>
      </c>
      <c r="U8885" s="2" t="e">
        <v>#DIV/0!</v>
      </c>
    </row>
    <row r="8886" spans="1:21" hidden="1" x14ac:dyDescent="0.2">
      <c r="A8886" t="s">
        <v>18</v>
      </c>
      <c r="B8886" s="1">
        <v>43885</v>
      </c>
      <c r="C8886" t="s">
        <v>77</v>
      </c>
      <c r="D8886" t="s">
        <v>26</v>
      </c>
      <c r="E8886" t="s">
        <v>20</v>
      </c>
      <c r="F8886" s="2">
        <v>0</v>
      </c>
      <c r="G8886" s="4">
        <v>300</v>
      </c>
      <c r="H8886" s="2">
        <v>87.579068645838916</v>
      </c>
      <c r="I8886" s="2">
        <v>0.66507689834414008</v>
      </c>
      <c r="J8886" s="2">
        <v>22.476823321365412</v>
      </c>
      <c r="K8886" s="2">
        <v>8.5666161063882313</v>
      </c>
      <c r="L8886" s="2">
        <v>0.99643641819838169</v>
      </c>
      <c r="M8886" s="2">
        <v>13.958884254196699</v>
      </c>
      <c r="N8886" s="2">
        <v>0</v>
      </c>
      <c r="O8886" s="2">
        <v>0</v>
      </c>
      <c r="P8886" s="2">
        <v>0</v>
      </c>
      <c r="Q8886" s="2">
        <v>8.4641433560266695</v>
      </c>
      <c r="R8886" s="2">
        <v>0</v>
      </c>
      <c r="S8886" s="2">
        <v>91.535856643973332</v>
      </c>
      <c r="T8886" s="2">
        <v>0</v>
      </c>
      <c r="U8886" s="2">
        <v>100</v>
      </c>
    </row>
    <row r="8887" spans="1:21" hidden="1" x14ac:dyDescent="0.2">
      <c r="A8887" t="s">
        <v>19</v>
      </c>
      <c r="B8887" s="1">
        <v>43886</v>
      </c>
      <c r="C8887" t="s">
        <v>77</v>
      </c>
      <c r="D8887" t="s">
        <v>26</v>
      </c>
      <c r="E8887" t="s">
        <v>20</v>
      </c>
      <c r="F8887" s="2">
        <v>20.14</v>
      </c>
      <c r="G8887" s="4">
        <v>282.64447567187761</v>
      </c>
      <c r="H8887" s="2">
        <v>90.120147549622359</v>
      </c>
      <c r="I8887" s="2">
        <v>0.54580186193571045</v>
      </c>
      <c r="J8887" s="2">
        <v>21.794660108905674</v>
      </c>
      <c r="K8887" s="2">
        <v>7.7001785337198374</v>
      </c>
      <c r="L8887" s="2">
        <v>0</v>
      </c>
      <c r="M8887" s="2">
        <v>13.575793749826694</v>
      </c>
      <c r="N8887" s="2">
        <v>1.4249385310751894</v>
      </c>
      <c r="O8887" s="2">
        <v>3.552252252252263E-2</v>
      </c>
      <c r="P8887" s="2">
        <v>1070.57</v>
      </c>
      <c r="Q8887" s="2">
        <v>17.378817838014253</v>
      </c>
      <c r="R8887" s="2">
        <v>0</v>
      </c>
      <c r="S8887" s="2">
        <v>82.621182161985743</v>
      </c>
      <c r="T8887" s="2">
        <v>0</v>
      </c>
      <c r="U8887" s="2">
        <v>100</v>
      </c>
    </row>
    <row r="8888" spans="1:21" hidden="1" x14ac:dyDescent="0.2">
      <c r="A8888" t="s">
        <v>12</v>
      </c>
      <c r="B8888" s="1">
        <v>43887</v>
      </c>
      <c r="C8888" t="s">
        <v>77</v>
      </c>
      <c r="D8888" t="s">
        <v>26</v>
      </c>
      <c r="E8888" t="s">
        <v>20</v>
      </c>
      <c r="F8888" s="2">
        <v>20.52</v>
      </c>
      <c r="G8888" s="4">
        <v>278.99438845961743</v>
      </c>
      <c r="H8888" s="2">
        <v>90.742897435144116</v>
      </c>
      <c r="I8888" s="2">
        <v>1.5205217851161972</v>
      </c>
      <c r="J8888" s="2">
        <v>20.663807033522339</v>
      </c>
      <c r="K8888" s="2">
        <v>8.2435464673860022</v>
      </c>
      <c r="L8888" s="2">
        <v>0</v>
      </c>
      <c r="M8888" s="2">
        <v>11.797459344966706</v>
      </c>
      <c r="N8888" s="2">
        <v>1.7637064460819278</v>
      </c>
      <c r="O8888" s="2">
        <v>8.2570603999175485E-2</v>
      </c>
      <c r="P8888" s="2">
        <v>890.09</v>
      </c>
      <c r="Q8888" s="2">
        <v>13.022184932976913</v>
      </c>
      <c r="R8888" s="2">
        <v>0</v>
      </c>
      <c r="S8888" s="2">
        <v>86.977815067023087</v>
      </c>
      <c r="T8888" s="2">
        <v>0</v>
      </c>
      <c r="U8888" s="2">
        <v>100</v>
      </c>
    </row>
    <row r="8889" spans="1:21" hidden="1" x14ac:dyDescent="0.2">
      <c r="A8889" t="s">
        <v>14</v>
      </c>
      <c r="B8889" s="1">
        <v>43888</v>
      </c>
      <c r="C8889" t="s">
        <v>77</v>
      </c>
      <c r="D8889" t="s">
        <v>26</v>
      </c>
      <c r="E8889" t="s">
        <v>20</v>
      </c>
      <c r="F8889" s="2">
        <v>20.83</v>
      </c>
      <c r="G8889" s="4">
        <v>266.09354666666667</v>
      </c>
      <c r="H8889" s="2">
        <v>90.677226666666684</v>
      </c>
      <c r="I8889" s="2">
        <v>1.9661866666666659</v>
      </c>
      <c r="J8889" s="2">
        <v>19.118133333333322</v>
      </c>
      <c r="K8889" s="2">
        <v>9.3611711597151572</v>
      </c>
      <c r="L8889" s="2">
        <v>0</v>
      </c>
      <c r="M8889" s="2">
        <v>13.198774169563132</v>
      </c>
      <c r="N8889" s="2">
        <v>1.4290738499969728</v>
      </c>
      <c r="O8889" s="2">
        <v>7.8371128992928571E-2</v>
      </c>
      <c r="P8889" s="2">
        <v>755.92</v>
      </c>
      <c r="Q8889" s="2">
        <v>11.770409460834184</v>
      </c>
      <c r="R8889" s="2">
        <v>0</v>
      </c>
      <c r="S8889" s="2">
        <v>88.229590539165812</v>
      </c>
      <c r="T8889" s="2">
        <v>0</v>
      </c>
      <c r="U8889" s="2">
        <v>100</v>
      </c>
    </row>
    <row r="8890" spans="1:21" hidden="1" x14ac:dyDescent="0.2">
      <c r="A8890" t="s">
        <v>15</v>
      </c>
      <c r="B8890" s="1">
        <v>43889</v>
      </c>
      <c r="C8890" t="s">
        <v>77</v>
      </c>
      <c r="D8890" t="s">
        <v>26</v>
      </c>
      <c r="E8890" t="s">
        <v>20</v>
      </c>
      <c r="F8890" s="2">
        <v>21.03</v>
      </c>
      <c r="G8890" s="4">
        <v>280.94352423731982</v>
      </c>
      <c r="H8890" s="2">
        <v>91.621794871794876</v>
      </c>
      <c r="I8890" s="2">
        <v>1.2031630170316301</v>
      </c>
      <c r="J8890" s="2">
        <v>18.414607898184538</v>
      </c>
      <c r="K8890" s="2">
        <v>8.7957374763469769</v>
      </c>
      <c r="L8890" s="2">
        <v>0</v>
      </c>
      <c r="M8890" s="2">
        <v>14.617404143013642</v>
      </c>
      <c r="N8890" s="2">
        <v>1.3586974543192065</v>
      </c>
      <c r="O8890" s="2">
        <v>8.7555555555555664E-2</v>
      </c>
      <c r="P8890" s="2">
        <v>615.9</v>
      </c>
      <c r="Q8890" s="2">
        <v>11.71596454536401</v>
      </c>
      <c r="R8890" s="2">
        <v>0</v>
      </c>
      <c r="S8890" s="2">
        <v>88.284035454635983</v>
      </c>
      <c r="T8890" s="2">
        <v>0</v>
      </c>
      <c r="U8890" s="2">
        <v>100</v>
      </c>
    </row>
    <row r="8891" spans="1:21" hidden="1" x14ac:dyDescent="0.2">
      <c r="A8891" t="s">
        <v>16</v>
      </c>
      <c r="B8891" s="1">
        <v>43890</v>
      </c>
      <c r="C8891" t="s">
        <v>77</v>
      </c>
      <c r="D8891" t="s">
        <v>26</v>
      </c>
      <c r="E8891" t="s">
        <v>20</v>
      </c>
      <c r="F8891" s="2">
        <v>21.26</v>
      </c>
      <c r="G8891" s="4">
        <v>291.80969162995592</v>
      </c>
      <c r="H8891" s="2">
        <v>91.429497797356845</v>
      </c>
      <c r="I8891" s="2">
        <v>1.5185903083700441</v>
      </c>
      <c r="J8891" s="2">
        <v>21.275207048458149</v>
      </c>
      <c r="K8891" s="2">
        <v>6.6889329425961037</v>
      </c>
      <c r="L8891" s="2">
        <v>0</v>
      </c>
      <c r="M8891" s="2">
        <v>0</v>
      </c>
      <c r="N8891" s="2">
        <v>1.2192302833907498</v>
      </c>
      <c r="O8891" s="2">
        <v>8.1666666666666582E-2</v>
      </c>
      <c r="P8891" s="2">
        <v>936.7</v>
      </c>
      <c r="Q8891" s="2">
        <v>6.036890191346318</v>
      </c>
      <c r="R8891" s="2">
        <v>0</v>
      </c>
      <c r="S8891" s="2">
        <v>93.963109808653684</v>
      </c>
      <c r="T8891" s="2">
        <v>0</v>
      </c>
      <c r="U8891" s="2">
        <v>100</v>
      </c>
    </row>
    <row r="8892" spans="1:21" hidden="1" x14ac:dyDescent="0.2">
      <c r="A8892" t="s">
        <v>17</v>
      </c>
      <c r="B8892" s="1">
        <v>43891</v>
      </c>
      <c r="C8892" t="s">
        <v>77</v>
      </c>
      <c r="D8892" t="s">
        <v>26</v>
      </c>
      <c r="E8892" t="s">
        <v>20</v>
      </c>
      <c r="F8892" s="2">
        <v>0</v>
      </c>
      <c r="G8892" s="4" t="e">
        <v>#N/A</v>
      </c>
      <c r="H8892" s="2" t="e">
        <v>#N/A</v>
      </c>
      <c r="I8892" s="2" t="e">
        <v>#N/A</v>
      </c>
      <c r="J8892" s="2" t="e">
        <v>#N/A</v>
      </c>
      <c r="K8892" s="2">
        <v>0</v>
      </c>
      <c r="L8892" s="2" t="e">
        <v>#N/A</v>
      </c>
      <c r="M8892" s="2" t="e">
        <v>#DIV/0!</v>
      </c>
      <c r="N8892" s="2">
        <v>0</v>
      </c>
      <c r="O8892" s="2">
        <v>0</v>
      </c>
      <c r="P8892" s="2">
        <v>0</v>
      </c>
      <c r="Q8892" s="2" t="e">
        <v>#DIV/0!</v>
      </c>
      <c r="R8892" s="2" t="e">
        <v>#DIV/0!</v>
      </c>
      <c r="S8892" s="2" t="e">
        <v>#DIV/0!</v>
      </c>
      <c r="T8892" s="2" t="e">
        <v>#DIV/0!</v>
      </c>
      <c r="U8892" s="2" t="e">
        <v>#DIV/0!</v>
      </c>
    </row>
    <row r="8893" spans="1:21" hidden="1" x14ac:dyDescent="0.2">
      <c r="A8893" t="s">
        <v>18</v>
      </c>
      <c r="B8893" s="1">
        <v>43892</v>
      </c>
      <c r="C8893" t="s">
        <v>77</v>
      </c>
      <c r="D8893" t="s">
        <v>26</v>
      </c>
      <c r="E8893" t="s">
        <v>20</v>
      </c>
      <c r="F8893" s="2">
        <v>0</v>
      </c>
      <c r="G8893" s="4">
        <v>300</v>
      </c>
      <c r="H8893" s="2">
        <v>90.053627760252368</v>
      </c>
      <c r="I8893" s="2">
        <v>1.7535646687697162</v>
      </c>
      <c r="J8893" s="2">
        <v>23.485678233438492</v>
      </c>
      <c r="K8893" s="2">
        <v>7.7222490195667222</v>
      </c>
      <c r="L8893" s="2">
        <v>0</v>
      </c>
      <c r="M8893" s="2">
        <v>14.397318576152223</v>
      </c>
      <c r="N8893" s="2">
        <v>0</v>
      </c>
      <c r="O8893" s="2">
        <v>0</v>
      </c>
      <c r="P8893" s="2">
        <v>0</v>
      </c>
      <c r="Q8893" s="2">
        <v>6.8858922467126629</v>
      </c>
      <c r="R8893" s="2">
        <v>0</v>
      </c>
      <c r="S8893" s="2">
        <v>93.114107753287342</v>
      </c>
      <c r="T8893" s="2">
        <v>0</v>
      </c>
      <c r="U8893" s="2">
        <v>100</v>
      </c>
    </row>
    <row r="8894" spans="1:21" hidden="1" x14ac:dyDescent="0.2">
      <c r="A8894" t="s">
        <v>19</v>
      </c>
      <c r="B8894" s="1">
        <v>43893</v>
      </c>
      <c r="C8894" t="s">
        <v>77</v>
      </c>
      <c r="D8894" t="s">
        <v>26</v>
      </c>
      <c r="E8894" t="s">
        <v>20</v>
      </c>
      <c r="F8894" s="2">
        <v>20.37</v>
      </c>
      <c r="G8894" s="4">
        <v>281.96349083760447</v>
      </c>
      <c r="H8894" s="2">
        <v>90.485899506190194</v>
      </c>
      <c r="I8894" s="2">
        <v>2.800908048398044</v>
      </c>
      <c r="J8894" s="2">
        <v>20.649629057548736</v>
      </c>
      <c r="K8894" s="2">
        <v>7.5555247634506513</v>
      </c>
      <c r="L8894" s="2">
        <v>0</v>
      </c>
      <c r="M8894" s="2">
        <v>14.485069513176819</v>
      </c>
      <c r="N8894" s="2">
        <v>1.2593805657894339</v>
      </c>
      <c r="O8894" s="2">
        <v>0.15683333333333335</v>
      </c>
      <c r="P8894" s="2">
        <v>910.62</v>
      </c>
      <c r="Q8894" s="2">
        <v>17.053921374559561</v>
      </c>
      <c r="R8894" s="2">
        <v>0</v>
      </c>
      <c r="S8894" s="2">
        <v>82.946078625440435</v>
      </c>
      <c r="T8894" s="2">
        <v>0</v>
      </c>
      <c r="U8894" s="2">
        <v>100</v>
      </c>
    </row>
    <row r="8895" spans="1:21" hidden="1" x14ac:dyDescent="0.2">
      <c r="A8895" t="s">
        <v>12</v>
      </c>
      <c r="B8895" s="1">
        <v>43894</v>
      </c>
      <c r="C8895" t="s">
        <v>77</v>
      </c>
      <c r="D8895" t="s">
        <v>26</v>
      </c>
      <c r="E8895" t="s">
        <v>20</v>
      </c>
      <c r="F8895" s="2">
        <v>21.14</v>
      </c>
      <c r="G8895" s="4">
        <v>280.07606422153481</v>
      </c>
      <c r="H8895" s="2">
        <v>90.53180144351154</v>
      </c>
      <c r="I8895" s="2">
        <v>1.157342760347621</v>
      </c>
      <c r="J8895" s="2">
        <v>16.755987627043751</v>
      </c>
      <c r="K8895" s="2">
        <v>7.6683635798391174</v>
      </c>
      <c r="L8895" s="2">
        <v>0.93622035645897772</v>
      </c>
      <c r="M8895" s="2">
        <v>14.19017263824661</v>
      </c>
      <c r="N8895" s="2">
        <v>1.6225412248966418</v>
      </c>
      <c r="O8895" s="2">
        <v>8.0761904761904799E-2</v>
      </c>
      <c r="P8895" s="2">
        <v>965.2</v>
      </c>
      <c r="Q8895" s="2">
        <v>14.440212956126375</v>
      </c>
      <c r="R8895" s="2">
        <v>0</v>
      </c>
      <c r="S8895" s="2">
        <v>85.559787043873627</v>
      </c>
      <c r="T8895" s="2">
        <v>0</v>
      </c>
      <c r="U8895" s="2">
        <v>100</v>
      </c>
    </row>
    <row r="8896" spans="1:21" hidden="1" x14ac:dyDescent="0.2">
      <c r="A8896" t="s">
        <v>14</v>
      </c>
      <c r="B8896" s="1">
        <v>43895</v>
      </c>
      <c r="C8896" t="s">
        <v>77</v>
      </c>
      <c r="D8896" t="s">
        <v>26</v>
      </c>
      <c r="E8896" t="s">
        <v>20</v>
      </c>
      <c r="F8896" s="2">
        <v>21.16</v>
      </c>
      <c r="G8896" s="4">
        <v>280.4699971363861</v>
      </c>
      <c r="H8896" s="2">
        <v>91.144664566683147</v>
      </c>
      <c r="I8896" s="2">
        <v>1.0189258844661961</v>
      </c>
      <c r="J8896" s="2">
        <v>17.727383958555691</v>
      </c>
      <c r="K8896" s="2">
        <v>8.7227689039421197</v>
      </c>
      <c r="L8896" s="2">
        <v>3.8159216931767896</v>
      </c>
      <c r="M8896" s="2">
        <v>12.320664736022875</v>
      </c>
      <c r="N8896" s="2">
        <v>1.4794144766463475</v>
      </c>
      <c r="O8896" s="2">
        <v>5.8254545454545337E-2</v>
      </c>
      <c r="P8896" s="2">
        <v>776.94</v>
      </c>
      <c r="Q8896" s="2">
        <v>14.876044651983083</v>
      </c>
      <c r="R8896" s="2">
        <v>0</v>
      </c>
      <c r="S8896" s="2">
        <v>85.123955348016921</v>
      </c>
      <c r="T8896" s="2">
        <v>0</v>
      </c>
      <c r="U8896" s="2">
        <v>100</v>
      </c>
    </row>
    <row r="8897" spans="1:21" hidden="1" x14ac:dyDescent="0.2">
      <c r="A8897" t="s">
        <v>15</v>
      </c>
      <c r="B8897" s="1">
        <v>43896</v>
      </c>
      <c r="C8897" t="s">
        <v>77</v>
      </c>
      <c r="D8897" t="s">
        <v>26</v>
      </c>
      <c r="E8897" t="s">
        <v>20</v>
      </c>
      <c r="F8897" s="2">
        <v>20.47</v>
      </c>
      <c r="G8897" s="4">
        <v>273.67832774372607</v>
      </c>
      <c r="H8897" s="2">
        <v>88.570024285879484</v>
      </c>
      <c r="I8897" s="2">
        <v>1.6237423383832543</v>
      </c>
      <c r="J8897" s="2">
        <v>18.543136347866309</v>
      </c>
      <c r="K8897" s="2">
        <v>7.387178035111015</v>
      </c>
      <c r="L8897" s="2">
        <v>0.29466867121545043</v>
      </c>
      <c r="M8897" s="2">
        <v>14.635113619350765</v>
      </c>
      <c r="N8897" s="2">
        <v>1.5410436044266942</v>
      </c>
      <c r="O8897" s="2">
        <v>7.5286549707602346E-2</v>
      </c>
      <c r="P8897" s="2">
        <v>790.63</v>
      </c>
      <c r="Q8897" s="2">
        <v>20.693628073190258</v>
      </c>
      <c r="R8897" s="2">
        <v>0</v>
      </c>
      <c r="S8897" s="2">
        <v>79.306371926809746</v>
      </c>
      <c r="T8897" s="2">
        <v>0</v>
      </c>
      <c r="U8897" s="2">
        <v>100</v>
      </c>
    </row>
    <row r="8898" spans="1:21" hidden="1" x14ac:dyDescent="0.2">
      <c r="A8898" t="s">
        <v>16</v>
      </c>
      <c r="B8898" s="1">
        <v>43897</v>
      </c>
      <c r="C8898" t="s">
        <v>77</v>
      </c>
      <c r="D8898" t="s">
        <v>26</v>
      </c>
      <c r="E8898" t="s">
        <v>20</v>
      </c>
      <c r="F8898" s="2">
        <v>20.53</v>
      </c>
      <c r="G8898" s="4">
        <v>273.9686091843451</v>
      </c>
      <c r="H8898" s="2">
        <v>90.272340640980204</v>
      </c>
      <c r="I8898" s="2">
        <v>1.528530201002481</v>
      </c>
      <c r="J8898" s="2">
        <v>17.252392283934988</v>
      </c>
      <c r="K8898" s="2">
        <v>9.0901002789715744</v>
      </c>
      <c r="L8898" s="2">
        <v>2.3912206976861934</v>
      </c>
      <c r="M8898" s="2">
        <v>13.032341727613165</v>
      </c>
      <c r="N8898" s="2">
        <v>1.4436436703599427</v>
      </c>
      <c r="O8898" s="2">
        <v>4.6145418326693256E-2</v>
      </c>
      <c r="P8898" s="2">
        <v>1149.204</v>
      </c>
      <c r="Q8898" s="2">
        <v>12.897383699012295</v>
      </c>
      <c r="R8898" s="2">
        <v>0</v>
      </c>
      <c r="S8898" s="2">
        <v>87.102616300987705</v>
      </c>
      <c r="T8898" s="2">
        <v>0</v>
      </c>
      <c r="U8898" s="2">
        <v>100</v>
      </c>
    </row>
    <row r="8899" spans="1:21" hidden="1" x14ac:dyDescent="0.2">
      <c r="A8899" t="s">
        <v>17</v>
      </c>
      <c r="B8899" s="1">
        <v>43898</v>
      </c>
      <c r="C8899" t="s">
        <v>77</v>
      </c>
      <c r="D8899" t="s">
        <v>26</v>
      </c>
      <c r="E8899" t="s">
        <v>20</v>
      </c>
      <c r="F8899" s="2">
        <v>0</v>
      </c>
      <c r="G8899" s="4" t="e">
        <v>#N/A</v>
      </c>
      <c r="H8899" s="2" t="e">
        <v>#N/A</v>
      </c>
      <c r="I8899" s="2" t="e">
        <v>#N/A</v>
      </c>
      <c r="J8899" s="2" t="e">
        <v>#N/A</v>
      </c>
      <c r="K8899" s="2">
        <v>0</v>
      </c>
      <c r="L8899" s="2" t="e">
        <v>#N/A</v>
      </c>
      <c r="M8899" s="2" t="e">
        <v>#DIV/0!</v>
      </c>
      <c r="N8899" s="2">
        <v>0</v>
      </c>
      <c r="O8899" s="2">
        <v>0</v>
      </c>
      <c r="P8899" s="2">
        <v>0</v>
      </c>
      <c r="Q8899" s="2" t="e">
        <v>#DIV/0!</v>
      </c>
      <c r="R8899" s="2" t="e">
        <v>#DIV/0!</v>
      </c>
      <c r="S8899" s="2" t="e">
        <v>#DIV/0!</v>
      </c>
      <c r="T8899" s="2" t="e">
        <v>#DIV/0!</v>
      </c>
      <c r="U8899" s="2" t="e">
        <v>#DIV/0!</v>
      </c>
    </row>
    <row r="8900" spans="1:21" hidden="1" x14ac:dyDescent="0.2">
      <c r="A8900" t="s">
        <v>18</v>
      </c>
      <c r="B8900" s="1">
        <v>43899</v>
      </c>
      <c r="C8900" t="s">
        <v>77</v>
      </c>
      <c r="D8900" t="s">
        <v>26</v>
      </c>
      <c r="E8900" t="s">
        <v>20</v>
      </c>
      <c r="F8900" s="2">
        <v>20.62</v>
      </c>
      <c r="G8900" s="4">
        <v>285.88170361512283</v>
      </c>
      <c r="H8900" s="2">
        <v>83.99786588170366</v>
      </c>
      <c r="I8900" s="2">
        <v>1.169570416704995</v>
      </c>
      <c r="J8900" s="2">
        <v>21.139288013982153</v>
      </c>
      <c r="K8900" s="2">
        <v>7.2735706946259508</v>
      </c>
      <c r="L8900" s="2">
        <v>0</v>
      </c>
      <c r="M8900" s="2">
        <v>12.265242266138609</v>
      </c>
      <c r="N8900" s="2">
        <v>1.2792174510975109</v>
      </c>
      <c r="O8900" s="2">
        <v>4.6060606060606045E-2</v>
      </c>
      <c r="P8900" s="2">
        <v>944.4</v>
      </c>
      <c r="Q8900" s="2">
        <v>5.099709699623908</v>
      </c>
      <c r="R8900" s="2">
        <v>0</v>
      </c>
      <c r="S8900" s="2">
        <v>94.900290300376099</v>
      </c>
      <c r="T8900" s="2">
        <v>0</v>
      </c>
      <c r="U8900" s="2">
        <v>100</v>
      </c>
    </row>
    <row r="8901" spans="1:21" hidden="1" x14ac:dyDescent="0.2">
      <c r="A8901" t="s">
        <v>19</v>
      </c>
      <c r="B8901" s="1">
        <v>43900</v>
      </c>
      <c r="C8901" t="s">
        <v>77</v>
      </c>
      <c r="D8901" t="s">
        <v>26</v>
      </c>
      <c r="E8901" t="s">
        <v>20</v>
      </c>
      <c r="F8901" s="2">
        <v>21.21</v>
      </c>
      <c r="G8901" s="4">
        <v>264.5935079237675</v>
      </c>
      <c r="H8901" s="2">
        <v>90.431635338696708</v>
      </c>
      <c r="I8901" s="2">
        <v>3.1088794728687961</v>
      </c>
      <c r="J8901" s="2">
        <v>21.718626920277</v>
      </c>
      <c r="K8901" s="2">
        <v>7.1330123931563962</v>
      </c>
      <c r="L8901" s="2">
        <v>8.3381927463461043</v>
      </c>
      <c r="M8901" s="2">
        <v>13.122176100717205</v>
      </c>
      <c r="N8901" s="2">
        <v>1.5642939138062868</v>
      </c>
      <c r="O8901" s="2">
        <v>0.11016438356164386</v>
      </c>
      <c r="P8901" s="2">
        <v>974.37</v>
      </c>
      <c r="Q8901" s="2">
        <v>10.15298460329268</v>
      </c>
      <c r="R8901" s="2">
        <v>0</v>
      </c>
      <c r="S8901" s="2">
        <v>89.847015396707306</v>
      </c>
      <c r="T8901" s="2">
        <v>0</v>
      </c>
      <c r="U8901" s="2">
        <v>100</v>
      </c>
    </row>
    <row r="8902" spans="1:21" hidden="1" x14ac:dyDescent="0.2">
      <c r="A8902" t="s">
        <v>12</v>
      </c>
      <c r="B8902" s="1">
        <v>43901</v>
      </c>
      <c r="C8902" t="s">
        <v>77</v>
      </c>
      <c r="D8902" t="s">
        <v>26</v>
      </c>
      <c r="E8902" t="s">
        <v>20</v>
      </c>
      <c r="F8902" s="2">
        <v>21.23</v>
      </c>
      <c r="G8902" s="4">
        <v>280.4821895112471</v>
      </c>
      <c r="H8902" s="2">
        <v>90.623144076976985</v>
      </c>
      <c r="I8902" s="2">
        <v>1.673230102593513</v>
      </c>
      <c r="J8902" s="2">
        <v>20.099917160517432</v>
      </c>
      <c r="K8902" s="2">
        <v>8.340628802877017</v>
      </c>
      <c r="L8902" s="2">
        <v>0</v>
      </c>
      <c r="M8902" s="2">
        <v>14.531113361304353</v>
      </c>
      <c r="N8902" s="2">
        <v>1.4407769371404886</v>
      </c>
      <c r="O8902" s="2">
        <v>6.5404761904762035E-2</v>
      </c>
      <c r="P8902" s="2">
        <v>785.06</v>
      </c>
      <c r="Q8902" s="2">
        <v>11.162976551573824</v>
      </c>
      <c r="R8902" s="2">
        <v>0</v>
      </c>
      <c r="S8902" s="2">
        <v>88.83702344842618</v>
      </c>
      <c r="T8902" s="2">
        <v>0</v>
      </c>
      <c r="U8902" s="2">
        <v>100</v>
      </c>
    </row>
    <row r="8903" spans="1:21" hidden="1" x14ac:dyDescent="0.2">
      <c r="A8903" t="s">
        <v>14</v>
      </c>
      <c r="B8903" s="1">
        <v>43902</v>
      </c>
      <c r="C8903" t="s">
        <v>77</v>
      </c>
      <c r="D8903" t="s">
        <v>26</v>
      </c>
      <c r="E8903" t="s">
        <v>20</v>
      </c>
      <c r="F8903" s="2">
        <v>21.31</v>
      </c>
      <c r="G8903" s="4">
        <v>293.17269911818244</v>
      </c>
      <c r="H8903" s="2">
        <v>91.650630038535184</v>
      </c>
      <c r="I8903" s="2">
        <v>1.9617957871344478</v>
      </c>
      <c r="J8903" s="2">
        <v>21.65247405376013</v>
      </c>
      <c r="K8903" s="2">
        <v>7.4383881993164227</v>
      </c>
      <c r="L8903" s="2">
        <v>0</v>
      </c>
      <c r="M8903" s="2">
        <v>15.34535269382982</v>
      </c>
      <c r="N8903" s="2">
        <v>1.4824496264502263</v>
      </c>
      <c r="O8903" s="2">
        <v>7.5969696969696965E-2</v>
      </c>
      <c r="P8903" s="2">
        <v>609.86</v>
      </c>
      <c r="Q8903" s="2">
        <v>0.68852311566828561</v>
      </c>
      <c r="R8903" s="2">
        <v>0</v>
      </c>
      <c r="S8903" s="2">
        <v>99.311476884331711</v>
      </c>
      <c r="T8903" s="2">
        <v>0</v>
      </c>
      <c r="U8903" s="2">
        <v>100</v>
      </c>
    </row>
    <row r="8904" spans="1:21" hidden="1" x14ac:dyDescent="0.2">
      <c r="A8904" t="s">
        <v>15</v>
      </c>
      <c r="B8904" s="1">
        <v>43903</v>
      </c>
      <c r="C8904" t="s">
        <v>77</v>
      </c>
      <c r="D8904" t="s">
        <v>26</v>
      </c>
      <c r="E8904" t="s">
        <v>20</v>
      </c>
      <c r="F8904" s="2">
        <v>21.3</v>
      </c>
      <c r="G8904" s="4">
        <v>288.88692013637774</v>
      </c>
      <c r="H8904" s="2">
        <v>91.319919413162509</v>
      </c>
      <c r="I8904" s="2">
        <v>1.1451079656989358</v>
      </c>
      <c r="J8904" s="2">
        <v>18.429331542514721</v>
      </c>
      <c r="K8904" s="2">
        <v>6.8941235121829623</v>
      </c>
      <c r="L8904" s="2">
        <v>0</v>
      </c>
      <c r="M8904" s="2">
        <v>15.955348697922073</v>
      </c>
      <c r="N8904" s="2">
        <v>1.5246885828315386</v>
      </c>
      <c r="O8904" s="2">
        <v>4.2777777777777658E-2</v>
      </c>
      <c r="P8904" s="2">
        <v>689.2</v>
      </c>
      <c r="Q8904" s="2">
        <v>18.024552875926965</v>
      </c>
      <c r="R8904" s="2">
        <v>0</v>
      </c>
      <c r="S8904" s="2">
        <v>81.975447124073042</v>
      </c>
      <c r="T8904" s="2">
        <v>0</v>
      </c>
      <c r="U8904" s="2">
        <v>100</v>
      </c>
    </row>
    <row r="8905" spans="1:21" hidden="1" x14ac:dyDescent="0.2">
      <c r="A8905" t="s">
        <v>16</v>
      </c>
      <c r="B8905" s="1">
        <v>43904</v>
      </c>
      <c r="C8905" t="s">
        <v>77</v>
      </c>
      <c r="D8905" t="s">
        <v>26</v>
      </c>
      <c r="E8905" t="s">
        <v>20</v>
      </c>
      <c r="F8905" s="2">
        <v>21.67</v>
      </c>
      <c r="G8905" s="4">
        <v>292.25666128942538</v>
      </c>
      <c r="H8905" s="2">
        <v>92.110474495188285</v>
      </c>
      <c r="I8905" s="2">
        <v>0.72325749568893594</v>
      </c>
      <c r="J8905" s="2">
        <v>14.524559158925291</v>
      </c>
      <c r="K8905" s="2">
        <v>7.9350506988215956</v>
      </c>
      <c r="L8905" s="2">
        <v>0</v>
      </c>
      <c r="M8905" s="2">
        <v>13.708599768581959</v>
      </c>
      <c r="N8905" s="2">
        <v>1.4444785749010567</v>
      </c>
      <c r="O8905" s="2">
        <v>5.179166666666668E-2</v>
      </c>
      <c r="P8905" s="2">
        <v>455.14</v>
      </c>
      <c r="Q8905" s="2">
        <v>24.161870832191472</v>
      </c>
      <c r="R8905" s="2">
        <v>0</v>
      </c>
      <c r="S8905" s="2">
        <v>75.838129167808532</v>
      </c>
      <c r="T8905" s="2">
        <v>0</v>
      </c>
      <c r="U8905" s="2">
        <v>100</v>
      </c>
    </row>
    <row r="8906" spans="1:21" hidden="1" x14ac:dyDescent="0.2">
      <c r="A8906" t="s">
        <v>17</v>
      </c>
      <c r="B8906" s="1">
        <v>43905</v>
      </c>
      <c r="C8906" t="s">
        <v>77</v>
      </c>
      <c r="D8906" t="s">
        <v>26</v>
      </c>
      <c r="E8906" t="s">
        <v>20</v>
      </c>
      <c r="F8906" s="2">
        <v>0</v>
      </c>
      <c r="G8906" s="4" t="e">
        <v>#N/A</v>
      </c>
      <c r="H8906" s="2" t="e">
        <v>#N/A</v>
      </c>
      <c r="I8906" s="2" t="e">
        <v>#N/A</v>
      </c>
      <c r="J8906" s="2" t="e">
        <v>#N/A</v>
      </c>
      <c r="K8906" s="2">
        <v>0</v>
      </c>
      <c r="L8906" s="2" t="e">
        <v>#N/A</v>
      </c>
      <c r="M8906" s="2" t="e">
        <v>#DIV/0!</v>
      </c>
      <c r="N8906" s="2">
        <v>0</v>
      </c>
      <c r="O8906" s="2">
        <v>0</v>
      </c>
      <c r="P8906" s="2">
        <v>0</v>
      </c>
      <c r="Q8906" s="2" t="e">
        <v>#DIV/0!</v>
      </c>
      <c r="R8906" s="2" t="e">
        <v>#DIV/0!</v>
      </c>
      <c r="S8906" s="2" t="e">
        <v>#DIV/0!</v>
      </c>
      <c r="T8906" s="2" t="e">
        <v>#DIV/0!</v>
      </c>
      <c r="U8906" s="2" t="e">
        <v>#DIV/0!</v>
      </c>
    </row>
    <row r="8907" spans="1:21" hidden="1" x14ac:dyDescent="0.2">
      <c r="A8907" t="s">
        <v>18</v>
      </c>
      <c r="B8907" s="1">
        <v>43906</v>
      </c>
      <c r="C8907" t="s">
        <v>77</v>
      </c>
      <c r="D8907" t="s">
        <v>26</v>
      </c>
      <c r="E8907" t="s">
        <v>20</v>
      </c>
      <c r="F8907" s="2">
        <v>0</v>
      </c>
      <c r="G8907" s="4" t="e">
        <v>#N/A</v>
      </c>
      <c r="H8907" s="2" t="e">
        <v>#N/A</v>
      </c>
      <c r="I8907" s="2" t="e">
        <v>#N/A</v>
      </c>
      <c r="J8907" s="2" t="e">
        <v>#N/A</v>
      </c>
      <c r="K8907" s="2">
        <v>0</v>
      </c>
      <c r="L8907" s="2" t="e">
        <v>#N/A</v>
      </c>
      <c r="M8907" s="2" t="e">
        <v>#DIV/0!</v>
      </c>
      <c r="N8907" s="2">
        <v>0</v>
      </c>
      <c r="O8907" s="2">
        <v>0</v>
      </c>
      <c r="P8907" s="2">
        <v>0</v>
      </c>
      <c r="Q8907" s="2" t="e">
        <v>#DIV/0!</v>
      </c>
      <c r="R8907" s="2" t="e">
        <v>#DIV/0!</v>
      </c>
      <c r="S8907" s="2" t="e">
        <v>#DIV/0!</v>
      </c>
      <c r="T8907" s="2" t="e">
        <v>#DIV/0!</v>
      </c>
      <c r="U8907" s="2" t="e">
        <v>#DIV/0!</v>
      </c>
    </row>
    <row r="8908" spans="1:21" hidden="1" x14ac:dyDescent="0.2">
      <c r="A8908" t="s">
        <v>19</v>
      </c>
      <c r="B8908" s="1">
        <v>43907</v>
      </c>
      <c r="C8908" t="s">
        <v>77</v>
      </c>
      <c r="D8908" t="s">
        <v>26</v>
      </c>
      <c r="E8908" t="s">
        <v>20</v>
      </c>
      <c r="F8908" s="2">
        <v>21.75</v>
      </c>
      <c r="G8908" s="4">
        <v>286.67615045467073</v>
      </c>
      <c r="H8908" s="2">
        <v>90.714453017360157</v>
      </c>
      <c r="I8908" s="2">
        <v>1.6029898043538167</v>
      </c>
      <c r="J8908" s="2">
        <v>16.572471755304495</v>
      </c>
      <c r="K8908" s="2">
        <v>7.9689612982162403</v>
      </c>
      <c r="L8908" s="2">
        <v>0.16905483604298702</v>
      </c>
      <c r="M8908" s="2">
        <v>12.498546983779452</v>
      </c>
      <c r="N8908" s="2">
        <v>1.3832504018821441</v>
      </c>
      <c r="O8908" s="2">
        <v>8.1286549707602337E-2</v>
      </c>
      <c r="P8908" s="2">
        <v>785.5</v>
      </c>
      <c r="Q8908" s="2">
        <v>17.103698456650999</v>
      </c>
      <c r="R8908" s="2">
        <v>0</v>
      </c>
      <c r="S8908" s="2">
        <v>82.896301543348997</v>
      </c>
      <c r="T8908" s="2">
        <v>0</v>
      </c>
      <c r="U8908" s="2">
        <v>100</v>
      </c>
    </row>
    <row r="8909" spans="1:21" hidden="1" x14ac:dyDescent="0.2">
      <c r="A8909" t="s">
        <v>12</v>
      </c>
      <c r="B8909" s="1">
        <v>43908</v>
      </c>
      <c r="C8909" t="s">
        <v>77</v>
      </c>
      <c r="D8909" t="s">
        <v>26</v>
      </c>
      <c r="E8909" t="s">
        <v>20</v>
      </c>
      <c r="F8909" s="2">
        <v>0</v>
      </c>
      <c r="G8909" s="4" t="e">
        <v>#N/A</v>
      </c>
      <c r="H8909" s="2" t="e">
        <v>#N/A</v>
      </c>
      <c r="I8909" s="2" t="e">
        <v>#N/A</v>
      </c>
      <c r="J8909" s="2" t="e">
        <v>#N/A</v>
      </c>
      <c r="K8909" s="2">
        <v>0</v>
      </c>
      <c r="L8909" s="2" t="e">
        <v>#N/A</v>
      </c>
      <c r="M8909" s="2" t="e">
        <v>#DIV/0!</v>
      </c>
      <c r="N8909" s="2">
        <v>0</v>
      </c>
      <c r="O8909" s="2">
        <v>0</v>
      </c>
      <c r="P8909" s="2">
        <v>0</v>
      </c>
      <c r="Q8909" s="2" t="e">
        <v>#DIV/0!</v>
      </c>
      <c r="R8909" s="2" t="e">
        <v>#DIV/0!</v>
      </c>
      <c r="S8909" s="2" t="e">
        <v>#DIV/0!</v>
      </c>
      <c r="T8909" s="2" t="e">
        <v>#DIV/0!</v>
      </c>
      <c r="U8909" s="2" t="e">
        <v>#DIV/0!</v>
      </c>
    </row>
    <row r="8910" spans="1:21" hidden="1" x14ac:dyDescent="0.2">
      <c r="A8910" t="s">
        <v>14</v>
      </c>
      <c r="B8910" s="1">
        <v>43909</v>
      </c>
      <c r="C8910" t="s">
        <v>77</v>
      </c>
      <c r="D8910" t="s">
        <v>26</v>
      </c>
      <c r="E8910" t="s">
        <v>20</v>
      </c>
      <c r="F8910" s="2">
        <v>0</v>
      </c>
      <c r="G8910" s="4">
        <v>300</v>
      </c>
      <c r="H8910" s="2">
        <v>89.977220480668763</v>
      </c>
      <c r="I8910" s="2">
        <v>1.7237199582027167</v>
      </c>
      <c r="J8910" s="2">
        <v>19.954580285614774</v>
      </c>
      <c r="K8910" s="2">
        <v>5.850265197878417</v>
      </c>
      <c r="L8910" s="2">
        <v>0</v>
      </c>
      <c r="M8910" s="2">
        <v>14.523371413028697</v>
      </c>
      <c r="N8910" s="2">
        <v>0</v>
      </c>
      <c r="O8910" s="2">
        <v>0</v>
      </c>
      <c r="P8910" s="2">
        <v>0</v>
      </c>
      <c r="Q8910" s="2">
        <v>7.898816809465524</v>
      </c>
      <c r="R8910" s="2">
        <v>0</v>
      </c>
      <c r="S8910" s="2">
        <v>92.101183190534471</v>
      </c>
      <c r="T8910" s="2">
        <v>0</v>
      </c>
      <c r="U8910" s="2">
        <v>100</v>
      </c>
    </row>
    <row r="8911" spans="1:21" hidden="1" x14ac:dyDescent="0.2">
      <c r="A8911" t="s">
        <v>15</v>
      </c>
      <c r="B8911" s="1">
        <v>43910</v>
      </c>
      <c r="C8911" t="s">
        <v>77</v>
      </c>
      <c r="D8911" t="s">
        <v>26</v>
      </c>
      <c r="E8911" t="s">
        <v>20</v>
      </c>
      <c r="F8911" s="2">
        <v>21.58</v>
      </c>
      <c r="G8911" s="4">
        <v>291.35069963917977</v>
      </c>
      <c r="H8911" s="2">
        <v>90.653700607234001</v>
      </c>
      <c r="I8911" s="2">
        <v>1.9063187538502158</v>
      </c>
      <c r="J8911" s="2">
        <v>17.569919915515271</v>
      </c>
      <c r="K8911" s="2">
        <v>7.0795964125560538</v>
      </c>
      <c r="L8911" s="2">
        <v>0</v>
      </c>
      <c r="M8911" s="2">
        <v>14.271851977898782</v>
      </c>
      <c r="N8911" s="2">
        <v>1.4478981541021754</v>
      </c>
      <c r="O8911" s="2">
        <v>4.3388888888888859E-2</v>
      </c>
      <c r="P8911" s="2">
        <v>860.95</v>
      </c>
      <c r="Q8911" s="2">
        <v>11.368914157591286</v>
      </c>
      <c r="R8911" s="2">
        <v>0</v>
      </c>
      <c r="S8911" s="2">
        <v>88.631085842408709</v>
      </c>
      <c r="T8911" s="2">
        <v>0</v>
      </c>
      <c r="U8911" s="2">
        <v>100</v>
      </c>
    </row>
    <row r="8912" spans="1:21" hidden="1" x14ac:dyDescent="0.2">
      <c r="A8912" t="s">
        <v>16</v>
      </c>
      <c r="B8912" s="1">
        <v>43911</v>
      </c>
      <c r="C8912" t="s">
        <v>77</v>
      </c>
      <c r="D8912" t="s">
        <v>26</v>
      </c>
      <c r="E8912" t="s">
        <v>20</v>
      </c>
      <c r="F8912" s="2">
        <v>21.21</v>
      </c>
      <c r="G8912" s="4">
        <v>289.15944674576986</v>
      </c>
      <c r="H8912" s="2">
        <v>90.228743944393727</v>
      </c>
      <c r="I8912" s="2">
        <v>1.3737274450607315</v>
      </c>
      <c r="J8912" s="2">
        <v>17.608088183669174</v>
      </c>
      <c r="K8912" s="2">
        <v>7.603988098756675</v>
      </c>
      <c r="L8912" s="2">
        <v>7.8462823843291423</v>
      </c>
      <c r="M8912" s="2">
        <v>12.232184915896566</v>
      </c>
      <c r="N8912" s="2">
        <v>1.3975189439274343</v>
      </c>
      <c r="O8912" s="2">
        <v>7.9343915343915314E-2</v>
      </c>
      <c r="P8912" s="2">
        <v>870.02</v>
      </c>
      <c r="Q8912" s="2">
        <v>0</v>
      </c>
      <c r="R8912" s="2">
        <v>0</v>
      </c>
      <c r="S8912" s="2">
        <v>100</v>
      </c>
      <c r="T8912" s="2">
        <v>0</v>
      </c>
      <c r="U8912" s="2">
        <v>100</v>
      </c>
    </row>
    <row r="8913" spans="1:21" hidden="1" x14ac:dyDescent="0.2">
      <c r="A8913" t="s">
        <v>17</v>
      </c>
      <c r="B8913" s="1">
        <v>43912</v>
      </c>
      <c r="C8913" t="s">
        <v>77</v>
      </c>
      <c r="D8913" t="s">
        <v>26</v>
      </c>
      <c r="E8913" t="s">
        <v>20</v>
      </c>
      <c r="F8913" s="2">
        <v>0</v>
      </c>
      <c r="G8913" s="4">
        <v>289.58328701130262</v>
      </c>
      <c r="H8913" s="2">
        <v>91.071799147674682</v>
      </c>
      <c r="I8913" s="2">
        <v>1.1132342041875118</v>
      </c>
      <c r="J8913" s="2">
        <v>21.650500277932185</v>
      </c>
      <c r="K8913" s="2">
        <v>7.8697363332347532</v>
      </c>
      <c r="L8913" s="2">
        <v>9.7341578654808227</v>
      </c>
      <c r="M8913" s="2">
        <v>12.755136838273769</v>
      </c>
      <c r="N8913" s="2">
        <v>0</v>
      </c>
      <c r="O8913" s="2">
        <v>0</v>
      </c>
      <c r="P8913" s="2">
        <v>0</v>
      </c>
      <c r="Q8913" s="2">
        <v>8.7419523625361162</v>
      </c>
      <c r="R8913" s="2">
        <v>0</v>
      </c>
      <c r="S8913" s="2">
        <v>91.258047637463889</v>
      </c>
      <c r="T8913" s="2">
        <v>0</v>
      </c>
      <c r="U8913" s="2">
        <v>100</v>
      </c>
    </row>
    <row r="8914" spans="1:21" hidden="1" x14ac:dyDescent="0.2">
      <c r="A8914" t="s">
        <v>18</v>
      </c>
      <c r="B8914" s="1">
        <v>43913</v>
      </c>
      <c r="C8914" t="s">
        <v>77</v>
      </c>
      <c r="D8914" t="s">
        <v>26</v>
      </c>
      <c r="E8914" t="s">
        <v>20</v>
      </c>
      <c r="F8914" s="2">
        <v>0</v>
      </c>
      <c r="G8914" s="4" t="e">
        <v>#N/A</v>
      </c>
      <c r="H8914" s="2" t="e">
        <v>#N/A</v>
      </c>
      <c r="I8914" s="2" t="e">
        <v>#N/A</v>
      </c>
      <c r="J8914" s="2" t="e">
        <v>#N/A</v>
      </c>
      <c r="K8914" s="2">
        <v>0</v>
      </c>
      <c r="L8914" s="2" t="e">
        <v>#N/A</v>
      </c>
      <c r="M8914" s="2" t="e">
        <v>#DIV/0!</v>
      </c>
      <c r="N8914" s="2">
        <v>0</v>
      </c>
      <c r="O8914" s="2">
        <v>0</v>
      </c>
      <c r="P8914" s="2">
        <v>0</v>
      </c>
      <c r="Q8914" s="2" t="e">
        <v>#DIV/0!</v>
      </c>
      <c r="R8914" s="2" t="e">
        <v>#DIV/0!</v>
      </c>
      <c r="S8914" s="2" t="e">
        <v>#DIV/0!</v>
      </c>
      <c r="T8914" s="2" t="e">
        <v>#DIV/0!</v>
      </c>
      <c r="U8914" s="2" t="e">
        <v>#DIV/0!</v>
      </c>
    </row>
    <row r="8915" spans="1:21" hidden="1" x14ac:dyDescent="0.2">
      <c r="A8915" t="s">
        <v>19</v>
      </c>
      <c r="B8915" s="1">
        <v>43914</v>
      </c>
      <c r="C8915" t="s">
        <v>77</v>
      </c>
      <c r="D8915" t="s">
        <v>26</v>
      </c>
      <c r="E8915" t="s">
        <v>20</v>
      </c>
      <c r="F8915" s="2">
        <v>21.31</v>
      </c>
      <c r="G8915" s="4">
        <v>300</v>
      </c>
      <c r="H8915" s="2">
        <v>90.223423622220963</v>
      </c>
      <c r="I8915" s="2">
        <v>1.0857836376675676</v>
      </c>
      <c r="J8915" s="2">
        <v>19.165112815137636</v>
      </c>
      <c r="K8915" s="2">
        <v>7.9835894811863799</v>
      </c>
      <c r="L8915" s="2">
        <v>2.1501627406630996</v>
      </c>
      <c r="M8915" s="2">
        <v>14.24672627205887</v>
      </c>
      <c r="N8915" s="2">
        <v>1.3818116439762202</v>
      </c>
      <c r="O8915" s="2">
        <v>7.5620370370370324E-2</v>
      </c>
      <c r="P8915" s="2">
        <v>998.33</v>
      </c>
      <c r="Q8915" s="2">
        <v>10.707041172493192</v>
      </c>
      <c r="R8915" s="2">
        <v>0</v>
      </c>
      <c r="S8915" s="2">
        <v>89.292958827506808</v>
      </c>
      <c r="T8915" s="2">
        <v>0</v>
      </c>
      <c r="U8915" s="2">
        <v>100</v>
      </c>
    </row>
    <row r="8916" spans="1:21" hidden="1" x14ac:dyDescent="0.2">
      <c r="A8916" t="s">
        <v>12</v>
      </c>
      <c r="B8916" s="1">
        <v>43915</v>
      </c>
      <c r="C8916" t="s">
        <v>77</v>
      </c>
      <c r="D8916" t="s">
        <v>26</v>
      </c>
      <c r="E8916" t="s">
        <v>20</v>
      </c>
      <c r="F8916" s="2">
        <v>21.04</v>
      </c>
      <c r="G8916" s="4">
        <v>278.7909137842023</v>
      </c>
      <c r="H8916" s="2">
        <v>90.768817759421793</v>
      </c>
      <c r="I8916" s="2">
        <v>2.2106350025813111</v>
      </c>
      <c r="J8916" s="2">
        <v>22.503975219411466</v>
      </c>
      <c r="K8916" s="2">
        <v>8.3869586930156252</v>
      </c>
      <c r="L8916" s="2">
        <v>1.7948115642746514</v>
      </c>
      <c r="M8916" s="2">
        <v>13.430042983520011</v>
      </c>
      <c r="N8916" s="2">
        <v>1.3351132141550615</v>
      </c>
      <c r="O8916" s="2">
        <v>9.7114654517843582E-2</v>
      </c>
      <c r="P8916" s="2">
        <v>713.46</v>
      </c>
      <c r="Q8916" s="2">
        <v>1.153064136405793</v>
      </c>
      <c r="R8916" s="2">
        <v>0</v>
      </c>
      <c r="S8916" s="2">
        <v>98.846935863594211</v>
      </c>
      <c r="T8916" s="2">
        <v>0</v>
      </c>
      <c r="U8916" s="2">
        <v>100</v>
      </c>
    </row>
    <row r="8917" spans="1:21" hidden="1" x14ac:dyDescent="0.2">
      <c r="A8917" t="s">
        <v>14</v>
      </c>
      <c r="B8917" s="1">
        <v>43916</v>
      </c>
      <c r="C8917" t="s">
        <v>77</v>
      </c>
      <c r="D8917" t="s">
        <v>26</v>
      </c>
      <c r="E8917" t="s">
        <v>20</v>
      </c>
      <c r="F8917" s="2">
        <v>20.61</v>
      </c>
      <c r="G8917" s="4">
        <v>270.74235722009246</v>
      </c>
      <c r="H8917" s="2">
        <v>90.993119040597676</v>
      </c>
      <c r="I8917" s="2">
        <v>1.9666273468986533</v>
      </c>
      <c r="J8917" s="2">
        <v>16.164995576526096</v>
      </c>
      <c r="K8917" s="2">
        <v>7.8873355128057696</v>
      </c>
      <c r="L8917" s="2">
        <v>1.3140666470067828</v>
      </c>
      <c r="M8917" s="2">
        <v>15.371896716005981</v>
      </c>
      <c r="N8917" s="2">
        <v>1.6329624026058713</v>
      </c>
      <c r="O8917" s="2">
        <v>0.12607777777777779</v>
      </c>
      <c r="P8917" s="2">
        <v>786.53</v>
      </c>
      <c r="Q8917" s="2">
        <v>5.8977181252156203</v>
      </c>
      <c r="R8917" s="2">
        <v>0</v>
      </c>
      <c r="S8917" s="2">
        <v>94.102281874784381</v>
      </c>
      <c r="T8917" s="2">
        <v>0</v>
      </c>
      <c r="U8917" s="2">
        <v>100</v>
      </c>
    </row>
    <row r="8918" spans="1:21" hidden="1" x14ac:dyDescent="0.2">
      <c r="A8918" t="s">
        <v>15</v>
      </c>
      <c r="B8918" s="1">
        <v>43917</v>
      </c>
      <c r="C8918" t="s">
        <v>77</v>
      </c>
      <c r="D8918" t="s">
        <v>26</v>
      </c>
      <c r="E8918" t="s">
        <v>20</v>
      </c>
      <c r="F8918" s="2">
        <v>21.08</v>
      </c>
      <c r="G8918" s="4">
        <v>276.96668893767298</v>
      </c>
      <c r="H8918" s="2">
        <v>90.882886322420532</v>
      </c>
      <c r="I8918" s="2">
        <v>1.7072635296363465</v>
      </c>
      <c r="J8918" s="2">
        <v>19.65806051350577</v>
      </c>
      <c r="K8918" s="2">
        <v>8.8935099947396097</v>
      </c>
      <c r="L8918" s="2">
        <v>1.6319557125131237</v>
      </c>
      <c r="M8918" s="2">
        <v>14.357760855032444</v>
      </c>
      <c r="N8918" s="2">
        <v>1.4719615013638023</v>
      </c>
      <c r="O8918" s="2">
        <v>0.10376666666666665</v>
      </c>
      <c r="P8918" s="2">
        <v>806.61</v>
      </c>
      <c r="Q8918" s="2">
        <v>16.647159389794851</v>
      </c>
      <c r="R8918" s="2">
        <v>0</v>
      </c>
      <c r="S8918" s="2">
        <v>83.352840610205149</v>
      </c>
      <c r="T8918" s="2">
        <v>0</v>
      </c>
      <c r="U8918" s="2">
        <v>100</v>
      </c>
    </row>
    <row r="8919" spans="1:21" hidden="1" x14ac:dyDescent="0.2">
      <c r="A8919" t="s">
        <v>16</v>
      </c>
      <c r="B8919" s="1">
        <v>43918</v>
      </c>
      <c r="C8919" t="s">
        <v>77</v>
      </c>
      <c r="D8919" t="s">
        <v>26</v>
      </c>
      <c r="E8919" t="s">
        <v>20</v>
      </c>
      <c r="F8919" s="2">
        <v>21.11</v>
      </c>
      <c r="G8919" s="4">
        <v>275.63952827507819</v>
      </c>
      <c r="H8919" s="2">
        <v>91.104362034668966</v>
      </c>
      <c r="I8919" s="2">
        <v>1.6424410343847686</v>
      </c>
      <c r="J8919" s="2">
        <v>16.583759590792841</v>
      </c>
      <c r="K8919" s="2">
        <v>10.382564214192426</v>
      </c>
      <c r="L8919" s="2">
        <v>0.36466325660699062</v>
      </c>
      <c r="M8919" s="2">
        <v>13.784988118560445</v>
      </c>
      <c r="N8919" s="2">
        <v>1.5218362076780099</v>
      </c>
      <c r="O8919" s="2">
        <v>6.7354613832324439E-2</v>
      </c>
      <c r="P8919" s="2">
        <v>1016.77</v>
      </c>
      <c r="Q8919" s="2">
        <v>24.512951676099267</v>
      </c>
      <c r="R8919" s="2">
        <v>0</v>
      </c>
      <c r="S8919" s="2">
        <v>75.487048323900737</v>
      </c>
      <c r="T8919" s="2">
        <v>0</v>
      </c>
      <c r="U8919" s="2">
        <v>100</v>
      </c>
    </row>
    <row r="8920" spans="1:21" hidden="1" x14ac:dyDescent="0.2">
      <c r="A8920" t="s">
        <v>17</v>
      </c>
      <c r="B8920" s="1">
        <v>43919</v>
      </c>
      <c r="C8920" t="s">
        <v>77</v>
      </c>
      <c r="D8920" t="s">
        <v>26</v>
      </c>
      <c r="E8920" t="s">
        <v>20</v>
      </c>
      <c r="F8920" s="2">
        <v>0</v>
      </c>
      <c r="G8920" s="4" t="e">
        <v>#N/A</v>
      </c>
      <c r="H8920" s="2" t="e">
        <v>#N/A</v>
      </c>
      <c r="I8920" s="2" t="e">
        <v>#N/A</v>
      </c>
      <c r="J8920" s="2" t="e">
        <v>#N/A</v>
      </c>
      <c r="K8920" s="2">
        <v>0</v>
      </c>
      <c r="L8920" s="2" t="e">
        <v>#N/A</v>
      </c>
      <c r="M8920" s="2" t="e">
        <v>#DIV/0!</v>
      </c>
      <c r="N8920" s="2">
        <v>0</v>
      </c>
      <c r="O8920" s="2">
        <v>0</v>
      </c>
      <c r="P8920" s="2">
        <v>0</v>
      </c>
      <c r="Q8920" s="2" t="e">
        <v>#DIV/0!</v>
      </c>
      <c r="R8920" s="2" t="e">
        <v>#DIV/0!</v>
      </c>
      <c r="S8920" s="2" t="e">
        <v>#DIV/0!</v>
      </c>
      <c r="T8920" s="2" t="e">
        <v>#DIV/0!</v>
      </c>
      <c r="U8920" s="2" t="e">
        <v>#DIV/0!</v>
      </c>
    </row>
    <row r="8921" spans="1:21" hidden="1" x14ac:dyDescent="0.2">
      <c r="A8921" t="s">
        <v>18</v>
      </c>
      <c r="B8921" s="1">
        <v>43920</v>
      </c>
      <c r="C8921" t="s">
        <v>77</v>
      </c>
      <c r="D8921" t="s">
        <v>26</v>
      </c>
      <c r="E8921" t="s">
        <v>20</v>
      </c>
      <c r="F8921" s="2">
        <v>21.12</v>
      </c>
      <c r="G8921" s="4">
        <v>300</v>
      </c>
      <c r="H8921" s="2">
        <v>91.51951431049433</v>
      </c>
      <c r="I8921" s="2">
        <v>2.1439722463139637</v>
      </c>
      <c r="J8921" s="2">
        <v>16.599132697311365</v>
      </c>
      <c r="K8921" s="2">
        <v>8.8092667124766848</v>
      </c>
      <c r="L8921" s="2">
        <v>0</v>
      </c>
      <c r="M8921" s="2">
        <v>13.78310346520075</v>
      </c>
      <c r="N8921" s="2">
        <v>1.4752896524656289</v>
      </c>
      <c r="O8921" s="2">
        <v>4.8655635987590429E-2</v>
      </c>
      <c r="P8921" s="2">
        <v>551.97</v>
      </c>
      <c r="Q8921" s="2">
        <v>25.051536271718867</v>
      </c>
      <c r="R8921" s="2">
        <v>0</v>
      </c>
      <c r="S8921" s="2">
        <v>74.948463728281126</v>
      </c>
      <c r="T8921" s="2">
        <v>0</v>
      </c>
      <c r="U8921" s="2">
        <v>100</v>
      </c>
    </row>
    <row r="8922" spans="1:21" hidden="1" x14ac:dyDescent="0.2">
      <c r="A8922" t="s">
        <v>19</v>
      </c>
      <c r="B8922" s="1">
        <v>43921</v>
      </c>
      <c r="C8922" t="s">
        <v>77</v>
      </c>
      <c r="D8922" t="s">
        <v>26</v>
      </c>
      <c r="E8922" t="s">
        <v>20</v>
      </c>
      <c r="F8922" s="2">
        <v>21.03</v>
      </c>
      <c r="G8922" s="4">
        <v>285.89860626431738</v>
      </c>
      <c r="H8922" s="2">
        <v>90.909846068209589</v>
      </c>
      <c r="I8922" s="2">
        <v>1.0641632233616649</v>
      </c>
      <c r="J8922" s="2">
        <v>18.142370849300988</v>
      </c>
      <c r="K8922" s="2">
        <v>10.871933634777657</v>
      </c>
      <c r="L8922" s="2">
        <v>0</v>
      </c>
      <c r="M8922" s="2">
        <v>14.087194550266437</v>
      </c>
      <c r="N8922" s="2">
        <v>1.4907742775460666</v>
      </c>
      <c r="O8922" s="2">
        <v>4.0938271604938174E-2</v>
      </c>
      <c r="P8922" s="2">
        <v>776.84</v>
      </c>
      <c r="Q8922" s="2">
        <v>19.397764090148467</v>
      </c>
      <c r="R8922" s="2">
        <v>0</v>
      </c>
      <c r="S8922" s="2">
        <v>80.60223590985153</v>
      </c>
      <c r="T8922" s="2">
        <v>0</v>
      </c>
      <c r="U8922" s="2">
        <v>100</v>
      </c>
    </row>
    <row r="8923" spans="1:21" hidden="1" x14ac:dyDescent="0.2">
      <c r="A8923" t="s">
        <v>12</v>
      </c>
      <c r="B8923" s="1">
        <v>43922</v>
      </c>
      <c r="C8923" t="s">
        <v>77</v>
      </c>
      <c r="D8923" t="s">
        <v>26</v>
      </c>
      <c r="E8923" t="s">
        <v>20</v>
      </c>
      <c r="F8923" s="2">
        <v>20.73</v>
      </c>
      <c r="G8923" s="4">
        <v>299.18566020242605</v>
      </c>
      <c r="H8923" s="2">
        <v>91.152798166318973</v>
      </c>
      <c r="I8923" s="2">
        <v>0.84890159416930633</v>
      </c>
      <c r="J8923" s="2">
        <v>21.927528393726334</v>
      </c>
      <c r="K8923" s="2">
        <v>7.8953987110103068</v>
      </c>
      <c r="L8923" s="2">
        <v>0.22127791083983619</v>
      </c>
      <c r="M8923" s="2">
        <v>13.268148468357872</v>
      </c>
      <c r="N8923" s="2">
        <v>1.4482332136932858</v>
      </c>
      <c r="O8923" s="2">
        <v>4.4624713208783875E-2</v>
      </c>
      <c r="P8923" s="2">
        <v>582.97</v>
      </c>
      <c r="Q8923" s="2">
        <v>10.347847566863532</v>
      </c>
      <c r="R8923" s="2">
        <v>0</v>
      </c>
      <c r="S8923" s="2">
        <v>89.652152433136465</v>
      </c>
      <c r="T8923" s="2">
        <v>0</v>
      </c>
      <c r="U8923" s="2">
        <v>100</v>
      </c>
    </row>
    <row r="8924" spans="1:21" hidden="1" x14ac:dyDescent="0.2">
      <c r="A8924" t="s">
        <v>14</v>
      </c>
      <c r="B8924" s="1">
        <v>43923</v>
      </c>
      <c r="C8924" t="s">
        <v>77</v>
      </c>
      <c r="D8924" t="s">
        <v>26</v>
      </c>
      <c r="E8924" t="s">
        <v>20</v>
      </c>
      <c r="F8924" s="2">
        <v>21.09</v>
      </c>
      <c r="G8924" s="4">
        <v>278.36525956133579</v>
      </c>
      <c r="H8924" s="2">
        <v>88.505786399206471</v>
      </c>
      <c r="I8924" s="2">
        <v>1.909291303868621</v>
      </c>
      <c r="J8924" s="2">
        <v>17.897553179764138</v>
      </c>
      <c r="K8924" s="2">
        <v>7.9173370106488932</v>
      </c>
      <c r="L8924" s="2">
        <v>16.562010911495644</v>
      </c>
      <c r="M8924" s="2">
        <v>13.661610357772158</v>
      </c>
      <c r="N8924" s="2">
        <v>1.6166602427190893</v>
      </c>
      <c r="O8924" s="2">
        <v>0.13913636363636364</v>
      </c>
      <c r="P8924" s="2">
        <v>568.16999999999996</v>
      </c>
      <c r="Q8924" s="2">
        <v>10.997471845552743</v>
      </c>
      <c r="R8924" s="2">
        <v>0</v>
      </c>
      <c r="S8924" s="2">
        <v>89.002528154447262</v>
      </c>
      <c r="T8924" s="2">
        <v>0</v>
      </c>
      <c r="U8924" s="2">
        <v>100</v>
      </c>
    </row>
    <row r="8925" spans="1:21" hidden="1" x14ac:dyDescent="0.2">
      <c r="A8925" t="s">
        <v>15</v>
      </c>
      <c r="B8925" s="1">
        <v>43924</v>
      </c>
      <c r="C8925" t="s">
        <v>77</v>
      </c>
      <c r="D8925" t="s">
        <v>26</v>
      </c>
      <c r="E8925" t="s">
        <v>20</v>
      </c>
      <c r="F8925" s="2">
        <v>20.89</v>
      </c>
      <c r="G8925" s="4">
        <v>286.37274038869566</v>
      </c>
      <c r="H8925" s="2">
        <v>89.354210868765733</v>
      </c>
      <c r="I8925" s="2">
        <v>4.2360462813658097</v>
      </c>
      <c r="J8925" s="2">
        <v>20.522730487425395</v>
      </c>
      <c r="K8925" s="2">
        <v>7.5872317660345949</v>
      </c>
      <c r="L8925" s="2">
        <v>7.5302780842456638</v>
      </c>
      <c r="M8925" s="2">
        <v>12.18390893419723</v>
      </c>
      <c r="N8925" s="2">
        <v>1.3363221704249271</v>
      </c>
      <c r="O8925" s="2">
        <v>0.16114814814814812</v>
      </c>
      <c r="P8925" s="2">
        <v>679.47</v>
      </c>
      <c r="Q8925" s="2">
        <v>5.9218530186847378</v>
      </c>
      <c r="R8925" s="2">
        <v>0</v>
      </c>
      <c r="S8925" s="2">
        <v>94.078146981315257</v>
      </c>
      <c r="T8925" s="2">
        <v>0</v>
      </c>
      <c r="U8925" s="2">
        <v>100</v>
      </c>
    </row>
    <row r="8926" spans="1:21" hidden="1" x14ac:dyDescent="0.2">
      <c r="A8926" t="s">
        <v>16</v>
      </c>
      <c r="B8926" s="1">
        <v>43925</v>
      </c>
      <c r="C8926" t="s">
        <v>77</v>
      </c>
      <c r="D8926" t="s">
        <v>26</v>
      </c>
      <c r="E8926" t="s">
        <v>20</v>
      </c>
      <c r="F8926" s="2">
        <v>21.05</v>
      </c>
      <c r="G8926" s="4">
        <v>277.24124405888062</v>
      </c>
      <c r="H8926" s="2">
        <v>90.097526648516421</v>
      </c>
      <c r="I8926" s="2">
        <v>1.4707673849845408</v>
      </c>
      <c r="J8926" s="2">
        <v>19.586082783443302</v>
      </c>
      <c r="K8926" s="2">
        <v>10.321664430465768</v>
      </c>
      <c r="L8926" s="2">
        <v>7.8408933597895807</v>
      </c>
      <c r="M8926" s="2">
        <v>12.91179600813938</v>
      </c>
      <c r="N8926" s="2">
        <v>1.4304178812495212</v>
      </c>
      <c r="O8926" s="2">
        <v>8.1414282391253867E-2</v>
      </c>
      <c r="P8926" s="2">
        <v>789.8</v>
      </c>
      <c r="Q8926" s="2">
        <v>8.0588614542856618</v>
      </c>
      <c r="R8926" s="2">
        <v>0</v>
      </c>
      <c r="S8926" s="2">
        <v>91.941138545714338</v>
      </c>
      <c r="T8926" s="2">
        <v>0</v>
      </c>
      <c r="U8926" s="2">
        <v>100</v>
      </c>
    </row>
    <row r="8927" spans="1:21" hidden="1" x14ac:dyDescent="0.2">
      <c r="A8927" t="s">
        <v>17</v>
      </c>
      <c r="B8927" s="1">
        <v>43926</v>
      </c>
      <c r="C8927" t="s">
        <v>77</v>
      </c>
      <c r="D8927" t="s">
        <v>26</v>
      </c>
      <c r="E8927" t="s">
        <v>20</v>
      </c>
      <c r="F8927" s="2">
        <v>0</v>
      </c>
      <c r="G8927" s="4" t="e">
        <v>#N/A</v>
      </c>
      <c r="H8927" s="2" t="e">
        <v>#N/A</v>
      </c>
      <c r="I8927" s="2" t="e">
        <v>#N/A</v>
      </c>
      <c r="J8927" s="2" t="e">
        <v>#N/A</v>
      </c>
      <c r="K8927" s="2">
        <v>0</v>
      </c>
      <c r="L8927" s="2" t="e">
        <v>#N/A</v>
      </c>
      <c r="M8927" s="2" t="e">
        <v>#DIV/0!</v>
      </c>
      <c r="N8927" s="2">
        <v>0</v>
      </c>
      <c r="O8927" s="2">
        <v>0</v>
      </c>
      <c r="P8927" s="2">
        <v>0</v>
      </c>
      <c r="Q8927" s="2" t="e">
        <v>#DIV/0!</v>
      </c>
      <c r="R8927" s="2" t="e">
        <v>#DIV/0!</v>
      </c>
      <c r="S8927" s="2" t="e">
        <v>#DIV/0!</v>
      </c>
      <c r="T8927" s="2" t="e">
        <v>#DIV/0!</v>
      </c>
      <c r="U8927" s="2" t="e">
        <v>#DIV/0!</v>
      </c>
    </row>
    <row r="8928" spans="1:21" hidden="1" x14ac:dyDescent="0.2">
      <c r="A8928" t="s">
        <v>18</v>
      </c>
      <c r="B8928" s="1">
        <v>43927</v>
      </c>
      <c r="C8928" t="s">
        <v>77</v>
      </c>
      <c r="D8928" t="s">
        <v>26</v>
      </c>
      <c r="E8928" t="s">
        <v>20</v>
      </c>
      <c r="F8928" s="2">
        <v>0</v>
      </c>
      <c r="G8928" s="4">
        <v>300</v>
      </c>
      <c r="H8928" s="2">
        <v>89.983758490566046</v>
      </c>
      <c r="I8928" s="2">
        <v>1.6039849056603777</v>
      </c>
      <c r="J8928" s="2">
        <v>23.255064150943394</v>
      </c>
      <c r="K8928" s="2">
        <v>7.2136445981554678</v>
      </c>
      <c r="L8928" s="2">
        <v>21.975396226415093</v>
      </c>
      <c r="M8928" s="2">
        <v>13.303345959595958</v>
      </c>
      <c r="N8928" s="2">
        <v>0</v>
      </c>
      <c r="O8928" s="2">
        <v>0</v>
      </c>
      <c r="P8928" s="2">
        <v>0</v>
      </c>
      <c r="Q8928" s="2">
        <v>9.9575922266139667</v>
      </c>
      <c r="R8928" s="2">
        <v>0</v>
      </c>
      <c r="S8928" s="2">
        <v>90.042407773386032</v>
      </c>
      <c r="T8928" s="2">
        <v>0</v>
      </c>
      <c r="U8928" s="2">
        <v>100</v>
      </c>
    </row>
    <row r="8929" spans="1:21" hidden="1" x14ac:dyDescent="0.2">
      <c r="A8929" t="s">
        <v>19</v>
      </c>
      <c r="B8929" s="1">
        <v>43928</v>
      </c>
      <c r="C8929" t="s">
        <v>77</v>
      </c>
      <c r="D8929" t="s">
        <v>26</v>
      </c>
      <c r="E8929" t="s">
        <v>20</v>
      </c>
      <c r="F8929" s="2">
        <v>21.02</v>
      </c>
      <c r="G8929" s="4">
        <v>272.92724876898546</v>
      </c>
      <c r="H8929" s="2">
        <v>89.861062949349261</v>
      </c>
      <c r="I8929" s="2">
        <v>3.6794044894467954</v>
      </c>
      <c r="J8929" s="2">
        <v>19.291952747532189</v>
      </c>
      <c r="K8929" s="2">
        <v>8.028527943935158</v>
      </c>
      <c r="L8929" s="2">
        <v>6.7252236632221374</v>
      </c>
      <c r="M8929" s="2">
        <v>14.063168611396231</v>
      </c>
      <c r="N8929" s="2">
        <v>1.3197065176755558</v>
      </c>
      <c r="O8929" s="2">
        <v>0.12746011486917683</v>
      </c>
      <c r="P8929" s="2">
        <v>820.36199999999997</v>
      </c>
      <c r="Q8929" s="2">
        <v>4.2443280359607822</v>
      </c>
      <c r="R8929" s="2">
        <v>0</v>
      </c>
      <c r="S8929" s="2">
        <v>95.755671964039223</v>
      </c>
      <c r="T8929" s="2">
        <v>0</v>
      </c>
      <c r="U8929" s="2">
        <v>100</v>
      </c>
    </row>
    <row r="8930" spans="1:21" hidden="1" x14ac:dyDescent="0.2">
      <c r="A8930" t="s">
        <v>12</v>
      </c>
      <c r="B8930" s="1">
        <v>43929</v>
      </c>
      <c r="C8930" t="s">
        <v>77</v>
      </c>
      <c r="D8930" t="s">
        <v>26</v>
      </c>
      <c r="E8930" t="s">
        <v>20</v>
      </c>
      <c r="F8930" s="2">
        <v>20.55</v>
      </c>
      <c r="G8930" s="4">
        <v>275.930531800121</v>
      </c>
      <c r="H8930" s="2">
        <v>90.14830408125674</v>
      </c>
      <c r="I8930" s="2">
        <v>3.6690787569402419</v>
      </c>
      <c r="J8930" s="2">
        <v>18.797884377549138</v>
      </c>
      <c r="K8930" s="2">
        <v>9.7883661454489275</v>
      </c>
      <c r="L8930" s="2">
        <v>16.116484224929611</v>
      </c>
      <c r="M8930" s="2">
        <v>15.540808554989141</v>
      </c>
      <c r="N8930" s="2">
        <v>1.3492154335220503</v>
      </c>
      <c r="O8930" s="2">
        <v>3.3541666666666657E-2</v>
      </c>
      <c r="P8930" s="2">
        <v>695.85</v>
      </c>
      <c r="Q8930" s="2">
        <v>8.1366608880726403</v>
      </c>
      <c r="R8930" s="2">
        <v>0</v>
      </c>
      <c r="S8930" s="2">
        <v>91.86333911192736</v>
      </c>
      <c r="T8930" s="2">
        <v>0</v>
      </c>
      <c r="U8930" s="2">
        <v>100</v>
      </c>
    </row>
    <row r="8931" spans="1:21" hidden="1" x14ac:dyDescent="0.2">
      <c r="A8931" t="s">
        <v>14</v>
      </c>
      <c r="B8931" s="1">
        <v>43930</v>
      </c>
      <c r="C8931" t="s">
        <v>77</v>
      </c>
      <c r="D8931" t="s">
        <v>26</v>
      </c>
      <c r="E8931" t="s">
        <v>20</v>
      </c>
      <c r="F8931" s="2">
        <v>20.2</v>
      </c>
      <c r="G8931" s="4">
        <v>273.08769083265724</v>
      </c>
      <c r="H8931" s="2">
        <v>89.100228630429967</v>
      </c>
      <c r="I8931" s="2">
        <v>2.1282297121223293</v>
      </c>
      <c r="J8931" s="2">
        <v>21.621260171595743</v>
      </c>
      <c r="K8931" s="2">
        <v>8.346475700032185</v>
      </c>
      <c r="L8931" s="2">
        <v>0</v>
      </c>
      <c r="M8931" s="2">
        <v>13.768788309551912</v>
      </c>
      <c r="N8931" s="2">
        <v>1.4831533704061566</v>
      </c>
      <c r="O8931" s="2">
        <v>5.3243055555555564E-2</v>
      </c>
      <c r="P8931" s="2">
        <v>1363.33</v>
      </c>
      <c r="Q8931" s="2">
        <v>9.4560669456066968</v>
      </c>
      <c r="R8931" s="2">
        <v>0</v>
      </c>
      <c r="S8931" s="2">
        <v>90.543933054393307</v>
      </c>
      <c r="T8931" s="2">
        <v>0</v>
      </c>
      <c r="U8931" s="2">
        <v>100</v>
      </c>
    </row>
    <row r="8932" spans="1:21" hidden="1" x14ac:dyDescent="0.2">
      <c r="A8932" t="s">
        <v>15</v>
      </c>
      <c r="B8932" s="1">
        <v>43931</v>
      </c>
      <c r="C8932" t="s">
        <v>77</v>
      </c>
      <c r="D8932" t="s">
        <v>26</v>
      </c>
      <c r="E8932" t="s">
        <v>20</v>
      </c>
      <c r="F8932" s="2">
        <v>20.13</v>
      </c>
      <c r="G8932" s="4">
        <v>269.33082543586778</v>
      </c>
      <c r="H8932" s="2">
        <v>89.879042176083345</v>
      </c>
      <c r="I8932" s="2">
        <v>1.014782126407678</v>
      </c>
      <c r="J8932" s="2">
        <v>19.862933757746749</v>
      </c>
      <c r="K8932" s="2">
        <v>8.0220601981678819</v>
      </c>
      <c r="L8932" s="2">
        <v>0</v>
      </c>
      <c r="M8932" s="2">
        <v>13.144289690700235</v>
      </c>
      <c r="N8932" s="2">
        <v>1.7529128198783654</v>
      </c>
      <c r="O8932" s="2">
        <v>0.15282191780821916</v>
      </c>
      <c r="P8932" s="2">
        <v>927.66</v>
      </c>
      <c r="Q8932" s="2">
        <v>22.891194615816044</v>
      </c>
      <c r="R8932" s="2">
        <v>0</v>
      </c>
      <c r="S8932" s="2">
        <v>77.108805384183952</v>
      </c>
      <c r="T8932" s="2">
        <v>0</v>
      </c>
      <c r="U8932" s="2">
        <v>100</v>
      </c>
    </row>
    <row r="8933" spans="1:21" hidden="1" x14ac:dyDescent="0.2">
      <c r="A8933" t="s">
        <v>16</v>
      </c>
      <c r="B8933" s="1">
        <v>43932</v>
      </c>
      <c r="C8933" t="s">
        <v>77</v>
      </c>
      <c r="D8933" t="s">
        <v>26</v>
      </c>
      <c r="E8933" t="s">
        <v>20</v>
      </c>
      <c r="F8933" s="2">
        <v>19.309999999999999</v>
      </c>
      <c r="G8933" s="4">
        <v>281.5725471351443</v>
      </c>
      <c r="H8933" s="2">
        <v>89.775390790626645</v>
      </c>
      <c r="I8933" s="2">
        <v>2.0417220227831638</v>
      </c>
      <c r="J8933" s="2">
        <v>18.801537722248909</v>
      </c>
      <c r="K8933" s="2">
        <v>11.549573673455008</v>
      </c>
      <c r="L8933" s="2">
        <v>0</v>
      </c>
      <c r="M8933" s="2">
        <v>13.203264931216189</v>
      </c>
      <c r="N8933" s="2">
        <v>1.5579555818120432</v>
      </c>
      <c r="O8933" s="2">
        <v>9.1790453555159329E-2</v>
      </c>
      <c r="P8933" s="2">
        <v>917.11</v>
      </c>
      <c r="Q8933" s="2">
        <v>19.346769078993731</v>
      </c>
      <c r="R8933" s="2">
        <v>0</v>
      </c>
      <c r="S8933" s="2">
        <v>80.653230921006269</v>
      </c>
      <c r="T8933" s="2">
        <v>0</v>
      </c>
      <c r="U8933" s="2">
        <v>100</v>
      </c>
    </row>
    <row r="8934" spans="1:21" hidden="1" x14ac:dyDescent="0.2">
      <c r="A8934" t="s">
        <v>17</v>
      </c>
      <c r="B8934" s="1">
        <v>43933</v>
      </c>
      <c r="C8934" t="s">
        <v>77</v>
      </c>
      <c r="D8934" t="s">
        <v>26</v>
      </c>
      <c r="E8934" t="s">
        <v>20</v>
      </c>
      <c r="F8934" s="2">
        <v>0</v>
      </c>
      <c r="G8934" s="4" t="e">
        <v>#N/A</v>
      </c>
      <c r="H8934" s="2" t="e">
        <v>#N/A</v>
      </c>
      <c r="I8934" s="2" t="e">
        <v>#N/A</v>
      </c>
      <c r="J8934" s="2" t="e">
        <v>#N/A</v>
      </c>
      <c r="K8934" s="2">
        <v>0</v>
      </c>
      <c r="L8934" s="2" t="e">
        <v>#N/A</v>
      </c>
      <c r="M8934" s="2" t="e">
        <v>#DIV/0!</v>
      </c>
      <c r="N8934" s="2">
        <v>0</v>
      </c>
      <c r="O8934" s="2">
        <v>0</v>
      </c>
      <c r="P8934" s="2">
        <v>0</v>
      </c>
      <c r="Q8934" s="2" t="e">
        <v>#DIV/0!</v>
      </c>
      <c r="R8934" s="2" t="e">
        <v>#DIV/0!</v>
      </c>
      <c r="S8934" s="2" t="e">
        <v>#DIV/0!</v>
      </c>
      <c r="T8934" s="2" t="e">
        <v>#DIV/0!</v>
      </c>
      <c r="U8934" s="2" t="e">
        <v>#DIV/0!</v>
      </c>
    </row>
    <row r="8935" spans="1:21" hidden="1" x14ac:dyDescent="0.2">
      <c r="A8935" t="s">
        <v>18</v>
      </c>
      <c r="B8935" s="1">
        <v>43934</v>
      </c>
      <c r="C8935" t="s">
        <v>77</v>
      </c>
      <c r="D8935" t="s">
        <v>26</v>
      </c>
      <c r="E8935" t="s">
        <v>20</v>
      </c>
      <c r="F8935" s="2">
        <v>19.46</v>
      </c>
      <c r="G8935" s="4">
        <v>299.02810384518949</v>
      </c>
      <c r="H8935" s="2">
        <v>89.936498529847512</v>
      </c>
      <c r="I8935" s="2">
        <v>2.8419301164725459</v>
      </c>
      <c r="J8935" s="2">
        <v>21.713263282656758</v>
      </c>
      <c r="K8935" s="2">
        <v>7.1576061595893608</v>
      </c>
      <c r="L8935" s="2">
        <v>4.0296993595149644</v>
      </c>
      <c r="M8935" s="2">
        <v>14.562437619899416</v>
      </c>
      <c r="N8935" s="2">
        <v>1.4876902054379244</v>
      </c>
      <c r="O8935" s="2">
        <v>4.5569417786308325E-2</v>
      </c>
      <c r="P8935" s="2">
        <v>596.71</v>
      </c>
      <c r="Q8935" s="2">
        <v>9.2354954114170162</v>
      </c>
      <c r="R8935" s="2">
        <v>0</v>
      </c>
      <c r="S8935" s="2">
        <v>90.76450458858298</v>
      </c>
      <c r="T8935" s="2">
        <v>0</v>
      </c>
      <c r="U8935" s="2">
        <v>100</v>
      </c>
    </row>
    <row r="8936" spans="1:21" hidden="1" x14ac:dyDescent="0.2">
      <c r="A8936" t="s">
        <v>19</v>
      </c>
      <c r="B8936" s="1">
        <v>43935</v>
      </c>
      <c r="C8936" t="s">
        <v>77</v>
      </c>
      <c r="D8936" t="s">
        <v>26</v>
      </c>
      <c r="E8936" t="s">
        <v>20</v>
      </c>
      <c r="F8936" s="2">
        <v>20.04</v>
      </c>
      <c r="G8936" s="4">
        <v>282.80394836034668</v>
      </c>
      <c r="H8936" s="2">
        <v>89.72380324161324</v>
      </c>
      <c r="I8936" s="2">
        <v>2.8057859027516012</v>
      </c>
      <c r="J8936" s="2">
        <v>18.948737278552585</v>
      </c>
      <c r="K8936" s="2">
        <v>8.3644671198152967</v>
      </c>
      <c r="L8936" s="2">
        <v>0</v>
      </c>
      <c r="M8936" s="2">
        <v>14.496423157581274</v>
      </c>
      <c r="N8936" s="2">
        <v>1.5431999040464646</v>
      </c>
      <c r="O8936" s="2">
        <v>7.6814814814814877E-2</v>
      </c>
      <c r="P8936" s="2">
        <v>747.78</v>
      </c>
      <c r="Q8936" s="2">
        <v>10.268498635710479</v>
      </c>
      <c r="R8936" s="2">
        <v>0</v>
      </c>
      <c r="S8936" s="2">
        <v>89.731501364289528</v>
      </c>
      <c r="T8936" s="2">
        <v>0</v>
      </c>
      <c r="U8936" s="2">
        <v>100</v>
      </c>
    </row>
    <row r="8937" spans="1:21" hidden="1" x14ac:dyDescent="0.2">
      <c r="A8937" t="s">
        <v>12</v>
      </c>
      <c r="B8937" s="1">
        <v>43936</v>
      </c>
      <c r="C8937" t="s">
        <v>77</v>
      </c>
      <c r="D8937" t="s">
        <v>26</v>
      </c>
      <c r="E8937" t="s">
        <v>20</v>
      </c>
      <c r="F8937" s="2">
        <v>20.3</v>
      </c>
      <c r="G8937" s="4">
        <v>270.29992440035733</v>
      </c>
      <c r="H8937" s="2">
        <v>90.373462234542174</v>
      </c>
      <c r="I8937" s="2">
        <v>3.7552404297725133</v>
      </c>
      <c r="J8937" s="2">
        <v>18.657900162653778</v>
      </c>
      <c r="K8937" s="2">
        <v>9.0263203165319119</v>
      </c>
      <c r="L8937" s="2">
        <v>0</v>
      </c>
      <c r="M8937" s="2">
        <v>14.880259458510793</v>
      </c>
      <c r="N8937" s="2">
        <v>1.5205652107659531</v>
      </c>
      <c r="O8937" s="2">
        <v>0.12490804597701151</v>
      </c>
      <c r="P8937" s="2">
        <v>761.33</v>
      </c>
      <c r="Q8937" s="2">
        <v>16.011134917035484</v>
      </c>
      <c r="R8937" s="2">
        <v>0</v>
      </c>
      <c r="S8937" s="2">
        <v>83.988865082964509</v>
      </c>
      <c r="T8937" s="2">
        <v>0</v>
      </c>
      <c r="U8937" s="2">
        <v>100</v>
      </c>
    </row>
    <row r="8938" spans="1:21" hidden="1" x14ac:dyDescent="0.2">
      <c r="A8938" t="s">
        <v>14</v>
      </c>
      <c r="B8938" s="1">
        <v>43937</v>
      </c>
      <c r="C8938" t="s">
        <v>77</v>
      </c>
      <c r="D8938" t="s">
        <v>26</v>
      </c>
      <c r="E8938" t="s">
        <v>20</v>
      </c>
      <c r="F8938" s="2">
        <v>20.09</v>
      </c>
      <c r="G8938" s="4">
        <v>274.42378867071608</v>
      </c>
      <c r="H8938" s="2">
        <v>90.678626924706819</v>
      </c>
      <c r="I8938" s="2">
        <v>2.1309224466732579</v>
      </c>
      <c r="J8938" s="2">
        <v>22.423449639779626</v>
      </c>
      <c r="K8938" s="2">
        <v>9.0682036503362173</v>
      </c>
      <c r="L8938" s="2">
        <v>0</v>
      </c>
      <c r="M8938" s="2">
        <v>13.595836317061101</v>
      </c>
      <c r="N8938" s="2">
        <v>1.5893819166922181</v>
      </c>
      <c r="O8938" s="2">
        <v>4.1746031746031774E-2</v>
      </c>
      <c r="P8938" s="2">
        <v>845.18</v>
      </c>
      <c r="Q8938" s="2">
        <v>11.452274910488166</v>
      </c>
      <c r="R8938" s="2">
        <v>0</v>
      </c>
      <c r="S8938" s="2">
        <v>88.547725089511829</v>
      </c>
      <c r="T8938" s="2">
        <v>0</v>
      </c>
      <c r="U8938" s="2">
        <v>100</v>
      </c>
    </row>
    <row r="8939" spans="1:21" hidden="1" x14ac:dyDescent="0.2">
      <c r="A8939" t="s">
        <v>15</v>
      </c>
      <c r="B8939" s="1">
        <v>43938</v>
      </c>
      <c r="C8939" t="s">
        <v>77</v>
      </c>
      <c r="D8939" t="s">
        <v>26</v>
      </c>
      <c r="E8939" t="s">
        <v>20</v>
      </c>
      <c r="F8939" s="2">
        <v>20.04</v>
      </c>
      <c r="G8939" s="4">
        <v>289.81297032594284</v>
      </c>
      <c r="H8939" s="2">
        <v>91.16674528831679</v>
      </c>
      <c r="I8939" s="2">
        <v>2.0327515331221782</v>
      </c>
      <c r="J8939" s="2">
        <v>22.991126985196658</v>
      </c>
      <c r="K8939" s="2">
        <v>8.7442825915244597</v>
      </c>
      <c r="L8939" s="2">
        <v>0.10193858525956376</v>
      </c>
      <c r="M8939" s="2">
        <v>13.628249304522294</v>
      </c>
      <c r="N8939" s="2">
        <v>1.4797686811294637</v>
      </c>
      <c r="O8939" s="2">
        <v>9.3011494252873556E-2</v>
      </c>
      <c r="P8939" s="2">
        <v>789.08</v>
      </c>
      <c r="Q8939" s="2">
        <v>1.3824647770899541</v>
      </c>
      <c r="R8939" s="2">
        <v>0</v>
      </c>
      <c r="S8939" s="2">
        <v>98.61753522291005</v>
      </c>
      <c r="T8939" s="2">
        <v>0</v>
      </c>
      <c r="U8939" s="2">
        <v>100</v>
      </c>
    </row>
    <row r="8940" spans="1:21" hidden="1" x14ac:dyDescent="0.2">
      <c r="A8940" t="s">
        <v>16</v>
      </c>
      <c r="B8940" s="1">
        <v>43939</v>
      </c>
      <c r="C8940" t="s">
        <v>77</v>
      </c>
      <c r="D8940" t="s">
        <v>26</v>
      </c>
      <c r="E8940" t="s">
        <v>20</v>
      </c>
      <c r="F8940" s="2">
        <v>20.309999999999999</v>
      </c>
      <c r="G8940" s="4">
        <v>288.38564672868068</v>
      </c>
      <c r="H8940" s="2">
        <v>91.114743023437128</v>
      </c>
      <c r="I8940" s="2">
        <v>1.2015797952502212</v>
      </c>
      <c r="J8940" s="2">
        <v>21.037052434651574</v>
      </c>
      <c r="K8940" s="2">
        <v>7.2502825519310976</v>
      </c>
      <c r="L8940" s="2">
        <v>0</v>
      </c>
      <c r="M8940" s="2">
        <v>13.377668654273357</v>
      </c>
      <c r="N8940" s="2">
        <v>1.6019658066598423</v>
      </c>
      <c r="O8940" s="2">
        <v>9.157626037013393E-2</v>
      </c>
      <c r="P8940" s="2">
        <v>854.1</v>
      </c>
      <c r="Q8940" s="2">
        <v>9.5599984410927963</v>
      </c>
      <c r="R8940" s="2">
        <v>0</v>
      </c>
      <c r="S8940" s="2">
        <v>90.440001558907198</v>
      </c>
      <c r="T8940" s="2">
        <v>0</v>
      </c>
      <c r="U8940" s="2">
        <v>100</v>
      </c>
    </row>
    <row r="8941" spans="1:21" hidden="1" x14ac:dyDescent="0.2">
      <c r="A8941" t="s">
        <v>17</v>
      </c>
      <c r="B8941" s="1">
        <v>43940</v>
      </c>
      <c r="C8941" t="s">
        <v>77</v>
      </c>
      <c r="D8941" t="s">
        <v>26</v>
      </c>
      <c r="E8941" t="s">
        <v>20</v>
      </c>
      <c r="F8941" s="2">
        <v>0</v>
      </c>
      <c r="G8941" s="4" t="e">
        <v>#N/A</v>
      </c>
      <c r="H8941" s="2" t="e">
        <v>#N/A</v>
      </c>
      <c r="I8941" s="2" t="e">
        <v>#N/A</v>
      </c>
      <c r="J8941" s="2" t="e">
        <v>#N/A</v>
      </c>
      <c r="K8941" s="2">
        <v>0</v>
      </c>
      <c r="L8941" s="2" t="e">
        <v>#N/A</v>
      </c>
      <c r="M8941" s="2" t="e">
        <v>#DIV/0!</v>
      </c>
      <c r="N8941" s="2">
        <v>0</v>
      </c>
      <c r="O8941" s="2">
        <v>0</v>
      </c>
      <c r="P8941" s="2">
        <v>0</v>
      </c>
      <c r="Q8941" s="2" t="e">
        <v>#DIV/0!</v>
      </c>
      <c r="R8941" s="2" t="e">
        <v>#DIV/0!</v>
      </c>
      <c r="S8941" s="2" t="e">
        <v>#DIV/0!</v>
      </c>
      <c r="T8941" s="2" t="e">
        <v>#DIV/0!</v>
      </c>
      <c r="U8941" s="2" t="e">
        <v>#DIV/0!</v>
      </c>
    </row>
    <row r="8942" spans="1:21" hidden="1" x14ac:dyDescent="0.2">
      <c r="A8942" t="s">
        <v>18</v>
      </c>
      <c r="B8942" s="1">
        <v>43941</v>
      </c>
      <c r="C8942" t="s">
        <v>77</v>
      </c>
      <c r="D8942" t="s">
        <v>26</v>
      </c>
      <c r="E8942" t="s">
        <v>20</v>
      </c>
      <c r="F8942" s="2">
        <v>20.25</v>
      </c>
      <c r="G8942" s="4">
        <v>300</v>
      </c>
      <c r="H8942" s="2">
        <v>89.765607999585484</v>
      </c>
      <c r="I8942" s="2">
        <v>2.5192477073726747</v>
      </c>
      <c r="J8942" s="2">
        <v>21.305269157038488</v>
      </c>
      <c r="K8942" s="2">
        <v>10.899617557278694</v>
      </c>
      <c r="L8942" s="2">
        <v>0</v>
      </c>
      <c r="M8942" s="2">
        <v>14.781546602653325</v>
      </c>
      <c r="N8942" s="2">
        <v>1.4209334795463524</v>
      </c>
      <c r="O8942" s="2">
        <v>0.13309909909909912</v>
      </c>
      <c r="P8942" s="2">
        <v>481.13</v>
      </c>
      <c r="Q8942" s="2">
        <v>10.41945896635206</v>
      </c>
      <c r="R8942" s="2">
        <v>0</v>
      </c>
      <c r="S8942" s="2">
        <v>89.580541033647933</v>
      </c>
      <c r="T8942" s="2">
        <v>0</v>
      </c>
      <c r="U8942" s="2">
        <v>100</v>
      </c>
    </row>
    <row r="8943" spans="1:21" hidden="1" x14ac:dyDescent="0.2">
      <c r="A8943" t="s">
        <v>19</v>
      </c>
      <c r="B8943" s="1">
        <v>43942</v>
      </c>
      <c r="C8943" t="s">
        <v>77</v>
      </c>
      <c r="D8943" t="s">
        <v>26</v>
      </c>
      <c r="E8943" t="s">
        <v>20</v>
      </c>
      <c r="F8943" s="2">
        <v>20.149999999999999</v>
      </c>
      <c r="G8943" s="4">
        <v>289.29183117246998</v>
      </c>
      <c r="H8943" s="2">
        <v>89.515321327593711</v>
      </c>
      <c r="I8943" s="2">
        <v>2.9654856211314606</v>
      </c>
      <c r="J8943" s="2">
        <v>22.144680200718305</v>
      </c>
      <c r="K8943" s="2">
        <v>9.0874765173074419</v>
      </c>
      <c r="L8943" s="2">
        <v>1.8586820856364143</v>
      </c>
      <c r="M8943" s="2">
        <v>13.998806645214493</v>
      </c>
      <c r="N8943" s="2">
        <v>1.4169715627827768</v>
      </c>
      <c r="O8943" s="2">
        <v>0.1265380116959065</v>
      </c>
      <c r="P8943" s="2">
        <v>746.81</v>
      </c>
      <c r="Q8943" s="2">
        <v>16.317727805368005</v>
      </c>
      <c r="R8943" s="2">
        <v>0</v>
      </c>
      <c r="S8943" s="2">
        <v>83.682272194631992</v>
      </c>
      <c r="T8943" s="2">
        <v>0</v>
      </c>
      <c r="U8943" s="2">
        <v>100</v>
      </c>
    </row>
    <row r="8944" spans="1:21" hidden="1" x14ac:dyDescent="0.2">
      <c r="A8944" t="s">
        <v>12</v>
      </c>
      <c r="B8944" s="1">
        <v>43943</v>
      </c>
      <c r="C8944" t="s">
        <v>77</v>
      </c>
      <c r="D8944" t="s">
        <v>26</v>
      </c>
      <c r="E8944" t="s">
        <v>20</v>
      </c>
      <c r="F8944" s="2">
        <v>20.6</v>
      </c>
      <c r="G8944" s="4">
        <v>287.66529215290086</v>
      </c>
      <c r="H8944" s="2">
        <v>89.812626283452232</v>
      </c>
      <c r="I8944" s="2">
        <v>2.9227248360892339</v>
      </c>
      <c r="J8944" s="2">
        <v>18.506123458826444</v>
      </c>
      <c r="K8944" s="2">
        <v>7.6990601503759404</v>
      </c>
      <c r="L8944" s="2">
        <v>18.773081522411449</v>
      </c>
      <c r="M8944" s="2">
        <v>13.376632779866334</v>
      </c>
      <c r="N8944" s="2">
        <v>1.5480664977714951</v>
      </c>
      <c r="O8944" s="2">
        <v>0.11115897435897427</v>
      </c>
      <c r="P8944" s="2">
        <v>693.29600000000005</v>
      </c>
      <c r="Q8944" s="2">
        <v>17.678571428571431</v>
      </c>
      <c r="R8944" s="2">
        <v>0</v>
      </c>
      <c r="S8944" s="2">
        <v>82.321428571428569</v>
      </c>
      <c r="T8944" s="2">
        <v>0</v>
      </c>
      <c r="U8944" s="2">
        <v>100</v>
      </c>
    </row>
    <row r="8945" spans="1:21" hidden="1" x14ac:dyDescent="0.2">
      <c r="A8945" t="s">
        <v>14</v>
      </c>
      <c r="B8945" s="1">
        <v>43944</v>
      </c>
      <c r="C8945" t="s">
        <v>77</v>
      </c>
      <c r="D8945" t="s">
        <v>26</v>
      </c>
      <c r="E8945" t="s">
        <v>20</v>
      </c>
      <c r="F8945" s="2">
        <v>20.53</v>
      </c>
      <c r="G8945" s="4">
        <v>283.96088019559897</v>
      </c>
      <c r="H8945" s="2">
        <v>89.20148695174889</v>
      </c>
      <c r="I8945" s="2">
        <v>1.6796567037572971</v>
      </c>
      <c r="J8945" s="2">
        <v>18.806895863479873</v>
      </c>
      <c r="K8945" s="2">
        <v>7.6315329487851784</v>
      </c>
      <c r="L8945" s="2">
        <v>12.459907190259967</v>
      </c>
      <c r="M8945" s="2">
        <v>13.909961968928936</v>
      </c>
      <c r="N8945" s="2">
        <v>1.540847164089808</v>
      </c>
      <c r="O8945" s="2">
        <v>0.12713235294117642</v>
      </c>
      <c r="P8945" s="2">
        <v>890.32500000000005</v>
      </c>
      <c r="Q8945" s="2">
        <v>9.7614848008135908</v>
      </c>
      <c r="R8945" s="2">
        <v>0</v>
      </c>
      <c r="S8945" s="2">
        <v>90.238515199186409</v>
      </c>
      <c r="T8945" s="2">
        <v>0</v>
      </c>
      <c r="U8945" s="2">
        <v>100</v>
      </c>
    </row>
    <row r="8946" spans="1:21" hidden="1" x14ac:dyDescent="0.2">
      <c r="A8946" t="s">
        <v>15</v>
      </c>
      <c r="B8946" s="1">
        <v>43945</v>
      </c>
      <c r="C8946" t="s">
        <v>77</v>
      </c>
      <c r="D8946" t="s">
        <v>26</v>
      </c>
      <c r="E8946" t="s">
        <v>20</v>
      </c>
      <c r="F8946" s="2">
        <v>0</v>
      </c>
      <c r="G8946" s="4" t="e">
        <v>#N/A</v>
      </c>
      <c r="H8946" s="2" t="e">
        <v>#N/A</v>
      </c>
      <c r="I8946" s="2" t="e">
        <v>#N/A</v>
      </c>
      <c r="J8946" s="2" t="e">
        <v>#N/A</v>
      </c>
      <c r="K8946" s="2">
        <v>0</v>
      </c>
      <c r="L8946" s="2" t="e">
        <v>#N/A</v>
      </c>
      <c r="M8946" s="2" t="e">
        <v>#DIV/0!</v>
      </c>
      <c r="N8946" s="2">
        <v>0</v>
      </c>
      <c r="O8946" s="2">
        <v>0</v>
      </c>
      <c r="P8946" s="2">
        <v>0</v>
      </c>
      <c r="Q8946" s="2" t="e">
        <v>#DIV/0!</v>
      </c>
      <c r="R8946" s="2" t="e">
        <v>#DIV/0!</v>
      </c>
      <c r="S8946" s="2" t="e">
        <v>#DIV/0!</v>
      </c>
      <c r="T8946" s="2" t="e">
        <v>#DIV/0!</v>
      </c>
      <c r="U8946" s="2" t="e">
        <v>#DIV/0!</v>
      </c>
    </row>
    <row r="8947" spans="1:21" hidden="1" x14ac:dyDescent="0.2">
      <c r="A8947" t="s">
        <v>16</v>
      </c>
      <c r="B8947" s="1">
        <v>43946</v>
      </c>
      <c r="C8947" t="s">
        <v>77</v>
      </c>
      <c r="D8947" t="s">
        <v>26</v>
      </c>
      <c r="E8947" t="s">
        <v>20</v>
      </c>
      <c r="F8947" s="2">
        <v>21.19</v>
      </c>
      <c r="G8947" s="4">
        <v>300</v>
      </c>
      <c r="H8947" s="2">
        <v>91.371991502672969</v>
      </c>
      <c r="I8947" s="2">
        <v>2.5547540677451739</v>
      </c>
      <c r="J8947" s="2">
        <v>22.393071410229474</v>
      </c>
      <c r="K8947" s="2">
        <v>9.3500604033082446</v>
      </c>
      <c r="L8947" s="2">
        <v>16.06181572005509</v>
      </c>
      <c r="M8947" s="2">
        <v>14.971250348480623</v>
      </c>
      <c r="N8947" s="2">
        <v>1.5413828272191206</v>
      </c>
      <c r="O8947" s="2">
        <v>9.8721913007627421E-2</v>
      </c>
      <c r="P8947" s="2">
        <v>874.42</v>
      </c>
      <c r="Q8947" s="2">
        <v>7.4007991822321335</v>
      </c>
      <c r="R8947" s="2">
        <v>0</v>
      </c>
      <c r="S8947" s="2">
        <v>92.599200817767866</v>
      </c>
      <c r="T8947" s="2">
        <v>0</v>
      </c>
      <c r="U8947" s="2">
        <v>100</v>
      </c>
    </row>
    <row r="8948" spans="1:21" hidden="1" x14ac:dyDescent="0.2">
      <c r="A8948" t="s">
        <v>17</v>
      </c>
      <c r="B8948" s="1">
        <v>43947</v>
      </c>
      <c r="C8948" t="s">
        <v>77</v>
      </c>
      <c r="D8948" t="s">
        <v>26</v>
      </c>
      <c r="E8948" t="s">
        <v>20</v>
      </c>
      <c r="F8948" s="2">
        <v>0</v>
      </c>
      <c r="G8948" s="4" t="e">
        <v>#N/A</v>
      </c>
      <c r="H8948" s="2" t="e">
        <v>#N/A</v>
      </c>
      <c r="I8948" s="2" t="e">
        <v>#N/A</v>
      </c>
      <c r="J8948" s="2" t="e">
        <v>#N/A</v>
      </c>
      <c r="K8948" s="2">
        <v>0</v>
      </c>
      <c r="L8948" s="2" t="e">
        <v>#N/A</v>
      </c>
      <c r="M8948" s="2" t="e">
        <v>#DIV/0!</v>
      </c>
      <c r="N8948" s="2">
        <v>0</v>
      </c>
      <c r="O8948" s="2">
        <v>0</v>
      </c>
      <c r="P8948" s="2">
        <v>0</v>
      </c>
      <c r="Q8948" s="2" t="e">
        <v>#DIV/0!</v>
      </c>
      <c r="R8948" s="2" t="e">
        <v>#DIV/0!</v>
      </c>
      <c r="S8948" s="2" t="e">
        <v>#DIV/0!</v>
      </c>
      <c r="T8948" s="2" t="e">
        <v>#DIV/0!</v>
      </c>
      <c r="U8948" s="2" t="e">
        <v>#DIV/0!</v>
      </c>
    </row>
    <row r="8949" spans="1:21" hidden="1" x14ac:dyDescent="0.2">
      <c r="A8949" t="s">
        <v>18</v>
      </c>
      <c r="B8949" s="1">
        <v>43948</v>
      </c>
      <c r="C8949" t="s">
        <v>77</v>
      </c>
      <c r="D8949" t="s">
        <v>26</v>
      </c>
      <c r="E8949" t="s">
        <v>20</v>
      </c>
      <c r="F8949" s="2">
        <v>20.13</v>
      </c>
      <c r="G8949" s="4">
        <v>300</v>
      </c>
      <c r="H8949" s="2">
        <v>90.706190921366982</v>
      </c>
      <c r="I8949" s="2">
        <v>1.7330424846785084</v>
      </c>
      <c r="J8949" s="2">
        <v>21.673054949620855</v>
      </c>
      <c r="K8949" s="2">
        <v>9.2279851069356642</v>
      </c>
      <c r="L8949" s="2">
        <v>13.175054534122781</v>
      </c>
      <c r="M8949" s="2">
        <v>15.258304278388701</v>
      </c>
      <c r="N8949" s="2">
        <v>1.4727952862345179</v>
      </c>
      <c r="O8949" s="2">
        <v>3.7562121212121304E-2</v>
      </c>
      <c r="P8949" s="2">
        <v>635.20899999999995</v>
      </c>
      <c r="Q8949" s="2">
        <v>8.8423240107368599</v>
      </c>
      <c r="R8949" s="2">
        <v>0</v>
      </c>
      <c r="S8949" s="2">
        <v>91.15767598926314</v>
      </c>
      <c r="T8949" s="2">
        <v>0</v>
      </c>
      <c r="U8949" s="2">
        <v>100</v>
      </c>
    </row>
    <row r="8950" spans="1:21" hidden="1" x14ac:dyDescent="0.2">
      <c r="A8950" t="s">
        <v>19</v>
      </c>
      <c r="B8950" s="1">
        <v>43949</v>
      </c>
      <c r="C8950" t="s">
        <v>77</v>
      </c>
      <c r="D8950" t="s">
        <v>26</v>
      </c>
      <c r="E8950" t="s">
        <v>20</v>
      </c>
      <c r="F8950" s="2">
        <v>20.12</v>
      </c>
      <c r="G8950" s="4">
        <v>287.01124757595352</v>
      </c>
      <c r="H8950" s="2">
        <v>90.736522301228163</v>
      </c>
      <c r="I8950" s="2">
        <v>3.1947425123895714</v>
      </c>
      <c r="J8950" s="2">
        <v>21.633268692092223</v>
      </c>
      <c r="K8950" s="2">
        <v>8.375744534880095</v>
      </c>
      <c r="L8950" s="2">
        <v>0</v>
      </c>
      <c r="M8950" s="2">
        <v>14.532443269820478</v>
      </c>
      <c r="N8950" s="2">
        <v>1.4767132032893899</v>
      </c>
      <c r="O8950" s="2">
        <v>4.2970760233918166E-2</v>
      </c>
      <c r="P8950" s="2">
        <v>818.26</v>
      </c>
      <c r="Q8950" s="2">
        <v>9.7768734212742068</v>
      </c>
      <c r="R8950" s="2">
        <v>0</v>
      </c>
      <c r="S8950" s="2">
        <v>90.223126578725797</v>
      </c>
      <c r="T8950" s="2">
        <v>0</v>
      </c>
      <c r="U8950" s="2">
        <v>100</v>
      </c>
    </row>
    <row r="8951" spans="1:21" hidden="1" x14ac:dyDescent="0.2">
      <c r="A8951" t="s">
        <v>12</v>
      </c>
      <c r="B8951" s="1">
        <v>43950</v>
      </c>
      <c r="C8951" t="s">
        <v>77</v>
      </c>
      <c r="D8951" t="s">
        <v>26</v>
      </c>
      <c r="E8951" t="s">
        <v>20</v>
      </c>
      <c r="F8951" s="2">
        <v>20.05</v>
      </c>
      <c r="G8951" s="4">
        <v>281.75964638807625</v>
      </c>
      <c r="H8951" s="2">
        <v>91.097947940466796</v>
      </c>
      <c r="I8951" s="2">
        <v>3.2411436868740795</v>
      </c>
      <c r="J8951" s="2">
        <v>19.508103606585376</v>
      </c>
      <c r="K8951" s="2">
        <v>8.5268672716017697</v>
      </c>
      <c r="L8951" s="2">
        <v>10.062458627831992</v>
      </c>
      <c r="M8951" s="2">
        <v>14.045811923227253</v>
      </c>
      <c r="N8951" s="2">
        <v>1.5975838997689435</v>
      </c>
      <c r="O8951" s="2">
        <v>0.14593710691823891</v>
      </c>
      <c r="P8951" s="2">
        <v>678.98</v>
      </c>
      <c r="Q8951" s="2">
        <v>9.0453399362855329</v>
      </c>
      <c r="R8951" s="2">
        <v>0</v>
      </c>
      <c r="S8951" s="2">
        <v>90.954660063714471</v>
      </c>
      <c r="T8951" s="2">
        <v>0</v>
      </c>
      <c r="U8951" s="2">
        <v>100</v>
      </c>
    </row>
    <row r="8952" spans="1:21" hidden="1" x14ac:dyDescent="0.2">
      <c r="A8952" t="s">
        <v>14</v>
      </c>
      <c r="B8952" s="1">
        <v>43951</v>
      </c>
      <c r="C8952" t="s">
        <v>77</v>
      </c>
      <c r="D8952" t="s">
        <v>26</v>
      </c>
      <c r="E8952" t="s">
        <v>20</v>
      </c>
      <c r="F8952" s="2">
        <v>20.5</v>
      </c>
      <c r="G8952" s="4">
        <v>288.22081656124215</v>
      </c>
      <c r="H8952" s="2">
        <v>90.951773049645396</v>
      </c>
      <c r="I8952" s="2">
        <v>2.4048686984857199</v>
      </c>
      <c r="J8952" s="2">
        <v>21.585087214874449</v>
      </c>
      <c r="K8952" s="2">
        <v>8.8796092214213385</v>
      </c>
      <c r="L8952" s="2">
        <v>25.652271420356527</v>
      </c>
      <c r="M8952" s="2">
        <v>13.47790260982374</v>
      </c>
      <c r="N8952" s="2">
        <v>1.4672963719349306</v>
      </c>
      <c r="O8952" s="2">
        <v>0.11337878787878788</v>
      </c>
      <c r="P8952" s="2">
        <v>585.16999999999996</v>
      </c>
      <c r="Q8952" s="2">
        <v>7.966283433609342</v>
      </c>
      <c r="R8952" s="2">
        <v>0</v>
      </c>
      <c r="S8952" s="2">
        <v>92.033716566390652</v>
      </c>
      <c r="T8952" s="2">
        <v>0</v>
      </c>
      <c r="U8952" s="2">
        <v>100</v>
      </c>
    </row>
    <row r="8953" spans="1:21" hidden="1" x14ac:dyDescent="0.2">
      <c r="A8953" t="s">
        <v>15</v>
      </c>
      <c r="B8953" s="1">
        <v>43952</v>
      </c>
      <c r="C8953" t="s">
        <v>77</v>
      </c>
      <c r="D8953" t="s">
        <v>26</v>
      </c>
      <c r="E8953" t="s">
        <v>20</v>
      </c>
      <c r="F8953" s="2">
        <v>0</v>
      </c>
      <c r="G8953" s="4" t="e">
        <v>#N/A</v>
      </c>
      <c r="H8953" s="2" t="e">
        <v>#N/A</v>
      </c>
      <c r="I8953" s="2" t="e">
        <v>#N/A</v>
      </c>
      <c r="J8953" s="2" t="e">
        <v>#N/A</v>
      </c>
      <c r="K8953" s="2">
        <v>0</v>
      </c>
      <c r="L8953" s="2" t="e">
        <v>#N/A</v>
      </c>
      <c r="M8953" s="2" t="e">
        <v>#DIV/0!</v>
      </c>
      <c r="N8953" s="2">
        <v>0</v>
      </c>
      <c r="O8953" s="2">
        <v>0</v>
      </c>
      <c r="P8953" s="2">
        <v>0</v>
      </c>
      <c r="Q8953" s="2" t="e">
        <v>#N/A</v>
      </c>
      <c r="R8953" s="2" t="e">
        <v>#N/A</v>
      </c>
      <c r="S8953" s="2" t="e">
        <v>#N/A</v>
      </c>
      <c r="T8953" s="2" t="e">
        <v>#DIV/0!</v>
      </c>
      <c r="U8953" s="2" t="e">
        <v>#DIV/0!</v>
      </c>
    </row>
    <row r="8954" spans="1:21" hidden="1" x14ac:dyDescent="0.2">
      <c r="A8954" t="s">
        <v>16</v>
      </c>
      <c r="B8954" s="1">
        <v>43953</v>
      </c>
      <c r="C8954" t="s">
        <v>77</v>
      </c>
      <c r="D8954" t="s">
        <v>26</v>
      </c>
      <c r="E8954" t="s">
        <v>20</v>
      </c>
      <c r="F8954" s="2">
        <v>19.059999999999999</v>
      </c>
      <c r="G8954" s="4">
        <v>300</v>
      </c>
      <c r="H8954" s="2">
        <v>90.96464081657551</v>
      </c>
      <c r="I8954" s="2">
        <v>2.9050649641121575</v>
      </c>
      <c r="J8954" s="2">
        <v>21.571175860596579</v>
      </c>
      <c r="K8954" s="2">
        <v>8.9826238713104178</v>
      </c>
      <c r="L8954" s="2">
        <v>5.6399320875948042</v>
      </c>
      <c r="M8954" s="2">
        <v>12.797109290032116</v>
      </c>
      <c r="N8954" s="2">
        <v>1.4791971200255718</v>
      </c>
      <c r="O8954" s="2">
        <v>9.5361904761904773E-2</v>
      </c>
      <c r="P8954" s="2">
        <v>949.87</v>
      </c>
      <c r="Q8954" s="2">
        <v>0.82024432809773107</v>
      </c>
      <c r="R8954" s="2">
        <v>0</v>
      </c>
      <c r="S8954" s="2">
        <v>99.179755671902271</v>
      </c>
      <c r="T8954" s="2">
        <v>0</v>
      </c>
      <c r="U8954" s="2">
        <v>100</v>
      </c>
    </row>
    <row r="8955" spans="1:21" hidden="1" x14ac:dyDescent="0.2">
      <c r="A8955" t="s">
        <v>17</v>
      </c>
      <c r="B8955" s="1">
        <v>43954</v>
      </c>
      <c r="C8955" t="s">
        <v>77</v>
      </c>
      <c r="D8955" t="s">
        <v>26</v>
      </c>
      <c r="E8955" t="s">
        <v>20</v>
      </c>
      <c r="F8955" s="2">
        <v>0</v>
      </c>
      <c r="G8955" s="4" t="e">
        <v>#N/A</v>
      </c>
      <c r="H8955" s="2" t="e">
        <v>#N/A</v>
      </c>
      <c r="I8955" s="2" t="e">
        <v>#N/A</v>
      </c>
      <c r="J8955" s="2" t="e">
        <v>#N/A</v>
      </c>
      <c r="K8955" s="2">
        <v>0</v>
      </c>
      <c r="L8955" s="2" t="e">
        <v>#N/A</v>
      </c>
      <c r="M8955" s="2" t="e">
        <v>#DIV/0!</v>
      </c>
      <c r="N8955" s="2">
        <v>0</v>
      </c>
      <c r="O8955" s="2">
        <v>0</v>
      </c>
      <c r="P8955" s="2">
        <v>0</v>
      </c>
      <c r="Q8955" s="2" t="e">
        <v>#DIV/0!</v>
      </c>
      <c r="R8955" s="2" t="e">
        <v>#DIV/0!</v>
      </c>
      <c r="S8955" s="2" t="e">
        <v>#DIV/0!</v>
      </c>
      <c r="T8955" s="2" t="e">
        <v>#DIV/0!</v>
      </c>
      <c r="U8955" s="2" t="e">
        <v>#DIV/0!</v>
      </c>
    </row>
    <row r="8956" spans="1:21" hidden="1" x14ac:dyDescent="0.2">
      <c r="A8956" t="s">
        <v>18</v>
      </c>
      <c r="B8956" s="1">
        <v>43955</v>
      </c>
      <c r="C8956" t="s">
        <v>77</v>
      </c>
      <c r="D8956" t="s">
        <v>26</v>
      </c>
      <c r="E8956" t="s">
        <v>20</v>
      </c>
      <c r="F8956" s="2">
        <v>20.2</v>
      </c>
      <c r="G8956" s="4">
        <v>300</v>
      </c>
      <c r="H8956" s="2">
        <v>89.996787834431174</v>
      </c>
      <c r="I8956" s="2">
        <v>3.091363747255429</v>
      </c>
      <c r="J8956" s="2">
        <v>24.695128893225991</v>
      </c>
      <c r="K8956" s="2">
        <v>7.9051457334285633</v>
      </c>
      <c r="L8956" s="2">
        <v>14.783981865495647</v>
      </c>
      <c r="M8956" s="2">
        <v>13.595029843893483</v>
      </c>
      <c r="N8956" s="2">
        <v>1.401177412598555</v>
      </c>
      <c r="O8956" s="2">
        <v>6.6045045045045006E-2</v>
      </c>
      <c r="P8956" s="2">
        <v>1036.69</v>
      </c>
      <c r="Q8956" s="2">
        <v>9.4410434309424218</v>
      </c>
      <c r="R8956" s="2">
        <v>0</v>
      </c>
      <c r="S8956" s="2">
        <v>90.558956569057585</v>
      </c>
      <c r="T8956" s="2">
        <v>0</v>
      </c>
      <c r="U8956" s="2">
        <v>100</v>
      </c>
    </row>
    <row r="8957" spans="1:21" hidden="1" x14ac:dyDescent="0.2">
      <c r="A8957" t="s">
        <v>19</v>
      </c>
      <c r="B8957" s="1">
        <v>43956</v>
      </c>
      <c r="C8957" t="s">
        <v>77</v>
      </c>
      <c r="D8957" t="s">
        <v>26</v>
      </c>
      <c r="E8957" t="s">
        <v>20</v>
      </c>
      <c r="F8957" s="2">
        <v>19.57</v>
      </c>
      <c r="G8957" s="4">
        <v>285.36586280437785</v>
      </c>
      <c r="H8957" s="2">
        <v>90.641683657925</v>
      </c>
      <c r="I8957" s="2">
        <v>2.8400946823220616</v>
      </c>
      <c r="J8957" s="2">
        <v>21.366144038997877</v>
      </c>
      <c r="K8957" s="2">
        <v>9.9311183144246371</v>
      </c>
      <c r="L8957" s="2">
        <v>3.7083596990789567</v>
      </c>
      <c r="M8957" s="2">
        <v>13.494360280729133</v>
      </c>
      <c r="N8957" s="2">
        <v>1.3486026193177874</v>
      </c>
      <c r="O8957" s="2">
        <v>0.10152898550724634</v>
      </c>
      <c r="P8957" s="2">
        <v>1239.8900000000001</v>
      </c>
      <c r="Q8957" s="2">
        <v>16.519148808451884</v>
      </c>
      <c r="R8957" s="2">
        <v>0</v>
      </c>
      <c r="S8957" s="2">
        <v>83.480851191548112</v>
      </c>
      <c r="T8957" s="2">
        <v>0</v>
      </c>
      <c r="U8957" s="2">
        <v>100</v>
      </c>
    </row>
    <row r="8958" spans="1:21" hidden="1" x14ac:dyDescent="0.2">
      <c r="A8958" t="s">
        <v>12</v>
      </c>
      <c r="B8958" s="1">
        <v>43957</v>
      </c>
      <c r="C8958" t="s">
        <v>77</v>
      </c>
      <c r="D8958" t="s">
        <v>26</v>
      </c>
      <c r="E8958" t="s">
        <v>20</v>
      </c>
      <c r="F8958" s="2">
        <v>20.100000000000001</v>
      </c>
      <c r="G8958" s="4">
        <v>267.67713858735817</v>
      </c>
      <c r="H8958" s="2">
        <v>91.298244461596582</v>
      </c>
      <c r="I8958" s="2">
        <v>0.98326572840884841</v>
      </c>
      <c r="J8958" s="2">
        <v>19.838306537697274</v>
      </c>
      <c r="K8958" s="2">
        <v>7.0914756711110059</v>
      </c>
      <c r="L8958" s="2">
        <v>4.4631731069252627</v>
      </c>
      <c r="M8958" s="2">
        <v>12.832469740039887</v>
      </c>
      <c r="N8958" s="2">
        <v>1.6915053632334016</v>
      </c>
      <c r="O8958" s="2">
        <v>9.3431111111111131E-2</v>
      </c>
      <c r="P8958" s="2">
        <v>1019.89</v>
      </c>
      <c r="Q8958" s="2">
        <v>21.118379580622531</v>
      </c>
      <c r="R8958" s="2">
        <v>0</v>
      </c>
      <c r="S8958" s="2">
        <v>78.881620419377469</v>
      </c>
      <c r="T8958" s="2">
        <v>0</v>
      </c>
      <c r="U8958" s="2">
        <v>100</v>
      </c>
    </row>
    <row r="8959" spans="1:21" hidden="1" x14ac:dyDescent="0.2">
      <c r="A8959" t="s">
        <v>14</v>
      </c>
      <c r="B8959" s="1">
        <v>43958</v>
      </c>
      <c r="C8959" t="s">
        <v>77</v>
      </c>
      <c r="D8959" t="s">
        <v>26</v>
      </c>
      <c r="E8959" t="s">
        <v>20</v>
      </c>
      <c r="F8959" s="2">
        <v>20.18</v>
      </c>
      <c r="G8959" s="4">
        <v>267.49358277137264</v>
      </c>
      <c r="H8959" s="2">
        <v>89.913470137529302</v>
      </c>
      <c r="I8959" s="2">
        <v>1.2802552389239359</v>
      </c>
      <c r="J8959" s="2">
        <v>18.191042467309597</v>
      </c>
      <c r="K8959" s="2">
        <v>10.035049003699617</v>
      </c>
      <c r="L8959" s="2">
        <v>0.10784811350397601</v>
      </c>
      <c r="M8959" s="2">
        <v>14.084722041928991</v>
      </c>
      <c r="N8959" s="2">
        <v>1.6732490588264526</v>
      </c>
      <c r="O8959" s="2">
        <v>4.2574002574002623E-2</v>
      </c>
      <c r="P8959" s="2">
        <v>743.92</v>
      </c>
      <c r="Q8959" s="2">
        <v>24.899396378269611</v>
      </c>
      <c r="R8959" s="2">
        <v>0</v>
      </c>
      <c r="S8959" s="2">
        <v>75.100603621730386</v>
      </c>
      <c r="T8959" s="2">
        <v>0</v>
      </c>
      <c r="U8959" s="2">
        <v>100</v>
      </c>
    </row>
    <row r="8960" spans="1:21" hidden="1" x14ac:dyDescent="0.2">
      <c r="A8960" t="s">
        <v>15</v>
      </c>
      <c r="B8960" s="1">
        <v>43959</v>
      </c>
      <c r="C8960" t="s">
        <v>77</v>
      </c>
      <c r="D8960" t="s">
        <v>26</v>
      </c>
      <c r="E8960" t="s">
        <v>20</v>
      </c>
      <c r="F8960" s="2">
        <v>20.05</v>
      </c>
      <c r="G8960" s="4">
        <v>267.41021661954471</v>
      </c>
      <c r="H8960" s="2">
        <v>90.266916094470801</v>
      </c>
      <c r="I8960" s="2">
        <v>3.0712357305329396</v>
      </c>
      <c r="J8960" s="2">
        <v>18.858400119045086</v>
      </c>
      <c r="K8960" s="2">
        <v>9.1871042351248811</v>
      </c>
      <c r="L8960" s="2">
        <v>2.198688378223252</v>
      </c>
      <c r="M8960" s="2">
        <v>14.044916698398374</v>
      </c>
      <c r="N8960" s="2">
        <v>1.5855250195958166</v>
      </c>
      <c r="O8960" s="2">
        <v>7.077575757575752E-2</v>
      </c>
      <c r="P8960" s="2">
        <v>766.61</v>
      </c>
      <c r="Q8960" s="2">
        <v>17.420705995176782</v>
      </c>
      <c r="R8960" s="2">
        <v>0</v>
      </c>
      <c r="S8960" s="2">
        <v>82.579294004823225</v>
      </c>
      <c r="T8960" s="2">
        <v>0</v>
      </c>
      <c r="U8960" s="2">
        <v>100</v>
      </c>
    </row>
    <row r="8961" spans="1:21" hidden="1" x14ac:dyDescent="0.2">
      <c r="A8961" t="s">
        <v>16</v>
      </c>
      <c r="B8961" s="1">
        <v>43960</v>
      </c>
      <c r="C8961" t="s">
        <v>77</v>
      </c>
      <c r="D8961" t="s">
        <v>26</v>
      </c>
      <c r="E8961" t="s">
        <v>20</v>
      </c>
      <c r="F8961" s="2">
        <v>20.77</v>
      </c>
      <c r="G8961" s="4">
        <v>262.33817147987435</v>
      </c>
      <c r="H8961" s="2">
        <v>90.610055364357351</v>
      </c>
      <c r="I8961" s="2">
        <v>2.0470347648261766</v>
      </c>
      <c r="J8961" s="2">
        <v>16.277919098209392</v>
      </c>
      <c r="K8961" s="2">
        <v>11.684600014800562</v>
      </c>
      <c r="L8961" s="2">
        <v>6.2399870317721593</v>
      </c>
      <c r="M8961" s="2">
        <v>13.504057820863858</v>
      </c>
      <c r="N8961" s="2">
        <v>1.5488675109044834</v>
      </c>
      <c r="O8961" s="2">
        <v>6.7598039215686342E-2</v>
      </c>
      <c r="P8961" s="2">
        <v>951.05</v>
      </c>
      <c r="Q8961" s="2">
        <v>17.898468141789387</v>
      </c>
      <c r="R8961" s="2">
        <v>0</v>
      </c>
      <c r="S8961" s="2">
        <v>82.10153185821062</v>
      </c>
      <c r="T8961" s="2">
        <v>0</v>
      </c>
      <c r="U8961" s="2">
        <v>100</v>
      </c>
    </row>
    <row r="8962" spans="1:21" hidden="1" x14ac:dyDescent="0.2">
      <c r="A8962" t="s">
        <v>17</v>
      </c>
      <c r="B8962" s="1">
        <v>43961</v>
      </c>
      <c r="C8962" t="s">
        <v>77</v>
      </c>
      <c r="D8962" t="s">
        <v>26</v>
      </c>
      <c r="E8962" t="s">
        <v>20</v>
      </c>
      <c r="F8962" s="2">
        <v>0</v>
      </c>
      <c r="G8962" s="4" t="e">
        <v>#N/A</v>
      </c>
      <c r="H8962" s="2" t="e">
        <v>#N/A</v>
      </c>
      <c r="I8962" s="2" t="e">
        <v>#N/A</v>
      </c>
      <c r="J8962" s="2" t="e">
        <v>#N/A</v>
      </c>
      <c r="K8962" s="2">
        <v>0</v>
      </c>
      <c r="L8962" s="2" t="e">
        <v>#N/A</v>
      </c>
      <c r="M8962" s="2" t="e">
        <v>#DIV/0!</v>
      </c>
      <c r="N8962" s="2">
        <v>0</v>
      </c>
      <c r="O8962" s="2">
        <v>0</v>
      </c>
      <c r="P8962" s="2">
        <v>0</v>
      </c>
      <c r="Q8962" s="2" t="e">
        <v>#DIV/0!</v>
      </c>
      <c r="R8962" s="2" t="e">
        <v>#DIV/0!</v>
      </c>
      <c r="S8962" s="2" t="e">
        <v>#DIV/0!</v>
      </c>
      <c r="T8962" s="2" t="e">
        <v>#DIV/0!</v>
      </c>
      <c r="U8962" s="2" t="e">
        <v>#DIV/0!</v>
      </c>
    </row>
    <row r="8963" spans="1:21" hidden="1" x14ac:dyDescent="0.2">
      <c r="A8963" t="s">
        <v>18</v>
      </c>
      <c r="B8963" s="1">
        <v>43962</v>
      </c>
      <c r="C8963" t="s">
        <v>77</v>
      </c>
      <c r="D8963" t="s">
        <v>26</v>
      </c>
      <c r="E8963" t="s">
        <v>20</v>
      </c>
      <c r="F8963" s="2">
        <v>20.28</v>
      </c>
      <c r="G8963" s="4">
        <v>300</v>
      </c>
      <c r="H8963" s="2">
        <v>89.838701218203937</v>
      </c>
      <c r="I8963" s="2">
        <v>2.6763296540873007</v>
      </c>
      <c r="J8963" s="2">
        <v>24.077288006293657</v>
      </c>
      <c r="K8963" s="2">
        <v>9.6476599026365264</v>
      </c>
      <c r="L8963" s="2">
        <v>4.6120699930865134</v>
      </c>
      <c r="M8963" s="2">
        <v>14.702794513798509</v>
      </c>
      <c r="N8963" s="2">
        <v>2.1432889966208748</v>
      </c>
      <c r="O8963" s="2">
        <v>0.11258823529411763</v>
      </c>
      <c r="P8963" s="2">
        <v>452.58</v>
      </c>
      <c r="Q8963" s="2">
        <v>7.929499847367488</v>
      </c>
      <c r="R8963" s="2">
        <v>0</v>
      </c>
      <c r="S8963" s="2">
        <v>92.070500152632519</v>
      </c>
      <c r="T8963" s="2">
        <v>0</v>
      </c>
      <c r="U8963" s="2">
        <v>100</v>
      </c>
    </row>
    <row r="8964" spans="1:21" hidden="1" x14ac:dyDescent="0.2">
      <c r="A8964" t="s">
        <v>19</v>
      </c>
      <c r="B8964" s="1">
        <v>43963</v>
      </c>
      <c r="C8964" t="s">
        <v>77</v>
      </c>
      <c r="D8964" t="s">
        <v>26</v>
      </c>
      <c r="E8964" t="s">
        <v>20</v>
      </c>
      <c r="F8964" s="2">
        <v>20.34</v>
      </c>
      <c r="G8964" s="4">
        <v>262.36497982596859</v>
      </c>
      <c r="H8964" s="2">
        <v>89.293714452384449</v>
      </c>
      <c r="I8964" s="2">
        <v>2.4969617422585197</v>
      </c>
      <c r="J8964" s="2">
        <v>23.109474502941037</v>
      </c>
      <c r="K8964" s="2">
        <v>10.131851597661253</v>
      </c>
      <c r="L8964" s="2">
        <v>24.802586164989549</v>
      </c>
      <c r="M8964" s="2">
        <v>13.55174262321767</v>
      </c>
      <c r="N8964" s="2">
        <v>1.5241827164908337</v>
      </c>
      <c r="O8964" s="2">
        <v>0.12485714285714285</v>
      </c>
      <c r="P8964" s="2">
        <v>1102.68</v>
      </c>
      <c r="Q8964" s="2">
        <v>6.9432602584238516</v>
      </c>
      <c r="R8964" s="2">
        <v>0</v>
      </c>
      <c r="S8964" s="2">
        <v>93.056739741576152</v>
      </c>
      <c r="T8964" s="2">
        <v>0</v>
      </c>
      <c r="U8964" s="2">
        <v>100</v>
      </c>
    </row>
    <row r="8965" spans="1:21" hidden="1" x14ac:dyDescent="0.2">
      <c r="A8965" t="s">
        <v>12</v>
      </c>
      <c r="B8965" s="1">
        <v>43964</v>
      </c>
      <c r="C8965" t="s">
        <v>77</v>
      </c>
      <c r="D8965" t="s">
        <v>26</v>
      </c>
      <c r="E8965" t="s">
        <v>20</v>
      </c>
      <c r="F8965" s="2">
        <v>20.12</v>
      </c>
      <c r="G8965" s="4">
        <v>248.22399473125751</v>
      </c>
      <c r="H8965" s="2">
        <v>89.606966448355323</v>
      </c>
      <c r="I8965" s="2">
        <v>3.5969412022977556</v>
      </c>
      <c r="J8965" s="2">
        <v>19.019428487797732</v>
      </c>
      <c r="K8965" s="2">
        <v>11.202551206765756</v>
      </c>
      <c r="L8965" s="2">
        <v>22.021541473052576</v>
      </c>
      <c r="M8965" s="2">
        <v>14.771621336854825</v>
      </c>
      <c r="N8965" s="2">
        <v>1.7064811641132902</v>
      </c>
      <c r="O8965" s="2">
        <v>7.1859999999999979E-2</v>
      </c>
      <c r="P8965" s="2">
        <v>835.32600000000002</v>
      </c>
      <c r="Q8965" s="2">
        <v>13.274423309263577</v>
      </c>
      <c r="R8965" s="2">
        <v>0</v>
      </c>
      <c r="S8965" s="2">
        <v>86.725576690736418</v>
      </c>
      <c r="T8965" s="2">
        <v>0</v>
      </c>
      <c r="U8965" s="2">
        <v>100</v>
      </c>
    </row>
    <row r="8966" spans="1:21" hidden="1" x14ac:dyDescent="0.2">
      <c r="A8966" t="s">
        <v>14</v>
      </c>
      <c r="B8966" s="1">
        <v>43965</v>
      </c>
      <c r="C8966" t="s">
        <v>77</v>
      </c>
      <c r="D8966" t="s">
        <v>26</v>
      </c>
      <c r="E8966" t="s">
        <v>20</v>
      </c>
      <c r="F8966" s="2">
        <v>20.440000000000001</v>
      </c>
      <c r="G8966" s="4">
        <v>270.06891100346581</v>
      </c>
      <c r="H8966" s="2">
        <v>89.901822088003442</v>
      </c>
      <c r="I8966" s="2">
        <v>1.6627414418614082</v>
      </c>
      <c r="J8966" s="2">
        <v>18.562840754778168</v>
      </c>
      <c r="K8966" s="2">
        <v>8.3337584748607103</v>
      </c>
      <c r="L8966" s="2">
        <v>17.431697034800056</v>
      </c>
      <c r="M8966" s="2">
        <v>13.09303349667718</v>
      </c>
      <c r="N8966" s="2">
        <v>1.5067883630978416</v>
      </c>
      <c r="O8966" s="2">
        <v>8.3115151515151545E-2</v>
      </c>
      <c r="P8966" s="2">
        <v>756.43</v>
      </c>
      <c r="Q8966" s="2">
        <v>8.3647714304893608</v>
      </c>
      <c r="R8966" s="2">
        <v>0</v>
      </c>
      <c r="S8966" s="2">
        <v>91.635228569510645</v>
      </c>
      <c r="T8966" s="2">
        <v>0</v>
      </c>
      <c r="U8966" s="2">
        <v>100</v>
      </c>
    </row>
    <row r="8967" spans="1:21" hidden="1" x14ac:dyDescent="0.2">
      <c r="A8967" t="s">
        <v>15</v>
      </c>
      <c r="B8967" s="1">
        <v>43966</v>
      </c>
      <c r="C8967" t="s">
        <v>77</v>
      </c>
      <c r="D8967" t="s">
        <v>26</v>
      </c>
      <c r="E8967" t="s">
        <v>20</v>
      </c>
      <c r="F8967" s="2">
        <v>20.079999999999998</v>
      </c>
      <c r="G8967" s="4">
        <v>279.48494415908772</v>
      </c>
      <c r="H8967" s="2">
        <v>90.189953348098612</v>
      </c>
      <c r="I8967" s="2">
        <v>2.3841477781442917</v>
      </c>
      <c r="J8967" s="2">
        <v>19.072616747561376</v>
      </c>
      <c r="K8967" s="2">
        <v>10.367781199375354</v>
      </c>
      <c r="L8967" s="2">
        <v>3.6667122190283217</v>
      </c>
      <c r="M8967" s="2">
        <v>14.181330604163318</v>
      </c>
      <c r="N8967" s="2">
        <v>1.4077765497526182</v>
      </c>
      <c r="O8967" s="2">
        <v>7.2454545454545508E-2</v>
      </c>
      <c r="P8967" s="2">
        <v>918.27</v>
      </c>
      <c r="Q8967" s="2">
        <v>15.058888775376175</v>
      </c>
      <c r="R8967" s="2">
        <v>0</v>
      </c>
      <c r="S8967" s="2">
        <v>84.941111224623825</v>
      </c>
      <c r="T8967" s="2">
        <v>0</v>
      </c>
      <c r="U8967" s="2">
        <v>100</v>
      </c>
    </row>
    <row r="8968" spans="1:21" hidden="1" x14ac:dyDescent="0.2">
      <c r="A8968" t="s">
        <v>16</v>
      </c>
      <c r="B8968" s="1">
        <v>43967</v>
      </c>
      <c r="C8968" t="s">
        <v>77</v>
      </c>
      <c r="D8968" t="s">
        <v>26</v>
      </c>
      <c r="E8968" t="s">
        <v>20</v>
      </c>
      <c r="F8968" s="2">
        <v>20.16</v>
      </c>
      <c r="G8968" s="4">
        <v>282.27796201386798</v>
      </c>
      <c r="H8968" s="2">
        <v>90.995879811074289</v>
      </c>
      <c r="I8968" s="2">
        <v>3.0104009647271628</v>
      </c>
      <c r="J8968" s="2">
        <v>24.3807155059793</v>
      </c>
      <c r="K8968" s="2">
        <v>9.3355991377600276</v>
      </c>
      <c r="L8968" s="2">
        <v>5.1483770475329109</v>
      </c>
      <c r="M8968" s="2">
        <v>13.890944165994421</v>
      </c>
      <c r="N8968" s="2">
        <v>1.4079625838159908</v>
      </c>
      <c r="O8968" s="2">
        <v>5.8072472016695124E-2</v>
      </c>
      <c r="P8968" s="2">
        <v>992.98</v>
      </c>
      <c r="Q8968" s="2">
        <v>14.719176904664295</v>
      </c>
      <c r="R8968" s="2">
        <v>0</v>
      </c>
      <c r="S8968" s="2">
        <v>85.280823095335705</v>
      </c>
      <c r="T8968" s="2">
        <v>0</v>
      </c>
      <c r="U8968" s="2">
        <v>100</v>
      </c>
    </row>
    <row r="8969" spans="1:21" hidden="1" x14ac:dyDescent="0.2">
      <c r="A8969" t="s">
        <v>17</v>
      </c>
      <c r="B8969" s="1">
        <v>43968</v>
      </c>
      <c r="C8969" t="s">
        <v>77</v>
      </c>
      <c r="D8969" t="s">
        <v>26</v>
      </c>
      <c r="E8969" t="s">
        <v>20</v>
      </c>
      <c r="F8969" s="2">
        <v>0</v>
      </c>
      <c r="G8969" s="4">
        <v>271.25165169364141</v>
      </c>
      <c r="H8969" s="2">
        <v>90.068514699199454</v>
      </c>
      <c r="I8969" s="2">
        <v>2.8934176949697625</v>
      </c>
      <c r="J8969" s="2">
        <v>23.13762365854511</v>
      </c>
      <c r="K8969" s="2">
        <v>9.201508722300801</v>
      </c>
      <c r="L8969" s="2">
        <v>41.515966371867023</v>
      </c>
      <c r="M8969" s="2">
        <v>12.571390539053906</v>
      </c>
      <c r="N8969" s="2">
        <v>0</v>
      </c>
      <c r="O8969" s="2">
        <v>0</v>
      </c>
      <c r="P8969" s="2">
        <v>0</v>
      </c>
      <c r="Q8969" s="2">
        <v>1.5553041018387552</v>
      </c>
      <c r="R8969" s="2">
        <v>0</v>
      </c>
      <c r="S8969" s="2">
        <v>98.444695898161243</v>
      </c>
      <c r="T8969" s="2">
        <v>0</v>
      </c>
      <c r="U8969" s="2">
        <v>100</v>
      </c>
    </row>
    <row r="8970" spans="1:21" hidden="1" x14ac:dyDescent="0.2">
      <c r="A8970" t="s">
        <v>18</v>
      </c>
      <c r="B8970" s="1">
        <v>43969</v>
      </c>
      <c r="C8970" t="s">
        <v>77</v>
      </c>
      <c r="D8970" t="s">
        <v>26</v>
      </c>
      <c r="E8970" t="s">
        <v>20</v>
      </c>
      <c r="F8970" s="2">
        <v>20.190000000000001</v>
      </c>
      <c r="G8970" s="4">
        <v>276.38122698335661</v>
      </c>
      <c r="H8970" s="2">
        <v>90.409660566958806</v>
      </c>
      <c r="I8970" s="2">
        <v>1.1264951896999629</v>
      </c>
      <c r="J8970" s="2">
        <v>22.273088012789405</v>
      </c>
      <c r="K8970" s="2">
        <v>9.3259448567356369</v>
      </c>
      <c r="L8970" s="2">
        <v>5.8023352079705388E-2</v>
      </c>
      <c r="M8970" s="2">
        <v>13.408399375010235</v>
      </c>
      <c r="N8970" s="2">
        <v>1.412835181458431</v>
      </c>
      <c r="O8970" s="2">
        <v>5.5785791173304643E-2</v>
      </c>
      <c r="P8970" s="2">
        <v>1052.6099999999999</v>
      </c>
      <c r="Q8970" s="2">
        <v>16.21799282449501</v>
      </c>
      <c r="R8970" s="2">
        <v>0</v>
      </c>
      <c r="S8970" s="2">
        <v>83.782007175504987</v>
      </c>
      <c r="T8970" s="2">
        <v>0</v>
      </c>
      <c r="U8970" s="2">
        <v>100</v>
      </c>
    </row>
    <row r="8971" spans="1:21" hidden="1" x14ac:dyDescent="0.2">
      <c r="A8971" t="s">
        <v>19</v>
      </c>
      <c r="B8971" s="1">
        <v>43970</v>
      </c>
      <c r="C8971" t="s">
        <v>77</v>
      </c>
      <c r="D8971" t="s">
        <v>26</v>
      </c>
      <c r="E8971" t="s">
        <v>20</v>
      </c>
      <c r="F8971" s="2">
        <v>20.09</v>
      </c>
      <c r="G8971" s="4">
        <v>276.96301491560286</v>
      </c>
      <c r="H8971" s="2">
        <v>90.022116238836688</v>
      </c>
      <c r="I8971" s="2">
        <v>1.9765277972600179</v>
      </c>
      <c r="J8971" s="2">
        <v>19.263431056249122</v>
      </c>
      <c r="K8971" s="2">
        <v>7.0894447354635934</v>
      </c>
      <c r="L8971" s="2">
        <v>0</v>
      </c>
      <c r="M8971" s="2">
        <v>13.6214448009429</v>
      </c>
      <c r="N8971" s="2">
        <v>1.5261173374747203</v>
      </c>
      <c r="O8971" s="2">
        <v>1.1284722222222173E-2</v>
      </c>
      <c r="P8971" s="2">
        <v>1423.75</v>
      </c>
      <c r="Q8971" s="2">
        <v>21.829229963331592</v>
      </c>
      <c r="R8971" s="2">
        <v>0</v>
      </c>
      <c r="S8971" s="2">
        <v>78.170770036668415</v>
      </c>
      <c r="T8971" s="2">
        <v>0</v>
      </c>
      <c r="U8971" s="2">
        <v>100</v>
      </c>
    </row>
    <row r="8972" spans="1:21" hidden="1" x14ac:dyDescent="0.2">
      <c r="A8972" t="s">
        <v>12</v>
      </c>
      <c r="B8972" s="1">
        <v>43971</v>
      </c>
      <c r="C8972" t="s">
        <v>77</v>
      </c>
      <c r="D8972" t="s">
        <v>26</v>
      </c>
      <c r="E8972" t="s">
        <v>20</v>
      </c>
      <c r="F8972" s="2">
        <v>20.07</v>
      </c>
      <c r="G8972" s="4">
        <v>269.22061453422214</v>
      </c>
      <c r="H8972" s="2">
        <v>90.369695984392777</v>
      </c>
      <c r="I8972" s="2">
        <v>2.339863436839539</v>
      </c>
      <c r="J8972" s="2">
        <v>18.084823605917741</v>
      </c>
      <c r="K8972" s="2">
        <v>7.4078326789638744</v>
      </c>
      <c r="L8972" s="2">
        <v>1.7011258331978543</v>
      </c>
      <c r="M8972" s="2">
        <v>14.093197644269942</v>
      </c>
      <c r="N8972" s="2">
        <v>1.5220692375752218</v>
      </c>
      <c r="O8972" s="2">
        <v>7.977969348658985E-2</v>
      </c>
      <c r="P8972" s="2">
        <v>960.71</v>
      </c>
      <c r="Q8972" s="2">
        <v>9.0858582117193851</v>
      </c>
      <c r="R8972" s="2">
        <v>0</v>
      </c>
      <c r="S8972" s="2">
        <v>90.914141788280617</v>
      </c>
      <c r="T8972" s="2">
        <v>0</v>
      </c>
      <c r="U8972" s="2">
        <v>100</v>
      </c>
    </row>
    <row r="8973" spans="1:21" hidden="1" x14ac:dyDescent="0.2">
      <c r="A8973" t="s">
        <v>14</v>
      </c>
      <c r="B8973" s="1">
        <v>43972</v>
      </c>
      <c r="C8973" t="s">
        <v>77</v>
      </c>
      <c r="D8973" t="s">
        <v>26</v>
      </c>
      <c r="E8973" t="s">
        <v>20</v>
      </c>
      <c r="F8973" s="2">
        <v>19.55</v>
      </c>
      <c r="G8973" s="4">
        <v>275.02817935655611</v>
      </c>
      <c r="H8973" s="2">
        <v>90.938638762678465</v>
      </c>
      <c r="I8973" s="2">
        <v>3.0767818624076373</v>
      </c>
      <c r="J8973" s="2">
        <v>19.036302721556751</v>
      </c>
      <c r="K8973" s="2">
        <v>8.9488798054535099</v>
      </c>
      <c r="L8973" s="2">
        <v>8.9708339070173011</v>
      </c>
      <c r="M8973" s="2">
        <v>13.659158927062318</v>
      </c>
      <c r="N8973" s="2">
        <v>1.6450325217951798</v>
      </c>
      <c r="O8973" s="2">
        <v>8.6000000000000035E-2</v>
      </c>
      <c r="P8973" s="2">
        <v>904.86</v>
      </c>
      <c r="Q8973" s="2">
        <v>9.7368965695658929</v>
      </c>
      <c r="R8973" s="2">
        <v>0</v>
      </c>
      <c r="S8973" s="2">
        <v>90.263103430434114</v>
      </c>
      <c r="T8973" s="2">
        <v>0</v>
      </c>
      <c r="U8973" s="2">
        <v>100</v>
      </c>
    </row>
    <row r="8974" spans="1:21" hidden="1" x14ac:dyDescent="0.2">
      <c r="A8974" t="s">
        <v>15</v>
      </c>
      <c r="B8974" s="1">
        <v>43973</v>
      </c>
      <c r="C8974" t="s">
        <v>77</v>
      </c>
      <c r="D8974" t="s">
        <v>26</v>
      </c>
      <c r="E8974" t="s">
        <v>20</v>
      </c>
      <c r="F8974" s="2">
        <v>19.62</v>
      </c>
      <c r="G8974" s="4">
        <v>272.66494641775711</v>
      </c>
      <c r="H8974" s="2">
        <v>90.388372521656706</v>
      </c>
      <c r="I8974" s="2">
        <v>2.5623634113589091</v>
      </c>
      <c r="J8974" s="2">
        <v>18.732352089312506</v>
      </c>
      <c r="K8974" s="2">
        <v>8.9943313701031098</v>
      </c>
      <c r="L8974" s="2">
        <v>3.1900787277179492</v>
      </c>
      <c r="M8974" s="2">
        <v>15.155744290579129</v>
      </c>
      <c r="N8974" s="2">
        <v>1.4104667471279124</v>
      </c>
      <c r="O8974" s="2">
        <v>0.14070940170940177</v>
      </c>
      <c r="P8974" s="2">
        <v>1005.37</v>
      </c>
      <c r="Q8974" s="2">
        <v>9.119072807945555</v>
      </c>
      <c r="R8974" s="2">
        <v>0</v>
      </c>
      <c r="S8974" s="2">
        <v>90.880927192054443</v>
      </c>
      <c r="T8974" s="2">
        <v>0</v>
      </c>
      <c r="U8974" s="2">
        <v>100</v>
      </c>
    </row>
    <row r="8975" spans="1:21" hidden="1" x14ac:dyDescent="0.2">
      <c r="A8975" t="s">
        <v>16</v>
      </c>
      <c r="B8975" s="1">
        <v>43974</v>
      </c>
      <c r="C8975" t="s">
        <v>77</v>
      </c>
      <c r="D8975" t="s">
        <v>26</v>
      </c>
      <c r="E8975" t="s">
        <v>20</v>
      </c>
      <c r="F8975" s="2">
        <v>20.399999999999999</v>
      </c>
      <c r="G8975" s="4">
        <v>271.22442332178503</v>
      </c>
      <c r="H8975" s="2">
        <v>90.96887862367123</v>
      </c>
      <c r="I8975" s="2">
        <v>2.5455568387077676</v>
      </c>
      <c r="J8975" s="2">
        <v>15.92141186224868</v>
      </c>
      <c r="K8975" s="2">
        <v>8.3023597326311531</v>
      </c>
      <c r="L8975" s="2">
        <v>1.3584140238666309</v>
      </c>
      <c r="M8975" s="2">
        <v>14.694734487880634</v>
      </c>
      <c r="N8975" s="2">
        <v>1.4586364565827452</v>
      </c>
      <c r="O8975" s="2">
        <v>0.1587724867724867</v>
      </c>
      <c r="P8975" s="2">
        <v>794.96</v>
      </c>
      <c r="Q8975" s="2">
        <v>10.281800688677336</v>
      </c>
      <c r="R8975" s="2">
        <v>0</v>
      </c>
      <c r="S8975" s="2">
        <v>89.718199311322664</v>
      </c>
      <c r="T8975" s="2">
        <v>0</v>
      </c>
      <c r="U8975" s="2">
        <v>100</v>
      </c>
    </row>
    <row r="8976" spans="1:21" hidden="1" x14ac:dyDescent="0.2">
      <c r="A8976" t="s">
        <v>17</v>
      </c>
      <c r="B8976" s="1">
        <v>43975</v>
      </c>
      <c r="C8976" t="s">
        <v>77</v>
      </c>
      <c r="D8976" t="s">
        <v>26</v>
      </c>
      <c r="E8976" t="s">
        <v>20</v>
      </c>
      <c r="F8976" s="2">
        <v>0</v>
      </c>
      <c r="G8976" s="4" t="e">
        <v>#N/A</v>
      </c>
      <c r="H8976" s="2" t="e">
        <v>#N/A</v>
      </c>
      <c r="I8976" s="2" t="e">
        <v>#N/A</v>
      </c>
      <c r="J8976" s="2" t="e">
        <v>#N/A</v>
      </c>
      <c r="K8976" s="2">
        <v>0</v>
      </c>
      <c r="L8976" s="2" t="e">
        <v>#N/A</v>
      </c>
      <c r="M8976" s="2" t="e">
        <v>#DIV/0!</v>
      </c>
      <c r="N8976" s="2">
        <v>0</v>
      </c>
      <c r="O8976" s="2">
        <v>0</v>
      </c>
      <c r="P8976" s="2">
        <v>0</v>
      </c>
      <c r="Q8976" s="2" t="e">
        <v>#N/A</v>
      </c>
      <c r="R8976" s="2" t="e">
        <v>#N/A</v>
      </c>
      <c r="S8976" s="2" t="e">
        <v>#N/A</v>
      </c>
      <c r="T8976" s="2" t="e">
        <v>#DIV/0!</v>
      </c>
      <c r="U8976" s="2" t="e">
        <v>#DIV/0!</v>
      </c>
    </row>
    <row r="8977" spans="1:21" hidden="1" x14ac:dyDescent="0.2">
      <c r="A8977" t="s">
        <v>18</v>
      </c>
      <c r="B8977" s="1">
        <v>43976</v>
      </c>
      <c r="C8977" t="s">
        <v>77</v>
      </c>
      <c r="D8977" t="s">
        <v>26</v>
      </c>
      <c r="E8977" t="s">
        <v>20</v>
      </c>
      <c r="F8977" s="2">
        <v>0</v>
      </c>
      <c r="G8977" s="4" t="e">
        <v>#N/A</v>
      </c>
      <c r="H8977" s="2" t="e">
        <v>#N/A</v>
      </c>
      <c r="I8977" s="2" t="e">
        <v>#N/A</v>
      </c>
      <c r="J8977" s="2" t="e">
        <v>#N/A</v>
      </c>
      <c r="K8977" s="2">
        <v>0</v>
      </c>
      <c r="L8977" s="2" t="e">
        <v>#N/A</v>
      </c>
      <c r="M8977" s="2" t="e">
        <v>#DIV/0!</v>
      </c>
      <c r="N8977" s="2">
        <v>0</v>
      </c>
      <c r="O8977" s="2">
        <v>0</v>
      </c>
      <c r="P8977" s="2">
        <v>0</v>
      </c>
      <c r="Q8977" s="2" t="e">
        <v>#N/A</v>
      </c>
      <c r="R8977" s="2" t="e">
        <v>#N/A</v>
      </c>
      <c r="S8977" s="2" t="e">
        <v>#N/A</v>
      </c>
      <c r="T8977" s="2" t="e">
        <v>#DIV/0!</v>
      </c>
      <c r="U8977" s="2" t="e">
        <v>#DIV/0!</v>
      </c>
    </row>
    <row r="8978" spans="1:21" hidden="1" x14ac:dyDescent="0.2">
      <c r="A8978" t="s">
        <v>19</v>
      </c>
      <c r="B8978" s="1">
        <v>43977</v>
      </c>
      <c r="C8978" t="s">
        <v>77</v>
      </c>
      <c r="D8978" t="s">
        <v>26</v>
      </c>
      <c r="E8978" t="s">
        <v>20</v>
      </c>
      <c r="F8978" s="2">
        <v>0</v>
      </c>
      <c r="G8978" s="4" t="e">
        <v>#N/A</v>
      </c>
      <c r="H8978" s="2" t="e">
        <v>#N/A</v>
      </c>
      <c r="I8978" s="2" t="e">
        <v>#N/A</v>
      </c>
      <c r="J8978" s="2" t="e">
        <v>#N/A</v>
      </c>
      <c r="K8978" s="2">
        <v>0</v>
      </c>
      <c r="L8978" s="2" t="e">
        <v>#N/A</v>
      </c>
      <c r="M8978" s="2" t="e">
        <v>#DIV/0!</v>
      </c>
      <c r="N8978" s="2">
        <v>0</v>
      </c>
      <c r="O8978" s="2">
        <v>0</v>
      </c>
      <c r="P8978" s="2">
        <v>0</v>
      </c>
      <c r="Q8978" s="2" t="e">
        <v>#DIV/0!</v>
      </c>
      <c r="R8978" s="2" t="e">
        <v>#DIV/0!</v>
      </c>
      <c r="S8978" s="2" t="e">
        <v>#DIV/0!</v>
      </c>
      <c r="T8978" s="2" t="e">
        <v>#DIV/0!</v>
      </c>
      <c r="U8978" s="2" t="e">
        <v>#DIV/0!</v>
      </c>
    </row>
    <row r="8979" spans="1:21" hidden="1" x14ac:dyDescent="0.2">
      <c r="A8979" t="s">
        <v>12</v>
      </c>
      <c r="B8979" s="1">
        <v>43978</v>
      </c>
      <c r="C8979" t="s">
        <v>77</v>
      </c>
      <c r="D8979" t="s">
        <v>26</v>
      </c>
      <c r="E8979" t="s">
        <v>20</v>
      </c>
      <c r="F8979" s="2">
        <v>0</v>
      </c>
      <c r="G8979" s="4">
        <v>298.2058789941301</v>
      </c>
      <c r="H8979" s="2">
        <v>89.598200214695225</v>
      </c>
      <c r="I8979" s="2">
        <v>2.6986273211063652</v>
      </c>
      <c r="J8979" s="2">
        <v>18.180389648950506</v>
      </c>
      <c r="K8979" s="2">
        <v>7.6768734759340793</v>
      </c>
      <c r="L8979" s="2">
        <v>0</v>
      </c>
      <c r="M8979" s="2">
        <v>15.433507220049204</v>
      </c>
      <c r="N8979" s="2">
        <v>0</v>
      </c>
      <c r="O8979" s="2">
        <v>0</v>
      </c>
      <c r="P8979" s="2">
        <v>0</v>
      </c>
      <c r="Q8979" s="2">
        <v>8.1256239464510767</v>
      </c>
      <c r="R8979" s="2">
        <v>0</v>
      </c>
      <c r="S8979" s="2">
        <v>91.874376053548929</v>
      </c>
      <c r="T8979" s="2">
        <v>0</v>
      </c>
      <c r="U8979" s="2">
        <v>100</v>
      </c>
    </row>
    <row r="8980" spans="1:21" hidden="1" x14ac:dyDescent="0.2">
      <c r="A8980" t="s">
        <v>14</v>
      </c>
      <c r="B8980" s="1">
        <v>43979</v>
      </c>
      <c r="C8980" t="s">
        <v>77</v>
      </c>
      <c r="D8980" t="s">
        <v>26</v>
      </c>
      <c r="E8980" t="s">
        <v>20</v>
      </c>
      <c r="F8980" s="2">
        <v>20.05</v>
      </c>
      <c r="G8980" s="4">
        <v>280.51742785922517</v>
      </c>
      <c r="H8980" s="2">
        <v>90.899277536017593</v>
      </c>
      <c r="I8980" s="2">
        <v>1.7212387511090457</v>
      </c>
      <c r="J8980" s="2">
        <v>16.775022180911744</v>
      </c>
      <c r="K8980" s="2">
        <v>8.4036611190858554</v>
      </c>
      <c r="L8980" s="2">
        <v>2.260916177278296</v>
      </c>
      <c r="M8980" s="2">
        <v>14.533975142479505</v>
      </c>
      <c r="N8980" s="2">
        <v>1.4153896425984058</v>
      </c>
      <c r="O8980" s="2">
        <v>0.1003809523809524</v>
      </c>
      <c r="P8980" s="2">
        <v>1133.52</v>
      </c>
      <c r="Q8980" s="2">
        <v>22.31690851466011</v>
      </c>
      <c r="R8980" s="2">
        <v>0</v>
      </c>
      <c r="S8980" s="2">
        <v>77.683091485339887</v>
      </c>
      <c r="T8980" s="2">
        <v>0</v>
      </c>
      <c r="U8980" s="2">
        <v>100</v>
      </c>
    </row>
    <row r="8981" spans="1:21" hidden="1" x14ac:dyDescent="0.2">
      <c r="A8981" t="s">
        <v>15</v>
      </c>
      <c r="B8981" s="1">
        <v>43980</v>
      </c>
      <c r="C8981" t="s">
        <v>77</v>
      </c>
      <c r="D8981" t="s">
        <v>26</v>
      </c>
      <c r="E8981" t="s">
        <v>20</v>
      </c>
      <c r="F8981" s="2">
        <v>20.02</v>
      </c>
      <c r="G8981" s="4">
        <v>281.01430176728979</v>
      </c>
      <c r="H8981" s="2">
        <v>91.165645111860215</v>
      </c>
      <c r="I8981" s="2">
        <v>3.116968025334558</v>
      </c>
      <c r="J8981" s="2">
        <v>19.819133721524157</v>
      </c>
      <c r="K8981" s="2">
        <v>6.6251013339229115</v>
      </c>
      <c r="L8981" s="2">
        <v>3.110327919092859</v>
      </c>
      <c r="M8981" s="2">
        <v>14.422746210725428</v>
      </c>
      <c r="N8981" s="2">
        <v>1.6135541253604946</v>
      </c>
      <c r="O8981" s="2">
        <v>9.4225543478260745E-2</v>
      </c>
      <c r="P8981" s="2">
        <v>1199.97</v>
      </c>
      <c r="Q8981" s="2">
        <v>13.411010391333186</v>
      </c>
      <c r="R8981" s="2">
        <v>0</v>
      </c>
      <c r="S8981" s="2">
        <v>86.588989608666822</v>
      </c>
      <c r="T8981" s="2">
        <v>0</v>
      </c>
      <c r="U8981" s="2">
        <v>100</v>
      </c>
    </row>
    <row r="8982" spans="1:21" hidden="1" x14ac:dyDescent="0.2">
      <c r="A8982" t="s">
        <v>16</v>
      </c>
      <c r="B8982" s="1">
        <v>43981</v>
      </c>
      <c r="C8982" t="s">
        <v>77</v>
      </c>
      <c r="D8982" t="s">
        <v>26</v>
      </c>
      <c r="E8982" t="s">
        <v>20</v>
      </c>
      <c r="F8982" s="2">
        <v>20.079999999999998</v>
      </c>
      <c r="G8982" s="4">
        <v>280.77884145464998</v>
      </c>
      <c r="H8982" s="2">
        <v>90.605548368549663</v>
      </c>
      <c r="I8982" s="2">
        <v>1.8899525657611036</v>
      </c>
      <c r="J8982" s="2">
        <v>19.345867471611324</v>
      </c>
      <c r="K8982" s="2">
        <v>7.9816694440236331</v>
      </c>
      <c r="L8982" s="2">
        <v>11.367141009055628</v>
      </c>
      <c r="M8982" s="2">
        <v>14.528991566934303</v>
      </c>
      <c r="N8982" s="2">
        <v>1.6193987877552891</v>
      </c>
      <c r="O8982" s="2">
        <v>0.14896969696969697</v>
      </c>
      <c r="P8982" s="2">
        <v>842.52</v>
      </c>
      <c r="Q8982" s="2">
        <v>10.798969853052567</v>
      </c>
      <c r="R8982" s="2">
        <v>0</v>
      </c>
      <c r="S8982" s="2">
        <v>89.201030146947431</v>
      </c>
      <c r="T8982" s="2">
        <v>0</v>
      </c>
      <c r="U8982" s="2">
        <v>100</v>
      </c>
    </row>
    <row r="8983" spans="1:21" hidden="1" x14ac:dyDescent="0.2">
      <c r="A8983" t="s">
        <v>17</v>
      </c>
      <c r="B8983" s="1">
        <v>43982</v>
      </c>
      <c r="C8983" t="s">
        <v>77</v>
      </c>
      <c r="D8983" t="s">
        <v>26</v>
      </c>
      <c r="E8983" t="s">
        <v>20</v>
      </c>
      <c r="F8983" s="2">
        <v>0</v>
      </c>
      <c r="G8983" s="4" t="e">
        <v>#N/A</v>
      </c>
      <c r="H8983" s="2" t="e">
        <v>#N/A</v>
      </c>
      <c r="I8983" s="2" t="e">
        <v>#N/A</v>
      </c>
      <c r="J8983" s="2" t="e">
        <v>#N/A</v>
      </c>
      <c r="K8983" s="2">
        <v>0</v>
      </c>
      <c r="L8983" s="2" t="e">
        <v>#N/A</v>
      </c>
      <c r="M8983" s="2" t="e">
        <v>#DIV/0!</v>
      </c>
      <c r="N8983" s="2">
        <v>0</v>
      </c>
      <c r="O8983" s="2">
        <v>0</v>
      </c>
      <c r="P8983" s="2">
        <v>0</v>
      </c>
      <c r="Q8983" s="2" t="e">
        <v>#DIV/0!</v>
      </c>
      <c r="R8983" s="2" t="e">
        <v>#DIV/0!</v>
      </c>
      <c r="S8983" s="2" t="e">
        <v>#DIV/0!</v>
      </c>
      <c r="T8983" s="2" t="e">
        <v>#DIV/0!</v>
      </c>
      <c r="U8983" s="2" t="e">
        <v>#DIV/0!</v>
      </c>
    </row>
    <row r="8984" spans="1:21" hidden="1" x14ac:dyDescent="0.2">
      <c r="A8984" t="s">
        <v>18</v>
      </c>
      <c r="B8984" s="1">
        <v>43983</v>
      </c>
      <c r="C8984" t="s">
        <v>77</v>
      </c>
      <c r="D8984" t="s">
        <v>26</v>
      </c>
      <c r="E8984" t="s">
        <v>20</v>
      </c>
      <c r="F8984" s="2">
        <v>20.079999999999998</v>
      </c>
      <c r="G8984" s="4">
        <v>300</v>
      </c>
      <c r="H8984" s="2">
        <v>89.786178839288183</v>
      </c>
      <c r="I8984" s="2">
        <v>1.9996678936152548</v>
      </c>
      <c r="J8984" s="2">
        <v>20.518085960202583</v>
      </c>
      <c r="K8984" s="2">
        <v>6.9726857644248739</v>
      </c>
      <c r="L8984" s="2">
        <v>8.0771870589212078</v>
      </c>
      <c r="M8984" s="2">
        <v>13.300335628025207</v>
      </c>
      <c r="N8984" s="2">
        <v>1.4584806423395569</v>
      </c>
      <c r="O8984" s="2">
        <v>9.5607017543859585E-2</v>
      </c>
      <c r="P8984" s="2">
        <v>1031.008</v>
      </c>
      <c r="Q8984" s="2">
        <v>7.3985668556943915</v>
      </c>
      <c r="R8984" s="2">
        <v>0</v>
      </c>
      <c r="S8984" s="2">
        <v>92.601433144305602</v>
      </c>
      <c r="T8984" s="2">
        <v>0</v>
      </c>
      <c r="U8984" s="2">
        <v>100</v>
      </c>
    </row>
    <row r="8985" spans="1:21" hidden="1" x14ac:dyDescent="0.2">
      <c r="A8985" t="s">
        <v>19</v>
      </c>
      <c r="B8985" s="1">
        <v>43984</v>
      </c>
      <c r="C8985" t="s">
        <v>77</v>
      </c>
      <c r="D8985" t="s">
        <v>26</v>
      </c>
      <c r="E8985" t="s">
        <v>20</v>
      </c>
      <c r="F8985" s="2">
        <v>20.05</v>
      </c>
      <c r="G8985" s="4">
        <v>279.59748072946047</v>
      </c>
      <c r="H8985" s="2">
        <v>90.432083098326757</v>
      </c>
      <c r="I8985" s="2">
        <v>1.5947076518142509</v>
      </c>
      <c r="J8985" s="2">
        <v>17.454079714231995</v>
      </c>
      <c r="K8985" s="2">
        <v>7.118652796374497</v>
      </c>
      <c r="L8985" s="2">
        <v>1.8171648806166572</v>
      </c>
      <c r="M8985" s="2">
        <v>12.809900750735288</v>
      </c>
      <c r="N8985" s="2">
        <v>1.7385486499136089</v>
      </c>
      <c r="O8985" s="2">
        <v>0.10927500000000005</v>
      </c>
      <c r="P8985" s="2">
        <v>1068.8699999999999</v>
      </c>
      <c r="Q8985" s="2">
        <v>22.448372643938619</v>
      </c>
      <c r="R8985" s="2">
        <v>0</v>
      </c>
      <c r="S8985" s="2">
        <v>77.551627356061374</v>
      </c>
      <c r="T8985" s="2">
        <v>0</v>
      </c>
      <c r="U8985" s="2">
        <v>100</v>
      </c>
    </row>
    <row r="8986" spans="1:21" hidden="1" x14ac:dyDescent="0.2">
      <c r="A8986" t="s">
        <v>12</v>
      </c>
      <c r="B8986" s="1">
        <v>43985</v>
      </c>
      <c r="C8986" t="s">
        <v>77</v>
      </c>
      <c r="D8986" t="s">
        <v>26</v>
      </c>
      <c r="E8986" t="s">
        <v>20</v>
      </c>
      <c r="F8986" s="2">
        <v>20.010000000000002</v>
      </c>
      <c r="G8986" s="4">
        <v>269.11792897845203</v>
      </c>
      <c r="H8986" s="2">
        <v>90.777840673232987</v>
      </c>
      <c r="I8986" s="2">
        <v>1.9531303068040309</v>
      </c>
      <c r="J8986" s="2">
        <v>19.666364768481838</v>
      </c>
      <c r="K8986" s="2">
        <v>8.7058230763693931</v>
      </c>
      <c r="L8986" s="2">
        <v>1.1488735423978262</v>
      </c>
      <c r="M8986" s="2">
        <v>13.726657909258861</v>
      </c>
      <c r="N8986" s="2">
        <v>1.4180142584875515</v>
      </c>
      <c r="O8986" s="2">
        <v>0.1346</v>
      </c>
      <c r="P8986" s="2">
        <v>1038.48</v>
      </c>
      <c r="Q8986" s="2">
        <v>24.143213608771809</v>
      </c>
      <c r="R8986" s="2">
        <v>0</v>
      </c>
      <c r="S8986" s="2">
        <v>75.856786391228184</v>
      </c>
      <c r="T8986" s="2">
        <v>0</v>
      </c>
      <c r="U8986" s="2">
        <v>100</v>
      </c>
    </row>
    <row r="8987" spans="1:21" hidden="1" x14ac:dyDescent="0.2">
      <c r="A8987" t="s">
        <v>14</v>
      </c>
      <c r="B8987" s="1">
        <v>43986</v>
      </c>
      <c r="C8987" t="s">
        <v>77</v>
      </c>
      <c r="D8987" t="s">
        <v>26</v>
      </c>
      <c r="E8987" t="s">
        <v>20</v>
      </c>
      <c r="F8987" s="2">
        <v>20.02</v>
      </c>
      <c r="G8987" s="4">
        <v>269.41328069309645</v>
      </c>
      <c r="H8987" s="2">
        <v>90.667726782548328</v>
      </c>
      <c r="I8987" s="2">
        <v>0.90102538794757936</v>
      </c>
      <c r="J8987" s="2">
        <v>18.033192593811119</v>
      </c>
      <c r="K8987" s="2">
        <v>7.654253782744906</v>
      </c>
      <c r="L8987" s="2">
        <v>37.311806583685183</v>
      </c>
      <c r="M8987" s="2">
        <v>13.16131521516407</v>
      </c>
      <c r="N8987" s="2">
        <v>1.5371159805699666</v>
      </c>
      <c r="O8987" s="2">
        <v>7.6538461538461527E-2</v>
      </c>
      <c r="P8987" s="2">
        <v>1080.45</v>
      </c>
      <c r="Q8987" s="2">
        <v>7.5511587086453238</v>
      </c>
      <c r="R8987" s="2">
        <v>0</v>
      </c>
      <c r="S8987" s="2">
        <v>92.448841291354682</v>
      </c>
      <c r="T8987" s="2">
        <v>0</v>
      </c>
      <c r="U8987" s="2">
        <v>100</v>
      </c>
    </row>
    <row r="8988" spans="1:21" hidden="1" x14ac:dyDescent="0.2">
      <c r="A8988" t="s">
        <v>15</v>
      </c>
      <c r="B8988" s="1">
        <v>43987</v>
      </c>
      <c r="C8988" t="s">
        <v>77</v>
      </c>
      <c r="D8988" t="s">
        <v>26</v>
      </c>
      <c r="E8988" t="s">
        <v>20</v>
      </c>
      <c r="F8988" s="2">
        <v>20.07</v>
      </c>
      <c r="G8988" s="4">
        <v>274.67803371282315</v>
      </c>
      <c r="H8988" s="2">
        <v>90.734057011737704</v>
      </c>
      <c r="I8988" s="2">
        <v>1.9208542935310207</v>
      </c>
      <c r="J8988" s="2">
        <v>19.086117730120904</v>
      </c>
      <c r="K8988" s="2">
        <v>7.4221166432345953</v>
      </c>
      <c r="L8988" s="2">
        <v>10.406001235548494</v>
      </c>
      <c r="M8988" s="2">
        <v>13.292026685627789</v>
      </c>
      <c r="N8988" s="2">
        <v>1.7347630535785994</v>
      </c>
      <c r="O8988" s="2">
        <v>0.14978378378378374</v>
      </c>
      <c r="P8988" s="2">
        <v>471.87</v>
      </c>
      <c r="Q8988" s="2">
        <v>6.3151209579677126</v>
      </c>
      <c r="R8988" s="2">
        <v>0</v>
      </c>
      <c r="S8988" s="2">
        <v>93.684879042032293</v>
      </c>
      <c r="T8988" s="2">
        <v>0</v>
      </c>
      <c r="U8988" s="2">
        <v>100</v>
      </c>
    </row>
    <row r="8989" spans="1:21" hidden="1" x14ac:dyDescent="0.2">
      <c r="A8989" t="s">
        <v>16</v>
      </c>
      <c r="B8989" s="1">
        <v>43988</v>
      </c>
      <c r="C8989" t="s">
        <v>77</v>
      </c>
      <c r="D8989" t="s">
        <v>26</v>
      </c>
      <c r="E8989" t="s">
        <v>20</v>
      </c>
      <c r="F8989" s="2">
        <v>20.09</v>
      </c>
      <c r="G8989" s="4">
        <v>288.66962434856731</v>
      </c>
      <c r="H8989" s="2">
        <v>90.883391130828983</v>
      </c>
      <c r="I8989" s="2">
        <v>1.0713137144739135</v>
      </c>
      <c r="J8989" s="2">
        <v>18.412189782436016</v>
      </c>
      <c r="K8989" s="2">
        <v>9.2939092582516185</v>
      </c>
      <c r="L8989" s="2">
        <v>0.8349962221748648</v>
      </c>
      <c r="M8989" s="2">
        <v>14.092217996560302</v>
      </c>
      <c r="N8989" s="2">
        <v>1.5019378402305361</v>
      </c>
      <c r="O8989" s="2">
        <v>0.2449848484848485</v>
      </c>
      <c r="P8989" s="2">
        <v>996.62</v>
      </c>
      <c r="Q8989" s="2">
        <v>7.4346180117392375</v>
      </c>
      <c r="R8989" s="2">
        <v>0</v>
      </c>
      <c r="S8989" s="2">
        <v>92.565381988260768</v>
      </c>
      <c r="T8989" s="2">
        <v>0</v>
      </c>
      <c r="U8989" s="2">
        <v>100</v>
      </c>
    </row>
    <row r="8990" spans="1:21" hidden="1" x14ac:dyDescent="0.2">
      <c r="A8990" t="s">
        <v>17</v>
      </c>
      <c r="B8990" s="1">
        <v>43989</v>
      </c>
      <c r="C8990" t="s">
        <v>77</v>
      </c>
      <c r="D8990" t="s">
        <v>26</v>
      </c>
      <c r="E8990" t="s">
        <v>20</v>
      </c>
      <c r="F8990" s="2">
        <v>20.079999999999998</v>
      </c>
      <c r="G8990" s="4">
        <v>272.1590197826377</v>
      </c>
      <c r="H8990" s="2">
        <v>89.513305388540147</v>
      </c>
      <c r="I8990" s="2">
        <v>1.8709102289323449</v>
      </c>
      <c r="J8990" s="2">
        <v>18.290423534320883</v>
      </c>
      <c r="K8990" s="2">
        <v>8.1575472572275771</v>
      </c>
      <c r="L8990" s="2">
        <v>0.74559490165582387</v>
      </c>
      <c r="M8990" s="2">
        <v>13.22174337600898</v>
      </c>
      <c r="N8990" s="2">
        <v>2.2114997919336901</v>
      </c>
      <c r="O8990" s="2">
        <v>0.21452873563218391</v>
      </c>
      <c r="P8990" s="2">
        <v>683.36</v>
      </c>
      <c r="Q8990" s="2">
        <v>10.598012416604892</v>
      </c>
      <c r="R8990" s="2">
        <v>0</v>
      </c>
      <c r="S8990" s="2">
        <v>89.401987583395112</v>
      </c>
      <c r="T8990" s="2">
        <v>0</v>
      </c>
      <c r="U8990" s="2">
        <v>100</v>
      </c>
    </row>
    <row r="8991" spans="1:21" hidden="1" x14ac:dyDescent="0.2">
      <c r="A8991" t="s">
        <v>18</v>
      </c>
      <c r="B8991" s="1">
        <v>43990</v>
      </c>
      <c r="C8991" t="s">
        <v>77</v>
      </c>
      <c r="D8991" t="s">
        <v>26</v>
      </c>
      <c r="E8991" t="s">
        <v>20</v>
      </c>
      <c r="F8991" s="2">
        <v>0</v>
      </c>
      <c r="G8991" s="4" t="e">
        <v>#N/A</v>
      </c>
      <c r="H8991" s="2" t="e">
        <v>#N/A</v>
      </c>
      <c r="I8991" s="2" t="e">
        <v>#N/A</v>
      </c>
      <c r="J8991" s="2" t="e">
        <v>#N/A</v>
      </c>
      <c r="K8991" s="2">
        <v>0</v>
      </c>
      <c r="L8991" s="2" t="e">
        <v>#N/A</v>
      </c>
      <c r="M8991" s="2" t="e">
        <v>#DIV/0!</v>
      </c>
      <c r="N8991" s="2">
        <v>0</v>
      </c>
      <c r="O8991" s="2">
        <v>0</v>
      </c>
      <c r="P8991" s="2">
        <v>0</v>
      </c>
      <c r="Q8991" s="2" t="e">
        <v>#N/A</v>
      </c>
      <c r="R8991" s="2" t="e">
        <v>#N/A</v>
      </c>
      <c r="S8991" s="2" t="e">
        <v>#N/A</v>
      </c>
      <c r="T8991" s="2" t="e">
        <v>#DIV/0!</v>
      </c>
      <c r="U8991" s="2" t="e">
        <v>#DIV/0!</v>
      </c>
    </row>
    <row r="8992" spans="1:21" hidden="1" x14ac:dyDescent="0.2">
      <c r="A8992" t="s">
        <v>19</v>
      </c>
      <c r="B8992" s="1">
        <v>43991</v>
      </c>
      <c r="C8992" t="s">
        <v>77</v>
      </c>
      <c r="D8992" t="s">
        <v>26</v>
      </c>
      <c r="E8992" t="s">
        <v>20</v>
      </c>
      <c r="F8992" s="2">
        <v>20.149999999999999</v>
      </c>
      <c r="G8992" s="4">
        <v>300</v>
      </c>
      <c r="H8992" s="2">
        <v>90.142299444658263</v>
      </c>
      <c r="I8992" s="2">
        <v>1.275416506295705</v>
      </c>
      <c r="J8992" s="2">
        <v>19.99884532908121</v>
      </c>
      <c r="K8992" s="2">
        <v>12.013409850636679</v>
      </c>
      <c r="L8992" s="2">
        <v>0</v>
      </c>
      <c r="M8992" s="2">
        <v>15.255327066385846</v>
      </c>
      <c r="N8992" s="2">
        <v>1.0996058164664217</v>
      </c>
      <c r="O8992" s="2">
        <v>0.25298360655737706</v>
      </c>
      <c r="P8992" s="2">
        <v>683.52</v>
      </c>
      <c r="Q8992" s="2">
        <v>8.3500473402508053</v>
      </c>
      <c r="R8992" s="2">
        <v>0</v>
      </c>
      <c r="S8992" s="2">
        <v>91.649952659749189</v>
      </c>
      <c r="T8992" s="2">
        <v>0</v>
      </c>
      <c r="U8992" s="2">
        <v>100</v>
      </c>
    </row>
    <row r="8993" spans="1:21" hidden="1" x14ac:dyDescent="0.2">
      <c r="A8993" t="s">
        <v>12</v>
      </c>
      <c r="B8993" s="1">
        <v>43992</v>
      </c>
      <c r="C8993" t="s">
        <v>77</v>
      </c>
      <c r="D8993" t="s">
        <v>26</v>
      </c>
      <c r="E8993" t="s">
        <v>20</v>
      </c>
      <c r="F8993" s="2">
        <v>19.649999999999999</v>
      </c>
      <c r="G8993" s="4">
        <v>270.89912581674974</v>
      </c>
      <c r="H8993" s="2">
        <v>90.168809857684181</v>
      </c>
      <c r="I8993" s="2">
        <v>1.5536593370528395</v>
      </c>
      <c r="J8993" s="2">
        <v>19.158098875197666</v>
      </c>
      <c r="K8993" s="2">
        <v>8.0075406464688612</v>
      </c>
      <c r="L8993" s="2">
        <v>13.54660172449802</v>
      </c>
      <c r="M8993" s="2">
        <v>14.929790810809909</v>
      </c>
      <c r="N8993" s="2">
        <v>1.1373986402184593</v>
      </c>
      <c r="O8993" s="2">
        <v>0.18506736111111119</v>
      </c>
      <c r="P8993" s="2">
        <v>1173.5029999999999</v>
      </c>
      <c r="Q8993" s="2">
        <v>8.531958332712394</v>
      </c>
      <c r="R8993" s="2">
        <v>0</v>
      </c>
      <c r="S8993" s="2">
        <v>91.468041667287608</v>
      </c>
      <c r="T8993" s="2">
        <v>0</v>
      </c>
      <c r="U8993" s="2">
        <v>100</v>
      </c>
    </row>
    <row r="8994" spans="1:21" hidden="1" x14ac:dyDescent="0.2">
      <c r="A8994" t="s">
        <v>14</v>
      </c>
      <c r="B8994" s="1">
        <v>43993</v>
      </c>
      <c r="C8994" t="s">
        <v>77</v>
      </c>
      <c r="D8994" t="s">
        <v>26</v>
      </c>
      <c r="E8994" t="s">
        <v>20</v>
      </c>
      <c r="F8994" s="2">
        <v>20.11</v>
      </c>
      <c r="G8994" s="4">
        <v>276.13683299195475</v>
      </c>
      <c r="H8994" s="2">
        <v>90.454505141795309</v>
      </c>
      <c r="I8994" s="2">
        <v>1.2621998859725063</v>
      </c>
      <c r="J8994" s="2">
        <v>21.333319255865018</v>
      </c>
      <c r="K8994" s="2">
        <v>8.9010441226002026</v>
      </c>
      <c r="L8994" s="2">
        <v>1.8390100724285747</v>
      </c>
      <c r="M8994" s="2">
        <v>15.294968601474487</v>
      </c>
      <c r="N8994" s="2">
        <v>1.4449235744737872</v>
      </c>
      <c r="O8994" s="2">
        <v>3.3548717948718013E-2</v>
      </c>
      <c r="P8994" s="2">
        <v>753.83199999999999</v>
      </c>
      <c r="Q8994" s="2">
        <v>8.1653081845739273</v>
      </c>
      <c r="R8994" s="2">
        <v>0</v>
      </c>
      <c r="S8994" s="2">
        <v>91.834691815426069</v>
      </c>
      <c r="T8994" s="2">
        <v>0</v>
      </c>
      <c r="U8994" s="2">
        <v>100</v>
      </c>
    </row>
    <row r="8995" spans="1:21" hidden="1" x14ac:dyDescent="0.2">
      <c r="A8995" t="s">
        <v>15</v>
      </c>
      <c r="B8995" s="1">
        <v>43994</v>
      </c>
      <c r="C8995" t="s">
        <v>77</v>
      </c>
      <c r="D8995" t="s">
        <v>26</v>
      </c>
      <c r="E8995" t="s">
        <v>20</v>
      </c>
      <c r="F8995" s="2">
        <v>19.27</v>
      </c>
      <c r="G8995" s="4">
        <v>284.50744607353954</v>
      </c>
      <c r="H8995" s="2">
        <v>89.852575420280985</v>
      </c>
      <c r="I8995" s="2">
        <v>2.0367697858294314</v>
      </c>
      <c r="J8995" s="2">
        <v>21.897059952406547</v>
      </c>
      <c r="K8995" s="2">
        <v>8.4967760967592394</v>
      </c>
      <c r="L8995" s="2">
        <v>0.15421816227834495</v>
      </c>
      <c r="M8995" s="2">
        <v>15.44509929247382</v>
      </c>
      <c r="N8995" s="2">
        <v>1.225794655870063</v>
      </c>
      <c r="O8995" s="2">
        <v>0.11305050505050498</v>
      </c>
      <c r="P8995" s="2">
        <v>439.04</v>
      </c>
      <c r="Q8995" s="2">
        <v>7.3634230969137642</v>
      </c>
      <c r="R8995" s="2">
        <v>0</v>
      </c>
      <c r="S8995" s="2">
        <v>92.636576903086237</v>
      </c>
      <c r="T8995" s="2">
        <v>0</v>
      </c>
      <c r="U8995" s="2">
        <v>100</v>
      </c>
    </row>
    <row r="8996" spans="1:21" hidden="1" x14ac:dyDescent="0.2">
      <c r="A8996" t="s">
        <v>16</v>
      </c>
      <c r="B8996" s="1">
        <v>43995</v>
      </c>
      <c r="C8996" t="s">
        <v>77</v>
      </c>
      <c r="D8996" t="s">
        <v>26</v>
      </c>
      <c r="E8996" t="s">
        <v>20</v>
      </c>
      <c r="F8996" s="2">
        <v>19.28</v>
      </c>
      <c r="G8996" s="4">
        <v>266.43406996849757</v>
      </c>
      <c r="H8996" s="2">
        <v>90.072621331627943</v>
      </c>
      <c r="I8996" s="2">
        <v>0.86382908169307659</v>
      </c>
      <c r="J8996" s="2">
        <v>17.887301925673274</v>
      </c>
      <c r="K8996" s="2">
        <v>8.0599505468667036</v>
      </c>
      <c r="L8996" s="2">
        <v>7.5844643406996868</v>
      </c>
      <c r="M8996" s="2">
        <v>15.004812873658532</v>
      </c>
      <c r="N8996" s="2">
        <v>1.2978999016179038</v>
      </c>
      <c r="O8996" s="2">
        <v>0.11911805555555555</v>
      </c>
      <c r="P8996" s="2">
        <v>1268.47</v>
      </c>
      <c r="Q8996" s="2">
        <v>10.826747167063603</v>
      </c>
      <c r="R8996" s="2">
        <v>0</v>
      </c>
      <c r="S8996" s="2">
        <v>89.173252832936399</v>
      </c>
      <c r="T8996" s="2">
        <v>0</v>
      </c>
      <c r="U8996" s="2">
        <v>100</v>
      </c>
    </row>
    <row r="8997" spans="1:21" hidden="1" x14ac:dyDescent="0.2">
      <c r="A8997" t="s">
        <v>17</v>
      </c>
      <c r="B8997" s="1">
        <v>43996</v>
      </c>
      <c r="C8997" t="s">
        <v>77</v>
      </c>
      <c r="D8997" t="s">
        <v>26</v>
      </c>
      <c r="E8997" t="s">
        <v>20</v>
      </c>
      <c r="F8997" s="2">
        <v>19.2</v>
      </c>
      <c r="G8997" s="4">
        <v>200</v>
      </c>
      <c r="H8997" s="2">
        <v>89.999999999999986</v>
      </c>
      <c r="I8997" s="2">
        <v>0</v>
      </c>
      <c r="J8997" s="2">
        <v>0</v>
      </c>
      <c r="K8997" s="2">
        <v>4.9980894153611004</v>
      </c>
      <c r="L8997" s="2">
        <v>0</v>
      </c>
      <c r="M8997" s="2">
        <v>15.997222222222222</v>
      </c>
      <c r="N8997" s="2">
        <v>1.4750222502592953</v>
      </c>
      <c r="O8997" s="2">
        <v>1.8053030303030324E-2</v>
      </c>
      <c r="P8997" s="2">
        <v>1296.17</v>
      </c>
      <c r="Q8997" s="2">
        <v>100</v>
      </c>
      <c r="R8997" s="2">
        <v>0</v>
      </c>
      <c r="S8997" s="2">
        <v>0</v>
      </c>
      <c r="T8997" s="2">
        <v>0</v>
      </c>
      <c r="U8997" s="2">
        <v>100</v>
      </c>
    </row>
    <row r="8998" spans="1:21" hidden="1" x14ac:dyDescent="0.2">
      <c r="A8998" t="s">
        <v>18</v>
      </c>
      <c r="B8998" s="1">
        <v>43997</v>
      </c>
      <c r="C8998" t="s">
        <v>77</v>
      </c>
      <c r="D8998" t="s">
        <v>26</v>
      </c>
      <c r="E8998" t="s">
        <v>20</v>
      </c>
      <c r="F8998" s="2">
        <v>19.690000000000001</v>
      </c>
      <c r="G8998" s="4">
        <v>294.64768616219476</v>
      </c>
      <c r="H8998" s="2">
        <v>90.094588483569495</v>
      </c>
      <c r="I8998" s="2">
        <v>1.4252713295146218</v>
      </c>
      <c r="J8998" s="2">
        <v>21.326047633403679</v>
      </c>
      <c r="K8998" s="2">
        <v>10.853911360914033</v>
      </c>
      <c r="L8998" s="2">
        <v>6.8650324088031347</v>
      </c>
      <c r="M8998" s="2">
        <v>14.168543707832965</v>
      </c>
      <c r="N8998" s="2">
        <v>1.5746718888003062</v>
      </c>
      <c r="O8998" s="2">
        <v>9.5452380952380872E-2</v>
      </c>
      <c r="P8998" s="2">
        <v>379.91</v>
      </c>
      <c r="Q8998" s="2">
        <v>28.545448263153052</v>
      </c>
      <c r="R8998" s="2">
        <v>0</v>
      </c>
      <c r="S8998" s="2">
        <v>71.454551736846952</v>
      </c>
      <c r="T8998" s="2">
        <v>0</v>
      </c>
      <c r="U8998" s="2">
        <v>100</v>
      </c>
    </row>
    <row r="8999" spans="1:21" hidden="1" x14ac:dyDescent="0.2">
      <c r="A8999" t="s">
        <v>19</v>
      </c>
      <c r="B8999" s="1">
        <v>43998</v>
      </c>
      <c r="C8999" t="s">
        <v>77</v>
      </c>
      <c r="D8999" t="s">
        <v>26</v>
      </c>
      <c r="E8999" t="s">
        <v>20</v>
      </c>
      <c r="F8999" s="2">
        <v>20.07</v>
      </c>
      <c r="G8999" s="4">
        <v>273.81357295520883</v>
      </c>
      <c r="H8999" s="2">
        <v>90.493461724082465</v>
      </c>
      <c r="I8999" s="2">
        <v>1.7685289453726474</v>
      </c>
      <c r="J8999" s="2">
        <v>19.542803300163168</v>
      </c>
      <c r="K8999" s="2">
        <v>7.5477535647027167</v>
      </c>
      <c r="L8999" s="2">
        <v>6.4897616804173461</v>
      </c>
      <c r="M8999" s="2">
        <v>13.183712834560295</v>
      </c>
      <c r="N8999" s="2">
        <v>1.4132817357701475</v>
      </c>
      <c r="O8999" s="2">
        <v>0.51746354166666664</v>
      </c>
      <c r="P8999" s="2">
        <v>463.23500000000001</v>
      </c>
      <c r="Q8999" s="2">
        <v>25.764913053048652</v>
      </c>
      <c r="R8999" s="2">
        <v>0</v>
      </c>
      <c r="S8999" s="2">
        <v>74.235086946951341</v>
      </c>
      <c r="T8999" s="2">
        <v>0</v>
      </c>
      <c r="U8999" s="2">
        <v>100</v>
      </c>
    </row>
    <row r="9000" spans="1:21" hidden="1" x14ac:dyDescent="0.2">
      <c r="A9000" t="s">
        <v>12</v>
      </c>
      <c r="B9000" s="1">
        <v>43999</v>
      </c>
      <c r="C9000" t="s">
        <v>77</v>
      </c>
      <c r="D9000" t="s">
        <v>26</v>
      </c>
      <c r="E9000" t="s">
        <v>20</v>
      </c>
      <c r="F9000" s="2">
        <v>19.07</v>
      </c>
      <c r="G9000" s="4">
        <v>285.38698432486092</v>
      </c>
      <c r="H9000" s="2">
        <v>90.115289609160399</v>
      </c>
      <c r="I9000" s="2">
        <v>1.9377149848789164</v>
      </c>
      <c r="J9000" s="2">
        <v>20.043631830459173</v>
      </c>
      <c r="K9000" s="2">
        <v>7.9368381513746229</v>
      </c>
      <c r="L9000" s="2">
        <v>20.334545328623868</v>
      </c>
      <c r="M9000" s="2">
        <v>13.003617263082869</v>
      </c>
      <c r="N9000" s="2">
        <v>1.4931939431302448</v>
      </c>
      <c r="O9000" s="2">
        <v>0.19529885057471255</v>
      </c>
      <c r="P9000" s="2">
        <v>700.09</v>
      </c>
      <c r="Q9000" s="2">
        <v>9.2395151620219877</v>
      </c>
      <c r="R9000" s="2">
        <v>0</v>
      </c>
      <c r="S9000" s="2">
        <v>90.760484837978012</v>
      </c>
      <c r="T9000" s="2">
        <v>0</v>
      </c>
      <c r="U9000" s="2">
        <v>100</v>
      </c>
    </row>
    <row r="9001" spans="1:21" hidden="1" x14ac:dyDescent="0.2">
      <c r="A9001" t="s">
        <v>14</v>
      </c>
      <c r="B9001" s="1">
        <v>44000</v>
      </c>
      <c r="C9001" t="s">
        <v>77</v>
      </c>
      <c r="D9001" t="s">
        <v>26</v>
      </c>
      <c r="E9001" t="s">
        <v>20</v>
      </c>
      <c r="F9001" s="2">
        <v>19.28</v>
      </c>
      <c r="G9001" s="4">
        <v>285.98601189735416</v>
      </c>
      <c r="H9001" s="2">
        <v>90.247654130472654</v>
      </c>
      <c r="I9001" s="2">
        <v>0.87607337531423446</v>
      </c>
      <c r="J9001" s="2">
        <v>19.077382582074321</v>
      </c>
      <c r="K9001" s="2">
        <v>7.5075919105769859</v>
      </c>
      <c r="L9001" s="2">
        <v>12.611649700077162</v>
      </c>
      <c r="M9001" s="2">
        <v>13.657645843653306</v>
      </c>
      <c r="N9001" s="2">
        <v>1.3815660771338885</v>
      </c>
      <c r="O9001" s="2">
        <v>0.13745833333333332</v>
      </c>
      <c r="P9001" s="2">
        <v>1242.06</v>
      </c>
      <c r="Q9001" s="2">
        <v>11.69488057547759</v>
      </c>
      <c r="R9001" s="2">
        <v>0</v>
      </c>
      <c r="S9001" s="2">
        <v>88.305119424522417</v>
      </c>
      <c r="T9001" s="2">
        <v>0</v>
      </c>
      <c r="U9001" s="2">
        <v>100</v>
      </c>
    </row>
    <row r="9002" spans="1:21" hidden="1" x14ac:dyDescent="0.2">
      <c r="A9002" t="s">
        <v>15</v>
      </c>
      <c r="B9002" s="1">
        <v>44001</v>
      </c>
      <c r="C9002" t="s">
        <v>77</v>
      </c>
      <c r="D9002" t="s">
        <v>26</v>
      </c>
      <c r="E9002" t="s">
        <v>20</v>
      </c>
      <c r="F9002" s="2">
        <v>19.3</v>
      </c>
      <c r="G9002" s="4">
        <v>272.70884018832305</v>
      </c>
      <c r="H9002" s="2">
        <v>89.98159787778124</v>
      </c>
      <c r="I9002" s="2">
        <v>1.905886289224004</v>
      </c>
      <c r="J9002" s="2">
        <v>19.815835384652157</v>
      </c>
      <c r="K9002" s="2">
        <v>9.0348793261702927</v>
      </c>
      <c r="L9002" s="2">
        <v>5.0693544917907403</v>
      </c>
      <c r="M9002" s="2">
        <v>13.932012910270029</v>
      </c>
      <c r="N9002" s="2">
        <v>1.5019011616205593</v>
      </c>
      <c r="O9002" s="2">
        <v>0.14787681159420282</v>
      </c>
      <c r="P9002" s="2">
        <v>1175.93</v>
      </c>
      <c r="Q9002" s="2">
        <v>13.803385346363592</v>
      </c>
      <c r="R9002" s="2">
        <v>0</v>
      </c>
      <c r="S9002" s="2">
        <v>86.196614653636416</v>
      </c>
      <c r="T9002" s="2">
        <v>0</v>
      </c>
      <c r="U9002" s="2">
        <v>100</v>
      </c>
    </row>
    <row r="9003" spans="1:21" hidden="1" x14ac:dyDescent="0.2">
      <c r="A9003" t="s">
        <v>16</v>
      </c>
      <c r="B9003" s="1">
        <v>44002</v>
      </c>
      <c r="C9003" t="s">
        <v>77</v>
      </c>
      <c r="D9003" t="s">
        <v>26</v>
      </c>
      <c r="E9003" t="s">
        <v>20</v>
      </c>
      <c r="F9003" s="2">
        <v>20.07</v>
      </c>
      <c r="G9003" s="4">
        <v>251.00787671232882</v>
      </c>
      <c r="H9003" s="2">
        <v>88.619577625570784</v>
      </c>
      <c r="I9003" s="2">
        <v>1.5322488584474889</v>
      </c>
      <c r="J9003" s="2">
        <v>13.034046803652968</v>
      </c>
      <c r="K9003" s="2">
        <v>8.2758334887383178</v>
      </c>
      <c r="L9003" s="2">
        <v>74.658911244292241</v>
      </c>
      <c r="M9003" s="2">
        <v>12.784685356706239</v>
      </c>
      <c r="N9003" s="2">
        <v>1.519472627558115</v>
      </c>
      <c r="O9003" s="2">
        <v>0.11541136363636362</v>
      </c>
      <c r="P9003" s="2">
        <v>1167.6569999999999</v>
      </c>
      <c r="Q9003" s="2">
        <v>6.797414061043078</v>
      </c>
      <c r="R9003" s="2">
        <v>0</v>
      </c>
      <c r="S9003" s="2">
        <v>93.202585938956929</v>
      </c>
      <c r="T9003" s="2">
        <v>0</v>
      </c>
      <c r="U9003" s="2">
        <v>100</v>
      </c>
    </row>
    <row r="9004" spans="1:21" hidden="1" x14ac:dyDescent="0.2">
      <c r="A9004" t="s">
        <v>17</v>
      </c>
      <c r="B9004" s="1">
        <v>44003</v>
      </c>
      <c r="C9004" t="s">
        <v>77</v>
      </c>
      <c r="D9004" t="s">
        <v>26</v>
      </c>
      <c r="E9004" t="s">
        <v>20</v>
      </c>
      <c r="F9004" s="2">
        <v>20.05</v>
      </c>
      <c r="G9004" s="4">
        <v>284.72901376948346</v>
      </c>
      <c r="H9004" s="2">
        <v>90.004100556837017</v>
      </c>
      <c r="I9004" s="2">
        <v>2.1002306563220801</v>
      </c>
      <c r="J9004" s="2">
        <v>21.360639314088676</v>
      </c>
      <c r="K9004" s="2">
        <v>10.607761685565659</v>
      </c>
      <c r="L9004" s="2">
        <v>8.5335383611751841</v>
      </c>
      <c r="M9004" s="2">
        <v>12.844981787108772</v>
      </c>
      <c r="N9004" s="2">
        <v>1.3976235678135127</v>
      </c>
      <c r="O9004" s="2">
        <v>6.4916666666666734E-2</v>
      </c>
      <c r="P9004" s="2">
        <v>224.42</v>
      </c>
      <c r="Q9004" s="2">
        <v>10.446091089405339</v>
      </c>
      <c r="R9004" s="2">
        <v>0</v>
      </c>
      <c r="S9004" s="2">
        <v>89.553908910594657</v>
      </c>
      <c r="T9004" s="2">
        <v>0</v>
      </c>
      <c r="U9004" s="2">
        <v>100</v>
      </c>
    </row>
    <row r="9005" spans="1:21" hidden="1" x14ac:dyDescent="0.2">
      <c r="A9005" t="s">
        <v>18</v>
      </c>
      <c r="B9005" s="1">
        <v>44004</v>
      </c>
      <c r="C9005" t="s">
        <v>77</v>
      </c>
      <c r="D9005" t="s">
        <v>26</v>
      </c>
      <c r="E9005" t="s">
        <v>20</v>
      </c>
      <c r="F9005" s="2">
        <v>19.559999999999999</v>
      </c>
      <c r="G9005" s="4">
        <v>272.14575069329868</v>
      </c>
      <c r="H9005" s="2">
        <v>85.960578509495576</v>
      </c>
      <c r="I9005" s="2">
        <v>1.4469758135289781</v>
      </c>
      <c r="J9005" s="2">
        <v>21.636149822726161</v>
      </c>
      <c r="K9005" s="2">
        <v>10.327756752614391</v>
      </c>
      <c r="L9005" s="2">
        <v>12.08891775195703</v>
      </c>
      <c r="M9005" s="2">
        <v>13.669129165242067</v>
      </c>
      <c r="N9005" s="2">
        <v>1.4621092149978852</v>
      </c>
      <c r="O9005" s="2">
        <v>0.12276190476190474</v>
      </c>
      <c r="P9005" s="2">
        <v>1105.32</v>
      </c>
      <c r="Q9005" s="2">
        <v>18.46567396455983</v>
      </c>
      <c r="R9005" s="2">
        <v>0</v>
      </c>
      <c r="S9005" s="2">
        <v>81.534326035440159</v>
      </c>
      <c r="T9005" s="2">
        <v>0</v>
      </c>
      <c r="U9005" s="2">
        <v>100</v>
      </c>
    </row>
    <row r="9006" spans="1:21" hidden="1" x14ac:dyDescent="0.2">
      <c r="A9006" t="s">
        <v>19</v>
      </c>
      <c r="B9006" s="1">
        <v>44005</v>
      </c>
      <c r="C9006" t="s">
        <v>77</v>
      </c>
      <c r="D9006" t="s">
        <v>26</v>
      </c>
      <c r="E9006" t="s">
        <v>20</v>
      </c>
      <c r="F9006" s="2">
        <v>19.07</v>
      </c>
      <c r="G9006" s="4">
        <v>207.69631688672686</v>
      </c>
      <c r="H9006" s="2">
        <v>83.766990965948565</v>
      </c>
      <c r="I9006" s="2">
        <v>0.91480194579569141</v>
      </c>
      <c r="J9006" s="2">
        <v>10.606879777623352</v>
      </c>
      <c r="K9006" s="2">
        <v>7.1831364847049963</v>
      </c>
      <c r="L9006" s="2">
        <v>25.054586518415569</v>
      </c>
      <c r="M9006" s="2">
        <v>12.547233208079614</v>
      </c>
      <c r="N9006" s="2">
        <v>1.5204645898142695</v>
      </c>
      <c r="O9006" s="2">
        <v>0</v>
      </c>
      <c r="P9006" s="2">
        <v>381.27499999999998</v>
      </c>
      <c r="Q9006" s="2">
        <v>36.301756840377735</v>
      </c>
      <c r="R9006" s="2">
        <v>0</v>
      </c>
      <c r="S9006" s="2">
        <v>63.698243159622265</v>
      </c>
      <c r="T9006" s="2">
        <v>0</v>
      </c>
      <c r="U9006" s="2">
        <v>100</v>
      </c>
    </row>
    <row r="9007" spans="1:21" hidden="1" x14ac:dyDescent="0.2">
      <c r="A9007" t="s">
        <v>12</v>
      </c>
      <c r="B9007" s="1">
        <v>44006</v>
      </c>
      <c r="C9007" t="s">
        <v>77</v>
      </c>
      <c r="D9007" t="s">
        <v>26</v>
      </c>
      <c r="E9007" t="s">
        <v>20</v>
      </c>
      <c r="F9007" s="2">
        <v>20.03</v>
      </c>
      <c r="G9007" s="4">
        <v>279.75980609224598</v>
      </c>
      <c r="H9007" s="2">
        <v>84.157969562076104</v>
      </c>
      <c r="I9007" s="2">
        <v>1.6486820332346706</v>
      </c>
      <c r="J9007" s="2">
        <v>19.99491924394621</v>
      </c>
      <c r="K9007" s="2">
        <v>9.5128482790915481</v>
      </c>
      <c r="L9007" s="2">
        <v>5.4293005803248873</v>
      </c>
      <c r="M9007" s="2">
        <v>14.338156600392825</v>
      </c>
      <c r="N9007" s="2">
        <v>1.5484429997954661</v>
      </c>
      <c r="O9007" s="2">
        <v>6.3152380952381001E-2</v>
      </c>
      <c r="P9007" s="2">
        <v>688.58299999999997</v>
      </c>
      <c r="Q9007" s="2">
        <v>12.291910559587917</v>
      </c>
      <c r="R9007" s="2">
        <v>0</v>
      </c>
      <c r="S9007" s="2">
        <v>87.708089440412081</v>
      </c>
      <c r="T9007" s="2">
        <v>0</v>
      </c>
      <c r="U9007" s="2">
        <v>100</v>
      </c>
    </row>
    <row r="9008" spans="1:21" hidden="1" x14ac:dyDescent="0.2">
      <c r="A9008" t="s">
        <v>14</v>
      </c>
      <c r="B9008" s="1">
        <v>44007</v>
      </c>
      <c r="C9008" t="s">
        <v>77</v>
      </c>
      <c r="D9008" t="s">
        <v>26</v>
      </c>
      <c r="E9008" t="s">
        <v>20</v>
      </c>
      <c r="F9008" s="2">
        <v>19.39</v>
      </c>
      <c r="G9008" s="4">
        <v>257.00043111624609</v>
      </c>
      <c r="H9008" s="2">
        <v>88.339823069892546</v>
      </c>
      <c r="I9008" s="2">
        <v>2.1144010070875501</v>
      </c>
      <c r="J9008" s="2">
        <v>18.63805204435323</v>
      </c>
      <c r="K9008" s="2">
        <v>8.9239648848403412</v>
      </c>
      <c r="L9008" s="2">
        <v>11.506354653468762</v>
      </c>
      <c r="M9008" s="2">
        <v>14.152096451645669</v>
      </c>
      <c r="N9008" s="2">
        <v>1.5024198207122077</v>
      </c>
      <c r="O9008" s="2">
        <v>0.20528888888888885</v>
      </c>
      <c r="P9008" s="2">
        <v>715.24</v>
      </c>
      <c r="Q9008" s="2">
        <v>14.923171819753925</v>
      </c>
      <c r="R9008" s="2">
        <v>0</v>
      </c>
      <c r="S9008" s="2">
        <v>85.076828180246068</v>
      </c>
      <c r="T9008" s="2">
        <v>0</v>
      </c>
      <c r="U9008" s="2">
        <v>100</v>
      </c>
    </row>
    <row r="9009" spans="1:21" hidden="1" x14ac:dyDescent="0.2">
      <c r="A9009" t="s">
        <v>15</v>
      </c>
      <c r="B9009" s="1">
        <v>44008</v>
      </c>
      <c r="C9009" t="s">
        <v>77</v>
      </c>
      <c r="D9009" t="s">
        <v>26</v>
      </c>
      <c r="E9009" t="s">
        <v>20</v>
      </c>
      <c r="F9009" s="2">
        <v>19.600000000000001</v>
      </c>
      <c r="G9009" s="4">
        <v>253.16913444453843</v>
      </c>
      <c r="H9009" s="2">
        <v>88.574371774261806</v>
      </c>
      <c r="I9009" s="2">
        <v>2.3241814028259578</v>
      </c>
      <c r="J9009" s="2">
        <v>19.526228953380155</v>
      </c>
      <c r="K9009" s="2">
        <v>7.5042003409327815</v>
      </c>
      <c r="L9009" s="2">
        <v>1.0863863271004315</v>
      </c>
      <c r="M9009" s="2">
        <v>14.156432006257242</v>
      </c>
      <c r="N9009" s="2">
        <v>1.4651331618597645</v>
      </c>
      <c r="O9009" s="2">
        <v>9.2878082428004757E-2</v>
      </c>
      <c r="P9009" s="2">
        <v>1052.08</v>
      </c>
      <c r="Q9009" s="2">
        <v>8.3170429599833184</v>
      </c>
      <c r="R9009" s="2">
        <v>0</v>
      </c>
      <c r="S9009" s="2">
        <v>91.682957040016674</v>
      </c>
      <c r="T9009" s="2">
        <v>0</v>
      </c>
      <c r="U9009" s="2">
        <v>100</v>
      </c>
    </row>
    <row r="9010" spans="1:21" hidden="1" x14ac:dyDescent="0.2">
      <c r="A9010" t="s">
        <v>16</v>
      </c>
      <c r="B9010" s="1">
        <v>44009</v>
      </c>
      <c r="C9010" t="s">
        <v>77</v>
      </c>
      <c r="D9010" t="s">
        <v>26</v>
      </c>
      <c r="E9010" t="s">
        <v>20</v>
      </c>
      <c r="F9010" s="2">
        <v>20.239999999999998</v>
      </c>
      <c r="G9010" s="4">
        <v>257.16820253501436</v>
      </c>
      <c r="H9010" s="2">
        <v>87.106590372267831</v>
      </c>
      <c r="I9010" s="2">
        <v>1.7942712665091978</v>
      </c>
      <c r="J9010" s="2">
        <v>20.252104195082985</v>
      </c>
      <c r="K9010" s="2">
        <v>9.5983987003945224</v>
      </c>
      <c r="L9010" s="2">
        <v>7.5721081872317795</v>
      </c>
      <c r="M9010" s="2">
        <v>14.115063368659911</v>
      </c>
      <c r="N9010" s="2">
        <v>1.5985900520287915</v>
      </c>
      <c r="O9010" s="2">
        <v>4.09907407407408E-2</v>
      </c>
      <c r="P9010" s="2">
        <v>1035.73</v>
      </c>
      <c r="Q9010" s="2">
        <v>12.2055001160362</v>
      </c>
      <c r="R9010" s="2">
        <v>0</v>
      </c>
      <c r="S9010" s="2">
        <v>87.794499883963809</v>
      </c>
      <c r="T9010" s="2">
        <v>0</v>
      </c>
      <c r="U9010" s="2">
        <v>100</v>
      </c>
    </row>
    <row r="9011" spans="1:21" hidden="1" x14ac:dyDescent="0.2">
      <c r="A9011" t="s">
        <v>17</v>
      </c>
      <c r="B9011" s="1">
        <v>44010</v>
      </c>
      <c r="C9011" t="s">
        <v>77</v>
      </c>
      <c r="D9011" t="s">
        <v>26</v>
      </c>
      <c r="E9011" t="s">
        <v>20</v>
      </c>
      <c r="F9011" s="2">
        <v>0</v>
      </c>
      <c r="G9011" s="4">
        <v>249.96477383198945</v>
      </c>
      <c r="H9011" s="2">
        <v>88.756104534797288</v>
      </c>
      <c r="I9011" s="2">
        <v>2.8062560759421284</v>
      </c>
      <c r="J9011" s="2">
        <v>19.880825756276092</v>
      </c>
      <c r="K9011" s="2">
        <v>10.180494397698043</v>
      </c>
      <c r="L9011" s="2">
        <v>0</v>
      </c>
      <c r="M9011" s="2">
        <v>15.191066956349035</v>
      </c>
      <c r="N9011" s="2">
        <v>0</v>
      </c>
      <c r="O9011" s="2">
        <v>0</v>
      </c>
      <c r="P9011" s="2">
        <v>0</v>
      </c>
      <c r="Q9011" s="2">
        <v>7.5903561930505292</v>
      </c>
      <c r="R9011" s="2">
        <v>0</v>
      </c>
      <c r="S9011" s="2">
        <v>92.409643806949475</v>
      </c>
      <c r="T9011" s="2">
        <v>0</v>
      </c>
      <c r="U9011" s="2">
        <v>100</v>
      </c>
    </row>
    <row r="9012" spans="1:21" hidden="1" x14ac:dyDescent="0.2">
      <c r="A9012" t="s">
        <v>18</v>
      </c>
      <c r="B9012" s="1">
        <v>44011</v>
      </c>
      <c r="C9012" t="s">
        <v>77</v>
      </c>
      <c r="D9012" t="s">
        <v>26</v>
      </c>
      <c r="E9012" t="s">
        <v>20</v>
      </c>
      <c r="F9012" s="2">
        <v>19.43</v>
      </c>
      <c r="G9012" s="4">
        <v>282.1973017170892</v>
      </c>
      <c r="H9012" s="2">
        <v>86.375143090760432</v>
      </c>
      <c r="I9012" s="2">
        <v>3.0848323793949306</v>
      </c>
      <c r="J9012" s="2">
        <v>21.442191332788227</v>
      </c>
      <c r="K9012" s="2">
        <v>8.0022791752234674</v>
      </c>
      <c r="L9012" s="2">
        <v>2.4379394930498766</v>
      </c>
      <c r="M9012" s="2">
        <v>14.906691581956006</v>
      </c>
      <c r="N9012" s="2">
        <v>1.6730038115594197</v>
      </c>
      <c r="O9012" s="2">
        <v>4.933333333333334E-2</v>
      </c>
      <c r="P9012" s="2">
        <v>114.08</v>
      </c>
      <c r="Q9012" s="2">
        <v>19.06791229923671</v>
      </c>
      <c r="R9012" s="2">
        <v>0</v>
      </c>
      <c r="S9012" s="2">
        <v>80.93208770076329</v>
      </c>
      <c r="T9012" s="2">
        <v>0</v>
      </c>
      <c r="U9012" s="2">
        <v>100</v>
      </c>
    </row>
    <row r="9013" spans="1:21" hidden="1" x14ac:dyDescent="0.2">
      <c r="A9013" t="s">
        <v>19</v>
      </c>
      <c r="B9013" s="1">
        <v>44012</v>
      </c>
      <c r="C9013" t="s">
        <v>77</v>
      </c>
      <c r="D9013" t="s">
        <v>26</v>
      </c>
      <c r="E9013" t="s">
        <v>20</v>
      </c>
      <c r="F9013" s="2">
        <v>20.03</v>
      </c>
      <c r="G9013" s="4">
        <v>270.31525541125535</v>
      </c>
      <c r="H9013" s="2">
        <v>88.985350649350636</v>
      </c>
      <c r="I9013" s="2">
        <v>1.7535584415584411</v>
      </c>
      <c r="J9013" s="2">
        <v>20.488900432900422</v>
      </c>
      <c r="K9013" s="2">
        <v>8.0154507784211972</v>
      </c>
      <c r="L9013" s="2">
        <v>2.5743203463203455</v>
      </c>
      <c r="M9013" s="2">
        <v>13.138495429979857</v>
      </c>
      <c r="N9013" s="2">
        <v>1.3381114033431392</v>
      </c>
      <c r="O9013" s="2">
        <v>0.21750000000000008</v>
      </c>
      <c r="P9013" s="2">
        <v>1126.8</v>
      </c>
      <c r="Q9013" s="2">
        <v>11.220506921478147</v>
      </c>
      <c r="R9013" s="2">
        <v>0</v>
      </c>
      <c r="S9013" s="2">
        <v>88.779493078521853</v>
      </c>
      <c r="T9013" s="2">
        <v>0</v>
      </c>
      <c r="U9013" s="2">
        <v>100</v>
      </c>
    </row>
    <row r="9014" spans="1:21" hidden="1" x14ac:dyDescent="0.2">
      <c r="A9014" t="s">
        <v>12</v>
      </c>
      <c r="B9014" s="1">
        <v>44013</v>
      </c>
      <c r="C9014" t="s">
        <v>77</v>
      </c>
      <c r="D9014" t="s">
        <v>26</v>
      </c>
      <c r="E9014" t="s">
        <v>20</v>
      </c>
      <c r="F9014" s="2">
        <v>19.53</v>
      </c>
      <c r="G9014" s="4">
        <v>285.78124104141136</v>
      </c>
      <c r="H9014" s="2">
        <v>89.224153657710232</v>
      </c>
      <c r="I9014" s="2">
        <v>2.4217768627348768</v>
      </c>
      <c r="J9014" s="2">
        <v>21.586719136848135</v>
      </c>
      <c r="K9014" s="2">
        <v>9.6178397165964835</v>
      </c>
      <c r="L9014" s="2">
        <v>3.2775794219592917</v>
      </c>
      <c r="M9014" s="2">
        <v>14.97031824410133</v>
      </c>
      <c r="N9014" s="2">
        <v>1.2152213294121443</v>
      </c>
      <c r="O9014" s="2">
        <v>0.10579861111111111</v>
      </c>
      <c r="P9014" s="2">
        <v>1287.6500000000001</v>
      </c>
      <c r="Q9014" s="2">
        <v>18.048760109618339</v>
      </c>
      <c r="R9014" s="2">
        <v>0</v>
      </c>
      <c r="S9014" s="2">
        <v>81.951239890381657</v>
      </c>
      <c r="T9014" s="2">
        <v>0</v>
      </c>
      <c r="U9014" s="2">
        <v>100</v>
      </c>
    </row>
    <row r="9015" spans="1:21" hidden="1" x14ac:dyDescent="0.2">
      <c r="A9015" t="s">
        <v>14</v>
      </c>
      <c r="B9015" s="1">
        <v>44014</v>
      </c>
      <c r="C9015" t="s">
        <v>77</v>
      </c>
      <c r="D9015" t="s">
        <v>26</v>
      </c>
      <c r="E9015" t="s">
        <v>20</v>
      </c>
      <c r="F9015" s="2">
        <v>19.239999999999998</v>
      </c>
      <c r="G9015" s="4">
        <v>269.08269905422316</v>
      </c>
      <c r="H9015" s="2">
        <v>88.518023100752913</v>
      </c>
      <c r="I9015" s="2">
        <v>3.1238947130870076</v>
      </c>
      <c r="J9015" s="2">
        <v>16.763391666495707</v>
      </c>
      <c r="K9015" s="2">
        <v>7.1642412151328587</v>
      </c>
      <c r="L9015" s="2">
        <v>0</v>
      </c>
      <c r="M9015" s="2">
        <v>13.951541559061477</v>
      </c>
      <c r="N9015" s="2">
        <v>1.4967937189813296</v>
      </c>
      <c r="O9015" s="2">
        <v>0.11618803418803426</v>
      </c>
      <c r="P9015" s="2">
        <v>517.03</v>
      </c>
      <c r="Q9015" s="2">
        <v>13.533407586012755</v>
      </c>
      <c r="R9015" s="2">
        <v>0</v>
      </c>
      <c r="S9015" s="2">
        <v>86.466592413987243</v>
      </c>
      <c r="T9015" s="2">
        <v>0</v>
      </c>
      <c r="U9015" s="2">
        <v>100</v>
      </c>
    </row>
    <row r="9016" spans="1:21" hidden="1" x14ac:dyDescent="0.2">
      <c r="A9016" t="s">
        <v>15</v>
      </c>
      <c r="B9016" s="1">
        <v>44015</v>
      </c>
      <c r="C9016" t="s">
        <v>77</v>
      </c>
      <c r="D9016" t="s">
        <v>26</v>
      </c>
      <c r="E9016" t="s">
        <v>20</v>
      </c>
      <c r="F9016" s="2">
        <v>20.57</v>
      </c>
      <c r="G9016" s="4">
        <v>270.97562035719926</v>
      </c>
      <c r="H9016" s="2">
        <v>88.40311363995572</v>
      </c>
      <c r="I9016" s="2">
        <v>3.6495574521890313</v>
      </c>
      <c r="J9016" s="2">
        <v>22.149992097360517</v>
      </c>
      <c r="K9016" s="2">
        <v>6.8410460394691661</v>
      </c>
      <c r="L9016" s="2">
        <v>0</v>
      </c>
      <c r="M9016" s="2">
        <v>13.76939797879351</v>
      </c>
      <c r="N9016" s="2">
        <v>1.3361368849205559</v>
      </c>
      <c r="O9016" s="2">
        <v>9.7170370370370393E-2</v>
      </c>
      <c r="P9016" s="2">
        <v>1218.82</v>
      </c>
      <c r="Q9016" s="2">
        <v>14.61128671378343</v>
      </c>
      <c r="R9016" s="2">
        <v>0</v>
      </c>
      <c r="S9016" s="2">
        <v>85.388713286216571</v>
      </c>
      <c r="T9016" s="2">
        <v>0</v>
      </c>
      <c r="U9016" s="2">
        <v>100</v>
      </c>
    </row>
    <row r="9017" spans="1:21" hidden="1" x14ac:dyDescent="0.2">
      <c r="A9017" t="s">
        <v>16</v>
      </c>
      <c r="B9017" s="1">
        <v>44016</v>
      </c>
      <c r="C9017" t="s">
        <v>77</v>
      </c>
      <c r="D9017" t="s">
        <v>26</v>
      </c>
      <c r="E9017" t="s">
        <v>20</v>
      </c>
      <c r="F9017" s="2">
        <v>21.06</v>
      </c>
      <c r="G9017" s="4">
        <v>268.85786241500216</v>
      </c>
      <c r="H9017" s="2">
        <v>88.747399213467901</v>
      </c>
      <c r="I9017" s="2">
        <v>4.3744357697746965</v>
      </c>
      <c r="J9017" s="2">
        <v>22.575408279896941</v>
      </c>
      <c r="K9017" s="2">
        <v>7.6564156945917281</v>
      </c>
      <c r="L9017" s="2">
        <v>5.3741742381681163</v>
      </c>
      <c r="M9017" s="2">
        <v>14.263762492368009</v>
      </c>
      <c r="N9017" s="2">
        <v>1.4858955376568614</v>
      </c>
      <c r="O9017" s="2">
        <v>9.2769953051643081E-2</v>
      </c>
      <c r="P9017" s="2">
        <v>966.2</v>
      </c>
      <c r="Q9017" s="2">
        <v>11.066832160416466</v>
      </c>
      <c r="R9017" s="2">
        <v>0</v>
      </c>
      <c r="S9017" s="2">
        <v>88.933167839583533</v>
      </c>
      <c r="T9017" s="2">
        <v>0</v>
      </c>
      <c r="U9017" s="2">
        <v>100</v>
      </c>
    </row>
    <row r="9018" spans="1:21" hidden="1" x14ac:dyDescent="0.2">
      <c r="A9018" t="s">
        <v>17</v>
      </c>
      <c r="B9018" s="1">
        <v>44017</v>
      </c>
      <c r="C9018" t="s">
        <v>77</v>
      </c>
      <c r="D9018" t="s">
        <v>26</v>
      </c>
      <c r="E9018" t="s">
        <v>20</v>
      </c>
      <c r="F9018" s="2">
        <v>0</v>
      </c>
      <c r="G9018" s="4">
        <v>224.51482163791661</v>
      </c>
      <c r="H9018" s="2">
        <v>78.012728186233474</v>
      </c>
      <c r="I9018" s="2">
        <v>2.2182772288282253</v>
      </c>
      <c r="J9018" s="2">
        <v>21.362809133031881</v>
      </c>
      <c r="K9018" s="2">
        <v>5.5764793143233886</v>
      </c>
      <c r="L9018" s="2">
        <v>28.152459107910456</v>
      </c>
      <c r="M9018" s="2">
        <v>13.350288102302073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100</v>
      </c>
      <c r="T9018" s="2">
        <v>0</v>
      </c>
      <c r="U9018" s="2">
        <v>100</v>
      </c>
    </row>
    <row r="9019" spans="1:21" hidden="1" x14ac:dyDescent="0.2">
      <c r="A9019" t="s">
        <v>18</v>
      </c>
      <c r="B9019" s="1">
        <v>44018</v>
      </c>
      <c r="C9019" t="s">
        <v>77</v>
      </c>
      <c r="D9019" t="s">
        <v>26</v>
      </c>
      <c r="E9019" t="s">
        <v>20</v>
      </c>
      <c r="F9019" s="2">
        <v>20.6</v>
      </c>
      <c r="G9019" s="4">
        <v>291.80818028956389</v>
      </c>
      <c r="H9019" s="2">
        <v>89.488961194942462</v>
      </c>
      <c r="I9019" s="2">
        <v>2.1805516126918967</v>
      </c>
      <c r="J9019" s="2">
        <v>19.740571703098727</v>
      </c>
      <c r="K9019" s="2">
        <v>7.4832305954032519</v>
      </c>
      <c r="L9019" s="2">
        <v>32.302458891096897</v>
      </c>
      <c r="M9019" s="2">
        <v>15.598532587708638</v>
      </c>
      <c r="N9019" s="2">
        <v>1.295130472582827</v>
      </c>
      <c r="O9019" s="2">
        <v>4.6345238095238016E-2</v>
      </c>
      <c r="P9019" s="2">
        <v>801.07</v>
      </c>
      <c r="Q9019" s="2">
        <v>8.960368426321887</v>
      </c>
      <c r="R9019" s="2">
        <v>0</v>
      </c>
      <c r="S9019" s="2">
        <v>91.039631573678108</v>
      </c>
      <c r="T9019" s="2">
        <v>0</v>
      </c>
      <c r="U9019" s="2">
        <v>100</v>
      </c>
    </row>
    <row r="9020" spans="1:21" hidden="1" x14ac:dyDescent="0.2">
      <c r="A9020" t="s">
        <v>19</v>
      </c>
      <c r="B9020" s="1">
        <v>44019</v>
      </c>
      <c r="C9020" t="s">
        <v>77</v>
      </c>
      <c r="D9020" t="s">
        <v>26</v>
      </c>
      <c r="E9020" t="s">
        <v>20</v>
      </c>
      <c r="F9020" s="2">
        <v>20.65</v>
      </c>
      <c r="G9020" s="4">
        <v>274.58597703386539</v>
      </c>
      <c r="H9020" s="2">
        <v>89.424338263915928</v>
      </c>
      <c r="I9020" s="2">
        <v>2.0213604515375643</v>
      </c>
      <c r="J9020" s="2">
        <v>19.831597898014795</v>
      </c>
      <c r="K9020" s="2">
        <v>6.938233631715236</v>
      </c>
      <c r="L9020" s="2">
        <v>13.094224406383809</v>
      </c>
      <c r="M9020" s="2">
        <v>13.912189514132615</v>
      </c>
      <c r="N9020" s="2">
        <v>1.398420526550233</v>
      </c>
      <c r="O9020" s="2">
        <v>6.3074074074074046E-2</v>
      </c>
      <c r="P9020" s="2">
        <v>758.91</v>
      </c>
      <c r="Q9020" s="2">
        <v>8.3954414606254204</v>
      </c>
      <c r="R9020" s="2">
        <v>0</v>
      </c>
      <c r="S9020" s="2">
        <v>91.60455853937458</v>
      </c>
      <c r="T9020" s="2">
        <v>0</v>
      </c>
      <c r="U9020" s="2">
        <v>100</v>
      </c>
    </row>
    <row r="9021" spans="1:21" hidden="1" x14ac:dyDescent="0.2">
      <c r="A9021" t="s">
        <v>12</v>
      </c>
      <c r="B9021" s="1">
        <v>44020</v>
      </c>
      <c r="C9021" t="s">
        <v>77</v>
      </c>
      <c r="D9021" t="s">
        <v>26</v>
      </c>
      <c r="E9021" t="s">
        <v>20</v>
      </c>
      <c r="F9021" s="2">
        <v>18.18</v>
      </c>
      <c r="G9021" s="4">
        <v>275.70022586736769</v>
      </c>
      <c r="H9021" s="2">
        <v>88.439219461621036</v>
      </c>
      <c r="I9021" s="2">
        <v>2.7381419631947268</v>
      </c>
      <c r="J9021" s="2">
        <v>23.090198837338463</v>
      </c>
      <c r="K9021" s="2">
        <v>3.9079083500924172</v>
      </c>
      <c r="L9021" s="2">
        <v>1.597854260006665</v>
      </c>
      <c r="M9021" s="2">
        <v>13.860722519946211</v>
      </c>
      <c r="N9021" s="2">
        <v>1.3901766883543476</v>
      </c>
      <c r="O9021" s="2">
        <v>0.14343137254901955</v>
      </c>
      <c r="P9021" s="2">
        <v>873.7</v>
      </c>
      <c r="Q9021" s="2">
        <v>11.767666786789576</v>
      </c>
      <c r="R9021" s="2">
        <v>0</v>
      </c>
      <c r="S9021" s="2">
        <v>88.232333213210424</v>
      </c>
      <c r="T9021" s="2">
        <v>0</v>
      </c>
      <c r="U9021" s="2">
        <v>100</v>
      </c>
    </row>
    <row r="9022" spans="1:21" hidden="1" x14ac:dyDescent="0.2">
      <c r="A9022" t="s">
        <v>14</v>
      </c>
      <c r="B9022" s="1">
        <v>44021</v>
      </c>
      <c r="C9022" t="s">
        <v>77</v>
      </c>
      <c r="D9022" t="s">
        <v>26</v>
      </c>
      <c r="E9022" t="s">
        <v>20</v>
      </c>
      <c r="F9022" s="2">
        <v>20.18</v>
      </c>
      <c r="G9022" s="4">
        <v>271.98452566277086</v>
      </c>
      <c r="H9022" s="2">
        <v>89.476196008271558</v>
      </c>
      <c r="I9022" s="2">
        <v>1.8546434629057362</v>
      </c>
      <c r="J9022" s="2">
        <v>15.788285043797476</v>
      </c>
      <c r="K9022" s="2">
        <v>2.3330974286388297</v>
      </c>
      <c r="L9022" s="2">
        <v>11.318315946002464</v>
      </c>
      <c r="M9022" s="2">
        <v>13.685801561810058</v>
      </c>
      <c r="N9022" s="2">
        <v>1.3891125863978382</v>
      </c>
      <c r="O9022" s="2">
        <v>5.2755555555555542E-2</v>
      </c>
      <c r="P9022" s="2">
        <v>596.76400000000001</v>
      </c>
      <c r="Q9022" s="2">
        <v>25.72994356433847</v>
      </c>
      <c r="R9022" s="2">
        <v>0</v>
      </c>
      <c r="S9022" s="2">
        <v>74.27005643566153</v>
      </c>
      <c r="T9022" s="2">
        <v>0</v>
      </c>
      <c r="U9022" s="2">
        <v>100</v>
      </c>
    </row>
    <row r="9023" spans="1:21" hidden="1" x14ac:dyDescent="0.2">
      <c r="A9023" t="s">
        <v>15</v>
      </c>
      <c r="B9023" s="1">
        <v>44022</v>
      </c>
      <c r="C9023" t="s">
        <v>77</v>
      </c>
      <c r="D9023" t="s">
        <v>26</v>
      </c>
      <c r="E9023" t="s">
        <v>20</v>
      </c>
      <c r="F9023" s="2">
        <v>20.21</v>
      </c>
      <c r="G9023" s="4">
        <v>278.28501538704325</v>
      </c>
      <c r="H9023" s="2">
        <v>89.104671348536229</v>
      </c>
      <c r="I9023" s="2">
        <v>2.1954943580841149</v>
      </c>
      <c r="J9023" s="2">
        <v>17.789236960467129</v>
      </c>
      <c r="K9023" s="2">
        <v>2.6319299041115984</v>
      </c>
      <c r="L9023" s="2">
        <v>0.45364160025250538</v>
      </c>
      <c r="M9023" s="2">
        <v>14.439922938088184</v>
      </c>
      <c r="N9023" s="2">
        <v>1.462193259166878</v>
      </c>
      <c r="O9023" s="2">
        <v>3.2270370370370428E-2</v>
      </c>
      <c r="P9023" s="2">
        <v>783.86099999999999</v>
      </c>
      <c r="Q9023" s="2">
        <v>23.72297720816718</v>
      </c>
      <c r="R9023" s="2">
        <v>0</v>
      </c>
      <c r="S9023" s="2">
        <v>76.27702279183282</v>
      </c>
      <c r="T9023" s="2">
        <v>0</v>
      </c>
      <c r="U9023" s="2">
        <v>100</v>
      </c>
    </row>
    <row r="9024" spans="1:21" hidden="1" x14ac:dyDescent="0.2">
      <c r="A9024" t="s">
        <v>16</v>
      </c>
      <c r="B9024" s="1">
        <v>44023</v>
      </c>
      <c r="C9024" t="s">
        <v>77</v>
      </c>
      <c r="D9024" t="s">
        <v>26</v>
      </c>
      <c r="E9024" t="s">
        <v>20</v>
      </c>
      <c r="F9024" s="2">
        <v>20.25</v>
      </c>
      <c r="G9024" s="4">
        <v>268.00867588727283</v>
      </c>
      <c r="H9024" s="2">
        <v>87.26736291652432</v>
      </c>
      <c r="I9024" s="2">
        <v>2.1134401972873005</v>
      </c>
      <c r="J9024" s="2">
        <v>20.354909155735154</v>
      </c>
      <c r="K9024" s="2">
        <v>3.5881536631569668</v>
      </c>
      <c r="L9024" s="2">
        <v>2.4938979097648302</v>
      </c>
      <c r="M9024" s="2">
        <v>13.715688282890591</v>
      </c>
      <c r="N9024" s="2">
        <v>1.4147078218899516</v>
      </c>
      <c r="O9024" s="2">
        <v>9.1122807017543966E-2</v>
      </c>
      <c r="P9024" s="2">
        <v>1036.1199999999999</v>
      </c>
      <c r="Q9024" s="2">
        <v>16.482334023525276</v>
      </c>
      <c r="R9024" s="2">
        <v>0</v>
      </c>
      <c r="S9024" s="2">
        <v>83.517665976474717</v>
      </c>
      <c r="T9024" s="2">
        <v>0</v>
      </c>
      <c r="U9024" s="2">
        <v>100</v>
      </c>
    </row>
    <row r="9025" spans="1:21" hidden="1" x14ac:dyDescent="0.2">
      <c r="A9025" t="s">
        <v>17</v>
      </c>
      <c r="B9025" s="1">
        <v>44024</v>
      </c>
      <c r="C9025" t="s">
        <v>77</v>
      </c>
      <c r="D9025" t="s">
        <v>26</v>
      </c>
      <c r="E9025" t="s">
        <v>20</v>
      </c>
      <c r="F9025" s="2">
        <v>0</v>
      </c>
      <c r="G9025" s="4">
        <v>270.17357832067341</v>
      </c>
      <c r="H9025" s="2">
        <v>88.991480188872927</v>
      </c>
      <c r="I9025" s="2">
        <v>2.193594744405666</v>
      </c>
      <c r="J9025" s="2">
        <v>24.041161979059741</v>
      </c>
      <c r="K9025" s="2">
        <v>5.4514030093533954</v>
      </c>
      <c r="L9025" s="2">
        <v>6.4007903921166092</v>
      </c>
      <c r="M9025" s="2">
        <v>15.351724955944153</v>
      </c>
      <c r="N9025" s="2">
        <v>0</v>
      </c>
      <c r="O9025" s="2">
        <v>0</v>
      </c>
      <c r="P9025" s="2">
        <v>0</v>
      </c>
      <c r="Q9025" s="2">
        <v>20.980073200488004</v>
      </c>
      <c r="R9025" s="2">
        <v>0</v>
      </c>
      <c r="S9025" s="2">
        <v>79.019926799511992</v>
      </c>
      <c r="T9025" s="2">
        <v>0</v>
      </c>
      <c r="U9025" s="2">
        <v>100</v>
      </c>
    </row>
    <row r="9026" spans="1:21" hidden="1" x14ac:dyDescent="0.2">
      <c r="A9026" t="s">
        <v>18</v>
      </c>
      <c r="B9026" s="1">
        <v>44025</v>
      </c>
      <c r="C9026" t="s">
        <v>77</v>
      </c>
      <c r="D9026" t="s">
        <v>26</v>
      </c>
      <c r="E9026" t="s">
        <v>20</v>
      </c>
      <c r="F9026" s="2">
        <v>19.52</v>
      </c>
      <c r="G9026" s="4">
        <v>289.96322115384618</v>
      </c>
      <c r="H9026" s="2">
        <v>89.545673076923052</v>
      </c>
      <c r="I9026" s="2">
        <v>1.7381249999999995</v>
      </c>
      <c r="J9026" s="2">
        <v>21.788990384615371</v>
      </c>
      <c r="K9026" s="2">
        <v>4.9188771082518965</v>
      </c>
      <c r="L9026" s="2">
        <v>42.760985576923083</v>
      </c>
      <c r="M9026" s="2">
        <v>14.416578940748845</v>
      </c>
      <c r="N9026" s="2">
        <v>1.4071625709092328</v>
      </c>
      <c r="O9026" s="2">
        <v>4.9247894103490964E-3</v>
      </c>
      <c r="P9026" s="2">
        <v>661.52599999999995</v>
      </c>
      <c r="Q9026" s="2">
        <v>12.238237180696524</v>
      </c>
      <c r="R9026" s="2">
        <v>0</v>
      </c>
      <c r="S9026" s="2">
        <v>87.76176281930347</v>
      </c>
      <c r="T9026" s="2">
        <v>0</v>
      </c>
      <c r="U9026" s="2">
        <v>100</v>
      </c>
    </row>
    <row r="9027" spans="1:21" hidden="1" x14ac:dyDescent="0.2">
      <c r="A9027" t="s">
        <v>19</v>
      </c>
      <c r="B9027" s="1">
        <v>44026</v>
      </c>
      <c r="C9027" t="s">
        <v>77</v>
      </c>
      <c r="D9027" t="s">
        <v>26</v>
      </c>
      <c r="E9027" t="s">
        <v>20</v>
      </c>
      <c r="F9027" s="2">
        <v>19.14</v>
      </c>
      <c r="G9027" s="4">
        <v>274.7053215708595</v>
      </c>
      <c r="H9027" s="2">
        <v>88.943227091633503</v>
      </c>
      <c r="I9027" s="2">
        <v>1.5082527034718274</v>
      </c>
      <c r="J9027" s="2">
        <v>18.597289413773485</v>
      </c>
      <c r="K9027" s="2">
        <v>3.381243754534379</v>
      </c>
      <c r="L9027" s="2">
        <v>0</v>
      </c>
      <c r="M9027" s="2">
        <v>13.863883527484612</v>
      </c>
      <c r="N9027" s="2">
        <v>1.6508668722193627</v>
      </c>
      <c r="O9027" s="2">
        <v>9.096296296296294E-2</v>
      </c>
      <c r="P9027" s="2">
        <v>736.32</v>
      </c>
      <c r="Q9027" s="2">
        <v>5.47000123198226</v>
      </c>
      <c r="R9027" s="2">
        <v>0</v>
      </c>
      <c r="S9027" s="2">
        <v>94.529998768017734</v>
      </c>
      <c r="T9027" s="2">
        <v>0</v>
      </c>
      <c r="U9027" s="2">
        <v>100</v>
      </c>
    </row>
    <row r="9028" spans="1:21" hidden="1" x14ac:dyDescent="0.2">
      <c r="A9028" t="s">
        <v>12</v>
      </c>
      <c r="B9028" s="1">
        <v>44027</v>
      </c>
      <c r="C9028" t="s">
        <v>77</v>
      </c>
      <c r="D9028" t="s">
        <v>26</v>
      </c>
      <c r="E9028" t="s">
        <v>20</v>
      </c>
      <c r="F9028" s="2">
        <v>19.239999999999998</v>
      </c>
      <c r="G9028" s="4">
        <v>266.61742797169029</v>
      </c>
      <c r="H9028" s="2">
        <v>88.869875355265407</v>
      </c>
      <c r="I9028" s="2">
        <v>2.2260695112663247</v>
      </c>
      <c r="J9028" s="2">
        <v>24.094403061319277</v>
      </c>
      <c r="K9028" s="2">
        <v>3.4691562593832361</v>
      </c>
      <c r="L9028" s="2">
        <v>1.0873256181152824</v>
      </c>
      <c r="M9028" s="2">
        <v>13.532843273540104</v>
      </c>
      <c r="N9028" s="2">
        <v>1.4549931149434192</v>
      </c>
      <c r="O9028" s="2">
        <v>0.10181669728516013</v>
      </c>
      <c r="P9028" s="2">
        <v>880.04</v>
      </c>
      <c r="Q9028" s="2">
        <v>17.522047130258777</v>
      </c>
      <c r="R9028" s="2">
        <v>0</v>
      </c>
      <c r="S9028" s="2">
        <v>82.477952869741216</v>
      </c>
      <c r="T9028" s="2">
        <v>0</v>
      </c>
      <c r="U9028" s="2">
        <v>100</v>
      </c>
    </row>
    <row r="9029" spans="1:21" hidden="1" x14ac:dyDescent="0.2">
      <c r="A9029" t="s">
        <v>14</v>
      </c>
      <c r="B9029" s="1">
        <v>44028</v>
      </c>
      <c r="C9029" t="s">
        <v>77</v>
      </c>
      <c r="D9029" t="s">
        <v>26</v>
      </c>
      <c r="E9029" t="s">
        <v>20</v>
      </c>
      <c r="F9029" s="2">
        <v>19.89</v>
      </c>
      <c r="G9029" s="4">
        <v>264.93386498972404</v>
      </c>
      <c r="H9029" s="2">
        <v>86.479966273779652</v>
      </c>
      <c r="I9029" s="2">
        <v>2.9361134044160271</v>
      </c>
      <c r="J9029" s="2">
        <v>23.427040699819081</v>
      </c>
      <c r="K9029" s="2">
        <v>4.9307835655337655</v>
      </c>
      <c r="L9029" s="2">
        <v>20.60035570623057</v>
      </c>
      <c r="M9029" s="2">
        <v>14.522504122666902</v>
      </c>
      <c r="N9029" s="2">
        <v>1.5479291817444225</v>
      </c>
      <c r="O9029" s="2">
        <v>0.11054285714285723</v>
      </c>
      <c r="P9029" s="2">
        <v>933.93</v>
      </c>
      <c r="Q9029" s="2">
        <v>12.536161150057678</v>
      </c>
      <c r="R9029" s="2">
        <v>0</v>
      </c>
      <c r="S9029" s="2">
        <v>87.46383884994232</v>
      </c>
      <c r="T9029" s="2">
        <v>0</v>
      </c>
      <c r="U9029" s="2">
        <v>100</v>
      </c>
    </row>
    <row r="9030" spans="1:21" hidden="1" x14ac:dyDescent="0.2">
      <c r="A9030" t="s">
        <v>15</v>
      </c>
      <c r="B9030" s="1">
        <v>44029</v>
      </c>
      <c r="C9030" t="s">
        <v>77</v>
      </c>
      <c r="D9030" t="s">
        <v>26</v>
      </c>
      <c r="E9030" t="s">
        <v>20</v>
      </c>
      <c r="F9030" s="2">
        <v>20.010000000000002</v>
      </c>
      <c r="G9030" s="4">
        <v>268.72942885619204</v>
      </c>
      <c r="H9030" s="2">
        <v>88.809601837930984</v>
      </c>
      <c r="I9030" s="2">
        <v>2.5348919708769029</v>
      </c>
      <c r="J9030" s="2">
        <v>20.070273831444169</v>
      </c>
      <c r="K9030" s="2">
        <v>4.4570496134270954</v>
      </c>
      <c r="L9030" s="2">
        <v>0</v>
      </c>
      <c r="M9030" s="2">
        <v>13.519281375862837</v>
      </c>
      <c r="N9030" s="2">
        <v>1.4416794619887485</v>
      </c>
      <c r="O9030" s="2">
        <v>0.19577777777777783</v>
      </c>
      <c r="P9030" s="2">
        <v>796.18</v>
      </c>
      <c r="Q9030" s="2">
        <v>14.656099045546966</v>
      </c>
      <c r="R9030" s="2">
        <v>0</v>
      </c>
      <c r="S9030" s="2">
        <v>85.343900954453034</v>
      </c>
      <c r="T9030" s="2">
        <v>0</v>
      </c>
      <c r="U9030" s="2">
        <v>100</v>
      </c>
    </row>
    <row r="9031" spans="1:21" hidden="1" x14ac:dyDescent="0.2">
      <c r="A9031" t="s">
        <v>16</v>
      </c>
      <c r="B9031" s="1">
        <v>44030</v>
      </c>
      <c r="C9031" t="s">
        <v>77</v>
      </c>
      <c r="D9031" t="s">
        <v>26</v>
      </c>
      <c r="E9031" t="s">
        <v>20</v>
      </c>
      <c r="F9031" s="2">
        <v>20.09</v>
      </c>
      <c r="G9031" s="4">
        <v>263.87422934648589</v>
      </c>
      <c r="H9031" s="2">
        <v>86.971957019552562</v>
      </c>
      <c r="I9031" s="2">
        <v>2.4378016558041211</v>
      </c>
      <c r="J9031" s="2">
        <v>21.496071868944867</v>
      </c>
      <c r="K9031" s="2">
        <v>4.0183583491941111</v>
      </c>
      <c r="L9031" s="2">
        <v>18.025123304562268</v>
      </c>
      <c r="M9031" s="2">
        <v>14.985633447370326</v>
      </c>
      <c r="N9031" s="2">
        <v>1.6400992691712004</v>
      </c>
      <c r="O9031" s="2">
        <v>0.12564916330063466</v>
      </c>
      <c r="P9031" s="2">
        <v>909.15</v>
      </c>
      <c r="Q9031" s="2">
        <v>11.661888356180885</v>
      </c>
      <c r="R9031" s="2">
        <v>0</v>
      </c>
      <c r="S9031" s="2">
        <v>88.338111643819119</v>
      </c>
      <c r="T9031" s="2">
        <v>0</v>
      </c>
      <c r="U9031" s="2">
        <v>100</v>
      </c>
    </row>
    <row r="9032" spans="1:21" hidden="1" x14ac:dyDescent="0.2">
      <c r="A9032" t="s">
        <v>17</v>
      </c>
      <c r="B9032" s="1">
        <v>44031</v>
      </c>
      <c r="C9032" t="s">
        <v>77</v>
      </c>
      <c r="D9032" t="s">
        <v>26</v>
      </c>
      <c r="E9032" t="s">
        <v>20</v>
      </c>
      <c r="F9032" s="2">
        <v>19.079999999999998</v>
      </c>
      <c r="G9032" s="4">
        <v>259.46423425403566</v>
      </c>
      <c r="H9032" s="2">
        <v>89.153833003638823</v>
      </c>
      <c r="I9032" s="2">
        <v>2.9430239089554786</v>
      </c>
      <c r="J9032" s="2">
        <v>18.437101619166238</v>
      </c>
      <c r="K9032" s="2">
        <v>8.7141831726385615</v>
      </c>
      <c r="L9032" s="2">
        <v>5.164932717903632</v>
      </c>
      <c r="M9032" s="2">
        <v>14.965306096054737</v>
      </c>
      <c r="N9032" s="2">
        <v>1.6666051696962305</v>
      </c>
      <c r="O9032" s="2">
        <v>0</v>
      </c>
      <c r="P9032" s="2">
        <v>255.47</v>
      </c>
      <c r="Q9032" s="2">
        <v>14.231672066269621</v>
      </c>
      <c r="R9032" s="2">
        <v>0</v>
      </c>
      <c r="S9032" s="2">
        <v>85.768327933730376</v>
      </c>
      <c r="T9032" s="2">
        <v>0</v>
      </c>
      <c r="U9032" s="2">
        <v>100</v>
      </c>
    </row>
    <row r="9033" spans="1:21" hidden="1" x14ac:dyDescent="0.2">
      <c r="A9033" t="s">
        <v>18</v>
      </c>
      <c r="B9033" s="1">
        <v>44032</v>
      </c>
      <c r="C9033" t="s">
        <v>77</v>
      </c>
      <c r="D9033" t="s">
        <v>26</v>
      </c>
      <c r="E9033" t="s">
        <v>20</v>
      </c>
      <c r="F9033" s="2">
        <v>20.100000000000001</v>
      </c>
      <c r="G9033" s="4">
        <v>279.3310636259431</v>
      </c>
      <c r="H9033" s="2">
        <v>89.514841491163494</v>
      </c>
      <c r="I9033" s="2">
        <v>2.0075276727515359</v>
      </c>
      <c r="J9033" s="2">
        <v>19.504713349643286</v>
      </c>
      <c r="K9033" s="2">
        <v>4.4155541757218257</v>
      </c>
      <c r="L9033" s="2">
        <v>2.2083454517459065</v>
      </c>
      <c r="M9033" s="2">
        <v>14.405814166580427</v>
      </c>
      <c r="N9033" s="2">
        <v>1.5750776869107197</v>
      </c>
      <c r="O9033" s="2">
        <v>0.1323963963963965</v>
      </c>
      <c r="P9033" s="2">
        <v>963.04</v>
      </c>
      <c r="Q9033" s="2">
        <v>11.874159163820757</v>
      </c>
      <c r="R9033" s="2">
        <v>0</v>
      </c>
      <c r="S9033" s="2">
        <v>88.125840836179236</v>
      </c>
      <c r="T9033" s="2">
        <v>0</v>
      </c>
      <c r="U9033" s="2">
        <v>100</v>
      </c>
    </row>
    <row r="9034" spans="1:21" hidden="1" x14ac:dyDescent="0.2">
      <c r="A9034" t="s">
        <v>19</v>
      </c>
      <c r="B9034" s="1">
        <v>44033</v>
      </c>
      <c r="C9034" t="s">
        <v>77</v>
      </c>
      <c r="D9034" t="s">
        <v>26</v>
      </c>
      <c r="E9034" t="s">
        <v>20</v>
      </c>
      <c r="F9034" s="2">
        <v>19.11</v>
      </c>
      <c r="G9034" s="4">
        <v>278.77639623805692</v>
      </c>
      <c r="H9034" s="2">
        <v>89.735429949703658</v>
      </c>
      <c r="I9034" s="2">
        <v>1.8471289942598581</v>
      </c>
      <c r="J9034" s="2">
        <v>20.795916459435713</v>
      </c>
      <c r="K9034" s="2">
        <v>4.6892805793705739</v>
      </c>
      <c r="L9034" s="2">
        <v>27.224959332872132</v>
      </c>
      <c r="M9034" s="2">
        <v>14.82619248895042</v>
      </c>
      <c r="N9034" s="2">
        <v>1.4531058283062501</v>
      </c>
      <c r="O9034" s="2">
        <v>0.11140963014654576</v>
      </c>
      <c r="P9034" s="2">
        <v>764.01</v>
      </c>
      <c r="Q9034" s="2">
        <v>20.191437243729702</v>
      </c>
      <c r="R9034" s="2">
        <v>0</v>
      </c>
      <c r="S9034" s="2">
        <v>79.808562756270305</v>
      </c>
      <c r="T9034" s="2">
        <v>0</v>
      </c>
      <c r="U9034" s="2">
        <v>100</v>
      </c>
    </row>
    <row r="9035" spans="1:21" hidden="1" x14ac:dyDescent="0.2">
      <c r="A9035" t="s">
        <v>12</v>
      </c>
      <c r="B9035" s="1">
        <v>44034</v>
      </c>
      <c r="C9035" t="s">
        <v>77</v>
      </c>
      <c r="D9035" t="s">
        <v>26</v>
      </c>
      <c r="E9035" t="s">
        <v>20</v>
      </c>
      <c r="F9035" s="2">
        <v>20.03</v>
      </c>
      <c r="G9035" s="4">
        <v>279.3738571354499</v>
      </c>
      <c r="H9035" s="2">
        <v>90.190359321799505</v>
      </c>
      <c r="I9035" s="2">
        <v>2.4724243419347021</v>
      </c>
      <c r="J9035" s="2">
        <v>22.07877771824608</v>
      </c>
      <c r="K9035" s="2">
        <v>5.3488344433872497</v>
      </c>
      <c r="L9035" s="2">
        <v>6.5645664460153128</v>
      </c>
      <c r="M9035" s="2">
        <v>14.180356902156673</v>
      </c>
      <c r="N9035" s="2">
        <v>1.3434299930797278</v>
      </c>
      <c r="O9035" s="2">
        <v>0.14654726368159202</v>
      </c>
      <c r="P9035" s="2">
        <v>857.72</v>
      </c>
      <c r="Q9035" s="2">
        <v>13.31137012369172</v>
      </c>
      <c r="R9035" s="2">
        <v>0</v>
      </c>
      <c r="S9035" s="2">
        <v>86.688629876308283</v>
      </c>
      <c r="T9035" s="2">
        <v>0</v>
      </c>
      <c r="U9035" s="2">
        <v>100</v>
      </c>
    </row>
    <row r="9036" spans="1:21" hidden="1" x14ac:dyDescent="0.2">
      <c r="A9036" t="s">
        <v>14</v>
      </c>
      <c r="B9036" s="1">
        <v>44035</v>
      </c>
      <c r="C9036" t="s">
        <v>77</v>
      </c>
      <c r="D9036" t="s">
        <v>26</v>
      </c>
      <c r="E9036" t="s">
        <v>20</v>
      </c>
      <c r="F9036" s="2">
        <v>20.02</v>
      </c>
      <c r="G9036" s="4">
        <v>275.80413784206542</v>
      </c>
      <c r="H9036" s="2">
        <v>89.787979939690047</v>
      </c>
      <c r="I9036" s="2">
        <v>2.409204521632561</v>
      </c>
      <c r="J9036" s="2">
        <v>20.947640010965443</v>
      </c>
      <c r="K9036" s="2">
        <v>7.4966559500621877</v>
      </c>
      <c r="L9036" s="2">
        <v>2.3667618080079982</v>
      </c>
      <c r="M9036" s="2">
        <v>13.446007673714593</v>
      </c>
      <c r="N9036" s="2">
        <v>1.6258797007365837</v>
      </c>
      <c r="O9036" s="2">
        <v>0.11958888888888891</v>
      </c>
      <c r="P9036" s="2">
        <v>792.37</v>
      </c>
      <c r="Q9036" s="2">
        <v>7.6422687912139491</v>
      </c>
      <c r="R9036" s="2">
        <v>0</v>
      </c>
      <c r="S9036" s="2">
        <v>92.357731208786049</v>
      </c>
      <c r="T9036" s="2">
        <v>0</v>
      </c>
      <c r="U9036" s="2">
        <v>100</v>
      </c>
    </row>
    <row r="9037" spans="1:21" hidden="1" x14ac:dyDescent="0.2">
      <c r="A9037" t="s">
        <v>15</v>
      </c>
      <c r="B9037" s="1">
        <v>44036</v>
      </c>
      <c r="C9037" t="s">
        <v>77</v>
      </c>
      <c r="D9037" t="s">
        <v>26</v>
      </c>
      <c r="E9037" t="s">
        <v>20</v>
      </c>
      <c r="F9037" s="2">
        <v>19.05</v>
      </c>
      <c r="G9037" s="4">
        <v>268.66497156699376</v>
      </c>
      <c r="H9037" s="2">
        <v>89.95928324771937</v>
      </c>
      <c r="I9037" s="2">
        <v>2.1506348033741642</v>
      </c>
      <c r="J9037" s="2">
        <v>19.379662239936778</v>
      </c>
      <c r="K9037" s="2">
        <v>6.7811529933481145</v>
      </c>
      <c r="L9037" s="2">
        <v>15.598338687786692</v>
      </c>
      <c r="M9037" s="2">
        <v>13.486730783444202</v>
      </c>
      <c r="N9037" s="2">
        <v>1.5511129521208626</v>
      </c>
      <c r="O9037" s="2">
        <v>0.14709459459459456</v>
      </c>
      <c r="P9037" s="2">
        <v>946.72500000000002</v>
      </c>
      <c r="Q9037" s="2">
        <v>14.198447893569845</v>
      </c>
      <c r="R9037" s="2">
        <v>0</v>
      </c>
      <c r="S9037" s="2">
        <v>85.801552106430151</v>
      </c>
      <c r="T9037" s="2">
        <v>0</v>
      </c>
      <c r="U9037" s="2">
        <v>100</v>
      </c>
    </row>
    <row r="9038" spans="1:21" hidden="1" x14ac:dyDescent="0.2">
      <c r="A9038" t="s">
        <v>16</v>
      </c>
      <c r="B9038" s="1">
        <v>44037</v>
      </c>
      <c r="C9038" t="s">
        <v>77</v>
      </c>
      <c r="D9038" t="s">
        <v>26</v>
      </c>
      <c r="E9038" t="s">
        <v>20</v>
      </c>
      <c r="F9038" s="2">
        <v>19.559999999999999</v>
      </c>
      <c r="G9038" s="4">
        <v>275.43155956896408</v>
      </c>
      <c r="H9038" s="2">
        <v>90.027169859230909</v>
      </c>
      <c r="I9038" s="2">
        <v>1.7924489374871049</v>
      </c>
      <c r="J9038" s="2">
        <v>22.178667216835166</v>
      </c>
      <c r="K9038" s="2">
        <v>6.6949774436090221</v>
      </c>
      <c r="L9038" s="2">
        <v>12.366888321086792</v>
      </c>
      <c r="M9038" s="2">
        <v>13.603195588972428</v>
      </c>
      <c r="N9038" s="2">
        <v>1.5833846635725846</v>
      </c>
      <c r="O9038" s="2">
        <v>0.16133006347374484</v>
      </c>
      <c r="P9038" s="2">
        <v>872.04899999999998</v>
      </c>
      <c r="Q9038" s="2">
        <v>14.26634586466165</v>
      </c>
      <c r="R9038" s="2">
        <v>0</v>
      </c>
      <c r="S9038" s="2">
        <v>85.733654135338355</v>
      </c>
      <c r="T9038" s="2">
        <v>0</v>
      </c>
      <c r="U9038" s="2">
        <v>100</v>
      </c>
    </row>
    <row r="9039" spans="1:21" hidden="1" x14ac:dyDescent="0.2">
      <c r="A9039" t="s">
        <v>17</v>
      </c>
      <c r="B9039" s="1">
        <v>44038</v>
      </c>
      <c r="C9039" t="s">
        <v>77</v>
      </c>
      <c r="D9039" t="s">
        <v>26</v>
      </c>
      <c r="E9039" t="s">
        <v>20</v>
      </c>
      <c r="F9039" s="2">
        <v>19.21</v>
      </c>
      <c r="G9039" s="4">
        <v>270.00255571679196</v>
      </c>
      <c r="H9039" s="2">
        <v>89.930562474280393</v>
      </c>
      <c r="I9039" s="2">
        <v>1.4007060709103116</v>
      </c>
      <c r="J9039" s="2">
        <v>19.843451517186114</v>
      </c>
      <c r="K9039" s="2">
        <v>8.8245107475136351</v>
      </c>
      <c r="L9039" s="2">
        <v>9.0197309999783428</v>
      </c>
      <c r="M9039" s="2">
        <v>12.432616030371083</v>
      </c>
      <c r="N9039" s="2">
        <v>1.7553581187458616</v>
      </c>
      <c r="O9039" s="2">
        <v>7.3888888888888893E-2</v>
      </c>
      <c r="P9039" s="2">
        <v>333.4</v>
      </c>
      <c r="Q9039" s="2">
        <v>4.5059351940968888</v>
      </c>
      <c r="R9039" s="2">
        <v>0</v>
      </c>
      <c r="S9039" s="2">
        <v>95.494064805903108</v>
      </c>
      <c r="T9039" s="2">
        <v>0</v>
      </c>
      <c r="U9039" s="2">
        <v>100</v>
      </c>
    </row>
    <row r="9040" spans="1:21" hidden="1" x14ac:dyDescent="0.2">
      <c r="A9040" t="s">
        <v>18</v>
      </c>
      <c r="B9040" s="1">
        <v>44039</v>
      </c>
      <c r="C9040" t="s">
        <v>77</v>
      </c>
      <c r="D9040" t="s">
        <v>26</v>
      </c>
      <c r="E9040" t="s">
        <v>20</v>
      </c>
      <c r="F9040" s="2">
        <v>19.510000000000002</v>
      </c>
      <c r="G9040" s="4">
        <v>279.48392504563571</v>
      </c>
      <c r="H9040" s="2">
        <v>89.868755355213636</v>
      </c>
      <c r="I9040" s="2">
        <v>1.8771374287523748</v>
      </c>
      <c r="J9040" s="2">
        <v>17.917781172000144</v>
      </c>
      <c r="K9040" s="2">
        <v>7.1168417049410531</v>
      </c>
      <c r="L9040" s="2">
        <v>19.107566218380956</v>
      </c>
      <c r="M9040" s="2">
        <v>13.801857039074008</v>
      </c>
      <c r="N9040" s="2">
        <v>1.4947032636398321</v>
      </c>
      <c r="O9040" s="2">
        <v>5.6574285714285723E-2</v>
      </c>
      <c r="P9040" s="2">
        <v>990.59699999999998</v>
      </c>
      <c r="Q9040" s="2">
        <v>7.4554603165316102</v>
      </c>
      <c r="R9040" s="2">
        <v>0</v>
      </c>
      <c r="S9040" s="2">
        <v>92.544539683468386</v>
      </c>
      <c r="T9040" s="2">
        <v>0</v>
      </c>
      <c r="U9040" s="2">
        <v>100</v>
      </c>
    </row>
    <row r="9041" spans="1:21" hidden="1" x14ac:dyDescent="0.2">
      <c r="A9041" t="s">
        <v>19</v>
      </c>
      <c r="B9041" s="1">
        <v>44040</v>
      </c>
      <c r="C9041" t="s">
        <v>77</v>
      </c>
      <c r="D9041" t="s">
        <v>26</v>
      </c>
      <c r="E9041" t="s">
        <v>20</v>
      </c>
      <c r="F9041" s="2">
        <v>19.05</v>
      </c>
      <c r="G9041" s="4">
        <v>251.17321600771456</v>
      </c>
      <c r="H9041" s="2">
        <v>83.785840565734475</v>
      </c>
      <c r="I9041" s="2">
        <v>3.3792189006750242</v>
      </c>
      <c r="J9041" s="2">
        <v>20.618651558984251</v>
      </c>
      <c r="K9041" s="2">
        <v>6.3695339056288516</v>
      </c>
      <c r="L9041" s="2">
        <v>17.427927113468339</v>
      </c>
      <c r="M9041" s="2">
        <v>14.557210731501218</v>
      </c>
      <c r="N9041" s="2">
        <v>1.4173639532951672</v>
      </c>
      <c r="O9041" s="2">
        <v>2.3755555555555575E-2</v>
      </c>
      <c r="P9041" s="2">
        <v>878.62</v>
      </c>
      <c r="Q9041" s="2">
        <v>16.0752434176413</v>
      </c>
      <c r="R9041" s="2">
        <v>0</v>
      </c>
      <c r="S9041" s="2">
        <v>83.924756582358697</v>
      </c>
      <c r="T9041" s="2">
        <v>0</v>
      </c>
      <c r="U9041" s="2">
        <v>100</v>
      </c>
    </row>
    <row r="9042" spans="1:21" hidden="1" x14ac:dyDescent="0.2">
      <c r="A9042" t="s">
        <v>12</v>
      </c>
      <c r="B9042" s="1">
        <v>44041</v>
      </c>
      <c r="C9042" t="s">
        <v>77</v>
      </c>
      <c r="D9042" t="s">
        <v>26</v>
      </c>
      <c r="E9042" t="s">
        <v>20</v>
      </c>
      <c r="F9042" s="2">
        <v>19.27</v>
      </c>
      <c r="G9042" s="4">
        <v>260.54093201123567</v>
      </c>
      <c r="H9042" s="2">
        <v>88.25520322176726</v>
      </c>
      <c r="I9042" s="2">
        <v>2.492064029239569</v>
      </c>
      <c r="J9042" s="2">
        <v>16.903245456699054</v>
      </c>
      <c r="K9042" s="2">
        <v>6.5839528054813368</v>
      </c>
      <c r="L9042" s="2">
        <v>12.255820839960743</v>
      </c>
      <c r="M9042" s="2">
        <v>14.147387414795027</v>
      </c>
      <c r="N9042" s="2">
        <v>1.6013965359236457</v>
      </c>
      <c r="O9042" s="2">
        <v>0.10559408229311137</v>
      </c>
      <c r="P9042" s="2">
        <v>773.84</v>
      </c>
      <c r="Q9042" s="2">
        <v>16.176556175762549</v>
      </c>
      <c r="R9042" s="2">
        <v>0</v>
      </c>
      <c r="S9042" s="2">
        <v>83.823443824237444</v>
      </c>
      <c r="T9042" s="2">
        <v>0</v>
      </c>
      <c r="U9042" s="2">
        <v>100</v>
      </c>
    </row>
    <row r="9043" spans="1:21" hidden="1" x14ac:dyDescent="0.2">
      <c r="A9043" t="s">
        <v>14</v>
      </c>
      <c r="B9043" s="1">
        <v>44042</v>
      </c>
      <c r="C9043" t="s">
        <v>77</v>
      </c>
      <c r="D9043" t="s">
        <v>26</v>
      </c>
      <c r="E9043" t="s">
        <v>20</v>
      </c>
      <c r="F9043" s="2">
        <v>19.34</v>
      </c>
      <c r="G9043" s="4">
        <v>269.78764643574215</v>
      </c>
      <c r="H9043" s="2">
        <v>88.055965724945807</v>
      </c>
      <c r="I9043" s="2">
        <v>3.5866124926880931</v>
      </c>
      <c r="J9043" s="2">
        <v>21.634294025579816</v>
      </c>
      <c r="K9043" s="2">
        <v>7.9832869080779956</v>
      </c>
      <c r="L9043" s="2">
        <v>2.0516813431773984</v>
      </c>
      <c r="M9043" s="2">
        <v>14.251617588539593</v>
      </c>
      <c r="N9043" s="2">
        <v>1.5456647539237953</v>
      </c>
      <c r="O9043" s="2">
        <v>6.5645833333333292E-2</v>
      </c>
      <c r="P9043" s="2">
        <v>896.98</v>
      </c>
      <c r="Q9043" s="2">
        <v>16.844276429234643</v>
      </c>
      <c r="R9043" s="2">
        <v>0</v>
      </c>
      <c r="S9043" s="2">
        <v>83.15572357076536</v>
      </c>
      <c r="T9043" s="2">
        <v>0</v>
      </c>
      <c r="U9043" s="2">
        <v>100</v>
      </c>
    </row>
    <row r="9044" spans="1:21" hidden="1" x14ac:dyDescent="0.2">
      <c r="A9044" t="s">
        <v>15</v>
      </c>
      <c r="B9044" s="1">
        <v>44043</v>
      </c>
      <c r="C9044" t="s">
        <v>77</v>
      </c>
      <c r="D9044" t="s">
        <v>26</v>
      </c>
      <c r="E9044" t="s">
        <v>20</v>
      </c>
      <c r="F9044" s="2">
        <v>0</v>
      </c>
      <c r="G9044" s="4" t="e">
        <v>#N/A</v>
      </c>
      <c r="H9044" s="2" t="e">
        <v>#N/A</v>
      </c>
      <c r="I9044" s="2" t="e">
        <v>#N/A</v>
      </c>
      <c r="J9044" s="2" t="e">
        <v>#N/A</v>
      </c>
      <c r="K9044" s="2">
        <v>0</v>
      </c>
      <c r="L9044" s="2" t="e">
        <v>#N/A</v>
      </c>
      <c r="M9044" s="2" t="e">
        <v>#DIV/0!</v>
      </c>
      <c r="N9044" s="2">
        <v>0</v>
      </c>
      <c r="O9044" s="2">
        <v>0</v>
      </c>
      <c r="P9044" s="2">
        <v>0</v>
      </c>
      <c r="Q9044" s="2" t="e">
        <v>#DIV/0!</v>
      </c>
      <c r="R9044" s="2" t="e">
        <v>#DIV/0!</v>
      </c>
      <c r="S9044" s="2" t="e">
        <v>#DIV/0!</v>
      </c>
      <c r="T9044" s="2" t="e">
        <v>#DIV/0!</v>
      </c>
      <c r="U9044" s="2" t="e">
        <v>#DIV/0!</v>
      </c>
    </row>
    <row r="9045" spans="1:21" hidden="1" x14ac:dyDescent="0.2">
      <c r="A9045" t="s">
        <v>16</v>
      </c>
      <c r="B9045" s="1">
        <v>44044</v>
      </c>
      <c r="C9045" t="s">
        <v>77</v>
      </c>
      <c r="D9045" t="s">
        <v>26</v>
      </c>
      <c r="E9045" t="s">
        <v>20</v>
      </c>
      <c r="F9045" s="2">
        <v>0</v>
      </c>
      <c r="G9045" s="4">
        <v>300</v>
      </c>
      <c r="H9045" s="2">
        <v>87.363843720108918</v>
      </c>
      <c r="I9045" s="2">
        <v>2.7815834007799292</v>
      </c>
      <c r="J9045" s="2">
        <v>22.228938267971461</v>
      </c>
      <c r="K9045" s="2">
        <v>7.7326696808296553</v>
      </c>
      <c r="L9045" s="2">
        <v>6.8776764035023161</v>
      </c>
      <c r="M9045" s="2">
        <v>14.037734391420813</v>
      </c>
      <c r="N9045" s="2">
        <v>0</v>
      </c>
      <c r="O9045" s="2">
        <v>0</v>
      </c>
      <c r="P9045" s="2">
        <v>0</v>
      </c>
      <c r="Q9045" s="2">
        <v>15.224653527778145</v>
      </c>
      <c r="R9045" s="2">
        <v>0</v>
      </c>
      <c r="S9045" s="2">
        <v>84.775346472221855</v>
      </c>
      <c r="T9045" s="2">
        <v>0</v>
      </c>
      <c r="U9045" s="2">
        <v>100</v>
      </c>
    </row>
    <row r="9046" spans="1:21" hidden="1" x14ac:dyDescent="0.2">
      <c r="A9046" t="s">
        <v>17</v>
      </c>
      <c r="B9046" s="1">
        <v>44045</v>
      </c>
      <c r="C9046" t="s">
        <v>77</v>
      </c>
      <c r="D9046" t="s">
        <v>26</v>
      </c>
      <c r="E9046" t="s">
        <v>20</v>
      </c>
      <c r="F9046" s="2">
        <v>20.02</v>
      </c>
      <c r="G9046" s="4">
        <v>274.0846048276419</v>
      </c>
      <c r="H9046" s="2">
        <v>87.900783079034497</v>
      </c>
      <c r="I9046" s="2">
        <v>2.1245660773391464</v>
      </c>
      <c r="J9046" s="2">
        <v>23.741341729232264</v>
      </c>
      <c r="K9046" s="2">
        <v>10.582951993860672</v>
      </c>
      <c r="L9046" s="2">
        <v>0.20997820295471059</v>
      </c>
      <c r="M9046" s="2">
        <v>15.807389932637916</v>
      </c>
      <c r="N9046" s="2">
        <v>1.4059302235746483</v>
      </c>
      <c r="O9046" s="2">
        <v>9.8690278546393548E-2</v>
      </c>
      <c r="P9046" s="2">
        <v>977.2</v>
      </c>
      <c r="Q9046" s="2">
        <v>0</v>
      </c>
      <c r="R9046" s="2">
        <v>0</v>
      </c>
      <c r="S9046" s="2">
        <v>100</v>
      </c>
      <c r="T9046" s="2">
        <v>0</v>
      </c>
      <c r="U9046" s="2">
        <v>100</v>
      </c>
    </row>
    <row r="9047" spans="1:21" hidden="1" x14ac:dyDescent="0.2">
      <c r="A9047" t="s">
        <v>18</v>
      </c>
      <c r="B9047" s="1">
        <v>44046</v>
      </c>
      <c r="C9047" t="s">
        <v>77</v>
      </c>
      <c r="D9047" t="s">
        <v>26</v>
      </c>
      <c r="E9047" t="s">
        <v>20</v>
      </c>
      <c r="F9047" s="2">
        <v>19.18</v>
      </c>
      <c r="G9047" s="4">
        <v>287.29478481012666</v>
      </c>
      <c r="H9047" s="2">
        <v>88.553576853526181</v>
      </c>
      <c r="I9047" s="2">
        <v>2.5635877034358048</v>
      </c>
      <c r="J9047" s="2">
        <v>24.376390596745033</v>
      </c>
      <c r="K9047" s="2">
        <v>6.6970574207788456</v>
      </c>
      <c r="L9047" s="2">
        <v>0</v>
      </c>
      <c r="M9047" s="2">
        <v>14.897508198478981</v>
      </c>
      <c r="N9047" s="2">
        <v>1.2963180980508655</v>
      </c>
      <c r="O9047" s="2">
        <v>0.13300483091787435</v>
      </c>
      <c r="P9047" s="2">
        <v>897.34</v>
      </c>
      <c r="Q9047" s="2">
        <v>15.033773666522476</v>
      </c>
      <c r="R9047" s="2">
        <v>0</v>
      </c>
      <c r="S9047" s="2">
        <v>84.966226333477522</v>
      </c>
      <c r="T9047" s="2">
        <v>0</v>
      </c>
      <c r="U9047" s="2">
        <v>100</v>
      </c>
    </row>
    <row r="9048" spans="1:21" hidden="1" x14ac:dyDescent="0.2">
      <c r="A9048" t="s">
        <v>19</v>
      </c>
      <c r="B9048" s="1">
        <v>44047</v>
      </c>
      <c r="C9048" t="s">
        <v>77</v>
      </c>
      <c r="D9048" t="s">
        <v>26</v>
      </c>
      <c r="E9048" t="s">
        <v>20</v>
      </c>
      <c r="F9048" s="2">
        <v>20.04</v>
      </c>
      <c r="G9048" s="4">
        <v>269.04781439445742</v>
      </c>
      <c r="H9048" s="2">
        <v>87.984259385872946</v>
      </c>
      <c r="I9048" s="2">
        <v>3.0725496452284369</v>
      </c>
      <c r="J9048" s="2">
        <v>24.680735980065943</v>
      </c>
      <c r="K9048" s="2">
        <v>6.4178449735773597</v>
      </c>
      <c r="L9048" s="2">
        <v>1.7851770819089292</v>
      </c>
      <c r="M9048" s="2">
        <v>13.6989565267661</v>
      </c>
      <c r="N9048" s="2">
        <v>1.3742547639213138</v>
      </c>
      <c r="O9048" s="2">
        <v>0.11972072072072079</v>
      </c>
      <c r="P9048" s="2">
        <v>977.11</v>
      </c>
      <c r="Q9048" s="2">
        <v>16.822856093530024</v>
      </c>
      <c r="R9048" s="2">
        <v>0</v>
      </c>
      <c r="S9048" s="2">
        <v>83.177143906469979</v>
      </c>
      <c r="T9048" s="2">
        <v>0</v>
      </c>
      <c r="U9048" s="2">
        <v>100</v>
      </c>
    </row>
    <row r="9049" spans="1:21" hidden="1" x14ac:dyDescent="0.2">
      <c r="A9049" t="s">
        <v>12</v>
      </c>
      <c r="B9049" s="1">
        <v>44048</v>
      </c>
      <c r="C9049" t="s">
        <v>77</v>
      </c>
      <c r="D9049" t="s">
        <v>26</v>
      </c>
      <c r="E9049" t="s">
        <v>20</v>
      </c>
      <c r="F9049" s="2">
        <v>20.11</v>
      </c>
      <c r="G9049" s="4">
        <v>272.2093112169872</v>
      </c>
      <c r="H9049" s="2">
        <v>88.068260690547604</v>
      </c>
      <c r="I9049" s="2">
        <v>3.1461090524086819</v>
      </c>
      <c r="J9049" s="2">
        <v>22.452443973883891</v>
      </c>
      <c r="K9049" s="2">
        <v>7.8767513156712168</v>
      </c>
      <c r="L9049" s="2">
        <v>0</v>
      </c>
      <c r="M9049" s="2">
        <v>13.417870826218223</v>
      </c>
      <c r="N9049" s="2">
        <v>1.5908667704629351</v>
      </c>
      <c r="O9049" s="2">
        <v>0.1440833333333334</v>
      </c>
      <c r="P9049" s="2">
        <v>1027.0999999999999</v>
      </c>
      <c r="Q9049" s="2">
        <v>8.4332777439359319</v>
      </c>
      <c r="R9049" s="2">
        <v>0</v>
      </c>
      <c r="S9049" s="2">
        <v>91.566722256064068</v>
      </c>
      <c r="T9049" s="2">
        <v>0</v>
      </c>
      <c r="U9049" s="2">
        <v>100</v>
      </c>
    </row>
    <row r="9050" spans="1:21" hidden="1" x14ac:dyDescent="0.2">
      <c r="A9050" t="s">
        <v>14</v>
      </c>
      <c r="B9050" s="1">
        <v>44049</v>
      </c>
      <c r="C9050" t="s">
        <v>77</v>
      </c>
      <c r="D9050" t="s">
        <v>26</v>
      </c>
      <c r="E9050" t="s">
        <v>20</v>
      </c>
      <c r="F9050" s="2">
        <v>20.3</v>
      </c>
      <c r="G9050" s="4">
        <v>266.61457867729877</v>
      </c>
      <c r="H9050" s="2">
        <v>87.577014535767248</v>
      </c>
      <c r="I9050" s="2">
        <v>3.3835976471008924</v>
      </c>
      <c r="J9050" s="2">
        <v>20.654592265469944</v>
      </c>
      <c r="K9050" s="2">
        <v>6.464508402650317</v>
      </c>
      <c r="L9050" s="2">
        <v>0</v>
      </c>
      <c r="M9050" s="2">
        <v>15.159536237921058</v>
      </c>
      <c r="N9050" s="2">
        <v>1.4476452591034548</v>
      </c>
      <c r="O9050" s="2">
        <v>0.15619354838709673</v>
      </c>
      <c r="P9050" s="2">
        <v>784.74</v>
      </c>
      <c r="Q9050" s="2">
        <v>5.8523060100753721</v>
      </c>
      <c r="R9050" s="2">
        <v>0</v>
      </c>
      <c r="S9050" s="2">
        <v>94.147693989924633</v>
      </c>
      <c r="T9050" s="2">
        <v>0</v>
      </c>
      <c r="U9050" s="2">
        <v>100</v>
      </c>
    </row>
    <row r="9051" spans="1:21" hidden="1" x14ac:dyDescent="0.2">
      <c r="A9051" t="s">
        <v>15</v>
      </c>
      <c r="B9051" s="1">
        <v>44050</v>
      </c>
      <c r="C9051" t="s">
        <v>77</v>
      </c>
      <c r="D9051" t="s">
        <v>26</v>
      </c>
      <c r="E9051" t="s">
        <v>20</v>
      </c>
      <c r="F9051" s="2">
        <v>20.100000000000001</v>
      </c>
      <c r="G9051" s="4">
        <v>264.46482832474396</v>
      </c>
      <c r="H9051" s="2">
        <v>86.539722910113113</v>
      </c>
      <c r="I9051" s="2">
        <v>5.5058229034201203</v>
      </c>
      <c r="J9051" s="2">
        <v>26.996251924235317</v>
      </c>
      <c r="K9051" s="2">
        <v>7.2294905863063263</v>
      </c>
      <c r="L9051" s="2">
        <v>0</v>
      </c>
      <c r="M9051" s="2">
        <v>13.866998454608844</v>
      </c>
      <c r="N9051" s="2">
        <v>1.4936062617625909</v>
      </c>
      <c r="O9051" s="2">
        <v>0.16167676767676761</v>
      </c>
      <c r="P9051" s="2">
        <v>829.94</v>
      </c>
      <c r="Q9051" s="2">
        <v>16.522869904449596</v>
      </c>
      <c r="R9051" s="2">
        <v>0</v>
      </c>
      <c r="S9051" s="2">
        <v>83.477130095550407</v>
      </c>
      <c r="T9051" s="2">
        <v>0</v>
      </c>
      <c r="U9051" s="2">
        <v>100</v>
      </c>
    </row>
    <row r="9052" spans="1:21" hidden="1" x14ac:dyDescent="0.2">
      <c r="A9052" t="s">
        <v>16</v>
      </c>
      <c r="B9052" s="1">
        <v>44051</v>
      </c>
      <c r="C9052" t="s">
        <v>77</v>
      </c>
      <c r="D9052" t="s">
        <v>26</v>
      </c>
      <c r="E9052" t="s">
        <v>20</v>
      </c>
      <c r="F9052" s="2">
        <v>21.04</v>
      </c>
      <c r="G9052" s="4">
        <v>270.3195844025787</v>
      </c>
      <c r="H9052" s="2">
        <v>88.516805407773674</v>
      </c>
      <c r="I9052" s="2">
        <v>2.7773048757589023</v>
      </c>
      <c r="J9052" s="2">
        <v>25.199442949239526</v>
      </c>
      <c r="K9052" s="2">
        <v>7.7196937259149179</v>
      </c>
      <c r="L9052" s="2">
        <v>0</v>
      </c>
      <c r="M9052" s="2">
        <v>13.919425904003903</v>
      </c>
      <c r="N9052" s="2">
        <v>1.5248825591860227</v>
      </c>
      <c r="O9052" s="2">
        <v>7.6074074074074086E-2</v>
      </c>
      <c r="P9052" s="2">
        <v>997.84</v>
      </c>
      <c r="Q9052" s="2">
        <v>9.3762436087953063</v>
      </c>
      <c r="R9052" s="2">
        <v>0</v>
      </c>
      <c r="S9052" s="2">
        <v>90.623756391204694</v>
      </c>
      <c r="T9052" s="2">
        <v>0</v>
      </c>
      <c r="U9052" s="2">
        <v>100</v>
      </c>
    </row>
    <row r="9053" spans="1:21" hidden="1" x14ac:dyDescent="0.2">
      <c r="A9053" t="s">
        <v>17</v>
      </c>
      <c r="B9053" s="1">
        <v>44052</v>
      </c>
      <c r="C9053" t="s">
        <v>77</v>
      </c>
      <c r="D9053" t="s">
        <v>26</v>
      </c>
      <c r="E9053" t="s">
        <v>20</v>
      </c>
      <c r="F9053" s="2">
        <v>0</v>
      </c>
      <c r="G9053" s="4">
        <v>215.54064436818112</v>
      </c>
      <c r="H9053" s="2">
        <v>88.428366542027362</v>
      </c>
      <c r="I9053" s="2">
        <v>2.2627157711417305</v>
      </c>
      <c r="J9053" s="2">
        <v>30.406443681811197</v>
      </c>
      <c r="K9053" s="2">
        <v>7.3824169386559539</v>
      </c>
      <c r="L9053" s="2">
        <v>0</v>
      </c>
      <c r="M9053" s="2">
        <v>12.265867087901354</v>
      </c>
      <c r="N9053" s="2">
        <v>0</v>
      </c>
      <c r="O9053" s="2">
        <v>0</v>
      </c>
      <c r="P9053" s="2">
        <v>0</v>
      </c>
      <c r="Q9053" s="2">
        <v>17.022344966105948</v>
      </c>
      <c r="R9053" s="2">
        <v>0</v>
      </c>
      <c r="S9053" s="2">
        <v>82.977655033894052</v>
      </c>
      <c r="T9053" s="2">
        <v>0</v>
      </c>
      <c r="U9053" s="2">
        <v>100</v>
      </c>
    </row>
    <row r="9054" spans="1:21" hidden="1" x14ac:dyDescent="0.2">
      <c r="A9054" t="s">
        <v>18</v>
      </c>
      <c r="B9054" s="1">
        <v>44053</v>
      </c>
      <c r="C9054" t="s">
        <v>77</v>
      </c>
      <c r="D9054" t="s">
        <v>26</v>
      </c>
      <c r="E9054" t="s">
        <v>20</v>
      </c>
      <c r="F9054" s="2">
        <v>20.23</v>
      </c>
      <c r="G9054" s="4">
        <v>296.38244841177828</v>
      </c>
      <c r="H9054" s="2">
        <v>86.550583507226236</v>
      </c>
      <c r="I9054" s="2">
        <v>1.8554756936393846</v>
      </c>
      <c r="J9054" s="2">
        <v>26.37479712497101</v>
      </c>
      <c r="K9054" s="2">
        <v>8.2605556558321638</v>
      </c>
      <c r="L9054" s="2">
        <v>0</v>
      </c>
      <c r="M9054" s="2">
        <v>14.098934252484163</v>
      </c>
      <c r="N9054" s="2">
        <v>1.3754374389433452</v>
      </c>
      <c r="O9054" s="2">
        <v>0.10183333333333344</v>
      </c>
      <c r="P9054" s="2">
        <v>970.02</v>
      </c>
      <c r="Q9054" s="2">
        <v>5.2413812254418746</v>
      </c>
      <c r="R9054" s="2">
        <v>0</v>
      </c>
      <c r="S9054" s="2">
        <v>94.75861877455813</v>
      </c>
      <c r="T9054" s="2">
        <v>0</v>
      </c>
      <c r="U9054" s="2">
        <v>100</v>
      </c>
    </row>
    <row r="9055" spans="1:21" hidden="1" x14ac:dyDescent="0.2">
      <c r="A9055" t="s">
        <v>19</v>
      </c>
      <c r="B9055" s="1">
        <v>44054</v>
      </c>
      <c r="C9055" t="s">
        <v>77</v>
      </c>
      <c r="D9055" t="s">
        <v>26</v>
      </c>
      <c r="E9055" t="s">
        <v>20</v>
      </c>
      <c r="F9055" s="2">
        <v>21.01</v>
      </c>
      <c r="G9055" s="4">
        <v>270.87603447683807</v>
      </c>
      <c r="H9055" s="2">
        <v>88.373888259331736</v>
      </c>
      <c r="I9055" s="2">
        <v>2.2299371587514161</v>
      </c>
      <c r="J9055" s="2">
        <v>22.889735929398029</v>
      </c>
      <c r="K9055" s="2">
        <v>6.8309360999764213</v>
      </c>
      <c r="L9055" s="2">
        <v>4.7834724082277393</v>
      </c>
      <c r="M9055" s="2">
        <v>12.569388490285686</v>
      </c>
      <c r="N9055" s="2">
        <v>1.5386740158503405</v>
      </c>
      <c r="O9055" s="2">
        <v>0.13092105263157899</v>
      </c>
      <c r="P9055" s="2">
        <v>990.75</v>
      </c>
      <c r="Q9055" s="2">
        <v>11.379953065876197</v>
      </c>
      <c r="R9055" s="2">
        <v>0</v>
      </c>
      <c r="S9055" s="2">
        <v>88.620046934123806</v>
      </c>
      <c r="T9055" s="2">
        <v>0</v>
      </c>
      <c r="U9055" s="2">
        <v>100</v>
      </c>
    </row>
    <row r="9056" spans="1:21" hidden="1" x14ac:dyDescent="0.2">
      <c r="A9056" t="s">
        <v>12</v>
      </c>
      <c r="B9056" s="1">
        <v>44055</v>
      </c>
      <c r="C9056" t="s">
        <v>77</v>
      </c>
      <c r="D9056" t="s">
        <v>26</v>
      </c>
      <c r="E9056" t="s">
        <v>20</v>
      </c>
      <c r="F9056" s="2">
        <v>21.12</v>
      </c>
      <c r="G9056" s="4">
        <v>244.13226461207077</v>
      </c>
      <c r="H9056" s="2">
        <v>88.332214904105072</v>
      </c>
      <c r="I9056" s="2">
        <v>2.9321486268174488</v>
      </c>
      <c r="J9056" s="2">
        <v>22.107990555486523</v>
      </c>
      <c r="K9056" s="2">
        <v>7.1859707813584359</v>
      </c>
      <c r="L9056" s="2">
        <v>13.256896980241084</v>
      </c>
      <c r="M9056" s="2">
        <v>12.993895878190409</v>
      </c>
      <c r="N9056" s="2">
        <v>1.6568338104350788</v>
      </c>
      <c r="O9056" s="2">
        <v>4.3854473942969492E-2</v>
      </c>
      <c r="P9056" s="2">
        <v>583.44000000000005</v>
      </c>
      <c r="Q9056" s="2">
        <v>23.287719985052583</v>
      </c>
      <c r="R9056" s="2">
        <v>0</v>
      </c>
      <c r="S9056" s="2">
        <v>76.712280014947424</v>
      </c>
      <c r="T9056" s="2">
        <v>0</v>
      </c>
      <c r="U9056" s="2">
        <v>100</v>
      </c>
    </row>
    <row r="9057" spans="1:21" hidden="1" x14ac:dyDescent="0.2">
      <c r="A9057" t="s">
        <v>14</v>
      </c>
      <c r="B9057" s="1">
        <v>44056</v>
      </c>
      <c r="C9057" t="s">
        <v>77</v>
      </c>
      <c r="D9057" t="s">
        <v>26</v>
      </c>
      <c r="E9057" t="s">
        <v>20</v>
      </c>
      <c r="F9057" s="2">
        <v>20.5</v>
      </c>
      <c r="G9057" s="4">
        <v>271.23638951833135</v>
      </c>
      <c r="H9057" s="2">
        <v>89.37246528383011</v>
      </c>
      <c r="I9057" s="2">
        <v>2.7827842658764741</v>
      </c>
      <c r="J9057" s="2">
        <v>23.877926907210504</v>
      </c>
      <c r="K9057" s="2">
        <v>8.3029615393521183</v>
      </c>
      <c r="L9057" s="2">
        <v>2.7853117192493175</v>
      </c>
      <c r="M9057" s="2">
        <v>14.94103125168839</v>
      </c>
      <c r="N9057" s="2">
        <v>1.6752830116150035</v>
      </c>
      <c r="O9057" s="2">
        <v>0.15340196078431376</v>
      </c>
      <c r="P9057" s="2">
        <v>863.53</v>
      </c>
      <c r="Q9057" s="2">
        <v>27.441475443999341</v>
      </c>
      <c r="R9057" s="2">
        <v>0</v>
      </c>
      <c r="S9057" s="2">
        <v>72.558524556000663</v>
      </c>
      <c r="T9057" s="2">
        <v>0</v>
      </c>
      <c r="U9057" s="2">
        <v>100</v>
      </c>
    </row>
    <row r="9058" spans="1:21" hidden="1" x14ac:dyDescent="0.2">
      <c r="A9058" t="s">
        <v>15</v>
      </c>
      <c r="B9058" s="1">
        <v>44057</v>
      </c>
      <c r="C9058" t="s">
        <v>77</v>
      </c>
      <c r="D9058" t="s">
        <v>26</v>
      </c>
      <c r="E9058" t="s">
        <v>20</v>
      </c>
      <c r="F9058" s="2">
        <v>21</v>
      </c>
      <c r="G9058" s="4">
        <v>255.33668914736265</v>
      </c>
      <c r="H9058" s="2">
        <v>89.769849802886682</v>
      </c>
      <c r="I9058" s="2">
        <v>1.9466002020004565</v>
      </c>
      <c r="J9058" s="2">
        <v>19.46782654025348</v>
      </c>
      <c r="K9058" s="2">
        <v>7.6237487142176183</v>
      </c>
      <c r="L9058" s="2">
        <v>6.5062432802267613</v>
      </c>
      <c r="M9058" s="2">
        <v>14.247401047024088</v>
      </c>
      <c r="N9058" s="2">
        <v>1.7176041247251499</v>
      </c>
      <c r="O9058" s="2">
        <v>0.13270208333333333</v>
      </c>
      <c r="P9058" s="2">
        <v>832.60599999999999</v>
      </c>
      <c r="Q9058" s="2">
        <v>17.659750620938805</v>
      </c>
      <c r="R9058" s="2">
        <v>0</v>
      </c>
      <c r="S9058" s="2">
        <v>82.340249379061191</v>
      </c>
      <c r="T9058" s="2">
        <v>0</v>
      </c>
      <c r="U9058" s="2">
        <v>100</v>
      </c>
    </row>
    <row r="9059" spans="1:21" hidden="1" x14ac:dyDescent="0.2">
      <c r="A9059" t="s">
        <v>16</v>
      </c>
      <c r="B9059" s="1">
        <v>44058</v>
      </c>
      <c r="C9059" t="s">
        <v>77</v>
      </c>
      <c r="D9059" t="s">
        <v>26</v>
      </c>
      <c r="E9059" t="s">
        <v>20</v>
      </c>
      <c r="F9059" s="2">
        <v>21.12</v>
      </c>
      <c r="G9059" s="4">
        <v>275.62657841761722</v>
      </c>
      <c r="H9059" s="2">
        <v>90.686543036661959</v>
      </c>
      <c r="I9059" s="2">
        <v>2.1774232904288411</v>
      </c>
      <c r="J9059" s="2">
        <v>21.703379491246256</v>
      </c>
      <c r="K9059" s="2">
        <v>7.5449758666081612</v>
      </c>
      <c r="L9059" s="2">
        <v>1.465091807478802</v>
      </c>
      <c r="M9059" s="2">
        <v>14.567055086295159</v>
      </c>
      <c r="N9059" s="2">
        <v>1.5560598876497524</v>
      </c>
      <c r="O9059" s="2">
        <v>0.1254083333333334</v>
      </c>
      <c r="P9059" s="2">
        <v>1049.51</v>
      </c>
      <c r="Q9059" s="2">
        <v>15.864304519526106</v>
      </c>
      <c r="R9059" s="2">
        <v>0</v>
      </c>
      <c r="S9059" s="2">
        <v>84.135695480473899</v>
      </c>
      <c r="T9059" s="2">
        <v>0</v>
      </c>
      <c r="U9059" s="2">
        <v>100</v>
      </c>
    </row>
    <row r="9060" spans="1:21" hidden="1" x14ac:dyDescent="0.2">
      <c r="A9060" t="s">
        <v>17</v>
      </c>
      <c r="B9060" s="1">
        <v>44059</v>
      </c>
      <c r="C9060" t="s">
        <v>77</v>
      </c>
      <c r="D9060" t="s">
        <v>26</v>
      </c>
      <c r="E9060" t="s">
        <v>20</v>
      </c>
      <c r="F9060" s="2">
        <v>21.02</v>
      </c>
      <c r="G9060" s="4">
        <v>251.66035910488671</v>
      </c>
      <c r="H9060" s="2">
        <v>87.466732698354235</v>
      </c>
      <c r="I9060" s="2">
        <v>3.7816808135718145</v>
      </c>
      <c r="J9060" s="2">
        <v>25.838598592603677</v>
      </c>
      <c r="K9060" s="2">
        <v>6.9626689221660492</v>
      </c>
      <c r="L9060" s="2">
        <v>1.3086136800764741</v>
      </c>
      <c r="M9060" s="2">
        <v>13.817851124225468</v>
      </c>
      <c r="N9060" s="2">
        <v>1.8952038056836404</v>
      </c>
      <c r="O9060" s="2">
        <v>4.3511111111111118E-2</v>
      </c>
      <c r="P9060" s="2">
        <v>430.42</v>
      </c>
      <c r="Q9060" s="2">
        <v>7.0058245708463893</v>
      </c>
      <c r="R9060" s="2">
        <v>0</v>
      </c>
      <c r="S9060" s="2">
        <v>92.994175429153614</v>
      </c>
      <c r="T9060" s="2">
        <v>0</v>
      </c>
      <c r="U9060" s="2">
        <v>100</v>
      </c>
    </row>
    <row r="9061" spans="1:21" hidden="1" x14ac:dyDescent="0.2">
      <c r="A9061" t="s">
        <v>18</v>
      </c>
      <c r="B9061" s="1">
        <v>44060</v>
      </c>
      <c r="C9061" t="s">
        <v>77</v>
      </c>
      <c r="D9061" t="s">
        <v>26</v>
      </c>
      <c r="E9061" t="s">
        <v>20</v>
      </c>
      <c r="F9061" s="2">
        <v>20.100000000000001</v>
      </c>
      <c r="G9061" s="4">
        <v>284.82215555600305</v>
      </c>
      <c r="H9061" s="2">
        <v>90.353474137757459</v>
      </c>
      <c r="I9061" s="2">
        <v>2.1549922483741715</v>
      </c>
      <c r="J9061" s="2">
        <v>25.343024543459443</v>
      </c>
      <c r="K9061" s="2">
        <v>7.0727429942395057</v>
      </c>
      <c r="L9061" s="2">
        <v>29.730766907604643</v>
      </c>
      <c r="M9061" s="2">
        <v>13.804708666723498</v>
      </c>
      <c r="N9061" s="2">
        <v>1.5688678785591743</v>
      </c>
      <c r="O9061" s="2">
        <v>0.15489583333333323</v>
      </c>
      <c r="P9061" s="2">
        <v>1216.95</v>
      </c>
      <c r="Q9061" s="2">
        <v>11.118851311030189</v>
      </c>
      <c r="R9061" s="2">
        <v>0</v>
      </c>
      <c r="S9061" s="2">
        <v>88.881148688969816</v>
      </c>
      <c r="T9061" s="2">
        <v>0</v>
      </c>
      <c r="U9061" s="2">
        <v>100</v>
      </c>
    </row>
    <row r="9062" spans="1:21" hidden="1" x14ac:dyDescent="0.2">
      <c r="A9062" t="s">
        <v>19</v>
      </c>
      <c r="B9062" s="1">
        <v>44061</v>
      </c>
      <c r="C9062" t="s">
        <v>77</v>
      </c>
      <c r="D9062" t="s">
        <v>26</v>
      </c>
      <c r="E9062" t="s">
        <v>20</v>
      </c>
      <c r="F9062" s="2">
        <v>20.11</v>
      </c>
      <c r="G9062" s="4">
        <v>273.17288767250921</v>
      </c>
      <c r="H9062" s="2">
        <v>90.037888934179648</v>
      </c>
      <c r="I9062" s="2">
        <v>0.94695161008559958</v>
      </c>
      <c r="J9062" s="2">
        <v>23.451775073273939</v>
      </c>
      <c r="K9062" s="2">
        <v>7.492906549510324</v>
      </c>
      <c r="L9062" s="2">
        <v>41.195995652089515</v>
      </c>
      <c r="M9062" s="2">
        <v>12.200668702083796</v>
      </c>
      <c r="N9062" s="2">
        <v>1.6977825756005007</v>
      </c>
      <c r="O9062" s="2">
        <v>0.16045588235294109</v>
      </c>
      <c r="P9062" s="2">
        <v>856.33500000000004</v>
      </c>
      <c r="Q9062" s="2">
        <v>4.2805214503327713</v>
      </c>
      <c r="R9062" s="2">
        <v>0</v>
      </c>
      <c r="S9062" s="2">
        <v>95.71947854966723</v>
      </c>
      <c r="T9062" s="2">
        <v>0</v>
      </c>
      <c r="U9062" s="2">
        <v>100</v>
      </c>
    </row>
    <row r="9063" spans="1:21" hidden="1" x14ac:dyDescent="0.2">
      <c r="A9063" t="s">
        <v>12</v>
      </c>
      <c r="B9063" s="1">
        <v>44062</v>
      </c>
      <c r="C9063" t="s">
        <v>77</v>
      </c>
      <c r="D9063" t="s">
        <v>26</v>
      </c>
      <c r="E9063" t="s">
        <v>20</v>
      </c>
      <c r="F9063" s="2">
        <v>19.11</v>
      </c>
      <c r="G9063" s="4">
        <v>266.37895816418109</v>
      </c>
      <c r="H9063" s="2">
        <v>88.923179921086003</v>
      </c>
      <c r="I9063" s="2">
        <v>1.509166274945515</v>
      </c>
      <c r="J9063" s="2">
        <v>21.488056065980089</v>
      </c>
      <c r="K9063" s="2">
        <v>7.967758689165656</v>
      </c>
      <c r="L9063" s="2">
        <v>3.234548381123314</v>
      </c>
      <c r="M9063" s="2">
        <v>14.137238408505354</v>
      </c>
      <c r="N9063" s="2">
        <v>1.4849320288956678</v>
      </c>
      <c r="O9063" s="2">
        <v>4.6260416666666582E-2</v>
      </c>
      <c r="P9063" s="2">
        <v>915.59</v>
      </c>
      <c r="Q9063" s="2">
        <v>8.4494434656863255</v>
      </c>
      <c r="R9063" s="2">
        <v>0</v>
      </c>
      <c r="S9063" s="2">
        <v>91.550556534313671</v>
      </c>
      <c r="T9063" s="2">
        <v>0</v>
      </c>
      <c r="U9063" s="2">
        <v>100</v>
      </c>
    </row>
    <row r="9064" spans="1:21" hidden="1" x14ac:dyDescent="0.2">
      <c r="A9064" t="s">
        <v>14</v>
      </c>
      <c r="B9064" s="1">
        <v>44063</v>
      </c>
      <c r="C9064" t="s">
        <v>77</v>
      </c>
      <c r="D9064" t="s">
        <v>26</v>
      </c>
      <c r="E9064" t="s">
        <v>20</v>
      </c>
      <c r="F9064" s="2">
        <v>20.11</v>
      </c>
      <c r="G9064" s="4">
        <v>252.79625950163151</v>
      </c>
      <c r="H9064" s="2">
        <v>87.657157439982541</v>
      </c>
      <c r="I9064" s="2">
        <v>2.9534989700869514</v>
      </c>
      <c r="J9064" s="2">
        <v>24.160721121420369</v>
      </c>
      <c r="K9064" s="2">
        <v>7.7468044311887532</v>
      </c>
      <c r="L9064" s="2">
        <v>5.7395778267923241</v>
      </c>
      <c r="M9064" s="2">
        <v>14.366551981252659</v>
      </c>
      <c r="N9064" s="2">
        <v>1.5133522260520547</v>
      </c>
      <c r="O9064" s="2">
        <v>0.12349074074074078</v>
      </c>
      <c r="P9064" s="2">
        <v>946.63</v>
      </c>
      <c r="Q9064" s="2">
        <v>14.692692799318278</v>
      </c>
      <c r="R9064" s="2">
        <v>0</v>
      </c>
      <c r="S9064" s="2">
        <v>85.30730720068172</v>
      </c>
      <c r="T9064" s="2">
        <v>0</v>
      </c>
      <c r="U9064" s="2">
        <v>100</v>
      </c>
    </row>
    <row r="9065" spans="1:21" hidden="1" x14ac:dyDescent="0.2">
      <c r="A9065" t="s">
        <v>15</v>
      </c>
      <c r="B9065" s="1">
        <v>44064</v>
      </c>
      <c r="C9065" t="s">
        <v>77</v>
      </c>
      <c r="D9065" t="s">
        <v>26</v>
      </c>
      <c r="E9065" t="s">
        <v>20</v>
      </c>
      <c r="F9065" s="2">
        <v>20.010000000000002</v>
      </c>
      <c r="G9065" s="4">
        <v>270.13599550958207</v>
      </c>
      <c r="H9065" s="2">
        <v>84.138561462593159</v>
      </c>
      <c r="I9065" s="2">
        <v>2.1661454574613095</v>
      </c>
      <c r="J9065" s="2">
        <v>19.969850052120911</v>
      </c>
      <c r="K9065" s="2">
        <v>8.1527771190058349</v>
      </c>
      <c r="L9065" s="2">
        <v>0.91671878758720227</v>
      </c>
      <c r="M9065" s="2">
        <v>15.251624828060516</v>
      </c>
      <c r="N9065" s="2">
        <v>1.6059732963414006</v>
      </c>
      <c r="O9065" s="2">
        <v>0.1358148148148148</v>
      </c>
      <c r="P9065" s="2">
        <v>933.32</v>
      </c>
      <c r="Q9065" s="2">
        <v>11.474292083669303</v>
      </c>
      <c r="R9065" s="2">
        <v>0</v>
      </c>
      <c r="S9065" s="2">
        <v>88.525707916330703</v>
      </c>
      <c r="T9065" s="2">
        <v>0</v>
      </c>
      <c r="U9065" s="2">
        <v>100</v>
      </c>
    </row>
    <row r="9066" spans="1:21" hidden="1" x14ac:dyDescent="0.2">
      <c r="A9066" t="s">
        <v>16</v>
      </c>
      <c r="B9066" s="1">
        <v>44065</v>
      </c>
      <c r="C9066" t="s">
        <v>77</v>
      </c>
      <c r="D9066" t="s">
        <v>26</v>
      </c>
      <c r="E9066" t="s">
        <v>20</v>
      </c>
      <c r="F9066" s="2">
        <v>20.05</v>
      </c>
      <c r="G9066" s="4">
        <v>279.54564748390732</v>
      </c>
      <c r="H9066" s="2">
        <v>88.74084857839442</v>
      </c>
      <c r="I9066" s="2">
        <v>1.6139476961394776</v>
      </c>
      <c r="J9066" s="2">
        <v>22.058442811288657</v>
      </c>
      <c r="K9066" s="2">
        <v>7.896776804063335</v>
      </c>
      <c r="L9066" s="2">
        <v>13.090303965762194</v>
      </c>
      <c r="M9066" s="2">
        <v>14.261197242838236</v>
      </c>
      <c r="N9066" s="2">
        <v>1.4679224713562422</v>
      </c>
      <c r="O9066" s="2">
        <v>0.12455341365461838</v>
      </c>
      <c r="P9066" s="2">
        <v>1089.931</v>
      </c>
      <c r="Q9066" s="2">
        <v>9.7436989554161837</v>
      </c>
      <c r="R9066" s="2">
        <v>0</v>
      </c>
      <c r="S9066" s="2">
        <v>90.256301044583822</v>
      </c>
      <c r="T9066" s="2">
        <v>0</v>
      </c>
      <c r="U9066" s="2">
        <v>100</v>
      </c>
    </row>
    <row r="9067" spans="1:21" hidden="1" x14ac:dyDescent="0.2">
      <c r="A9067" t="s">
        <v>17</v>
      </c>
      <c r="B9067" s="1">
        <v>44066</v>
      </c>
      <c r="C9067" t="s">
        <v>77</v>
      </c>
      <c r="D9067" t="s">
        <v>26</v>
      </c>
      <c r="E9067" t="s">
        <v>20</v>
      </c>
      <c r="F9067" s="2">
        <v>0</v>
      </c>
      <c r="G9067" s="4" t="e">
        <v>#N/A</v>
      </c>
      <c r="H9067" s="2" t="e">
        <v>#N/A</v>
      </c>
      <c r="I9067" s="2" t="e">
        <v>#N/A</v>
      </c>
      <c r="J9067" s="2" t="e">
        <v>#N/A</v>
      </c>
      <c r="K9067" s="2">
        <v>0</v>
      </c>
      <c r="L9067" s="2" t="e">
        <v>#N/A</v>
      </c>
      <c r="M9067" s="2" t="e">
        <v>#DIV/0!</v>
      </c>
      <c r="N9067" s="2">
        <v>0</v>
      </c>
      <c r="O9067" s="2">
        <v>0</v>
      </c>
      <c r="P9067" s="2">
        <v>0</v>
      </c>
      <c r="Q9067" s="2" t="e">
        <v>#DIV/0!</v>
      </c>
      <c r="R9067" s="2" t="e">
        <v>#DIV/0!</v>
      </c>
      <c r="S9067" s="2" t="e">
        <v>#DIV/0!</v>
      </c>
      <c r="T9067" s="2" t="e">
        <v>#DIV/0!</v>
      </c>
      <c r="U9067" s="2" t="e">
        <v>#DIV/0!</v>
      </c>
    </row>
    <row r="9068" spans="1:21" hidden="1" x14ac:dyDescent="0.2">
      <c r="A9068" t="s">
        <v>18</v>
      </c>
      <c r="B9068" s="1">
        <v>44067</v>
      </c>
      <c r="C9068" t="s">
        <v>77</v>
      </c>
      <c r="D9068" t="s">
        <v>26</v>
      </c>
      <c r="E9068" t="s">
        <v>20</v>
      </c>
      <c r="F9068" s="2">
        <v>0</v>
      </c>
      <c r="G9068" s="4">
        <v>290.96406960731133</v>
      </c>
      <c r="H9068" s="2">
        <v>84.512081125067837</v>
      </c>
      <c r="I9068" s="2">
        <v>1.4166005925802283</v>
      </c>
      <c r="J9068" s="2">
        <v>19.918874932187126</v>
      </c>
      <c r="K9068" s="2">
        <v>7.2161881701833286</v>
      </c>
      <c r="L9068" s="2">
        <v>12.011090013771231</v>
      </c>
      <c r="M9068" s="2">
        <v>14.874878819324339</v>
      </c>
      <c r="N9068" s="2">
        <v>0</v>
      </c>
      <c r="O9068" s="2">
        <v>0</v>
      </c>
      <c r="P9068" s="2">
        <v>0</v>
      </c>
      <c r="Q9068" s="2">
        <v>2.768592182635766</v>
      </c>
      <c r="R9068" s="2">
        <v>0</v>
      </c>
      <c r="S9068" s="2">
        <v>97.231407817364229</v>
      </c>
      <c r="T9068" s="2">
        <v>0</v>
      </c>
      <c r="U9068" s="2">
        <v>100</v>
      </c>
    </row>
    <row r="9069" spans="1:21" hidden="1" x14ac:dyDescent="0.2">
      <c r="A9069" t="s">
        <v>19</v>
      </c>
      <c r="B9069" s="1">
        <v>44068</v>
      </c>
      <c r="C9069" t="s">
        <v>77</v>
      </c>
      <c r="D9069" t="s">
        <v>26</v>
      </c>
      <c r="E9069" t="s">
        <v>20</v>
      </c>
      <c r="F9069" s="2">
        <v>20.059999999999999</v>
      </c>
      <c r="G9069" s="4">
        <v>278.91006896551733</v>
      </c>
      <c r="H9069" s="2">
        <v>84.113134099616843</v>
      </c>
      <c r="I9069" s="2">
        <v>2.592214559386973</v>
      </c>
      <c r="J9069" s="2">
        <v>20.085823754789267</v>
      </c>
      <c r="K9069" s="2">
        <v>8.4797207527115468</v>
      </c>
      <c r="L9069" s="2">
        <v>2.3571432950191573</v>
      </c>
      <c r="M9069" s="2">
        <v>14.387888212511372</v>
      </c>
      <c r="N9069" s="2">
        <v>1.4756207554379026</v>
      </c>
      <c r="O9069" s="2">
        <v>0.11175438596491218</v>
      </c>
      <c r="P9069" s="2">
        <v>506.3</v>
      </c>
      <c r="Q9069" s="2">
        <v>10.783148537333624</v>
      </c>
      <c r="R9069" s="2">
        <v>0</v>
      </c>
      <c r="S9069" s="2">
        <v>89.216851462666384</v>
      </c>
      <c r="T9069" s="2">
        <v>0</v>
      </c>
      <c r="U9069" s="2">
        <v>100</v>
      </c>
    </row>
    <row r="9070" spans="1:21" hidden="1" x14ac:dyDescent="0.2">
      <c r="A9070" t="s">
        <v>12</v>
      </c>
      <c r="B9070" s="1">
        <v>44069</v>
      </c>
      <c r="C9070" t="s">
        <v>77</v>
      </c>
      <c r="D9070" t="s">
        <v>26</v>
      </c>
      <c r="E9070" t="s">
        <v>20</v>
      </c>
      <c r="F9070" s="2">
        <v>20.03</v>
      </c>
      <c r="G9070" s="4">
        <v>267.10296375228012</v>
      </c>
      <c r="H9070" s="2">
        <v>83.703191316440609</v>
      </c>
      <c r="I9070" s="2">
        <v>2.8390435081002003</v>
      </c>
      <c r="J9070" s="2">
        <v>19.140060322563162</v>
      </c>
      <c r="K9070" s="2">
        <v>7.8939645518785966</v>
      </c>
      <c r="L9070" s="2">
        <v>3.7931017356282397</v>
      </c>
      <c r="M9070" s="2">
        <v>14.450497054570885</v>
      </c>
      <c r="N9070" s="2">
        <v>1.5351981335315201</v>
      </c>
      <c r="O9070" s="2">
        <v>5.5704545454545465E-2</v>
      </c>
      <c r="P9070" s="2">
        <v>1246.47</v>
      </c>
      <c r="Q9070" s="2">
        <v>11.476232768274318</v>
      </c>
      <c r="R9070" s="2">
        <v>0</v>
      </c>
      <c r="S9070" s="2">
        <v>88.523767231725685</v>
      </c>
      <c r="T9070" s="2">
        <v>0</v>
      </c>
      <c r="U9070" s="2">
        <v>100</v>
      </c>
    </row>
    <row r="9071" spans="1:21" hidden="1" x14ac:dyDescent="0.2">
      <c r="A9071" t="s">
        <v>14</v>
      </c>
      <c r="B9071" s="1">
        <v>44070</v>
      </c>
      <c r="C9071" t="s">
        <v>77</v>
      </c>
      <c r="D9071" t="s">
        <v>26</v>
      </c>
      <c r="E9071" t="s">
        <v>20</v>
      </c>
      <c r="F9071" s="2">
        <v>20.07</v>
      </c>
      <c r="G9071" s="4">
        <v>264.17171437320451</v>
      </c>
      <c r="H9071" s="2">
        <v>81.79384359643619</v>
      </c>
      <c r="I9071" s="2">
        <v>1.1590428556846843</v>
      </c>
      <c r="J9071" s="2">
        <v>20.083057495734835</v>
      </c>
      <c r="K9071" s="2">
        <v>10.079858865039695</v>
      </c>
      <c r="L9071" s="2">
        <v>5.8843960979308525</v>
      </c>
      <c r="M9071" s="2">
        <v>15.173916201117324</v>
      </c>
      <c r="N9071" s="2">
        <v>1.41337473367996</v>
      </c>
      <c r="O9071" s="2">
        <v>7.0194302961705465E-2</v>
      </c>
      <c r="P9071" s="2">
        <v>985.78</v>
      </c>
      <c r="Q9071" s="2">
        <v>17.650926198177007</v>
      </c>
      <c r="R9071" s="2">
        <v>0</v>
      </c>
      <c r="S9071" s="2">
        <v>82.349073801822996</v>
      </c>
      <c r="T9071" s="2">
        <v>0</v>
      </c>
      <c r="U9071" s="2">
        <v>100</v>
      </c>
    </row>
    <row r="9072" spans="1:21" hidden="1" x14ac:dyDescent="0.2">
      <c r="A9072" t="s">
        <v>15</v>
      </c>
      <c r="B9072" s="1">
        <v>44071</v>
      </c>
      <c r="C9072" t="s">
        <v>77</v>
      </c>
      <c r="D9072" t="s">
        <v>26</v>
      </c>
      <c r="E9072" t="s">
        <v>20</v>
      </c>
      <c r="F9072" s="2">
        <v>19.100000000000001</v>
      </c>
      <c r="G9072" s="4">
        <v>261.7940451167641</v>
      </c>
      <c r="H9072" s="2">
        <v>84.213700534582344</v>
      </c>
      <c r="I9072" s="2">
        <v>1.7405206798960631</v>
      </c>
      <c r="J9072" s="2">
        <v>19.35608480495193</v>
      </c>
      <c r="K9072" s="2">
        <v>8.7542004954745032</v>
      </c>
      <c r="L9072" s="2">
        <v>13.204188113404278</v>
      </c>
      <c r="M9072" s="2">
        <v>15.338946973599223</v>
      </c>
      <c r="N9072" s="2">
        <v>1.4676153758970576</v>
      </c>
      <c r="O9072" s="2">
        <v>0.11516455696202531</v>
      </c>
      <c r="P9072" s="2">
        <v>1048.53</v>
      </c>
      <c r="Q9072" s="2">
        <v>17.137163040545509</v>
      </c>
      <c r="R9072" s="2">
        <v>0</v>
      </c>
      <c r="S9072" s="2">
        <v>82.862836959454484</v>
      </c>
      <c r="T9072" s="2">
        <v>0</v>
      </c>
      <c r="U9072" s="2">
        <v>100</v>
      </c>
    </row>
    <row r="9073" spans="1:21" hidden="1" x14ac:dyDescent="0.2">
      <c r="A9073" t="s">
        <v>16</v>
      </c>
      <c r="B9073" s="1">
        <v>44072</v>
      </c>
      <c r="C9073" t="s">
        <v>77</v>
      </c>
      <c r="D9073" t="s">
        <v>26</v>
      </c>
      <c r="E9073" t="s">
        <v>20</v>
      </c>
      <c r="F9073" s="2">
        <v>19.05</v>
      </c>
      <c r="G9073" s="4">
        <v>280.82936060137848</v>
      </c>
      <c r="H9073" s="2">
        <v>84.672418881616636</v>
      </c>
      <c r="I9073" s="2">
        <v>1.5763962431207801</v>
      </c>
      <c r="J9073" s="2">
        <v>20.732348396729225</v>
      </c>
      <c r="K9073" s="2">
        <v>10.638889267368823</v>
      </c>
      <c r="L9073" s="2">
        <v>9.1166820020485737</v>
      </c>
      <c r="M9073" s="2">
        <v>14.448872394733373</v>
      </c>
      <c r="N9073" s="2">
        <v>1.5181455202426544</v>
      </c>
      <c r="O9073" s="2">
        <v>6.5341379310344824E-2</v>
      </c>
      <c r="P9073" s="2">
        <v>813.15300000000002</v>
      </c>
      <c r="Q9073" s="2">
        <v>13.398007984412683</v>
      </c>
      <c r="R9073" s="2">
        <v>0</v>
      </c>
      <c r="S9073" s="2">
        <v>86.601992015587314</v>
      </c>
      <c r="T9073" s="2">
        <v>0</v>
      </c>
      <c r="U9073" s="2">
        <v>100</v>
      </c>
    </row>
    <row r="9074" spans="1:21" hidden="1" x14ac:dyDescent="0.2">
      <c r="A9074" t="s">
        <v>17</v>
      </c>
      <c r="B9074" s="1">
        <v>44073</v>
      </c>
      <c r="C9074" t="s">
        <v>77</v>
      </c>
      <c r="D9074" t="s">
        <v>26</v>
      </c>
      <c r="E9074" t="s">
        <v>20</v>
      </c>
      <c r="F9074" s="2">
        <v>20.09</v>
      </c>
      <c r="G9074" s="4">
        <v>268.73886409623856</v>
      </c>
      <c r="H9074" s="2">
        <v>83.652964492613037</v>
      </c>
      <c r="I9074" s="2">
        <v>0.73853147434653643</v>
      </c>
      <c r="J9074" s="2">
        <v>16.830723175430325</v>
      </c>
      <c r="K9074" s="2">
        <v>9.9421487603305803</v>
      </c>
      <c r="L9074" s="2">
        <v>16.287482329461984</v>
      </c>
      <c r="M9074" s="2">
        <v>13.429867026912483</v>
      </c>
      <c r="N9074" s="2">
        <v>1.5170311783817327</v>
      </c>
      <c r="O9074" s="2">
        <v>0.15344444444444452</v>
      </c>
      <c r="P9074" s="2">
        <v>761.9</v>
      </c>
      <c r="Q9074" s="2">
        <v>14.168255986437803</v>
      </c>
      <c r="R9074" s="2">
        <v>0</v>
      </c>
      <c r="S9074" s="2">
        <v>85.831744013562201</v>
      </c>
      <c r="T9074" s="2">
        <v>0</v>
      </c>
      <c r="U9074" s="2">
        <v>100</v>
      </c>
    </row>
    <row r="9075" spans="1:21" hidden="1" x14ac:dyDescent="0.2">
      <c r="A9075" t="s">
        <v>18</v>
      </c>
      <c r="B9075" s="1">
        <v>44074</v>
      </c>
      <c r="C9075" t="s">
        <v>77</v>
      </c>
      <c r="D9075" t="s">
        <v>26</v>
      </c>
      <c r="E9075" t="s">
        <v>20</v>
      </c>
      <c r="F9075" s="2">
        <v>0</v>
      </c>
      <c r="G9075" s="4" t="e">
        <v>#N/A</v>
      </c>
      <c r="H9075" s="2" t="e">
        <v>#N/A</v>
      </c>
      <c r="I9075" s="2" t="e">
        <v>#N/A</v>
      </c>
      <c r="J9075" s="2" t="e">
        <v>#N/A</v>
      </c>
      <c r="K9075" s="2">
        <v>0</v>
      </c>
      <c r="L9075" s="2" t="e">
        <v>#N/A</v>
      </c>
      <c r="M9075" s="2" t="e">
        <v>#DIV/0!</v>
      </c>
      <c r="N9075" s="2">
        <v>0</v>
      </c>
      <c r="O9075" s="2">
        <v>0</v>
      </c>
      <c r="P9075" s="2">
        <v>0</v>
      </c>
      <c r="Q9075" s="2" t="e">
        <v>#N/A</v>
      </c>
      <c r="R9075" s="2" t="e">
        <v>#N/A</v>
      </c>
      <c r="S9075" s="2" t="e">
        <v>#N/A</v>
      </c>
      <c r="T9075" s="2" t="e">
        <v>#DIV/0!</v>
      </c>
      <c r="U9075" s="2" t="e">
        <v>#DIV/0!</v>
      </c>
    </row>
    <row r="9076" spans="1:21" hidden="1" x14ac:dyDescent="0.2">
      <c r="A9076" t="s">
        <v>19</v>
      </c>
      <c r="B9076" s="1">
        <v>44075</v>
      </c>
      <c r="C9076" t="s">
        <v>77</v>
      </c>
      <c r="D9076" t="s">
        <v>26</v>
      </c>
      <c r="E9076" t="s">
        <v>20</v>
      </c>
      <c r="F9076" s="2">
        <v>20.239999999999998</v>
      </c>
      <c r="G9076" s="4">
        <v>296.19895587499116</v>
      </c>
      <c r="H9076" s="2">
        <v>84.813738110562838</v>
      </c>
      <c r="I9076" s="2">
        <v>1.8306157476936282</v>
      </c>
      <c r="J9076" s="2">
        <v>21.49681756418509</v>
      </c>
      <c r="K9076" s="2">
        <v>6.5358739528625378</v>
      </c>
      <c r="L9076" s="2">
        <v>39.236823285418005</v>
      </c>
      <c r="M9076" s="2">
        <v>14.931741708503939</v>
      </c>
      <c r="N9076" s="2">
        <v>1.3385523854827723</v>
      </c>
      <c r="O9076" s="2">
        <v>5.7209136331191936E-2</v>
      </c>
      <c r="P9076" s="2">
        <v>264.17</v>
      </c>
      <c r="Q9076" s="2">
        <v>10.59999710635589</v>
      </c>
      <c r="R9076" s="2">
        <v>0</v>
      </c>
      <c r="S9076" s="2">
        <v>89.400002893644114</v>
      </c>
      <c r="T9076" s="2">
        <v>0</v>
      </c>
      <c r="U9076" s="2">
        <v>100</v>
      </c>
    </row>
    <row r="9077" spans="1:21" hidden="1" x14ac:dyDescent="0.2">
      <c r="A9077" t="s">
        <v>12</v>
      </c>
      <c r="B9077" s="1">
        <v>44076</v>
      </c>
      <c r="C9077" t="s">
        <v>77</v>
      </c>
      <c r="D9077" t="s">
        <v>26</v>
      </c>
      <c r="E9077" t="s">
        <v>20</v>
      </c>
      <c r="F9077" s="2">
        <v>19.23</v>
      </c>
      <c r="G9077" s="4">
        <v>275.85491967871491</v>
      </c>
      <c r="H9077" s="2">
        <v>85.515296480037819</v>
      </c>
      <c r="I9077" s="2">
        <v>1.891920623671155</v>
      </c>
      <c r="J9077" s="2">
        <v>17.575566973777462</v>
      </c>
      <c r="K9077" s="2">
        <v>7.8392097231186622</v>
      </c>
      <c r="L9077" s="2">
        <v>5.8469613749114107</v>
      </c>
      <c r="M9077" s="2">
        <v>14.430847734104452</v>
      </c>
      <c r="N9077" s="2">
        <v>1.433276869606777</v>
      </c>
      <c r="O9077" s="2">
        <v>4.9793650793650744E-2</v>
      </c>
      <c r="P9077" s="2">
        <v>1197.26</v>
      </c>
      <c r="Q9077" s="2">
        <v>7.9119580794433908</v>
      </c>
      <c r="R9077" s="2">
        <v>0</v>
      </c>
      <c r="S9077" s="2">
        <v>92.088041920556606</v>
      </c>
      <c r="T9077" s="2">
        <v>0</v>
      </c>
      <c r="U9077" s="2">
        <v>100</v>
      </c>
    </row>
    <row r="9078" spans="1:21" hidden="1" x14ac:dyDescent="0.2">
      <c r="A9078" t="s">
        <v>14</v>
      </c>
      <c r="B9078" s="1">
        <v>44077</v>
      </c>
      <c r="C9078" t="s">
        <v>77</v>
      </c>
      <c r="D9078" t="s">
        <v>26</v>
      </c>
      <c r="E9078" t="s">
        <v>20</v>
      </c>
      <c r="F9078" s="2">
        <v>20.04</v>
      </c>
      <c r="G9078" s="4">
        <v>257.18037330127868</v>
      </c>
      <c r="H9078" s="2">
        <v>85.614444555744754</v>
      </c>
      <c r="I9078" s="2">
        <v>1.4746402217102403</v>
      </c>
      <c r="J9078" s="2">
        <v>15.932451834785793</v>
      </c>
      <c r="K9078" s="2">
        <v>8.4461883677118212</v>
      </c>
      <c r="L9078" s="2">
        <v>4.9882283214798484</v>
      </c>
      <c r="M9078" s="2">
        <v>13.876564031182633</v>
      </c>
      <c r="N9078" s="2">
        <v>1.4335911265692856</v>
      </c>
      <c r="O9078" s="2">
        <v>5.7610350076103573E-2</v>
      </c>
      <c r="P9078" s="2">
        <v>866.81</v>
      </c>
      <c r="Q9078" s="2">
        <v>7.1768842170944511</v>
      </c>
      <c r="R9078" s="2">
        <v>0</v>
      </c>
      <c r="S9078" s="2">
        <v>92.823115782905546</v>
      </c>
      <c r="T9078" s="2">
        <v>0</v>
      </c>
      <c r="U9078" s="2">
        <v>100</v>
      </c>
    </row>
    <row r="9079" spans="1:21" hidden="1" x14ac:dyDescent="0.2">
      <c r="A9079" t="s">
        <v>15</v>
      </c>
      <c r="B9079" s="1">
        <v>44078</v>
      </c>
      <c r="C9079" t="s">
        <v>77</v>
      </c>
      <c r="D9079" t="s">
        <v>26</v>
      </c>
      <c r="E9079" t="s">
        <v>20</v>
      </c>
      <c r="F9079" s="2">
        <v>19.09</v>
      </c>
      <c r="G9079" s="4">
        <v>268.1669066499017</v>
      </c>
      <c r="H9079" s="2">
        <v>84.272201829280661</v>
      </c>
      <c r="I9079" s="2">
        <v>1.4199436208400091</v>
      </c>
      <c r="J9079" s="2">
        <v>17.434829341499523</v>
      </c>
      <c r="K9079" s="2">
        <v>8.6428110471624819</v>
      </c>
      <c r="L9079" s="2">
        <v>21.207588878298072</v>
      </c>
      <c r="M9079" s="2">
        <v>13.593912990352102</v>
      </c>
      <c r="N9079" s="2">
        <v>1.4456124716013306</v>
      </c>
      <c r="O9079" s="2">
        <v>0.28000000000000003</v>
      </c>
      <c r="P9079" s="2">
        <v>799.2</v>
      </c>
      <c r="Q9079" s="2">
        <v>19.570256423764302</v>
      </c>
      <c r="R9079" s="2">
        <v>0</v>
      </c>
      <c r="S9079" s="2">
        <v>80.429743576235694</v>
      </c>
      <c r="T9079" s="2">
        <v>0</v>
      </c>
      <c r="U9079" s="2">
        <v>100</v>
      </c>
    </row>
    <row r="9080" spans="1:21" hidden="1" x14ac:dyDescent="0.2">
      <c r="A9080" t="s">
        <v>16</v>
      </c>
      <c r="B9080" s="1">
        <v>44079</v>
      </c>
      <c r="C9080" t="s">
        <v>77</v>
      </c>
      <c r="D9080" t="s">
        <v>26</v>
      </c>
      <c r="E9080" t="s">
        <v>20</v>
      </c>
      <c r="F9080" s="2">
        <v>19.05</v>
      </c>
      <c r="G9080" s="4">
        <v>258.22278137108106</v>
      </c>
      <c r="H9080" s="2">
        <v>85.291922014170837</v>
      </c>
      <c r="I9080" s="2">
        <v>1.2877232521881417</v>
      </c>
      <c r="J9080" s="2">
        <v>18.111884657538475</v>
      </c>
      <c r="K9080" s="2">
        <v>7.2968954690066754</v>
      </c>
      <c r="L9080" s="2">
        <v>6.4876121084885989</v>
      </c>
      <c r="M9080" s="2">
        <v>13.704756636145826</v>
      </c>
      <c r="N9080" s="2">
        <v>1.4093531499127903</v>
      </c>
      <c r="O9080" s="2">
        <v>0.10925793650793651</v>
      </c>
      <c r="P9080" s="2">
        <v>1122.335</v>
      </c>
      <c r="Q9080" s="2">
        <v>15.211370110831549</v>
      </c>
      <c r="R9080" s="2">
        <v>0</v>
      </c>
      <c r="S9080" s="2">
        <v>84.788629889168462</v>
      </c>
      <c r="T9080" s="2">
        <v>0</v>
      </c>
      <c r="U9080" s="2">
        <v>100</v>
      </c>
    </row>
    <row r="9081" spans="1:21" hidden="1" x14ac:dyDescent="0.2">
      <c r="A9081" t="s">
        <v>17</v>
      </c>
      <c r="B9081" s="1">
        <v>44080</v>
      </c>
      <c r="C9081" t="s">
        <v>77</v>
      </c>
      <c r="D9081" t="s">
        <v>26</v>
      </c>
      <c r="E9081" t="s">
        <v>20</v>
      </c>
      <c r="F9081" s="2">
        <v>0</v>
      </c>
      <c r="G9081" s="4">
        <v>239.76083565722925</v>
      </c>
      <c r="H9081" s="2">
        <v>84.154842368955912</v>
      </c>
      <c r="I9081" s="2">
        <v>2.5609490948622207</v>
      </c>
      <c r="J9081" s="2">
        <v>10.641017157441979</v>
      </c>
      <c r="K9081" s="2">
        <v>8.1347908417972103</v>
      </c>
      <c r="L9081" s="2">
        <v>14.03128988041783</v>
      </c>
      <c r="M9081" s="2">
        <v>14.558515402345019</v>
      </c>
      <c r="N9081" s="2">
        <v>0</v>
      </c>
      <c r="O9081" s="2">
        <v>0</v>
      </c>
      <c r="P9081" s="2">
        <v>0</v>
      </c>
      <c r="Q9081" s="2">
        <v>21.079359614391461</v>
      </c>
      <c r="R9081" s="2">
        <v>0</v>
      </c>
      <c r="S9081" s="2">
        <v>78.920640385608536</v>
      </c>
      <c r="T9081" s="2">
        <v>0</v>
      </c>
      <c r="U9081" s="2">
        <v>100</v>
      </c>
    </row>
    <row r="9082" spans="1:21" hidden="1" x14ac:dyDescent="0.2">
      <c r="A9082" t="s">
        <v>18</v>
      </c>
      <c r="B9082" s="1">
        <v>44081</v>
      </c>
      <c r="C9082" t="s">
        <v>77</v>
      </c>
      <c r="D9082" t="s">
        <v>26</v>
      </c>
      <c r="E9082" t="s">
        <v>20</v>
      </c>
      <c r="F9082" s="2">
        <v>19.07</v>
      </c>
      <c r="G9082" s="4">
        <v>275.95607837288645</v>
      </c>
      <c r="H9082" s="2">
        <v>84.934583620737854</v>
      </c>
      <c r="I9082" s="2">
        <v>1.9630879364665084</v>
      </c>
      <c r="J9082" s="2">
        <v>22.93201096176432</v>
      </c>
      <c r="K9082" s="2">
        <v>10.983217433829932</v>
      </c>
      <c r="L9082" s="2">
        <v>0.29742174828955464</v>
      </c>
      <c r="M9082" s="2">
        <v>15.089295431743873</v>
      </c>
      <c r="N9082" s="2">
        <v>1.3570677017089536</v>
      </c>
      <c r="O9082" s="2">
        <v>5.989583333333337E-2</v>
      </c>
      <c r="P9082" s="2">
        <v>902.5</v>
      </c>
      <c r="Q9082" s="2">
        <v>6.352803654710927</v>
      </c>
      <c r="R9082" s="2">
        <v>0</v>
      </c>
      <c r="S9082" s="2">
        <v>93.647196345289075</v>
      </c>
      <c r="T9082" s="2">
        <v>0</v>
      </c>
      <c r="U9082" s="2">
        <v>100</v>
      </c>
    </row>
    <row r="9083" spans="1:21" hidden="1" x14ac:dyDescent="0.2">
      <c r="A9083" t="s">
        <v>19</v>
      </c>
      <c r="B9083" s="1">
        <v>44082</v>
      </c>
      <c r="C9083" t="s">
        <v>77</v>
      </c>
      <c r="D9083" t="s">
        <v>26</v>
      </c>
      <c r="E9083" t="s">
        <v>20</v>
      </c>
      <c r="F9083" s="2">
        <v>20.02</v>
      </c>
      <c r="G9083" s="4">
        <v>253.54865406946055</v>
      </c>
      <c r="H9083" s="2">
        <v>84.513712657025224</v>
      </c>
      <c r="I9083" s="2">
        <v>2.1832154544494879</v>
      </c>
      <c r="J9083" s="2">
        <v>17.372490235405891</v>
      </c>
      <c r="K9083" s="2">
        <v>7.4428840913854541</v>
      </c>
      <c r="L9083" s="2">
        <v>18.45510925789085</v>
      </c>
      <c r="M9083" s="2">
        <v>15.066527661333524</v>
      </c>
      <c r="N9083" s="2">
        <v>1.5681206389540665</v>
      </c>
      <c r="O9083" s="2">
        <v>0.30871666666666664</v>
      </c>
      <c r="P9083" s="2">
        <v>829.54</v>
      </c>
      <c r="Q9083" s="2">
        <v>7.4458970865646625</v>
      </c>
      <c r="R9083" s="2">
        <v>0</v>
      </c>
      <c r="S9083" s="2">
        <v>92.554102913435329</v>
      </c>
      <c r="T9083" s="2">
        <v>0</v>
      </c>
      <c r="U9083" s="2">
        <v>100</v>
      </c>
    </row>
    <row r="9084" spans="1:21" hidden="1" x14ac:dyDescent="0.2">
      <c r="A9084" t="s">
        <v>12</v>
      </c>
      <c r="B9084" s="1">
        <v>44083</v>
      </c>
      <c r="C9084" t="s">
        <v>77</v>
      </c>
      <c r="D9084" t="s">
        <v>26</v>
      </c>
      <c r="E9084" t="s">
        <v>20</v>
      </c>
      <c r="F9084" s="2">
        <v>19.670000000000002</v>
      </c>
      <c r="G9084" s="4">
        <v>247.78388252149</v>
      </c>
      <c r="H9084" s="2">
        <v>87.19061604584526</v>
      </c>
      <c r="I9084" s="2">
        <v>1.6585243553008597</v>
      </c>
      <c r="J9084" s="2">
        <v>17.618230659025791</v>
      </c>
      <c r="K9084" s="2">
        <v>8.1169579055568626</v>
      </c>
      <c r="L9084" s="2">
        <v>10.689881805157592</v>
      </c>
      <c r="M9084" s="2">
        <v>15.747385902193818</v>
      </c>
      <c r="N9084" s="2">
        <v>1.5795497969212802</v>
      </c>
      <c r="O9084" s="2">
        <v>0.13679722046746681</v>
      </c>
      <c r="P9084" s="2">
        <v>819.87</v>
      </c>
      <c r="Q9084" s="2">
        <v>12.497554088696795</v>
      </c>
      <c r="R9084" s="2">
        <v>0</v>
      </c>
      <c r="S9084" s="2">
        <v>87.502445911303198</v>
      </c>
      <c r="T9084" s="2">
        <v>0</v>
      </c>
      <c r="U9084" s="2">
        <v>100</v>
      </c>
    </row>
    <row r="9085" spans="1:21" hidden="1" x14ac:dyDescent="0.2">
      <c r="A9085" t="s">
        <v>14</v>
      </c>
      <c r="B9085" s="1">
        <v>44084</v>
      </c>
      <c r="C9085" t="s">
        <v>77</v>
      </c>
      <c r="D9085" t="s">
        <v>26</v>
      </c>
      <c r="E9085" t="s">
        <v>20</v>
      </c>
      <c r="F9085" s="2">
        <v>20.21</v>
      </c>
      <c r="G9085" s="4">
        <v>251.89306584285566</v>
      </c>
      <c r="H9085" s="2">
        <v>85.538578925819834</v>
      </c>
      <c r="I9085" s="2">
        <v>1.6034912718204495</v>
      </c>
      <c r="J9085" s="2">
        <v>18.262254810734365</v>
      </c>
      <c r="K9085" s="2">
        <v>6.8950761553139355</v>
      </c>
      <c r="L9085" s="2">
        <v>2.8823091524919042</v>
      </c>
      <c r="M9085" s="2">
        <v>14.739329976252039</v>
      </c>
      <c r="N9085" s="2">
        <v>1.4828061034449409</v>
      </c>
      <c r="O9085" s="2">
        <v>0.13292156862745105</v>
      </c>
      <c r="P9085" s="2">
        <v>884.42</v>
      </c>
      <c r="Q9085" s="2">
        <v>21.314003771071135</v>
      </c>
      <c r="R9085" s="2">
        <v>0</v>
      </c>
      <c r="S9085" s="2">
        <v>78.685996228928857</v>
      </c>
      <c r="T9085" s="2">
        <v>0</v>
      </c>
      <c r="U9085" s="2">
        <v>100</v>
      </c>
    </row>
    <row r="9086" spans="1:21" hidden="1" x14ac:dyDescent="0.2">
      <c r="A9086" t="s">
        <v>15</v>
      </c>
      <c r="B9086" s="1">
        <v>44085</v>
      </c>
      <c r="C9086" t="s">
        <v>77</v>
      </c>
      <c r="D9086" t="s">
        <v>26</v>
      </c>
      <c r="E9086" t="s">
        <v>20</v>
      </c>
      <c r="F9086" s="2">
        <v>20.309999999999999</v>
      </c>
      <c r="G9086" s="4">
        <v>252.18255891168189</v>
      </c>
      <c r="H9086" s="2">
        <v>86.656723918232586</v>
      </c>
      <c r="I9086" s="2">
        <v>2.080690608230586</v>
      </c>
      <c r="J9086" s="2">
        <v>21.207020944381625</v>
      </c>
      <c r="K9086" s="2">
        <v>7.0735985708597449</v>
      </c>
      <c r="L9086" s="2">
        <v>0.21061038424953779</v>
      </c>
      <c r="M9086" s="2">
        <v>14.306020277242684</v>
      </c>
      <c r="N9086" s="2">
        <v>1.4128026113060541</v>
      </c>
      <c r="O9086" s="2">
        <v>7.1589743589743626E-2</v>
      </c>
      <c r="P9086" s="2">
        <v>724.16</v>
      </c>
      <c r="Q9086" s="2">
        <v>16.638291919115829</v>
      </c>
      <c r="R9086" s="2">
        <v>0</v>
      </c>
      <c r="S9086" s="2">
        <v>83.361708080884171</v>
      </c>
      <c r="T9086" s="2">
        <v>0</v>
      </c>
      <c r="U9086" s="2">
        <v>100</v>
      </c>
    </row>
    <row r="9087" spans="1:21" hidden="1" x14ac:dyDescent="0.2">
      <c r="A9087" t="s">
        <v>16</v>
      </c>
      <c r="B9087" s="1">
        <v>44086</v>
      </c>
      <c r="C9087" t="s">
        <v>77</v>
      </c>
      <c r="D9087" t="s">
        <v>26</v>
      </c>
      <c r="E9087" t="s">
        <v>20</v>
      </c>
      <c r="F9087" s="2">
        <v>19.03</v>
      </c>
      <c r="G9087" s="4">
        <v>265.18799494456619</v>
      </c>
      <c r="H9087" s="2">
        <v>87.194618202761305</v>
      </c>
      <c r="I9087" s="2">
        <v>0.79667877197753811</v>
      </c>
      <c r="J9087" s="2">
        <v>17.382309181371674</v>
      </c>
      <c r="K9087" s="2">
        <v>7.6208109407086981</v>
      </c>
      <c r="L9087" s="2">
        <v>16.524701233461855</v>
      </c>
      <c r="M9087" s="2">
        <v>14.007616405237322</v>
      </c>
      <c r="N9087" s="2">
        <v>1.4360740309441113</v>
      </c>
      <c r="O9087" s="2">
        <v>0.13239444444444443</v>
      </c>
      <c r="P9087" s="2">
        <v>1093.183</v>
      </c>
      <c r="Q9087" s="2">
        <v>10.791169659632102</v>
      </c>
      <c r="R9087" s="2">
        <v>0</v>
      </c>
      <c r="S9087" s="2">
        <v>89.208830340367896</v>
      </c>
      <c r="T9087" s="2">
        <v>0</v>
      </c>
      <c r="U9087" s="2">
        <v>100</v>
      </c>
    </row>
    <row r="9088" spans="1:21" hidden="1" x14ac:dyDescent="0.2">
      <c r="A9088" t="s">
        <v>17</v>
      </c>
      <c r="B9088" s="1">
        <v>44087</v>
      </c>
      <c r="C9088" t="s">
        <v>77</v>
      </c>
      <c r="D9088" t="s">
        <v>26</v>
      </c>
      <c r="E9088" t="s">
        <v>20</v>
      </c>
      <c r="F9088" s="2">
        <v>20.190000000000001</v>
      </c>
      <c r="G9088" s="4">
        <v>236.59534097313548</v>
      </c>
      <c r="H9088" s="2">
        <v>80.93934341536729</v>
      </c>
      <c r="I9088" s="2">
        <v>1.8506246477550254</v>
      </c>
      <c r="J9088" s="2">
        <v>23.14263573173022</v>
      </c>
      <c r="K9088" s="2">
        <v>8.6559013505578388</v>
      </c>
      <c r="L9088" s="2">
        <v>18.739115630283674</v>
      </c>
      <c r="M9088" s="2">
        <v>12.648773243296148</v>
      </c>
      <c r="N9088" s="2">
        <v>1.6872642776202897</v>
      </c>
      <c r="O9088" s="2">
        <v>7.5833333333333308E-2</v>
      </c>
      <c r="P9088" s="2">
        <v>221.8</v>
      </c>
      <c r="Q9088" s="2">
        <v>7.5934625171266408</v>
      </c>
      <c r="R9088" s="2">
        <v>0</v>
      </c>
      <c r="S9088" s="2">
        <v>92.406537482873361</v>
      </c>
      <c r="T9088" s="2">
        <v>0</v>
      </c>
      <c r="U9088" s="2">
        <v>100</v>
      </c>
    </row>
    <row r="9089" spans="1:21" hidden="1" x14ac:dyDescent="0.2">
      <c r="A9089" t="s">
        <v>18</v>
      </c>
      <c r="B9089" s="1">
        <v>44088</v>
      </c>
      <c r="C9089" t="s">
        <v>77</v>
      </c>
      <c r="D9089" t="s">
        <v>26</v>
      </c>
      <c r="E9089" t="s">
        <v>20</v>
      </c>
      <c r="F9089" s="2">
        <v>19.7</v>
      </c>
      <c r="G9089" s="4">
        <v>259.1364223025297</v>
      </c>
      <c r="H9089" s="2">
        <v>82.017133453794514</v>
      </c>
      <c r="I9089" s="2">
        <v>2.2132808466701084</v>
      </c>
      <c r="J9089" s="2">
        <v>19.578762261228704</v>
      </c>
      <c r="K9089" s="2">
        <v>7.8276534105873052</v>
      </c>
      <c r="L9089" s="2">
        <v>2.1507122805885395</v>
      </c>
      <c r="M9089" s="2">
        <v>13.514308606209577</v>
      </c>
      <c r="N9089" s="2">
        <v>1.3245888743616674</v>
      </c>
      <c r="O9089" s="2">
        <v>0.21950694444444441</v>
      </c>
      <c r="P9089" s="2">
        <v>1123.9100000000001</v>
      </c>
      <c r="Q9089" s="2">
        <v>11.191993679220436</v>
      </c>
      <c r="R9089" s="2">
        <v>0</v>
      </c>
      <c r="S9089" s="2">
        <v>88.808006320779555</v>
      </c>
      <c r="T9089" s="2">
        <v>0</v>
      </c>
      <c r="U9089" s="2">
        <v>100</v>
      </c>
    </row>
    <row r="9090" spans="1:21" hidden="1" x14ac:dyDescent="0.2">
      <c r="A9090" t="s">
        <v>19</v>
      </c>
      <c r="B9090" s="1">
        <v>44089</v>
      </c>
      <c r="C9090" t="s">
        <v>77</v>
      </c>
      <c r="D9090" t="s">
        <v>26</v>
      </c>
      <c r="E9090" t="s">
        <v>20</v>
      </c>
      <c r="F9090" s="2">
        <v>19.05</v>
      </c>
      <c r="G9090" s="4">
        <v>264.65151240352253</v>
      </c>
      <c r="H9090" s="2">
        <v>88.263023194889485</v>
      </c>
      <c r="I9090" s="2">
        <v>1.7771194808858792</v>
      </c>
      <c r="J9090" s="2">
        <v>20.417104971484996</v>
      </c>
      <c r="K9090" s="2">
        <v>7.28327578423358</v>
      </c>
      <c r="L9090" s="2">
        <v>16.166525603046974</v>
      </c>
      <c r="M9090" s="2">
        <v>13.724615390351001</v>
      </c>
      <c r="N9090" s="2">
        <v>1.4330736129615662</v>
      </c>
      <c r="O9090" s="2">
        <v>7.3085106382978618E-2</v>
      </c>
      <c r="P9090" s="2">
        <v>1306.95</v>
      </c>
      <c r="Q9090" s="2">
        <v>7.8728388584536173</v>
      </c>
      <c r="R9090" s="2">
        <v>0</v>
      </c>
      <c r="S9090" s="2">
        <v>92.127161141546381</v>
      </c>
      <c r="T9090" s="2">
        <v>0</v>
      </c>
      <c r="U9090" s="2">
        <v>100</v>
      </c>
    </row>
    <row r="9091" spans="1:21" hidden="1" x14ac:dyDescent="0.2">
      <c r="A9091" t="s">
        <v>12</v>
      </c>
      <c r="B9091" s="1">
        <v>44090</v>
      </c>
      <c r="C9091" t="s">
        <v>77</v>
      </c>
      <c r="D9091" t="s">
        <v>26</v>
      </c>
      <c r="E9091" t="s">
        <v>20</v>
      </c>
      <c r="F9091" s="2">
        <v>0</v>
      </c>
      <c r="G9091" s="4" t="e">
        <v>#N/A</v>
      </c>
      <c r="H9091" s="2" t="e">
        <v>#N/A</v>
      </c>
      <c r="I9091" s="2" t="e">
        <v>#N/A</v>
      </c>
      <c r="J9091" s="2" t="e">
        <v>#N/A</v>
      </c>
      <c r="K9091" s="2">
        <v>0</v>
      </c>
      <c r="L9091" s="2" t="e">
        <v>#N/A</v>
      </c>
      <c r="M9091" s="2" t="e">
        <v>#DIV/0!</v>
      </c>
      <c r="N9091" s="2">
        <v>0</v>
      </c>
      <c r="O9091" s="2">
        <v>0</v>
      </c>
      <c r="P9091" s="2">
        <v>0</v>
      </c>
      <c r="Q9091" s="2" t="e">
        <v>#N/A</v>
      </c>
      <c r="R9091" s="2" t="e">
        <v>#N/A</v>
      </c>
      <c r="S9091" s="2" t="e">
        <v>#N/A</v>
      </c>
      <c r="T9091" s="2" t="e">
        <v>#DIV/0!</v>
      </c>
      <c r="U9091" s="2" t="e">
        <v>#DIV/0!</v>
      </c>
    </row>
    <row r="9092" spans="1:21" hidden="1" x14ac:dyDescent="0.2">
      <c r="A9092" t="s">
        <v>14</v>
      </c>
      <c r="B9092" s="1">
        <v>44091</v>
      </c>
      <c r="C9092" t="s">
        <v>77</v>
      </c>
      <c r="D9092" t="s">
        <v>26</v>
      </c>
      <c r="E9092" t="s">
        <v>20</v>
      </c>
      <c r="F9092" s="2">
        <v>20.05</v>
      </c>
      <c r="G9092" s="4">
        <v>300</v>
      </c>
      <c r="H9092" s="2">
        <v>88.217782585679146</v>
      </c>
      <c r="I9092" s="2">
        <v>1.4834165765185165</v>
      </c>
      <c r="J9092" s="2">
        <v>19.80624669137109</v>
      </c>
      <c r="K9092" s="2">
        <v>8.7843669835521343</v>
      </c>
      <c r="L9092" s="2">
        <v>1.0267682463691394</v>
      </c>
      <c r="M9092" s="2">
        <v>14.378208842613548</v>
      </c>
      <c r="N9092" s="2">
        <v>1.7222859548556033</v>
      </c>
      <c r="O9092" s="2">
        <v>8.0838378279214779E-2</v>
      </c>
      <c r="P9092" s="2">
        <v>1002.07</v>
      </c>
      <c r="Q9092" s="2">
        <v>15.230873698506111</v>
      </c>
      <c r="R9092" s="2">
        <v>0</v>
      </c>
      <c r="S9092" s="2">
        <v>84.769126301493884</v>
      </c>
      <c r="T9092" s="2">
        <v>0</v>
      </c>
      <c r="U9092" s="2">
        <v>100</v>
      </c>
    </row>
    <row r="9093" spans="1:21" hidden="1" x14ac:dyDescent="0.2">
      <c r="A9093" t="s">
        <v>15</v>
      </c>
      <c r="B9093" s="1">
        <v>44092</v>
      </c>
      <c r="C9093" t="s">
        <v>77</v>
      </c>
      <c r="D9093" t="s">
        <v>26</v>
      </c>
      <c r="E9093" t="s">
        <v>20</v>
      </c>
      <c r="F9093" s="2">
        <v>20.02</v>
      </c>
      <c r="G9093" s="4">
        <v>270.71241286908742</v>
      </c>
      <c r="H9093" s="2">
        <v>87.203839696080593</v>
      </c>
      <c r="I9093" s="2">
        <v>1.4245883011380023</v>
      </c>
      <c r="J9093" s="2">
        <v>20.271458372199518</v>
      </c>
      <c r="K9093" s="2">
        <v>8.1778413392782028</v>
      </c>
      <c r="L9093" s="2">
        <v>6.4486500008479899</v>
      </c>
      <c r="M9093" s="2">
        <v>14.098027139825948</v>
      </c>
      <c r="N9093" s="2">
        <v>1.8251278132632316</v>
      </c>
      <c r="O9093" s="2">
        <v>0.16293137254901968</v>
      </c>
      <c r="P9093" s="2">
        <v>853.81</v>
      </c>
      <c r="Q9093" s="2">
        <v>20.145537141414987</v>
      </c>
      <c r="R9093" s="2">
        <v>0</v>
      </c>
      <c r="S9093" s="2">
        <v>79.854462858585009</v>
      </c>
      <c r="T9093" s="2">
        <v>0</v>
      </c>
      <c r="U9093" s="2">
        <v>100</v>
      </c>
    </row>
    <row r="9094" spans="1:21" hidden="1" x14ac:dyDescent="0.2">
      <c r="A9094" t="s">
        <v>16</v>
      </c>
      <c r="B9094" s="1">
        <v>44093</v>
      </c>
      <c r="C9094" t="s">
        <v>77</v>
      </c>
      <c r="D9094" t="s">
        <v>26</v>
      </c>
      <c r="E9094" t="s">
        <v>20</v>
      </c>
      <c r="F9094" s="2">
        <v>20.58</v>
      </c>
      <c r="G9094" s="4">
        <v>267.77392756497238</v>
      </c>
      <c r="H9094" s="2">
        <v>88.782465295898135</v>
      </c>
      <c r="I9094" s="2">
        <v>0.92115645548481395</v>
      </c>
      <c r="J9094" s="2">
        <v>17.996701805657032</v>
      </c>
      <c r="K9094" s="2">
        <v>8.1235507296685583</v>
      </c>
      <c r="L9094" s="2">
        <v>4.6295376265525512</v>
      </c>
      <c r="M9094" s="2">
        <v>13.753564067198315</v>
      </c>
      <c r="N9094" s="2">
        <v>1.272437293043712</v>
      </c>
      <c r="O9094" s="2">
        <v>0.15804385964912279</v>
      </c>
      <c r="P9094" s="2">
        <v>959.83</v>
      </c>
      <c r="Q9094" s="2">
        <v>1.5123786778489008</v>
      </c>
      <c r="R9094" s="2">
        <v>0</v>
      </c>
      <c r="S9094" s="2">
        <v>98.487621322151099</v>
      </c>
      <c r="T9094" s="2">
        <v>0</v>
      </c>
      <c r="U9094" s="2">
        <v>100</v>
      </c>
    </row>
    <row r="9095" spans="1:21" hidden="1" x14ac:dyDescent="0.2">
      <c r="A9095" t="s">
        <v>17</v>
      </c>
      <c r="B9095" s="1">
        <v>44094</v>
      </c>
      <c r="C9095" t="s">
        <v>77</v>
      </c>
      <c r="D9095" t="s">
        <v>26</v>
      </c>
      <c r="E9095" t="s">
        <v>20</v>
      </c>
      <c r="F9095" s="2">
        <v>0</v>
      </c>
      <c r="G9095" s="4">
        <v>256.7842811422945</v>
      </c>
      <c r="H9095" s="2">
        <v>88.339241752831114</v>
      </c>
      <c r="I9095" s="2">
        <v>1.6151526341703593</v>
      </c>
      <c r="J9095" s="2">
        <v>22.170297882816346</v>
      </c>
      <c r="K9095" s="2">
        <v>7.3210805420840321</v>
      </c>
      <c r="L9095" s="2">
        <v>3.8847550467749881</v>
      </c>
      <c r="M9095" s="2">
        <v>16.083951701440821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100</v>
      </c>
      <c r="T9095" s="2">
        <v>0</v>
      </c>
      <c r="U9095" s="2">
        <v>100</v>
      </c>
    </row>
    <row r="9096" spans="1:21" hidden="1" x14ac:dyDescent="0.2">
      <c r="A9096" t="s">
        <v>18</v>
      </c>
      <c r="B9096" s="1">
        <v>44095</v>
      </c>
      <c r="C9096" t="s">
        <v>77</v>
      </c>
      <c r="D9096" t="s">
        <v>26</v>
      </c>
      <c r="E9096" t="s">
        <v>20</v>
      </c>
      <c r="F9096" s="2">
        <v>20.350000000000001</v>
      </c>
      <c r="G9096" s="4">
        <v>273.34577965593917</v>
      </c>
      <c r="H9096" s="2">
        <v>89.665746858197053</v>
      </c>
      <c r="I9096" s="2">
        <v>1.4171147447925698</v>
      </c>
      <c r="J9096" s="2">
        <v>21.559059587820684</v>
      </c>
      <c r="K9096" s="2">
        <v>5.6106848791885247</v>
      </c>
      <c r="L9096" s="2">
        <v>0.14345070089405385</v>
      </c>
      <c r="M9096" s="2">
        <v>14.833719812732541</v>
      </c>
      <c r="N9096" s="2">
        <v>1.3322162363904133</v>
      </c>
      <c r="O9096" s="2">
        <v>0.1549019607843137</v>
      </c>
      <c r="P9096" s="2">
        <v>862</v>
      </c>
      <c r="Q9096" s="2">
        <v>19.629084618581718</v>
      </c>
      <c r="R9096" s="2">
        <v>0</v>
      </c>
      <c r="S9096" s="2">
        <v>80.370915381418286</v>
      </c>
      <c r="T9096" s="2">
        <v>0</v>
      </c>
      <c r="U9096" s="2">
        <v>100</v>
      </c>
    </row>
    <row r="9097" spans="1:21" hidden="1" x14ac:dyDescent="0.2">
      <c r="A9097" t="s">
        <v>19</v>
      </c>
      <c r="B9097" s="1">
        <v>44096</v>
      </c>
      <c r="C9097" t="s">
        <v>77</v>
      </c>
      <c r="D9097" t="s">
        <v>26</v>
      </c>
      <c r="E9097" t="s">
        <v>20</v>
      </c>
      <c r="F9097" s="2">
        <v>20.010000000000002</v>
      </c>
      <c r="G9097" s="4">
        <v>249.08119503523986</v>
      </c>
      <c r="H9097" s="2">
        <v>87.594261834965408</v>
      </c>
      <c r="I9097" s="2">
        <v>1.0724131478824925</v>
      </c>
      <c r="J9097" s="2">
        <v>22.34666001372171</v>
      </c>
      <c r="K9097" s="2">
        <v>8.18366830080139</v>
      </c>
      <c r="L9097" s="2">
        <v>1.9811389010166525</v>
      </c>
      <c r="M9097" s="2">
        <v>15.106450937768203</v>
      </c>
      <c r="N9097" s="2">
        <v>1.3275564891430933</v>
      </c>
      <c r="O9097" s="2">
        <v>0.11515972222222211</v>
      </c>
      <c r="P9097" s="2">
        <v>1274.17</v>
      </c>
      <c r="Q9097" s="2">
        <v>12.764702689990768</v>
      </c>
      <c r="R9097" s="2">
        <v>0</v>
      </c>
      <c r="S9097" s="2">
        <v>87.23529731000923</v>
      </c>
      <c r="T9097" s="2">
        <v>0</v>
      </c>
      <c r="U9097" s="2">
        <v>100</v>
      </c>
    </row>
    <row r="9098" spans="1:21" hidden="1" x14ac:dyDescent="0.2">
      <c r="A9098" t="s">
        <v>12</v>
      </c>
      <c r="B9098" s="1">
        <v>44097</v>
      </c>
      <c r="C9098" t="s">
        <v>77</v>
      </c>
      <c r="D9098" t="s">
        <v>26</v>
      </c>
      <c r="E9098" t="s">
        <v>20</v>
      </c>
      <c r="F9098" s="2">
        <v>20.11</v>
      </c>
      <c r="G9098" s="4">
        <v>261.9435166696922</v>
      </c>
      <c r="H9098" s="2">
        <v>89.804047921582907</v>
      </c>
      <c r="I9098" s="2">
        <v>1.5076238881829735</v>
      </c>
      <c r="J9098" s="2">
        <v>23.058601077025479</v>
      </c>
      <c r="K9098" s="2">
        <v>7.8012642019471157</v>
      </c>
      <c r="L9098" s="2">
        <v>0.41084286319356211</v>
      </c>
      <c r="M9098" s="2">
        <v>14.978359461980224</v>
      </c>
      <c r="N9098" s="2">
        <v>1.4075153990822078</v>
      </c>
      <c r="O9098" s="2">
        <v>0.20068055555555553</v>
      </c>
      <c r="P9098" s="2">
        <v>1151.02</v>
      </c>
      <c r="Q9098" s="2">
        <v>13.544745025507609</v>
      </c>
      <c r="R9098" s="2">
        <v>0</v>
      </c>
      <c r="S9098" s="2">
        <v>86.455254974492391</v>
      </c>
      <c r="T9098" s="2">
        <v>0</v>
      </c>
      <c r="U9098" s="2">
        <v>100</v>
      </c>
    </row>
    <row r="9099" spans="1:21" hidden="1" x14ac:dyDescent="0.2">
      <c r="A9099" t="s">
        <v>14</v>
      </c>
      <c r="B9099" s="1">
        <v>44098</v>
      </c>
      <c r="C9099" t="s">
        <v>77</v>
      </c>
      <c r="D9099" t="s">
        <v>26</v>
      </c>
      <c r="E9099" t="s">
        <v>20</v>
      </c>
      <c r="F9099" s="2">
        <v>20.21</v>
      </c>
      <c r="G9099" s="4">
        <v>263.91521948209845</v>
      </c>
      <c r="H9099" s="2">
        <v>88.774094035240523</v>
      </c>
      <c r="I9099" s="2">
        <v>2.7301431760030486</v>
      </c>
      <c r="J9099" s="2">
        <v>19.768269003937792</v>
      </c>
      <c r="K9099" s="2">
        <v>7.6372106375760103</v>
      </c>
      <c r="L9099" s="2">
        <v>2.2336681365343778</v>
      </c>
      <c r="M9099" s="2">
        <v>14.610809315853414</v>
      </c>
      <c r="N9099" s="2">
        <v>1.7678741484135694</v>
      </c>
      <c r="O9099" s="2">
        <v>0.19868627450980392</v>
      </c>
      <c r="P9099" s="2">
        <v>817.34</v>
      </c>
      <c r="Q9099" s="2">
        <v>5.8564083827021927</v>
      </c>
      <c r="R9099" s="2">
        <v>0</v>
      </c>
      <c r="S9099" s="2">
        <v>94.143591617297801</v>
      </c>
      <c r="T9099" s="2">
        <v>0</v>
      </c>
      <c r="U9099" s="2">
        <v>100</v>
      </c>
    </row>
    <row r="9100" spans="1:21" hidden="1" x14ac:dyDescent="0.2">
      <c r="A9100" t="s">
        <v>15</v>
      </c>
      <c r="B9100" s="1">
        <v>44099</v>
      </c>
      <c r="C9100" t="s">
        <v>77</v>
      </c>
      <c r="D9100" t="s">
        <v>26</v>
      </c>
      <c r="E9100" t="s">
        <v>20</v>
      </c>
      <c r="F9100" s="2">
        <v>20.100000000000001</v>
      </c>
      <c r="G9100" s="4">
        <v>272.54655165263551</v>
      </c>
      <c r="H9100" s="2">
        <v>89.566499398664661</v>
      </c>
      <c r="I9100" s="2">
        <v>2.6014597934724013</v>
      </c>
      <c r="J9100" s="2">
        <v>18.882096794260363</v>
      </c>
      <c r="K9100" s="2">
        <v>7.3865770630355678</v>
      </c>
      <c r="L9100" s="2">
        <v>16.688974826856882</v>
      </c>
      <c r="M9100" s="2">
        <v>14.843353663705958</v>
      </c>
      <c r="N9100" s="2">
        <v>1.494623206465028</v>
      </c>
      <c r="O9100" s="2">
        <v>0.14008333333333342</v>
      </c>
      <c r="P9100" s="2">
        <v>619.14</v>
      </c>
      <c r="Q9100" s="2">
        <v>10.501526000704303</v>
      </c>
      <c r="R9100" s="2">
        <v>0</v>
      </c>
      <c r="S9100" s="2">
        <v>89.498473999295697</v>
      </c>
      <c r="T9100" s="2">
        <v>0</v>
      </c>
      <c r="U9100" s="2">
        <v>100</v>
      </c>
    </row>
    <row r="9101" spans="1:21" hidden="1" x14ac:dyDescent="0.2">
      <c r="A9101" t="s">
        <v>16</v>
      </c>
      <c r="B9101" s="1">
        <v>44100</v>
      </c>
      <c r="C9101" t="s">
        <v>77</v>
      </c>
      <c r="D9101" t="s">
        <v>26</v>
      </c>
      <c r="E9101" t="s">
        <v>20</v>
      </c>
      <c r="F9101" s="2">
        <v>20.27</v>
      </c>
      <c r="G9101" s="4">
        <v>272.00155238569465</v>
      </c>
      <c r="H9101" s="2">
        <v>89.016666178495058</v>
      </c>
      <c r="I9101" s="2">
        <v>2.3078117219765093</v>
      </c>
      <c r="J9101" s="2">
        <v>22.02243636683167</v>
      </c>
      <c r="K9101" s="2">
        <v>7.0109127539313896</v>
      </c>
      <c r="L9101" s="2">
        <v>12.233341144078969</v>
      </c>
      <c r="M9101" s="2">
        <v>14.142080916049519</v>
      </c>
      <c r="N9101" s="2">
        <v>1.4554106741058179</v>
      </c>
      <c r="O9101" s="2">
        <v>0.19092063492063496</v>
      </c>
      <c r="P9101" s="2">
        <v>1019.44</v>
      </c>
      <c r="Q9101" s="2">
        <v>7.6758632268173903</v>
      </c>
      <c r="R9101" s="2">
        <v>0</v>
      </c>
      <c r="S9101" s="2">
        <v>92.324136773182616</v>
      </c>
      <c r="T9101" s="2">
        <v>0</v>
      </c>
      <c r="U9101" s="2">
        <v>100</v>
      </c>
    </row>
    <row r="9102" spans="1:21" hidden="1" x14ac:dyDescent="0.2">
      <c r="A9102" t="s">
        <v>17</v>
      </c>
      <c r="B9102" s="1">
        <v>44101</v>
      </c>
      <c r="C9102" t="s">
        <v>77</v>
      </c>
      <c r="D9102" t="s">
        <v>26</v>
      </c>
      <c r="E9102" t="s">
        <v>20</v>
      </c>
      <c r="F9102" s="2">
        <v>20.14</v>
      </c>
      <c r="G9102" s="4">
        <v>254.58121732636309</v>
      </c>
      <c r="H9102" s="2">
        <v>88.785163057007722</v>
      </c>
      <c r="I9102" s="2">
        <v>2.762322628827484</v>
      </c>
      <c r="J9102" s="2">
        <v>23.32524271844661</v>
      </c>
      <c r="K9102" s="2">
        <v>8.5012854124774115</v>
      </c>
      <c r="L9102" s="2">
        <v>1.4534789644012944</v>
      </c>
      <c r="M9102" s="2">
        <v>14.527522533605973</v>
      </c>
      <c r="N9102" s="2">
        <v>1.7626463460286024</v>
      </c>
      <c r="O9102" s="2">
        <v>8.8404761904761847E-2</v>
      </c>
      <c r="P9102" s="2">
        <v>382.87</v>
      </c>
      <c r="Q9102" s="2">
        <v>3.4947947158093009</v>
      </c>
      <c r="R9102" s="2">
        <v>0</v>
      </c>
      <c r="S9102" s="2">
        <v>96.505205284190694</v>
      </c>
      <c r="T9102" s="2">
        <v>0</v>
      </c>
      <c r="U9102" s="2">
        <v>100</v>
      </c>
    </row>
    <row r="9103" spans="1:21" hidden="1" x14ac:dyDescent="0.2">
      <c r="A9103" t="s">
        <v>18</v>
      </c>
      <c r="B9103" s="1">
        <v>44102</v>
      </c>
      <c r="C9103" t="s">
        <v>77</v>
      </c>
      <c r="D9103" t="s">
        <v>26</v>
      </c>
      <c r="E9103" t="s">
        <v>20</v>
      </c>
      <c r="F9103" s="2">
        <v>20.05</v>
      </c>
      <c r="G9103" s="4">
        <v>269.28329025490177</v>
      </c>
      <c r="H9103" s="2">
        <v>89.573988558080202</v>
      </c>
      <c r="I9103" s="2">
        <v>1.4535780332442922</v>
      </c>
      <c r="J9103" s="2">
        <v>21.819135475358774</v>
      </c>
      <c r="K9103" s="2">
        <v>5.9339062442370816</v>
      </c>
      <c r="L9103" s="2">
        <v>0</v>
      </c>
      <c r="M9103" s="2">
        <v>14.56613553563891</v>
      </c>
      <c r="N9103" s="2">
        <v>1.3685495379460133</v>
      </c>
      <c r="O9103" s="2">
        <v>0.28818749999999993</v>
      </c>
      <c r="P9103" s="2">
        <v>1025.01</v>
      </c>
      <c r="Q9103" s="2">
        <v>16.344926787887726</v>
      </c>
      <c r="R9103" s="2">
        <v>0</v>
      </c>
      <c r="S9103" s="2">
        <v>83.655073212112271</v>
      </c>
      <c r="T9103" s="2">
        <v>0</v>
      </c>
      <c r="U9103" s="2">
        <v>100</v>
      </c>
    </row>
    <row r="9104" spans="1:21" hidden="1" x14ac:dyDescent="0.2">
      <c r="A9104" t="s">
        <v>19</v>
      </c>
      <c r="B9104" s="1">
        <v>44103</v>
      </c>
      <c r="C9104" t="s">
        <v>77</v>
      </c>
      <c r="D9104" t="s">
        <v>26</v>
      </c>
      <c r="E9104" t="s">
        <v>20</v>
      </c>
      <c r="F9104" s="2">
        <v>20.11</v>
      </c>
      <c r="G9104" s="4">
        <v>270.88524900363075</v>
      </c>
      <c r="H9104" s="2">
        <v>89.609730714192835</v>
      </c>
      <c r="I9104" s="2">
        <v>1.6620267984909589</v>
      </c>
      <c r="J9104" s="2">
        <v>22.348569603935811</v>
      </c>
      <c r="K9104" s="2">
        <v>7.8363638002686402</v>
      </c>
      <c r="L9104" s="2">
        <v>6.6160666769161631</v>
      </c>
      <c r="M9104" s="2">
        <v>14.313964988616345</v>
      </c>
      <c r="N9104" s="2">
        <v>1.477773941089279</v>
      </c>
      <c r="O9104" s="2">
        <v>0.22564999999999999</v>
      </c>
      <c r="P9104" s="2">
        <v>929.22</v>
      </c>
      <c r="Q9104" s="2">
        <v>16.90982520350855</v>
      </c>
      <c r="R9104" s="2">
        <v>0</v>
      </c>
      <c r="S9104" s="2">
        <v>83.090174796491453</v>
      </c>
      <c r="T9104" s="2">
        <v>0</v>
      </c>
      <c r="U9104" s="2">
        <v>100</v>
      </c>
    </row>
    <row r="9105" spans="1:21" hidden="1" x14ac:dyDescent="0.2">
      <c r="A9105" t="s">
        <v>12</v>
      </c>
      <c r="B9105" s="1">
        <v>44104</v>
      </c>
      <c r="C9105" t="s">
        <v>77</v>
      </c>
      <c r="D9105" t="s">
        <v>26</v>
      </c>
      <c r="E9105" t="s">
        <v>20</v>
      </c>
      <c r="F9105" s="2">
        <v>20.100000000000001</v>
      </c>
      <c r="G9105" s="4">
        <v>262.98140990244787</v>
      </c>
      <c r="H9105" s="2">
        <v>89.439588756540701</v>
      </c>
      <c r="I9105" s="2">
        <v>2.0011569509084692</v>
      </c>
      <c r="J9105" s="2">
        <v>22.114906260682073</v>
      </c>
      <c r="K9105" s="2">
        <v>7.3988746151396123</v>
      </c>
      <c r="L9105" s="2">
        <v>2.0391654176855725</v>
      </c>
      <c r="M9105" s="2">
        <v>14.005316515832492</v>
      </c>
      <c r="N9105" s="2">
        <v>1.4527336392757459</v>
      </c>
      <c r="O9105" s="2">
        <v>0.15527192982456148</v>
      </c>
      <c r="P9105" s="2">
        <v>962.99</v>
      </c>
      <c r="Q9105" s="2">
        <v>19.849337412773018</v>
      </c>
      <c r="R9105" s="2">
        <v>0</v>
      </c>
      <c r="S9105" s="2">
        <v>80.150662587226975</v>
      </c>
      <c r="T9105" s="2">
        <v>0</v>
      </c>
      <c r="U9105" s="2">
        <v>100</v>
      </c>
    </row>
    <row r="9106" spans="1:21" hidden="1" x14ac:dyDescent="0.2">
      <c r="A9106" t="s">
        <v>14</v>
      </c>
      <c r="B9106" s="1">
        <v>44105</v>
      </c>
      <c r="C9106" t="s">
        <v>77</v>
      </c>
      <c r="D9106" t="s">
        <v>26</v>
      </c>
      <c r="E9106" t="s">
        <v>20</v>
      </c>
      <c r="F9106" s="2">
        <v>20.52</v>
      </c>
      <c r="G9106" s="4">
        <v>285.49836636233175</v>
      </c>
      <c r="H9106" s="2">
        <v>89.841002778710816</v>
      </c>
      <c r="I9106" s="2">
        <v>1.9530367339460755</v>
      </c>
      <c r="J9106" s="2">
        <v>20.298787749244259</v>
      </c>
      <c r="K9106" s="2">
        <v>7.8183317193184498</v>
      </c>
      <c r="L9106" s="2">
        <v>0.72863293535680496</v>
      </c>
      <c r="M9106" s="2">
        <v>14.561867371598568</v>
      </c>
      <c r="N9106" s="2">
        <v>1.4432343684130005</v>
      </c>
      <c r="O9106" s="2">
        <v>0.12281818181818184</v>
      </c>
      <c r="P9106" s="2">
        <v>868.41</v>
      </c>
      <c r="Q9106" s="2">
        <v>0</v>
      </c>
      <c r="R9106" s="2">
        <v>0</v>
      </c>
      <c r="S9106" s="2">
        <v>100</v>
      </c>
      <c r="T9106" s="2">
        <v>0</v>
      </c>
      <c r="U9106" s="2">
        <v>100</v>
      </c>
    </row>
    <row r="9107" spans="1:21" hidden="1" x14ac:dyDescent="0.2">
      <c r="A9107" t="s">
        <v>15</v>
      </c>
      <c r="B9107" s="1">
        <v>44106</v>
      </c>
      <c r="C9107" t="s">
        <v>77</v>
      </c>
      <c r="D9107" t="s">
        <v>26</v>
      </c>
      <c r="E9107" t="s">
        <v>20</v>
      </c>
      <c r="F9107" s="2">
        <v>20.09</v>
      </c>
      <c r="G9107" s="4">
        <v>279.40309577555632</v>
      </c>
      <c r="H9107" s="2">
        <v>89.594566268945542</v>
      </c>
      <c r="I9107" s="2">
        <v>1.5591207137482541</v>
      </c>
      <c r="J9107" s="2">
        <v>23.580968504783407</v>
      </c>
      <c r="K9107" s="2">
        <v>7.7496172628426478</v>
      </c>
      <c r="L9107" s="2">
        <v>20.085513409652794</v>
      </c>
      <c r="M9107" s="2">
        <v>14.867641389252075</v>
      </c>
      <c r="N9107" s="2">
        <v>1.4482935449352037</v>
      </c>
      <c r="O9107" s="2">
        <v>0.29706944444444439</v>
      </c>
      <c r="P9107" s="2">
        <v>1012.22</v>
      </c>
      <c r="Q9107" s="2">
        <v>16.754388905651098</v>
      </c>
      <c r="R9107" s="2">
        <v>0</v>
      </c>
      <c r="S9107" s="2">
        <v>83.245611094348902</v>
      </c>
      <c r="T9107" s="2">
        <v>0</v>
      </c>
      <c r="U9107" s="2">
        <v>100</v>
      </c>
    </row>
    <row r="9108" spans="1:21" hidden="1" x14ac:dyDescent="0.2">
      <c r="A9108" t="s">
        <v>16</v>
      </c>
      <c r="B9108" s="1">
        <v>44107</v>
      </c>
      <c r="C9108" t="s">
        <v>77</v>
      </c>
      <c r="D9108" t="s">
        <v>26</v>
      </c>
      <c r="E9108" t="s">
        <v>20</v>
      </c>
      <c r="F9108" s="2">
        <v>20.03</v>
      </c>
      <c r="G9108" s="4">
        <v>261.46357869967778</v>
      </c>
      <c r="H9108" s="2">
        <v>88.832779170290038</v>
      </c>
      <c r="I9108" s="2">
        <v>1.9097140518696611</v>
      </c>
      <c r="J9108" s="2">
        <v>23.217274540897229</v>
      </c>
      <c r="K9108" s="2">
        <v>7.8143275589600076</v>
      </c>
      <c r="L9108" s="2">
        <v>2.816883216532815</v>
      </c>
      <c r="M9108" s="2">
        <v>13.972271264691772</v>
      </c>
      <c r="N9108" s="2">
        <v>1.4326404890459454</v>
      </c>
      <c r="O9108" s="2">
        <v>0.2027539682539683</v>
      </c>
      <c r="P9108" s="2">
        <v>1004.53</v>
      </c>
      <c r="Q9108" s="2">
        <v>14.340845722568368</v>
      </c>
      <c r="R9108" s="2">
        <v>0</v>
      </c>
      <c r="S9108" s="2">
        <v>85.659154277431639</v>
      </c>
      <c r="T9108" s="2">
        <v>0</v>
      </c>
      <c r="U9108" s="2">
        <v>100</v>
      </c>
    </row>
    <row r="9109" spans="1:21" hidden="1" x14ac:dyDescent="0.2">
      <c r="A9109" t="s">
        <v>17</v>
      </c>
      <c r="B9109" s="1">
        <v>44108</v>
      </c>
      <c r="C9109" t="s">
        <v>77</v>
      </c>
      <c r="D9109" t="s">
        <v>26</v>
      </c>
      <c r="E9109" t="s">
        <v>20</v>
      </c>
      <c r="F9109" s="2">
        <v>20.100000000000001</v>
      </c>
      <c r="G9109" s="4">
        <v>240.70069239384992</v>
      </c>
      <c r="H9109" s="2">
        <v>87.932237043070955</v>
      </c>
      <c r="I9109" s="2">
        <v>2.7825068730271871</v>
      </c>
      <c r="J9109" s="2">
        <v>27.086701965176658</v>
      </c>
      <c r="K9109" s="2">
        <v>8.9210394921419915</v>
      </c>
      <c r="L9109" s="2">
        <v>0.30742796049282151</v>
      </c>
      <c r="M9109" s="2">
        <v>15.021860362823649</v>
      </c>
      <c r="N9109" s="2">
        <v>1.5370252868578222</v>
      </c>
      <c r="O9109" s="2">
        <v>0.10923809523809526</v>
      </c>
      <c r="P9109" s="2">
        <v>280.58999999999997</v>
      </c>
      <c r="Q9109" s="2">
        <v>5.2271808649753906</v>
      </c>
      <c r="R9109" s="2">
        <v>0</v>
      </c>
      <c r="S9109" s="2">
        <v>94.772819135024605</v>
      </c>
      <c r="T9109" s="2">
        <v>0</v>
      </c>
      <c r="U9109" s="2">
        <v>100</v>
      </c>
    </row>
    <row r="9110" spans="1:21" hidden="1" x14ac:dyDescent="0.2">
      <c r="A9110" t="s">
        <v>18</v>
      </c>
      <c r="B9110" s="1">
        <v>44109</v>
      </c>
      <c r="C9110" t="s">
        <v>77</v>
      </c>
      <c r="D9110" t="s">
        <v>26</v>
      </c>
      <c r="E9110" t="s">
        <v>20</v>
      </c>
      <c r="F9110" s="2">
        <v>20.16</v>
      </c>
      <c r="G9110" s="4">
        <v>283.024940673571</v>
      </c>
      <c r="H9110" s="2">
        <v>89.13671009413649</v>
      </c>
      <c r="I9110" s="2">
        <v>2.2524869953324633</v>
      </c>
      <c r="J9110" s="2">
        <v>24.708113969606</v>
      </c>
      <c r="K9110" s="2">
        <v>7.4991684427087826</v>
      </c>
      <c r="L9110" s="2">
        <v>0.26804544954503307</v>
      </c>
      <c r="M9110" s="2">
        <v>13.347175066421922</v>
      </c>
      <c r="N9110" s="2">
        <v>1.2427607862463628</v>
      </c>
      <c r="O9110" s="2">
        <v>0.15500000000000008</v>
      </c>
      <c r="P9110" s="2">
        <v>1014</v>
      </c>
      <c r="Q9110" s="2">
        <v>12.466214135242016</v>
      </c>
      <c r="R9110" s="2">
        <v>0</v>
      </c>
      <c r="S9110" s="2">
        <v>87.533785864757988</v>
      </c>
      <c r="T9110" s="2">
        <v>0</v>
      </c>
      <c r="U9110" s="2">
        <v>100</v>
      </c>
    </row>
    <row r="9111" spans="1:21" hidden="1" x14ac:dyDescent="0.2">
      <c r="A9111" t="s">
        <v>19</v>
      </c>
      <c r="B9111" s="1">
        <v>44110</v>
      </c>
      <c r="C9111" t="s">
        <v>77</v>
      </c>
      <c r="D9111" t="s">
        <v>26</v>
      </c>
      <c r="E9111" t="s">
        <v>20</v>
      </c>
      <c r="F9111" s="2">
        <v>20.399999999999999</v>
      </c>
      <c r="G9111" s="4">
        <v>277.37033729272719</v>
      </c>
      <c r="H9111" s="2">
        <v>89.211127980709136</v>
      </c>
      <c r="I9111" s="2">
        <v>2.6198386472567057</v>
      </c>
      <c r="J9111" s="2">
        <v>28.256586585692595</v>
      </c>
      <c r="K9111" s="2">
        <v>7.4988775143678161</v>
      </c>
      <c r="L9111" s="2">
        <v>0.2868811586436843</v>
      </c>
      <c r="M9111" s="2">
        <v>13.503923835608235</v>
      </c>
      <c r="N9111" s="2">
        <v>1.4966633076304607</v>
      </c>
      <c r="O9111" s="2">
        <v>0.16226666666666673</v>
      </c>
      <c r="P9111" s="2">
        <v>628.29999999999995</v>
      </c>
      <c r="Q9111" s="2">
        <v>14.56941451149425</v>
      </c>
      <c r="R9111" s="2">
        <v>0</v>
      </c>
      <c r="S9111" s="2">
        <v>85.430585488505756</v>
      </c>
      <c r="T9111" s="2">
        <v>0</v>
      </c>
      <c r="U9111" s="2">
        <v>100</v>
      </c>
    </row>
    <row r="9112" spans="1:21" hidden="1" x14ac:dyDescent="0.2">
      <c r="A9112" t="s">
        <v>12</v>
      </c>
      <c r="B9112" s="1">
        <v>44111</v>
      </c>
      <c r="C9112" t="s">
        <v>77</v>
      </c>
      <c r="D9112" t="s">
        <v>26</v>
      </c>
      <c r="E9112" t="s">
        <v>20</v>
      </c>
      <c r="F9112" s="2">
        <v>20.45</v>
      </c>
      <c r="G9112" s="4">
        <v>278.15287455236938</v>
      </c>
      <c r="H9112" s="2">
        <v>89.751436582183587</v>
      </c>
      <c r="I9112" s="2">
        <v>2.0987979901729452</v>
      </c>
      <c r="J9112" s="2">
        <v>22.217722010937457</v>
      </c>
      <c r="K9112" s="2">
        <v>5.7886486237263135</v>
      </c>
      <c r="L9112" s="2">
        <v>2.5125683591039065</v>
      </c>
      <c r="M9112" s="2">
        <v>14.983762410284783</v>
      </c>
      <c r="N9112" s="2">
        <v>1.4860969180084669</v>
      </c>
      <c r="O9112" s="2">
        <v>0.15811111111111112</v>
      </c>
      <c r="P9112" s="2">
        <v>909.24</v>
      </c>
      <c r="Q9112" s="2">
        <v>14.472889483148142</v>
      </c>
      <c r="R9112" s="2">
        <v>0</v>
      </c>
      <c r="S9112" s="2">
        <v>85.527110516851849</v>
      </c>
      <c r="T9112" s="2">
        <v>0</v>
      </c>
      <c r="U9112" s="2">
        <v>100</v>
      </c>
    </row>
    <row r="9113" spans="1:21" hidden="1" x14ac:dyDescent="0.2">
      <c r="A9113" t="s">
        <v>14</v>
      </c>
      <c r="B9113" s="1">
        <v>44112</v>
      </c>
      <c r="C9113" t="s">
        <v>77</v>
      </c>
      <c r="D9113" t="s">
        <v>26</v>
      </c>
      <c r="E9113" t="s">
        <v>20</v>
      </c>
      <c r="F9113" s="2">
        <v>20.5</v>
      </c>
      <c r="G9113" s="4">
        <v>257.92812194098735</v>
      </c>
      <c r="H9113" s="2">
        <v>89.258425395049684</v>
      </c>
      <c r="I9113" s="2">
        <v>2.2575164312683542</v>
      </c>
      <c r="J9113" s="2">
        <v>25.317543000978894</v>
      </c>
      <c r="K9113" s="2">
        <v>8.182345802775286</v>
      </c>
      <c r="L9113" s="2">
        <v>8.2173821843098863E-2</v>
      </c>
      <c r="M9113" s="2">
        <v>15.971241689969933</v>
      </c>
      <c r="N9113" s="2">
        <v>1.8233791685891831</v>
      </c>
      <c r="O9113" s="2">
        <v>0.14831707317073178</v>
      </c>
      <c r="P9113" s="2">
        <v>1047.57</v>
      </c>
      <c r="Q9113" s="2">
        <v>14.918878277845197</v>
      </c>
      <c r="R9113" s="2">
        <v>0</v>
      </c>
      <c r="S9113" s="2">
        <v>85.081121722154805</v>
      </c>
      <c r="T9113" s="2">
        <v>0</v>
      </c>
      <c r="U9113" s="2">
        <v>100</v>
      </c>
    </row>
    <row r="9114" spans="1:21" hidden="1" x14ac:dyDescent="0.2">
      <c r="A9114" t="s">
        <v>15</v>
      </c>
      <c r="B9114" s="1">
        <v>44113</v>
      </c>
      <c r="C9114" t="s">
        <v>77</v>
      </c>
      <c r="D9114" t="s">
        <v>26</v>
      </c>
      <c r="E9114" t="s">
        <v>20</v>
      </c>
      <c r="F9114" s="2">
        <v>20.6</v>
      </c>
      <c r="G9114" s="4">
        <v>277.98727020128604</v>
      </c>
      <c r="H9114" s="2">
        <v>89.821298180995797</v>
      </c>
      <c r="I9114" s="2">
        <v>2.0961842912991506</v>
      </c>
      <c r="J9114" s="2">
        <v>22.803301993473557</v>
      </c>
      <c r="K9114" s="2">
        <v>6.2169111929078751</v>
      </c>
      <c r="L9114" s="2">
        <v>1.7512842880682371</v>
      </c>
      <c r="M9114" s="2">
        <v>14.899545682340541</v>
      </c>
      <c r="N9114" s="2">
        <v>1.7546864131843098</v>
      </c>
      <c r="O9114" s="2">
        <v>9.5792792792792819E-2</v>
      </c>
      <c r="P9114" s="2">
        <v>1003.67</v>
      </c>
      <c r="Q9114" s="2">
        <v>19.72761677640106</v>
      </c>
      <c r="R9114" s="2">
        <v>0</v>
      </c>
      <c r="S9114" s="2">
        <v>80.272383223598936</v>
      </c>
      <c r="T9114" s="2">
        <v>0</v>
      </c>
      <c r="U9114" s="2">
        <v>100</v>
      </c>
    </row>
    <row r="9115" spans="1:21" hidden="1" x14ac:dyDescent="0.2">
      <c r="A9115" t="s">
        <v>16</v>
      </c>
      <c r="B9115" s="1">
        <v>44114</v>
      </c>
      <c r="C9115" t="s">
        <v>77</v>
      </c>
      <c r="D9115" t="s">
        <v>26</v>
      </c>
      <c r="E9115" t="s">
        <v>20</v>
      </c>
      <c r="F9115" s="2">
        <v>20.66</v>
      </c>
      <c r="G9115" s="4">
        <v>270.82227727000941</v>
      </c>
      <c r="H9115" s="2">
        <v>89.847031690441597</v>
      </c>
      <c r="I9115" s="2">
        <v>1.6320492013325356</v>
      </c>
      <c r="J9115" s="2">
        <v>23.271649440505673</v>
      </c>
      <c r="K9115" s="2">
        <v>6.749126616938911</v>
      </c>
      <c r="L9115" s="2">
        <v>27.253156231314591</v>
      </c>
      <c r="M9115" s="2">
        <v>14.293358354577776</v>
      </c>
      <c r="N9115" s="2">
        <v>1.9322295057321091</v>
      </c>
      <c r="O9115" s="2">
        <v>0.22020833333333334</v>
      </c>
      <c r="P9115" s="2">
        <v>935.75</v>
      </c>
      <c r="Q9115" s="2">
        <v>19.363340841954756</v>
      </c>
      <c r="R9115" s="2">
        <v>0</v>
      </c>
      <c r="S9115" s="2">
        <v>80.636659158045248</v>
      </c>
      <c r="T9115" s="2">
        <v>0</v>
      </c>
      <c r="U9115" s="2">
        <v>100</v>
      </c>
    </row>
    <row r="9116" spans="1:21" hidden="1" x14ac:dyDescent="0.2">
      <c r="A9116" t="s">
        <v>17</v>
      </c>
      <c r="B9116" s="1">
        <v>44115</v>
      </c>
      <c r="C9116" t="s">
        <v>77</v>
      </c>
      <c r="D9116" t="s">
        <v>26</v>
      </c>
      <c r="E9116" t="s">
        <v>20</v>
      </c>
      <c r="F9116" s="2">
        <v>0</v>
      </c>
      <c r="G9116" s="4">
        <v>276.91691207933746</v>
      </c>
      <c r="H9116" s="2">
        <v>87.231493367565236</v>
      </c>
      <c r="I9116" s="2">
        <v>1.6508847441415591</v>
      </c>
      <c r="J9116" s="2">
        <v>21.612273150595286</v>
      </c>
      <c r="K9116" s="2">
        <v>9.8265380883546865</v>
      </c>
      <c r="L9116" s="2">
        <v>16.166503058219433</v>
      </c>
      <c r="M9116" s="2">
        <v>15.879513276964811</v>
      </c>
      <c r="N9116" s="2">
        <v>0</v>
      </c>
      <c r="O9116" s="2">
        <v>0</v>
      </c>
      <c r="P9116" s="2">
        <v>0</v>
      </c>
      <c r="Q9116" s="2">
        <v>10.721767885784441</v>
      </c>
      <c r="R9116" s="2">
        <v>0</v>
      </c>
      <c r="S9116" s="2">
        <v>89.278232114215555</v>
      </c>
      <c r="T9116" s="2">
        <v>0</v>
      </c>
      <c r="U9116" s="2">
        <v>100</v>
      </c>
    </row>
    <row r="9117" spans="1:21" hidden="1" x14ac:dyDescent="0.2">
      <c r="A9117" t="s">
        <v>18</v>
      </c>
      <c r="B9117" s="1">
        <v>44116</v>
      </c>
      <c r="C9117" t="s">
        <v>77</v>
      </c>
      <c r="D9117" t="s">
        <v>26</v>
      </c>
      <c r="E9117" t="s">
        <v>20</v>
      </c>
      <c r="F9117" s="2">
        <v>20.65</v>
      </c>
      <c r="G9117" s="4">
        <v>287.29096928789625</v>
      </c>
      <c r="H9117" s="2">
        <v>88.114836561854077</v>
      </c>
      <c r="I9117" s="2">
        <v>2.0363643015237156</v>
      </c>
      <c r="J9117" s="2">
        <v>23.475388245623666</v>
      </c>
      <c r="K9117" s="2">
        <v>7.1321332055993256</v>
      </c>
      <c r="L9117" s="2">
        <v>0</v>
      </c>
      <c r="M9117" s="2">
        <v>16.163869625520107</v>
      </c>
      <c r="N9117" s="2">
        <v>1.5408659491210164</v>
      </c>
      <c r="O9117" s="2">
        <v>8.0905455584118907E-2</v>
      </c>
      <c r="P9117" s="2">
        <v>643.54999999999995</v>
      </c>
      <c r="Q9117" s="2">
        <v>11.957047056636684</v>
      </c>
      <c r="R9117" s="2">
        <v>0</v>
      </c>
      <c r="S9117" s="2">
        <v>88.042952943363318</v>
      </c>
      <c r="T9117" s="2">
        <v>0</v>
      </c>
      <c r="U9117" s="2">
        <v>100</v>
      </c>
    </row>
    <row r="9118" spans="1:21" hidden="1" x14ac:dyDescent="0.2">
      <c r="A9118" t="s">
        <v>19</v>
      </c>
      <c r="B9118" s="1">
        <v>44117</v>
      </c>
      <c r="C9118" t="s">
        <v>77</v>
      </c>
      <c r="D9118" t="s">
        <v>26</v>
      </c>
      <c r="E9118" t="s">
        <v>20</v>
      </c>
      <c r="F9118" s="2">
        <v>20.7</v>
      </c>
      <c r="G9118" s="4">
        <v>284.98863828428711</v>
      </c>
      <c r="H9118" s="2">
        <v>87.239572574132865</v>
      </c>
      <c r="I9118" s="2">
        <v>2.6962008676219273</v>
      </c>
      <c r="J9118" s="2">
        <v>23.722173186350922</v>
      </c>
      <c r="K9118" s="2">
        <v>7.2580337350812538</v>
      </c>
      <c r="L9118" s="2">
        <v>0</v>
      </c>
      <c r="M9118" s="2">
        <v>14.760012869635002</v>
      </c>
      <c r="N9118" s="2">
        <v>1.5510206253467755</v>
      </c>
      <c r="O9118" s="2">
        <v>0.11088888888888897</v>
      </c>
      <c r="P9118" s="2">
        <v>1280.32</v>
      </c>
      <c r="Q9118" s="2">
        <v>1.3410355407448731</v>
      </c>
      <c r="R9118" s="2">
        <v>0</v>
      </c>
      <c r="S9118" s="2">
        <v>98.658964459255131</v>
      </c>
      <c r="T9118" s="2">
        <v>0</v>
      </c>
      <c r="U9118" s="2">
        <v>100</v>
      </c>
    </row>
    <row r="9119" spans="1:21" hidden="1" x14ac:dyDescent="0.2">
      <c r="A9119" t="s">
        <v>12</v>
      </c>
      <c r="B9119" s="1">
        <v>44118</v>
      </c>
      <c r="C9119" t="s">
        <v>77</v>
      </c>
      <c r="D9119" t="s">
        <v>26</v>
      </c>
      <c r="E9119" t="s">
        <v>20</v>
      </c>
      <c r="F9119" s="2">
        <v>20.65</v>
      </c>
      <c r="G9119" s="4">
        <v>262.0864867606777</v>
      </c>
      <c r="H9119" s="2">
        <v>88.299786953434079</v>
      </c>
      <c r="I9119" s="2">
        <v>2.3454905143552804</v>
      </c>
      <c r="J9119" s="2">
        <v>25.038602008724759</v>
      </c>
      <c r="K9119" s="2">
        <v>6.9547773540046558</v>
      </c>
      <c r="L9119" s="2">
        <v>7.4528888099827526</v>
      </c>
      <c r="M9119" s="2">
        <v>13.408069851018976</v>
      </c>
      <c r="N9119" s="2">
        <v>2.15902479024852</v>
      </c>
      <c r="O9119" s="2">
        <v>7.8313131313131321E-2</v>
      </c>
      <c r="P9119" s="2">
        <v>912.47</v>
      </c>
      <c r="Q9119" s="2">
        <v>7.9013324087374315</v>
      </c>
      <c r="R9119" s="2">
        <v>0</v>
      </c>
      <c r="S9119" s="2">
        <v>92.098667591262569</v>
      </c>
      <c r="T9119" s="2">
        <v>0</v>
      </c>
      <c r="U9119" s="2">
        <v>100</v>
      </c>
    </row>
    <row r="9120" spans="1:21" hidden="1" x14ac:dyDescent="0.2">
      <c r="A9120" t="s">
        <v>14</v>
      </c>
      <c r="B9120" s="1">
        <v>44119</v>
      </c>
      <c r="C9120" t="s">
        <v>77</v>
      </c>
      <c r="D9120" t="s">
        <v>26</v>
      </c>
      <c r="E9120" t="s">
        <v>20</v>
      </c>
      <c r="F9120" s="2">
        <v>21.08</v>
      </c>
      <c r="G9120" s="4">
        <v>278.73350562480994</v>
      </c>
      <c r="H9120" s="2">
        <v>88.824161345900464</v>
      </c>
      <c r="I9120" s="2">
        <v>2.0804195804195804</v>
      </c>
      <c r="J9120" s="2">
        <v>23.776173102260064</v>
      </c>
      <c r="K9120" s="2">
        <v>7.6755191528088034</v>
      </c>
      <c r="L9120" s="2">
        <v>0</v>
      </c>
      <c r="M9120" s="2">
        <v>14.62742519511321</v>
      </c>
      <c r="N9120" s="2">
        <v>2.524640587330421</v>
      </c>
      <c r="O9120" s="2">
        <v>0.10621739130434774</v>
      </c>
      <c r="P9120" s="2">
        <v>616.71</v>
      </c>
      <c r="Q9120" s="2">
        <v>11.99635972532473</v>
      </c>
      <c r="R9120" s="2">
        <v>0</v>
      </c>
      <c r="S9120" s="2">
        <v>88.003640274675263</v>
      </c>
      <c r="T9120" s="2">
        <v>0</v>
      </c>
      <c r="U9120" s="2">
        <v>100</v>
      </c>
    </row>
    <row r="9121" spans="1:21" hidden="1" x14ac:dyDescent="0.2">
      <c r="A9121" t="s">
        <v>15</v>
      </c>
      <c r="B9121" s="1">
        <v>44120</v>
      </c>
      <c r="C9121" t="s">
        <v>77</v>
      </c>
      <c r="D9121" t="s">
        <v>26</v>
      </c>
      <c r="E9121" t="s">
        <v>20</v>
      </c>
      <c r="F9121" s="2">
        <v>21.34</v>
      </c>
      <c r="G9121" s="4">
        <v>279.19268183846509</v>
      </c>
      <c r="H9121" s="2">
        <v>89.06858545292279</v>
      </c>
      <c r="I9121" s="2">
        <v>1.2341365461847393</v>
      </c>
      <c r="J9121" s="2">
        <v>22.122713074520306</v>
      </c>
      <c r="K9121" s="2">
        <v>6.989208385050337</v>
      </c>
      <c r="L9121" s="2">
        <v>0</v>
      </c>
      <c r="M9121" s="2">
        <v>16.342521864800247</v>
      </c>
      <c r="N9121" s="2">
        <v>2.2435397628072136</v>
      </c>
      <c r="O9121" s="2">
        <v>0.11601515151515152</v>
      </c>
      <c r="P9121" s="2">
        <v>583.42999999999995</v>
      </c>
      <c r="Q9121" s="2">
        <v>10.093435388222312</v>
      </c>
      <c r="R9121" s="2">
        <v>0</v>
      </c>
      <c r="S9121" s="2">
        <v>89.906564611777682</v>
      </c>
      <c r="T9121" s="2">
        <v>0</v>
      </c>
      <c r="U9121" s="2">
        <v>100</v>
      </c>
    </row>
    <row r="9122" spans="1:21" hidden="1" x14ac:dyDescent="0.2">
      <c r="A9122" t="s">
        <v>16</v>
      </c>
      <c r="B9122" s="1">
        <v>44121</v>
      </c>
      <c r="C9122" t="s">
        <v>77</v>
      </c>
      <c r="D9122" t="s">
        <v>26</v>
      </c>
      <c r="E9122" t="s">
        <v>20</v>
      </c>
      <c r="F9122" s="2">
        <v>21.21</v>
      </c>
      <c r="G9122" s="4">
        <v>284.79024560332994</v>
      </c>
      <c r="H9122" s="2">
        <v>90.271362259463473</v>
      </c>
      <c r="I9122" s="2">
        <v>1.3263451522217617</v>
      </c>
      <c r="J9122" s="2">
        <v>25.979166212652814</v>
      </c>
      <c r="K9122" s="2">
        <v>7.4086147838030163</v>
      </c>
      <c r="L9122" s="2">
        <v>0</v>
      </c>
      <c r="M9122" s="2">
        <v>14.406496389821996</v>
      </c>
      <c r="N9122" s="2">
        <v>1.8867293830761431</v>
      </c>
      <c r="O9122" s="2">
        <v>0.10265497076023385</v>
      </c>
      <c r="P9122" s="2">
        <v>767.23</v>
      </c>
      <c r="Q9122" s="2">
        <v>9.2783505154639165</v>
      </c>
      <c r="R9122" s="2">
        <v>0</v>
      </c>
      <c r="S9122" s="2">
        <v>90.721649484536087</v>
      </c>
      <c r="T9122" s="2">
        <v>0</v>
      </c>
      <c r="U9122" s="2">
        <v>100</v>
      </c>
    </row>
    <row r="9123" spans="1:21" hidden="1" x14ac:dyDescent="0.2">
      <c r="A9123" t="s">
        <v>17</v>
      </c>
      <c r="B9123" s="1">
        <v>44122</v>
      </c>
      <c r="C9123" t="s">
        <v>77</v>
      </c>
      <c r="D9123" t="s">
        <v>26</v>
      </c>
      <c r="E9123" t="s">
        <v>20</v>
      </c>
      <c r="F9123" s="2">
        <v>0</v>
      </c>
      <c r="G9123" s="4" t="e">
        <v>#N/A</v>
      </c>
      <c r="H9123" s="2" t="e">
        <v>#N/A</v>
      </c>
      <c r="I9123" s="2" t="e">
        <v>#N/A</v>
      </c>
      <c r="J9123" s="2" t="e">
        <v>#N/A</v>
      </c>
      <c r="K9123" s="2">
        <v>0</v>
      </c>
      <c r="L9123" s="2" t="e">
        <v>#N/A</v>
      </c>
      <c r="M9123" s="2" t="e">
        <v>#DIV/0!</v>
      </c>
      <c r="N9123" s="2">
        <v>0</v>
      </c>
      <c r="O9123" s="2">
        <v>0</v>
      </c>
      <c r="P9123" s="2">
        <v>0</v>
      </c>
      <c r="Q9123" s="2" t="e">
        <v>#DIV/0!</v>
      </c>
      <c r="R9123" s="2" t="e">
        <v>#DIV/0!</v>
      </c>
      <c r="S9123" s="2" t="e">
        <v>#DIV/0!</v>
      </c>
      <c r="T9123" s="2" t="e">
        <v>#DIV/0!</v>
      </c>
      <c r="U9123" s="2" t="e">
        <v>#DIV/0!</v>
      </c>
    </row>
    <row r="9124" spans="1:21" hidden="1" x14ac:dyDescent="0.2">
      <c r="A9124" t="s">
        <v>18</v>
      </c>
      <c r="B9124" s="1">
        <v>44123</v>
      </c>
      <c r="C9124" t="s">
        <v>77</v>
      </c>
      <c r="D9124" t="s">
        <v>26</v>
      </c>
      <c r="E9124" t="s">
        <v>20</v>
      </c>
      <c r="F9124" s="2">
        <v>21.35</v>
      </c>
      <c r="G9124" s="4">
        <v>273.62190419952066</v>
      </c>
      <c r="H9124" s="2">
        <v>88.9710653374553</v>
      </c>
      <c r="I9124" s="2">
        <v>1.6808850602660745</v>
      </c>
      <c r="J9124" s="2">
        <v>23.970544305116544</v>
      </c>
      <c r="K9124" s="2">
        <v>7.8479203449476929</v>
      </c>
      <c r="L9124" s="2">
        <v>0</v>
      </c>
      <c r="M9124" s="2">
        <v>15.540366406834895</v>
      </c>
      <c r="N9124" s="2">
        <v>1.7044950245884372</v>
      </c>
      <c r="O9124" s="2">
        <v>0.11185897435897442</v>
      </c>
      <c r="P9124" s="2">
        <v>692.75</v>
      </c>
      <c r="Q9124" s="2">
        <v>19.400545286395459</v>
      </c>
      <c r="R9124" s="2">
        <v>0</v>
      </c>
      <c r="S9124" s="2">
        <v>80.599454713604544</v>
      </c>
      <c r="T9124" s="2">
        <v>0</v>
      </c>
      <c r="U9124" s="2">
        <v>100</v>
      </c>
    </row>
    <row r="9125" spans="1:21" hidden="1" x14ac:dyDescent="0.2">
      <c r="A9125" t="s">
        <v>19</v>
      </c>
      <c r="B9125" s="1">
        <v>44124</v>
      </c>
      <c r="C9125" t="s">
        <v>77</v>
      </c>
      <c r="D9125" t="s">
        <v>26</v>
      </c>
      <c r="E9125" t="s">
        <v>20</v>
      </c>
      <c r="F9125" s="2">
        <v>21.51</v>
      </c>
      <c r="G9125" s="4">
        <v>286.00985970651249</v>
      </c>
      <c r="H9125" s="2">
        <v>88.994816743071709</v>
      </c>
      <c r="I9125" s="2">
        <v>1.9031997972770622</v>
      </c>
      <c r="J9125" s="2">
        <v>25.537699555391729</v>
      </c>
      <c r="K9125" s="2">
        <v>6.304831506293139</v>
      </c>
      <c r="L9125" s="2">
        <v>0.39436522380151579</v>
      </c>
      <c r="M9125" s="2">
        <v>13.967978075517664</v>
      </c>
      <c r="N9125" s="2">
        <v>1.831074278041994</v>
      </c>
      <c r="O9125" s="2">
        <v>0.1438666666666667</v>
      </c>
      <c r="P9125" s="2">
        <v>642.1</v>
      </c>
      <c r="Q9125" s="2">
        <v>3.308323183110029</v>
      </c>
      <c r="R9125" s="2">
        <v>0</v>
      </c>
      <c r="S9125" s="2">
        <v>96.691676816889981</v>
      </c>
      <c r="T9125" s="2">
        <v>0</v>
      </c>
      <c r="U9125" s="2">
        <v>100</v>
      </c>
    </row>
    <row r="9126" spans="1:21" hidden="1" x14ac:dyDescent="0.2">
      <c r="A9126" t="s">
        <v>12</v>
      </c>
      <c r="B9126" s="1">
        <v>44125</v>
      </c>
      <c r="C9126" t="s">
        <v>77</v>
      </c>
      <c r="D9126" t="s">
        <v>26</v>
      </c>
      <c r="E9126" t="s">
        <v>20</v>
      </c>
      <c r="F9126" s="2">
        <v>21.53</v>
      </c>
      <c r="G9126" s="4">
        <v>283.05596816362419</v>
      </c>
      <c r="H9126" s="2">
        <v>87.632030725804597</v>
      </c>
      <c r="I9126" s="2">
        <v>1.964461719997223</v>
      </c>
      <c r="J9126" s="2">
        <v>27.075310612896509</v>
      </c>
      <c r="K9126" s="2">
        <v>7.347638824796185</v>
      </c>
      <c r="L9126" s="2">
        <v>34.739617315656737</v>
      </c>
      <c r="M9126" s="2">
        <v>14.690568502281698</v>
      </c>
      <c r="N9126" s="2">
        <v>2.1633762751621779</v>
      </c>
      <c r="O9126" s="2">
        <v>0.12770666666666655</v>
      </c>
      <c r="P9126" s="2">
        <v>654.22</v>
      </c>
      <c r="Q9126" s="2">
        <v>11.271804337794181</v>
      </c>
      <c r="R9126" s="2">
        <v>0</v>
      </c>
      <c r="S9126" s="2">
        <v>88.72819566220582</v>
      </c>
      <c r="T9126" s="2">
        <v>0</v>
      </c>
      <c r="U9126" s="2">
        <v>100</v>
      </c>
    </row>
    <row r="9127" spans="1:21" hidden="1" x14ac:dyDescent="0.2">
      <c r="A9127" t="s">
        <v>14</v>
      </c>
      <c r="B9127" s="1">
        <v>44126</v>
      </c>
      <c r="C9127" t="s">
        <v>77</v>
      </c>
      <c r="D9127" t="s">
        <v>26</v>
      </c>
      <c r="E9127" t="s">
        <v>20</v>
      </c>
      <c r="F9127" s="2">
        <v>21.34</v>
      </c>
      <c r="G9127" s="4">
        <v>270.99437052200619</v>
      </c>
      <c r="H9127" s="2">
        <v>88.636244740134188</v>
      </c>
      <c r="I9127" s="2">
        <v>1.4071420448083707</v>
      </c>
      <c r="J9127" s="2">
        <v>24.754350051177092</v>
      </c>
      <c r="K9127" s="2">
        <v>6.3588395835439213</v>
      </c>
      <c r="L9127" s="2">
        <v>7.1145527692482666</v>
      </c>
      <c r="M9127" s="2">
        <v>14.223676842211665</v>
      </c>
      <c r="N9127" s="2">
        <v>1.9333761964875005</v>
      </c>
      <c r="O9127" s="2">
        <v>0.12361666666666657</v>
      </c>
      <c r="P9127" s="2">
        <v>525.83000000000004</v>
      </c>
      <c r="Q9127" s="2">
        <v>7.2208632366319625</v>
      </c>
      <c r="R9127" s="2">
        <v>0</v>
      </c>
      <c r="S9127" s="2">
        <v>92.779136763368044</v>
      </c>
      <c r="T9127" s="2">
        <v>0</v>
      </c>
      <c r="U9127" s="2">
        <v>100</v>
      </c>
    </row>
    <row r="9128" spans="1:21" hidden="1" x14ac:dyDescent="0.2">
      <c r="A9128" t="s">
        <v>15</v>
      </c>
      <c r="B9128" s="1">
        <v>44127</v>
      </c>
      <c r="C9128" t="s">
        <v>77</v>
      </c>
      <c r="D9128" t="s">
        <v>26</v>
      </c>
      <c r="E9128" t="s">
        <v>20</v>
      </c>
      <c r="F9128" s="2">
        <v>21.36</v>
      </c>
      <c r="G9128" s="4">
        <v>282.2329712186874</v>
      </c>
      <c r="H9128" s="2">
        <v>90.065880249528732</v>
      </c>
      <c r="I9128" s="2">
        <v>3.0127679421653029</v>
      </c>
      <c r="J9128" s="2">
        <v>21.714324581689564</v>
      </c>
      <c r="K9128" s="2">
        <v>7.1245279441275455</v>
      </c>
      <c r="L9128" s="2">
        <v>10.452688652661445</v>
      </c>
      <c r="M9128" s="2">
        <v>14.398297965353603</v>
      </c>
      <c r="N9128" s="2">
        <v>1.6991526034292233</v>
      </c>
      <c r="O9128" s="2">
        <v>0.12101388888888891</v>
      </c>
      <c r="P9128" s="2">
        <v>632.87</v>
      </c>
      <c r="Q9128" s="2">
        <v>0.11092325438083653</v>
      </c>
      <c r="R9128" s="2">
        <v>0</v>
      </c>
      <c r="S9128" s="2">
        <v>99.889076745619164</v>
      </c>
      <c r="T9128" s="2">
        <v>0</v>
      </c>
      <c r="U9128" s="2">
        <v>100</v>
      </c>
    </row>
    <row r="9129" spans="1:21" hidden="1" x14ac:dyDescent="0.2">
      <c r="A9129" t="s">
        <v>16</v>
      </c>
      <c r="B9129" s="1">
        <v>44128</v>
      </c>
      <c r="C9129" t="s">
        <v>77</v>
      </c>
      <c r="D9129" t="s">
        <v>26</v>
      </c>
      <c r="E9129" t="s">
        <v>20</v>
      </c>
      <c r="F9129" s="2">
        <v>21.51</v>
      </c>
      <c r="G9129" s="4">
        <v>283.12483055577707</v>
      </c>
      <c r="H9129" s="2">
        <v>89.98405230842836</v>
      </c>
      <c r="I9129" s="2">
        <v>2.0236424527549648</v>
      </c>
      <c r="J9129" s="2">
        <v>21.549557451558893</v>
      </c>
      <c r="K9129" s="2">
        <v>6.6038632531044001</v>
      </c>
      <c r="L9129" s="2">
        <v>17.129669683438319</v>
      </c>
      <c r="M9129" s="2">
        <v>14.532540114466761</v>
      </c>
      <c r="N9129" s="2">
        <v>1.6732457169826016</v>
      </c>
      <c r="O9129" s="2">
        <v>0.13326797385620914</v>
      </c>
      <c r="P9129" s="2">
        <v>663.05</v>
      </c>
      <c r="Q9129" s="2">
        <v>9.7159282538709189</v>
      </c>
      <c r="R9129" s="2">
        <v>0</v>
      </c>
      <c r="S9129" s="2">
        <v>90.284071746129086</v>
      </c>
      <c r="T9129" s="2">
        <v>0</v>
      </c>
      <c r="U9129" s="2">
        <v>100</v>
      </c>
    </row>
    <row r="9130" spans="1:21" hidden="1" x14ac:dyDescent="0.2">
      <c r="A9130" t="s">
        <v>17</v>
      </c>
      <c r="B9130" s="1">
        <v>44129</v>
      </c>
      <c r="C9130" t="s">
        <v>77</v>
      </c>
      <c r="D9130" t="s">
        <v>26</v>
      </c>
      <c r="E9130" t="s">
        <v>20</v>
      </c>
      <c r="F9130" s="2">
        <v>0</v>
      </c>
      <c r="G9130" s="4">
        <v>279.97221105816152</v>
      </c>
      <c r="H9130" s="2">
        <v>89.031119021645495</v>
      </c>
      <c r="I9130" s="2">
        <v>2.7007521387150479</v>
      </c>
      <c r="J9130" s="2">
        <v>25.186714129873106</v>
      </c>
      <c r="K9130" s="2">
        <v>6.9162316350580415</v>
      </c>
      <c r="L9130" s="2">
        <v>26.34229488430843</v>
      </c>
      <c r="M9130" s="2">
        <v>15.086554219255927</v>
      </c>
      <c r="N9130" s="2">
        <v>0</v>
      </c>
      <c r="O9130" s="2">
        <v>0</v>
      </c>
      <c r="P9130" s="2">
        <v>0</v>
      </c>
      <c r="Q9130" s="2">
        <v>0</v>
      </c>
      <c r="R9130" s="2">
        <v>0</v>
      </c>
      <c r="S9130" s="2">
        <v>100</v>
      </c>
      <c r="T9130" s="2">
        <v>0</v>
      </c>
      <c r="U9130" s="2">
        <v>100</v>
      </c>
    </row>
    <row r="9131" spans="1:21" hidden="1" x14ac:dyDescent="0.2">
      <c r="A9131" t="s">
        <v>18</v>
      </c>
      <c r="B9131" s="1">
        <v>44130</v>
      </c>
      <c r="C9131" t="s">
        <v>77</v>
      </c>
      <c r="D9131" t="s">
        <v>26</v>
      </c>
      <c r="E9131" t="s">
        <v>20</v>
      </c>
      <c r="F9131" s="2">
        <v>21.1</v>
      </c>
      <c r="G9131" s="4">
        <v>288.66546014820614</v>
      </c>
      <c r="H9131" s="2">
        <v>89.69874538384407</v>
      </c>
      <c r="I9131" s="2">
        <v>1.7766636503705155</v>
      </c>
      <c r="J9131" s="2">
        <v>23.547311012741815</v>
      </c>
      <c r="K9131" s="2">
        <v>6.5312870817182196</v>
      </c>
      <c r="L9131" s="2">
        <v>1.1434860231358066</v>
      </c>
      <c r="M9131" s="2">
        <v>15.446488674419211</v>
      </c>
      <c r="N9131" s="2">
        <v>1.3731263608378965</v>
      </c>
      <c r="O9131" s="2">
        <v>5.3862745098039212E-2</v>
      </c>
      <c r="P9131" s="2">
        <v>965.06</v>
      </c>
      <c r="Q9131" s="2">
        <v>11.258602958626687</v>
      </c>
      <c r="R9131" s="2">
        <v>0</v>
      </c>
      <c r="S9131" s="2">
        <v>88.741397041373318</v>
      </c>
      <c r="T9131" s="2">
        <v>0</v>
      </c>
      <c r="U9131" s="2">
        <v>100</v>
      </c>
    </row>
    <row r="9132" spans="1:21" hidden="1" x14ac:dyDescent="0.2">
      <c r="A9132" t="s">
        <v>19</v>
      </c>
      <c r="B9132" s="1">
        <v>44131</v>
      </c>
      <c r="C9132" t="s">
        <v>77</v>
      </c>
      <c r="D9132" t="s">
        <v>26</v>
      </c>
      <c r="E9132" t="s">
        <v>20</v>
      </c>
      <c r="F9132" s="2">
        <v>20.22</v>
      </c>
      <c r="G9132" s="4">
        <v>291.26493345713391</v>
      </c>
      <c r="H9132" s="2">
        <v>89.976271536160112</v>
      </c>
      <c r="I9132" s="2">
        <v>2.1339110698442174</v>
      </c>
      <c r="J9132" s="2">
        <v>24.501753842979458</v>
      </c>
      <c r="K9132" s="2">
        <v>6.9204103400677637</v>
      </c>
      <c r="L9132" s="2">
        <v>1.3518325079954607</v>
      </c>
      <c r="M9132" s="2">
        <v>15.075435280461784</v>
      </c>
      <c r="N9132" s="2">
        <v>1.4698363241486287</v>
      </c>
      <c r="O9132" s="2">
        <v>0.21521025641025643</v>
      </c>
      <c r="P9132" s="2">
        <v>765.17</v>
      </c>
      <c r="Q9132" s="2">
        <v>8.7730581001380337</v>
      </c>
      <c r="R9132" s="2">
        <v>0</v>
      </c>
      <c r="S9132" s="2">
        <v>91.22694189986197</v>
      </c>
      <c r="T9132" s="2">
        <v>0</v>
      </c>
      <c r="U9132" s="2">
        <v>100</v>
      </c>
    </row>
    <row r="9133" spans="1:21" hidden="1" x14ac:dyDescent="0.2">
      <c r="A9133" t="s">
        <v>12</v>
      </c>
      <c r="B9133" s="1">
        <v>44132</v>
      </c>
      <c r="C9133" t="s">
        <v>77</v>
      </c>
      <c r="D9133" t="s">
        <v>26</v>
      </c>
      <c r="E9133" t="s">
        <v>20</v>
      </c>
      <c r="F9133" s="2">
        <v>21.14</v>
      </c>
      <c r="G9133" s="4">
        <v>281.37328742032383</v>
      </c>
      <c r="H9133" s="2">
        <v>90.071311695606468</v>
      </c>
      <c r="I9133" s="2">
        <v>2.5346911861674837</v>
      </c>
      <c r="J9133" s="2">
        <v>26.974430361198614</v>
      </c>
      <c r="K9133" s="2">
        <v>7.6486616444943101</v>
      </c>
      <c r="L9133" s="2">
        <v>1.101765697120668</v>
      </c>
      <c r="M9133" s="2">
        <v>15.219231848052582</v>
      </c>
      <c r="N9133" s="2">
        <v>1.4965864242773042</v>
      </c>
      <c r="O9133" s="2">
        <v>0.12046153846153852</v>
      </c>
      <c r="P9133" s="2">
        <v>686.04</v>
      </c>
      <c r="Q9133" s="2">
        <v>13.854784420580222</v>
      </c>
      <c r="R9133" s="2">
        <v>0</v>
      </c>
      <c r="S9133" s="2">
        <v>86.145215579419784</v>
      </c>
      <c r="T9133" s="2">
        <v>0</v>
      </c>
      <c r="U9133" s="2">
        <v>100</v>
      </c>
    </row>
    <row r="9134" spans="1:21" hidden="1" x14ac:dyDescent="0.2">
      <c r="A9134" t="s">
        <v>14</v>
      </c>
      <c r="B9134" s="1">
        <v>44133</v>
      </c>
      <c r="C9134" t="s">
        <v>77</v>
      </c>
      <c r="D9134" t="s">
        <v>26</v>
      </c>
      <c r="E9134" t="s">
        <v>20</v>
      </c>
      <c r="F9134" s="2">
        <v>0</v>
      </c>
      <c r="G9134" s="4">
        <v>278.26983465911462</v>
      </c>
      <c r="H9134" s="2">
        <v>89.408687684811127</v>
      </c>
      <c r="I9134" s="2">
        <v>2.3411353129815504</v>
      </c>
      <c r="J9134" s="2">
        <v>24.909874640789642</v>
      </c>
      <c r="K9134" s="2">
        <v>6.417420962875509</v>
      </c>
      <c r="L9134" s="2">
        <v>1.15799008787639</v>
      </c>
      <c r="M9134" s="2">
        <v>14.976948461891643</v>
      </c>
      <c r="N9134" s="2">
        <v>0</v>
      </c>
      <c r="O9134" s="2">
        <v>0</v>
      </c>
      <c r="P9134" s="2">
        <v>0</v>
      </c>
      <c r="Q9134" s="2">
        <v>14.25029515938607</v>
      </c>
      <c r="R9134" s="2">
        <v>0</v>
      </c>
      <c r="S9134" s="2">
        <v>85.74970484061393</v>
      </c>
      <c r="T9134" s="2">
        <v>0</v>
      </c>
      <c r="U9134" s="2">
        <v>100</v>
      </c>
    </row>
    <row r="9135" spans="1:21" hidden="1" x14ac:dyDescent="0.2">
      <c r="A9135" t="s">
        <v>15</v>
      </c>
      <c r="B9135" s="1">
        <v>44134</v>
      </c>
      <c r="C9135" t="s">
        <v>77</v>
      </c>
      <c r="D9135" t="s">
        <v>26</v>
      </c>
      <c r="E9135" t="s">
        <v>20</v>
      </c>
      <c r="F9135" s="2">
        <v>21.51</v>
      </c>
      <c r="G9135" s="4">
        <v>286.84154904434337</v>
      </c>
      <c r="H9135" s="2">
        <v>89.61830861876085</v>
      </c>
      <c r="I9135" s="2">
        <v>2.3253754790183994</v>
      </c>
      <c r="J9135" s="2">
        <v>28.449479922881011</v>
      </c>
      <c r="K9135" s="2">
        <v>8.0119229839684198</v>
      </c>
      <c r="L9135" s="2">
        <v>0.58653273986623189</v>
      </c>
      <c r="M9135" s="2">
        <v>15.00226268159725</v>
      </c>
      <c r="N9135" s="2">
        <v>1.5271275065329326</v>
      </c>
      <c r="O9135" s="2">
        <v>8.1851851851851815E-2</v>
      </c>
      <c r="P9135" s="2">
        <v>991.6</v>
      </c>
      <c r="Q9135" s="2">
        <v>21.138644968984124</v>
      </c>
      <c r="R9135" s="2">
        <v>0</v>
      </c>
      <c r="S9135" s="2">
        <v>78.861355031015876</v>
      </c>
      <c r="T9135" s="2">
        <v>0</v>
      </c>
      <c r="U9135" s="2">
        <v>100</v>
      </c>
    </row>
    <row r="9136" spans="1:21" hidden="1" x14ac:dyDescent="0.2">
      <c r="A9136" t="s">
        <v>16</v>
      </c>
      <c r="B9136" s="1">
        <v>44135</v>
      </c>
      <c r="C9136" t="s">
        <v>77</v>
      </c>
      <c r="D9136" t="s">
        <v>26</v>
      </c>
      <c r="E9136" t="s">
        <v>20</v>
      </c>
      <c r="F9136" s="2">
        <v>21.49</v>
      </c>
      <c r="G9136" s="4">
        <v>284.53868091259636</v>
      </c>
      <c r="H9136" s="2">
        <v>90.743894601542436</v>
      </c>
      <c r="I9136" s="2">
        <v>2.225658740359898</v>
      </c>
      <c r="J9136" s="2">
        <v>29.921433161953736</v>
      </c>
      <c r="K9136" s="2">
        <v>7.5575982459099338</v>
      </c>
      <c r="L9136" s="2">
        <v>27.099092223650384</v>
      </c>
      <c r="M9136" s="2">
        <v>14.12360431776016</v>
      </c>
      <c r="N9136" s="2">
        <v>1.6376866506204406</v>
      </c>
      <c r="O9136" s="2">
        <v>0.20202499999999998</v>
      </c>
      <c r="P9136" s="2">
        <v>957.57</v>
      </c>
      <c r="Q9136" s="2">
        <v>16.786641929499073</v>
      </c>
      <c r="R9136" s="2">
        <v>0</v>
      </c>
      <c r="S9136" s="2">
        <v>83.213358070500931</v>
      </c>
      <c r="T9136" s="2">
        <v>0</v>
      </c>
      <c r="U9136" s="2">
        <v>100</v>
      </c>
    </row>
    <row r="9137" spans="1:21" hidden="1" x14ac:dyDescent="0.2">
      <c r="A9137" t="s">
        <v>17</v>
      </c>
      <c r="B9137" s="1">
        <v>44136</v>
      </c>
      <c r="C9137" t="s">
        <v>77</v>
      </c>
      <c r="D9137" t="s">
        <v>26</v>
      </c>
      <c r="E9137" t="s">
        <v>20</v>
      </c>
      <c r="F9137" s="2">
        <v>0</v>
      </c>
      <c r="G9137" s="4">
        <v>278.4995463309516</v>
      </c>
      <c r="H9137" s="2">
        <v>89.64398321424521</v>
      </c>
      <c r="I9137" s="2">
        <v>1.5435522286492007</v>
      </c>
      <c r="J9137" s="2">
        <v>26.852841102415798</v>
      </c>
      <c r="K9137" s="2">
        <v>7.0193711939599348</v>
      </c>
      <c r="L9137" s="2">
        <v>1.6663264148803449</v>
      </c>
      <c r="M9137" s="2">
        <v>13.070377871464917</v>
      </c>
      <c r="N9137" s="2">
        <v>0</v>
      </c>
      <c r="O9137" s="2">
        <v>0</v>
      </c>
      <c r="P9137" s="2">
        <v>0</v>
      </c>
      <c r="Q9137" s="2">
        <v>7.2031633187291613</v>
      </c>
      <c r="R9137" s="2">
        <v>0</v>
      </c>
      <c r="S9137" s="2">
        <v>92.796836681270833</v>
      </c>
      <c r="T9137" s="2">
        <v>0</v>
      </c>
      <c r="U9137" s="2">
        <v>100</v>
      </c>
    </row>
    <row r="9138" spans="1:21" hidden="1" x14ac:dyDescent="0.2">
      <c r="A9138" t="s">
        <v>18</v>
      </c>
      <c r="B9138" s="1">
        <v>44137</v>
      </c>
      <c r="C9138" t="s">
        <v>77</v>
      </c>
      <c r="D9138" t="s">
        <v>26</v>
      </c>
      <c r="E9138" t="s">
        <v>20</v>
      </c>
      <c r="F9138" s="2">
        <v>22.03</v>
      </c>
      <c r="G9138" s="4">
        <v>294.46270793227711</v>
      </c>
      <c r="H9138" s="2">
        <v>89.608371587936219</v>
      </c>
      <c r="I9138" s="2">
        <v>1.9360777925860113</v>
      </c>
      <c r="J9138" s="2">
        <v>28.262747420899352</v>
      </c>
      <c r="K9138" s="2">
        <v>6.7962373772305993</v>
      </c>
      <c r="L9138" s="2">
        <v>22.489930401303123</v>
      </c>
      <c r="M9138" s="2">
        <v>13.456804143419255</v>
      </c>
      <c r="N9138" s="2">
        <v>1.5493971715624835</v>
      </c>
      <c r="O9138" s="2">
        <v>0.19652631578947369</v>
      </c>
      <c r="P9138" s="2">
        <v>915.96</v>
      </c>
      <c r="Q9138" s="2">
        <v>10.197641444183153</v>
      </c>
      <c r="R9138" s="2">
        <v>0</v>
      </c>
      <c r="S9138" s="2">
        <v>89.802358555816852</v>
      </c>
      <c r="T9138" s="2">
        <v>0</v>
      </c>
      <c r="U9138" s="2">
        <v>100</v>
      </c>
    </row>
    <row r="9139" spans="1:21" hidden="1" x14ac:dyDescent="0.2">
      <c r="A9139" t="s">
        <v>19</v>
      </c>
      <c r="B9139" s="1">
        <v>44138</v>
      </c>
      <c r="C9139" t="s">
        <v>77</v>
      </c>
      <c r="D9139" t="s">
        <v>26</v>
      </c>
      <c r="E9139" t="s">
        <v>20</v>
      </c>
      <c r="F9139" s="2">
        <v>21.52</v>
      </c>
      <c r="G9139" s="4">
        <v>282.82870729620555</v>
      </c>
      <c r="H9139" s="2">
        <v>90.069440299249877</v>
      </c>
      <c r="I9139" s="2">
        <v>1.8795439622754131</v>
      </c>
      <c r="J9139" s="2">
        <v>21.799319524861215</v>
      </c>
      <c r="K9139" s="2">
        <v>5.8731271915843157</v>
      </c>
      <c r="L9139" s="2">
        <v>5.5960723452515966</v>
      </c>
      <c r="M9139" s="2">
        <v>15.281960693160489</v>
      </c>
      <c r="N9139" s="2">
        <v>1.8247824984406327</v>
      </c>
      <c r="O9139" s="2">
        <v>0.24105952380952381</v>
      </c>
      <c r="P9139" s="2">
        <v>637.51</v>
      </c>
      <c r="Q9139" s="2">
        <v>5.6359579215811282</v>
      </c>
      <c r="R9139" s="2">
        <v>0</v>
      </c>
      <c r="S9139" s="2">
        <v>94.364042078418876</v>
      </c>
      <c r="T9139" s="2">
        <v>0</v>
      </c>
      <c r="U9139" s="2">
        <v>100</v>
      </c>
    </row>
    <row r="9140" spans="1:21" hidden="1" x14ac:dyDescent="0.2">
      <c r="A9140" t="s">
        <v>12</v>
      </c>
      <c r="B9140" s="1">
        <v>44139</v>
      </c>
      <c r="C9140" t="s">
        <v>77</v>
      </c>
      <c r="D9140" t="s">
        <v>26</v>
      </c>
      <c r="E9140" t="s">
        <v>20</v>
      </c>
      <c r="F9140" s="2">
        <v>0</v>
      </c>
      <c r="G9140" s="4">
        <v>215.43693622408603</v>
      </c>
      <c r="H9140" s="2">
        <v>90.217122962494031</v>
      </c>
      <c r="I9140" s="2">
        <v>2.2841166851295029</v>
      </c>
      <c r="J9140" s="2">
        <v>17.239014612016668</v>
      </c>
      <c r="K9140" s="2">
        <v>3.3597640574384759</v>
      </c>
      <c r="L9140" s="2">
        <v>34.847655219707761</v>
      </c>
      <c r="M9140" s="2">
        <v>14.451340741457022</v>
      </c>
      <c r="N9140" s="2">
        <v>0</v>
      </c>
      <c r="O9140" s="2">
        <v>0</v>
      </c>
      <c r="P9140" s="2">
        <v>0</v>
      </c>
      <c r="Q9140" s="2">
        <v>0</v>
      </c>
      <c r="R9140" s="2">
        <v>0</v>
      </c>
      <c r="S9140" s="2">
        <v>100</v>
      </c>
      <c r="T9140" s="2">
        <v>0</v>
      </c>
      <c r="U9140" s="2">
        <v>100</v>
      </c>
    </row>
    <row r="9141" spans="1:21" hidden="1" x14ac:dyDescent="0.2">
      <c r="A9141" t="s">
        <v>14</v>
      </c>
      <c r="B9141" s="1">
        <v>44140</v>
      </c>
      <c r="C9141" t="s">
        <v>77</v>
      </c>
      <c r="D9141" t="s">
        <v>26</v>
      </c>
      <c r="E9141" t="s">
        <v>20</v>
      </c>
      <c r="F9141" s="2">
        <v>21.12</v>
      </c>
      <c r="G9141" s="4">
        <v>298.9139220224319</v>
      </c>
      <c r="H9141" s="2">
        <v>89.94120526971696</v>
      </c>
      <c r="I9141" s="2">
        <v>2.2192006409115184</v>
      </c>
      <c r="J9141" s="2">
        <v>24.884190849207762</v>
      </c>
      <c r="K9141" s="2">
        <v>6.1970092798871672</v>
      </c>
      <c r="L9141" s="2">
        <v>0</v>
      </c>
      <c r="M9141" s="2">
        <v>15.658266463296277</v>
      </c>
      <c r="N9141" s="2">
        <v>1.8635863532426455</v>
      </c>
      <c r="O9141" s="2">
        <v>0.16018079096045193</v>
      </c>
      <c r="P9141" s="2">
        <v>743.24</v>
      </c>
      <c r="Q9141" s="2">
        <v>11.462824355296268</v>
      </c>
      <c r="R9141" s="2">
        <v>0</v>
      </c>
      <c r="S9141" s="2">
        <v>88.537175644703737</v>
      </c>
      <c r="T9141" s="2">
        <v>0</v>
      </c>
      <c r="U9141" s="2">
        <v>100</v>
      </c>
    </row>
    <row r="9142" spans="1:21" hidden="1" x14ac:dyDescent="0.2">
      <c r="A9142" t="s">
        <v>15</v>
      </c>
      <c r="B9142" s="1">
        <v>44141</v>
      </c>
      <c r="C9142" t="s">
        <v>77</v>
      </c>
      <c r="D9142" t="s">
        <v>26</v>
      </c>
      <c r="E9142" t="s">
        <v>20</v>
      </c>
      <c r="F9142" s="2">
        <v>20.51</v>
      </c>
      <c r="G9142" s="4">
        <v>288.3184557018522</v>
      </c>
      <c r="H9142" s="2">
        <v>90.0694934166481</v>
      </c>
      <c r="I9142" s="2">
        <v>1.9831733987949123</v>
      </c>
      <c r="J9142" s="2">
        <v>24.316581120285658</v>
      </c>
      <c r="K9142" s="2">
        <v>6.5240323540289777</v>
      </c>
      <c r="L9142" s="2">
        <v>0</v>
      </c>
      <c r="M9142" s="2">
        <v>13.692566774406227</v>
      </c>
      <c r="N9142" s="2">
        <v>2.1625966779682364</v>
      </c>
      <c r="O9142" s="2">
        <v>0.14658620689655164</v>
      </c>
      <c r="P9142" s="2">
        <v>742.47</v>
      </c>
      <c r="Q9142" s="2">
        <v>3.7803721034943001</v>
      </c>
      <c r="R9142" s="2">
        <v>0</v>
      </c>
      <c r="S9142" s="2">
        <v>96.219627896505699</v>
      </c>
      <c r="T9142" s="2">
        <v>0</v>
      </c>
      <c r="U9142" s="2">
        <v>100</v>
      </c>
    </row>
    <row r="9143" spans="1:21" hidden="1" x14ac:dyDescent="0.2">
      <c r="A9143" t="s">
        <v>16</v>
      </c>
      <c r="B9143" s="1">
        <v>44142</v>
      </c>
      <c r="C9143" t="s">
        <v>77</v>
      </c>
      <c r="D9143" t="s">
        <v>26</v>
      </c>
      <c r="E9143" t="s">
        <v>20</v>
      </c>
      <c r="F9143" s="2">
        <v>21.02</v>
      </c>
      <c r="G9143" s="4">
        <v>275.05226322228219</v>
      </c>
      <c r="H9143" s="2">
        <v>90.388403653019992</v>
      </c>
      <c r="I9143" s="2">
        <v>2.0438134797576026</v>
      </c>
      <c r="J9143" s="2">
        <v>20.269139947082408</v>
      </c>
      <c r="K9143" s="2">
        <v>8.5685111827374953</v>
      </c>
      <c r="L9143" s="2">
        <v>26.132421975020627</v>
      </c>
      <c r="M9143" s="2">
        <v>14.951919218014858</v>
      </c>
      <c r="N9143" s="2">
        <v>1.9326168954865859</v>
      </c>
      <c r="O9143" s="2">
        <v>0.15496219281663531</v>
      </c>
      <c r="P9143" s="2">
        <v>536.42999999999995</v>
      </c>
      <c r="Q9143" s="2">
        <v>14.843392466107325</v>
      </c>
      <c r="R9143" s="2">
        <v>0</v>
      </c>
      <c r="S9143" s="2">
        <v>85.156607533892668</v>
      </c>
      <c r="T9143" s="2">
        <v>0</v>
      </c>
      <c r="U9143" s="2">
        <v>100</v>
      </c>
    </row>
    <row r="9144" spans="1:21" hidden="1" x14ac:dyDescent="0.2">
      <c r="A9144" t="s">
        <v>17</v>
      </c>
      <c r="B9144" s="1">
        <v>44143</v>
      </c>
      <c r="C9144" t="s">
        <v>77</v>
      </c>
      <c r="D9144" t="s">
        <v>26</v>
      </c>
      <c r="E9144" t="s">
        <v>20</v>
      </c>
      <c r="F9144" s="2">
        <v>0</v>
      </c>
      <c r="G9144" s="4">
        <v>278.36253283811948</v>
      </c>
      <c r="H9144" s="2">
        <v>90.136727360570106</v>
      </c>
      <c r="I9144" s="2">
        <v>2.3824621795452492</v>
      </c>
      <c r="J9144" s="2">
        <v>21.960322492979444</v>
      </c>
      <c r="K9144" s="2">
        <v>7.5843592357353824</v>
      </c>
      <c r="L9144" s="2">
        <v>10.779025877947884</v>
      </c>
      <c r="M9144" s="2">
        <v>17.105578861618614</v>
      </c>
      <c r="N9144" s="2">
        <v>0</v>
      </c>
      <c r="O9144" s="2">
        <v>0</v>
      </c>
      <c r="P9144" s="2">
        <v>0</v>
      </c>
      <c r="Q9144" s="2">
        <v>22.148514075119579</v>
      </c>
      <c r="R9144" s="2">
        <v>0</v>
      </c>
      <c r="S9144" s="2">
        <v>77.851485924880421</v>
      </c>
      <c r="T9144" s="2">
        <v>0</v>
      </c>
      <c r="U9144" s="2">
        <v>100</v>
      </c>
    </row>
    <row r="9145" spans="1:21" hidden="1" x14ac:dyDescent="0.2">
      <c r="A9145" t="s">
        <v>18</v>
      </c>
      <c r="B9145" s="1">
        <v>44144</v>
      </c>
      <c r="C9145" t="s">
        <v>77</v>
      </c>
      <c r="D9145" t="s">
        <v>26</v>
      </c>
      <c r="E9145" t="s">
        <v>20</v>
      </c>
      <c r="F9145" s="2">
        <v>20.32</v>
      </c>
      <c r="G9145" s="4">
        <v>277.43901439351947</v>
      </c>
      <c r="H9145" s="2">
        <v>89.260409383513746</v>
      </c>
      <c r="I9145" s="2">
        <v>1.1456952045712085</v>
      </c>
      <c r="J9145" s="2">
        <v>21.909877763579821</v>
      </c>
      <c r="K9145" s="2">
        <v>9.0792007905005931</v>
      </c>
      <c r="L9145" s="2">
        <v>10.499879451262146</v>
      </c>
      <c r="M9145" s="2">
        <v>15.807133067600082</v>
      </c>
      <c r="N9145" s="2">
        <v>1.6522320443190233</v>
      </c>
      <c r="O9145" s="2">
        <v>7.0523809523809433E-2</v>
      </c>
      <c r="P9145" s="2">
        <v>585.57000000000005</v>
      </c>
      <c r="Q9145" s="2">
        <v>16.911520876249813</v>
      </c>
      <c r="R9145" s="2">
        <v>0</v>
      </c>
      <c r="S9145" s="2">
        <v>83.08847912375019</v>
      </c>
      <c r="T9145" s="2">
        <v>0</v>
      </c>
      <c r="U9145" s="2">
        <v>100</v>
      </c>
    </row>
    <row r="9146" spans="1:21" hidden="1" x14ac:dyDescent="0.2">
      <c r="A9146" t="s">
        <v>19</v>
      </c>
      <c r="B9146" s="1">
        <v>44145</v>
      </c>
      <c r="C9146" t="s">
        <v>77</v>
      </c>
      <c r="D9146" t="s">
        <v>26</v>
      </c>
      <c r="E9146" t="s">
        <v>20</v>
      </c>
      <c r="F9146" s="2">
        <v>20.260000000000002</v>
      </c>
      <c r="G9146" s="4">
        <v>271.23816660422125</v>
      </c>
      <c r="H9146" s="2">
        <v>90.834769576620474</v>
      </c>
      <c r="I9146" s="2">
        <v>1.9699845968111234</v>
      </c>
      <c r="J9146" s="2">
        <v>21.631280962491147</v>
      </c>
      <c r="K9146" s="2">
        <v>6.488929187750446</v>
      </c>
      <c r="L9146" s="2">
        <v>7.9554140127388546</v>
      </c>
      <c r="M9146" s="2">
        <v>14.875805367873355</v>
      </c>
      <c r="N9146" s="2">
        <v>1.5923864670004468</v>
      </c>
      <c r="O9146" s="2">
        <v>0.15916239316239311</v>
      </c>
      <c r="P9146" s="2">
        <v>983.78</v>
      </c>
      <c r="Q9146" s="2">
        <v>8.3535640118166636</v>
      </c>
      <c r="R9146" s="2">
        <v>0</v>
      </c>
      <c r="S9146" s="2">
        <v>91.646435988183342</v>
      </c>
      <c r="T9146" s="2">
        <v>0</v>
      </c>
      <c r="U9146" s="2">
        <v>100</v>
      </c>
    </row>
    <row r="9147" spans="1:21" hidden="1" x14ac:dyDescent="0.2">
      <c r="A9147" t="s">
        <v>12</v>
      </c>
      <c r="B9147" s="1">
        <v>44146</v>
      </c>
      <c r="C9147" t="s">
        <v>77</v>
      </c>
      <c r="D9147" t="s">
        <v>26</v>
      </c>
      <c r="E9147" t="s">
        <v>20</v>
      </c>
      <c r="F9147" s="2">
        <v>20.149999999999999</v>
      </c>
      <c r="G9147" s="4">
        <v>275.37204383772365</v>
      </c>
      <c r="H9147" s="2">
        <v>90.472793693520501</v>
      </c>
      <c r="I9147" s="2">
        <v>1.4473178234954818</v>
      </c>
      <c r="J9147" s="2">
        <v>22.00283599307825</v>
      </c>
      <c r="K9147" s="2">
        <v>7.3059118160431051</v>
      </c>
      <c r="L9147" s="2">
        <v>0.20091088252259182</v>
      </c>
      <c r="M9147" s="2">
        <v>15.334386093614297</v>
      </c>
      <c r="N9147" s="2">
        <v>1.5605204854505379</v>
      </c>
      <c r="O9147" s="2">
        <v>0.16362499999999999</v>
      </c>
      <c r="P9147" s="2">
        <v>602.19000000000005</v>
      </c>
      <c r="Q9147" s="2">
        <v>7.0865902709266164</v>
      </c>
      <c r="R9147" s="2">
        <v>0</v>
      </c>
      <c r="S9147" s="2">
        <v>92.913409729073379</v>
      </c>
      <c r="T9147" s="2">
        <v>0</v>
      </c>
      <c r="U9147" s="2">
        <v>100</v>
      </c>
    </row>
    <row r="9148" spans="1:21" hidden="1" x14ac:dyDescent="0.2">
      <c r="A9148" t="s">
        <v>14</v>
      </c>
      <c r="B9148" s="1">
        <v>44147</v>
      </c>
      <c r="C9148" t="s">
        <v>77</v>
      </c>
      <c r="D9148" t="s">
        <v>26</v>
      </c>
      <c r="E9148" t="s">
        <v>20</v>
      </c>
      <c r="F9148" s="2">
        <v>20.010000000000002</v>
      </c>
      <c r="G9148" s="4">
        <v>275.38563070073474</v>
      </c>
      <c r="H9148" s="2">
        <v>88.171627824510949</v>
      </c>
      <c r="I9148" s="2">
        <v>2.4287937589881996</v>
      </c>
      <c r="J9148" s="2">
        <v>20.732255077717145</v>
      </c>
      <c r="K9148" s="2">
        <v>7.3523878780214051</v>
      </c>
      <c r="L9148" s="2">
        <v>0</v>
      </c>
      <c r="M9148" s="2">
        <v>15.531777422964169</v>
      </c>
      <c r="N9148" s="2">
        <v>2.091136942731028</v>
      </c>
      <c r="O9148" s="2">
        <v>0.17890476190476193</v>
      </c>
      <c r="P9148" s="2">
        <v>689.72</v>
      </c>
      <c r="Q9148" s="2">
        <v>9.5214758840918794</v>
      </c>
      <c r="R9148" s="2">
        <v>0</v>
      </c>
      <c r="S9148" s="2">
        <v>90.478524115908115</v>
      </c>
      <c r="T9148" s="2">
        <v>0</v>
      </c>
      <c r="U9148" s="2">
        <v>100</v>
      </c>
    </row>
    <row r="9149" spans="1:21" hidden="1" x14ac:dyDescent="0.2">
      <c r="A9149" t="s">
        <v>15</v>
      </c>
      <c r="B9149" s="1">
        <v>44148</v>
      </c>
      <c r="C9149" t="s">
        <v>77</v>
      </c>
      <c r="D9149" t="s">
        <v>26</v>
      </c>
      <c r="E9149" t="s">
        <v>20</v>
      </c>
      <c r="F9149" s="2">
        <v>20.23</v>
      </c>
      <c r="G9149" s="4">
        <v>279.3106991055829</v>
      </c>
      <c r="H9149" s="2">
        <v>87.710448773110144</v>
      </c>
      <c r="I9149" s="2">
        <v>0.77003311690004961</v>
      </c>
      <c r="J9149" s="2">
        <v>13.675610837309968</v>
      </c>
      <c r="K9149" s="2">
        <v>9.4549996215275147</v>
      </c>
      <c r="L9149" s="2">
        <v>8.3511695220214328</v>
      </c>
      <c r="M9149" s="2">
        <v>14.722868621687313</v>
      </c>
      <c r="N9149" s="2">
        <v>1.937740144981704</v>
      </c>
      <c r="O9149" s="2">
        <v>0.13555128205128211</v>
      </c>
      <c r="P9149" s="2">
        <v>674.27</v>
      </c>
      <c r="Q9149" s="2">
        <v>1.3047838922110364</v>
      </c>
      <c r="R9149" s="2">
        <v>0</v>
      </c>
      <c r="S9149" s="2">
        <v>98.695216107788966</v>
      </c>
      <c r="T9149" s="2">
        <v>0</v>
      </c>
      <c r="U9149" s="2">
        <v>100</v>
      </c>
    </row>
    <row r="9150" spans="1:21" hidden="1" x14ac:dyDescent="0.2">
      <c r="A9150" t="s">
        <v>16</v>
      </c>
      <c r="B9150" s="1">
        <v>44149</v>
      </c>
      <c r="C9150" t="s">
        <v>77</v>
      </c>
      <c r="D9150" t="s">
        <v>26</v>
      </c>
      <c r="E9150" t="s">
        <v>20</v>
      </c>
      <c r="F9150" s="2">
        <v>0</v>
      </c>
      <c r="G9150" s="4" t="e">
        <v>#N/A</v>
      </c>
      <c r="H9150" s="2" t="e">
        <v>#N/A</v>
      </c>
      <c r="I9150" s="2" t="e">
        <v>#N/A</v>
      </c>
      <c r="J9150" s="2" t="e">
        <v>#N/A</v>
      </c>
      <c r="K9150" s="2">
        <v>0</v>
      </c>
      <c r="L9150" s="2" t="e">
        <v>#N/A</v>
      </c>
      <c r="M9150" s="2" t="e">
        <v>#DIV/0!</v>
      </c>
      <c r="N9150" s="2">
        <v>0</v>
      </c>
      <c r="O9150" s="2">
        <v>0</v>
      </c>
      <c r="P9150" s="2">
        <v>0</v>
      </c>
      <c r="Q9150" s="2" t="e">
        <v>#DIV/0!</v>
      </c>
      <c r="R9150" s="2" t="e">
        <v>#DIV/0!</v>
      </c>
      <c r="S9150" s="2" t="e">
        <v>#DIV/0!</v>
      </c>
      <c r="T9150" s="2" t="e">
        <v>#DIV/0!</v>
      </c>
      <c r="U9150" s="2" t="e">
        <v>#DIV/0!</v>
      </c>
    </row>
    <row r="9151" spans="1:21" hidden="1" x14ac:dyDescent="0.2">
      <c r="A9151" t="s">
        <v>17</v>
      </c>
      <c r="B9151" s="1">
        <v>44150</v>
      </c>
      <c r="C9151" t="s">
        <v>77</v>
      </c>
      <c r="D9151" t="s">
        <v>26</v>
      </c>
      <c r="E9151" t="s">
        <v>20</v>
      </c>
      <c r="F9151" s="2">
        <v>0</v>
      </c>
      <c r="G9151" s="4" t="e">
        <v>#N/A</v>
      </c>
      <c r="H9151" s="2" t="e">
        <v>#N/A</v>
      </c>
      <c r="I9151" s="2" t="e">
        <v>#N/A</v>
      </c>
      <c r="J9151" s="2" t="e">
        <v>#N/A</v>
      </c>
      <c r="K9151" s="2">
        <v>0</v>
      </c>
      <c r="L9151" s="2" t="e">
        <v>#N/A</v>
      </c>
      <c r="M9151" s="2" t="e">
        <v>#DIV/0!</v>
      </c>
      <c r="N9151" s="2">
        <v>0</v>
      </c>
      <c r="O9151" s="2">
        <v>0</v>
      </c>
      <c r="P9151" s="2">
        <v>0</v>
      </c>
      <c r="Q9151" s="2" t="e">
        <v>#DIV/0!</v>
      </c>
      <c r="R9151" s="2" t="e">
        <v>#DIV/0!</v>
      </c>
      <c r="S9151" s="2" t="e">
        <v>#DIV/0!</v>
      </c>
      <c r="T9151" s="2" t="e">
        <v>#DIV/0!</v>
      </c>
      <c r="U9151" s="2" t="e">
        <v>#DIV/0!</v>
      </c>
    </row>
    <row r="9152" spans="1:21" hidden="1" x14ac:dyDescent="0.2">
      <c r="A9152" t="s">
        <v>18</v>
      </c>
      <c r="B9152" s="1">
        <v>44151</v>
      </c>
      <c r="C9152" t="s">
        <v>77</v>
      </c>
      <c r="D9152" t="s">
        <v>26</v>
      </c>
      <c r="E9152" t="s">
        <v>20</v>
      </c>
      <c r="F9152" s="2">
        <v>0</v>
      </c>
      <c r="G9152" s="4">
        <v>275.51623416553934</v>
      </c>
      <c r="H9152" s="2">
        <v>87.684540646906896</v>
      </c>
      <c r="I9152" s="2">
        <v>0.84565244127413619</v>
      </c>
      <c r="J9152" s="2">
        <v>18.749231336858937</v>
      </c>
      <c r="K9152" s="2">
        <v>9.0279920237781699</v>
      </c>
      <c r="L9152" s="2">
        <v>10.458046365760671</v>
      </c>
      <c r="M9152" s="2">
        <v>14.165405123510201</v>
      </c>
      <c r="N9152" s="2">
        <v>0</v>
      </c>
      <c r="O9152" s="2">
        <v>0</v>
      </c>
      <c r="P9152" s="2">
        <v>0</v>
      </c>
      <c r="Q9152" s="2">
        <v>7.8302419203130276</v>
      </c>
      <c r="R9152" s="2">
        <v>0</v>
      </c>
      <c r="S9152" s="2">
        <v>92.169758079686972</v>
      </c>
      <c r="T9152" s="2">
        <v>0</v>
      </c>
      <c r="U9152" s="2">
        <v>100</v>
      </c>
    </row>
    <row r="9153" spans="1:21" hidden="1" x14ac:dyDescent="0.2">
      <c r="A9153" t="s">
        <v>19</v>
      </c>
      <c r="B9153" s="1">
        <v>44152</v>
      </c>
      <c r="C9153" t="s">
        <v>77</v>
      </c>
      <c r="D9153" t="s">
        <v>26</v>
      </c>
      <c r="E9153" t="s">
        <v>20</v>
      </c>
      <c r="F9153" s="2">
        <v>19.100000000000001</v>
      </c>
      <c r="G9153" s="4">
        <v>279.43702187539981</v>
      </c>
      <c r="H9153" s="2">
        <v>86.822515031341965</v>
      </c>
      <c r="I9153" s="2">
        <v>1.0632723551234493</v>
      </c>
      <c r="J9153" s="2">
        <v>18.969118587693494</v>
      </c>
      <c r="K9153" s="2">
        <v>6.6036217303822919</v>
      </c>
      <c r="L9153" s="2">
        <v>23.926519124984008</v>
      </c>
      <c r="M9153" s="2">
        <v>13.975108326728044</v>
      </c>
      <c r="N9153" s="2">
        <v>1.9537443206870839</v>
      </c>
      <c r="O9153" s="2">
        <v>3.4369369369369414E-2</v>
      </c>
      <c r="P9153" s="2">
        <v>1071.8499999999999</v>
      </c>
      <c r="Q9153" s="2">
        <v>10.93104079019572</v>
      </c>
      <c r="R9153" s="2">
        <v>0</v>
      </c>
      <c r="S9153" s="2">
        <v>89.068959209804277</v>
      </c>
      <c r="T9153" s="2">
        <v>0</v>
      </c>
      <c r="U9153" s="2">
        <v>100</v>
      </c>
    </row>
    <row r="9154" spans="1:21" hidden="1" x14ac:dyDescent="0.2">
      <c r="A9154" t="s">
        <v>12</v>
      </c>
      <c r="B9154" s="1">
        <v>44153</v>
      </c>
      <c r="C9154" t="s">
        <v>77</v>
      </c>
      <c r="D9154" t="s">
        <v>26</v>
      </c>
      <c r="E9154" t="s">
        <v>20</v>
      </c>
      <c r="F9154" s="2">
        <v>19.22</v>
      </c>
      <c r="G9154" s="4">
        <v>275.39500622317053</v>
      </c>
      <c r="H9154" s="2">
        <v>88.332241103406233</v>
      </c>
      <c r="I9154" s="2">
        <v>1.663796388021032</v>
      </c>
      <c r="J9154" s="2">
        <v>19.889354568315174</v>
      </c>
      <c r="K9154" s="2">
        <v>7.9782839608167126</v>
      </c>
      <c r="L9154" s="2">
        <v>9.88860524778379</v>
      </c>
      <c r="M9154" s="2">
        <v>14.597898459907189</v>
      </c>
      <c r="N9154" s="2">
        <v>1.555110064117958</v>
      </c>
      <c r="O9154" s="2">
        <v>8.4513888888888847E-2</v>
      </c>
      <c r="P9154" s="2">
        <v>659.15</v>
      </c>
      <c r="Q9154" s="2">
        <v>12.306991957646975</v>
      </c>
      <c r="R9154" s="2">
        <v>0</v>
      </c>
      <c r="S9154" s="2">
        <v>87.693008042353028</v>
      </c>
      <c r="T9154" s="2">
        <v>0</v>
      </c>
      <c r="U9154" s="2">
        <v>100</v>
      </c>
    </row>
    <row r="9155" spans="1:21" hidden="1" x14ac:dyDescent="0.2">
      <c r="A9155" t="s">
        <v>14</v>
      </c>
      <c r="B9155" s="1">
        <v>44154</v>
      </c>
      <c r="C9155" t="s">
        <v>77</v>
      </c>
      <c r="D9155" t="s">
        <v>26</v>
      </c>
      <c r="E9155" t="s">
        <v>20</v>
      </c>
      <c r="F9155" s="2">
        <v>20.079999999999998</v>
      </c>
      <c r="G9155" s="4">
        <v>278.88864464936739</v>
      </c>
      <c r="H9155" s="2">
        <v>88.08910572592751</v>
      </c>
      <c r="I9155" s="2">
        <v>2.2947137036242764</v>
      </c>
      <c r="J9155" s="2">
        <v>20.150654085352773</v>
      </c>
      <c r="K9155" s="2">
        <v>8.4881268909874397</v>
      </c>
      <c r="L9155" s="2">
        <v>18.048339320180141</v>
      </c>
      <c r="M9155" s="2">
        <v>15.402863095056178</v>
      </c>
      <c r="N9155" s="2">
        <v>2.0886093207521172</v>
      </c>
      <c r="O9155" s="2">
        <v>2.7121652145853457E-2</v>
      </c>
      <c r="P9155" s="2">
        <v>602.99</v>
      </c>
      <c r="Q9155" s="2">
        <v>10.132025304850096</v>
      </c>
      <c r="R9155" s="2">
        <v>0</v>
      </c>
      <c r="S9155" s="2">
        <v>89.867974695149911</v>
      </c>
      <c r="T9155" s="2">
        <v>0</v>
      </c>
      <c r="U9155" s="2">
        <v>100</v>
      </c>
    </row>
    <row r="9156" spans="1:21" hidden="1" x14ac:dyDescent="0.2">
      <c r="A9156" t="s">
        <v>15</v>
      </c>
      <c r="B9156" s="1">
        <v>44155</v>
      </c>
      <c r="C9156" t="s">
        <v>77</v>
      </c>
      <c r="D9156" t="s">
        <v>26</v>
      </c>
      <c r="E9156" t="s">
        <v>20</v>
      </c>
      <c r="F9156" s="2">
        <v>19.41</v>
      </c>
      <c r="G9156" s="4">
        <v>282.11880675791048</v>
      </c>
      <c r="H9156" s="2">
        <v>87.362138107681545</v>
      </c>
      <c r="I9156" s="2">
        <v>2.3317378593050626</v>
      </c>
      <c r="J9156" s="2">
        <v>20.458668598483861</v>
      </c>
      <c r="K9156" s="2">
        <v>6.9473249847500806</v>
      </c>
      <c r="L9156" s="2">
        <v>3.7385255232723598</v>
      </c>
      <c r="M9156" s="2">
        <v>16.152762428185842</v>
      </c>
      <c r="N9156" s="2">
        <v>1.792499608344355</v>
      </c>
      <c r="O9156" s="2">
        <v>2.128918746001273E-2</v>
      </c>
      <c r="P9156" s="2">
        <v>611.89</v>
      </c>
      <c r="Q9156" s="2">
        <v>12.655638881911802</v>
      </c>
      <c r="R9156" s="2">
        <v>0</v>
      </c>
      <c r="S9156" s="2">
        <v>87.344361118088202</v>
      </c>
      <c r="T9156" s="2">
        <v>0</v>
      </c>
      <c r="U9156" s="2">
        <v>100</v>
      </c>
    </row>
    <row r="9157" spans="1:21" hidden="1" x14ac:dyDescent="0.2">
      <c r="A9157" t="s">
        <v>16</v>
      </c>
      <c r="B9157" s="1">
        <v>44156</v>
      </c>
      <c r="C9157" t="s">
        <v>77</v>
      </c>
      <c r="D9157" t="s">
        <v>26</v>
      </c>
      <c r="E9157" t="s">
        <v>20</v>
      </c>
      <c r="F9157" s="2">
        <v>20.170000000000002</v>
      </c>
      <c r="G9157" s="4">
        <v>287.22617045756266</v>
      </c>
      <c r="H9157" s="2">
        <v>90.069076909460989</v>
      </c>
      <c r="I9157" s="2">
        <v>1.9231347906894414</v>
      </c>
      <c r="J9157" s="2">
        <v>22.913045402247981</v>
      </c>
      <c r="K9157" s="2">
        <v>5.721868923109267</v>
      </c>
      <c r="L9157" s="2">
        <v>15.709166740419509</v>
      </c>
      <c r="M9157" s="2">
        <v>14.52082581477783</v>
      </c>
      <c r="N9157" s="2">
        <v>1.7866176633584629</v>
      </c>
      <c r="O9157" s="2">
        <v>1.422695035460993E-2</v>
      </c>
      <c r="P9157" s="2">
        <v>694.97</v>
      </c>
      <c r="Q9157" s="2">
        <v>10.369474956640563</v>
      </c>
      <c r="R9157" s="2">
        <v>0</v>
      </c>
      <c r="S9157" s="2">
        <v>89.630525043359441</v>
      </c>
      <c r="T9157" s="2">
        <v>0</v>
      </c>
      <c r="U9157" s="2">
        <v>100</v>
      </c>
    </row>
    <row r="9158" spans="1:21" hidden="1" x14ac:dyDescent="0.2">
      <c r="A9158" t="s">
        <v>17</v>
      </c>
      <c r="B9158" s="1">
        <v>44157</v>
      </c>
      <c r="C9158" t="s">
        <v>77</v>
      </c>
      <c r="D9158" t="s">
        <v>26</v>
      </c>
      <c r="E9158" t="s">
        <v>20</v>
      </c>
      <c r="F9158" s="2">
        <v>0</v>
      </c>
      <c r="G9158" s="4">
        <v>288.68872883005639</v>
      </c>
      <c r="H9158" s="2">
        <v>90.134708974109373</v>
      </c>
      <c r="I9158" s="2">
        <v>1.5652715592758419</v>
      </c>
      <c r="J9158" s="2">
        <v>27.720381545649214</v>
      </c>
      <c r="K9158" s="2">
        <v>8.9655557624278543</v>
      </c>
      <c r="L9158" s="2">
        <v>21.508506910648236</v>
      </c>
      <c r="M9158" s="2">
        <v>16.504472579076936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100</v>
      </c>
      <c r="T9158" s="2">
        <v>0</v>
      </c>
      <c r="U9158" s="2">
        <v>100</v>
      </c>
    </row>
    <row r="9159" spans="1:21" hidden="1" x14ac:dyDescent="0.2">
      <c r="A9159" t="s">
        <v>18</v>
      </c>
      <c r="B9159" s="1">
        <v>44158</v>
      </c>
      <c r="C9159" t="s">
        <v>77</v>
      </c>
      <c r="D9159" t="s">
        <v>26</v>
      </c>
      <c r="E9159" t="s">
        <v>20</v>
      </c>
      <c r="F9159" s="2">
        <v>19.12</v>
      </c>
      <c r="G9159" s="4">
        <v>288.82300784358307</v>
      </c>
      <c r="H9159" s="2">
        <v>90.278822325792859</v>
      </c>
      <c r="I9159" s="2">
        <v>1.969307718540412</v>
      </c>
      <c r="J9159" s="2">
        <v>24.400272820279646</v>
      </c>
      <c r="K9159" s="2">
        <v>6.7414971456138932</v>
      </c>
      <c r="L9159" s="2">
        <v>0.94972717972035914</v>
      </c>
      <c r="M9159" s="2">
        <v>15.319000250149646</v>
      </c>
      <c r="N9159" s="2">
        <v>1.6939385217611451</v>
      </c>
      <c r="O9159" s="2">
        <v>1.9954265049989411E-2</v>
      </c>
      <c r="P9159" s="2">
        <v>921.43899999999996</v>
      </c>
      <c r="Q9159" s="2">
        <v>10.742944439977485</v>
      </c>
      <c r="R9159" s="2">
        <v>0</v>
      </c>
      <c r="S9159" s="2">
        <v>89.257055560022508</v>
      </c>
      <c r="T9159" s="2">
        <v>0</v>
      </c>
      <c r="U9159" s="2">
        <v>100</v>
      </c>
    </row>
    <row r="9160" spans="1:21" hidden="1" x14ac:dyDescent="0.2">
      <c r="A9160" t="s">
        <v>19</v>
      </c>
      <c r="B9160" s="1">
        <v>44159</v>
      </c>
      <c r="C9160" t="s">
        <v>77</v>
      </c>
      <c r="D9160" t="s">
        <v>26</v>
      </c>
      <c r="E9160" t="s">
        <v>20</v>
      </c>
      <c r="F9160" s="2">
        <v>20.21</v>
      </c>
      <c r="G9160" s="4">
        <v>291.86093161012388</v>
      </c>
      <c r="H9160" s="2">
        <v>89.821441392927653</v>
      </c>
      <c r="I9160" s="2">
        <v>1.8162358642972534</v>
      </c>
      <c r="J9160" s="2">
        <v>23.889427391850653</v>
      </c>
      <c r="K9160" s="2">
        <v>6.3269093504639535</v>
      </c>
      <c r="L9160" s="2">
        <v>4.4870983665410149</v>
      </c>
      <c r="M9160" s="2">
        <v>15.085858740355528</v>
      </c>
      <c r="N9160" s="2">
        <v>1.7544555580777281</v>
      </c>
      <c r="O9160" s="2">
        <v>6.414814814814819E-2</v>
      </c>
      <c r="P9160" s="2">
        <v>505.36</v>
      </c>
      <c r="Q9160" s="2">
        <v>12.594473335372696</v>
      </c>
      <c r="R9160" s="2">
        <v>0</v>
      </c>
      <c r="S9160" s="2">
        <v>87.405526664627303</v>
      </c>
      <c r="T9160" s="2">
        <v>0</v>
      </c>
      <c r="U9160" s="2">
        <v>100</v>
      </c>
    </row>
    <row r="9161" spans="1:21" hidden="1" x14ac:dyDescent="0.2">
      <c r="A9161" t="s">
        <v>12</v>
      </c>
      <c r="B9161" s="1">
        <v>44160</v>
      </c>
      <c r="C9161" t="s">
        <v>77</v>
      </c>
      <c r="D9161" t="s">
        <v>26</v>
      </c>
      <c r="E9161" t="s">
        <v>20</v>
      </c>
      <c r="F9161" s="2">
        <v>19.43</v>
      </c>
      <c r="G9161" s="4">
        <v>279.57935538682102</v>
      </c>
      <c r="H9161" s="2">
        <v>89.480008495725585</v>
      </c>
      <c r="I9161" s="2">
        <v>1.2715446291084798</v>
      </c>
      <c r="J9161" s="2">
        <v>20.002336324536714</v>
      </c>
      <c r="K9161" s="2">
        <v>5.9884780327989553</v>
      </c>
      <c r="L9161" s="2">
        <v>0</v>
      </c>
      <c r="M9161" s="2">
        <v>16.145459263076738</v>
      </c>
      <c r="N9161" s="2">
        <v>1.6440853202066024</v>
      </c>
      <c r="O9161" s="2">
        <v>5.7424242424242357E-2</v>
      </c>
      <c r="P9161" s="2">
        <v>622.1</v>
      </c>
      <c r="Q9161" s="2">
        <v>0</v>
      </c>
      <c r="R9161" s="2">
        <v>0</v>
      </c>
      <c r="S9161" s="2">
        <v>100</v>
      </c>
      <c r="T9161" s="2">
        <v>0</v>
      </c>
      <c r="U9161" s="2">
        <v>100</v>
      </c>
    </row>
    <row r="9162" spans="1:21" hidden="1" x14ac:dyDescent="0.2">
      <c r="A9162" t="s">
        <v>14</v>
      </c>
      <c r="B9162" s="1">
        <v>44161</v>
      </c>
      <c r="C9162" t="s">
        <v>77</v>
      </c>
      <c r="D9162" t="s">
        <v>26</v>
      </c>
      <c r="E9162" t="s">
        <v>20</v>
      </c>
      <c r="F9162" s="2">
        <v>20.5</v>
      </c>
      <c r="G9162" s="4">
        <v>285.46448064221551</v>
      </c>
      <c r="H9162" s="2">
        <v>89.804574511011538</v>
      </c>
      <c r="I9162" s="2">
        <v>1.7754369571219237</v>
      </c>
      <c r="J9162" s="2">
        <v>20.622464799201484</v>
      </c>
      <c r="K9162" s="2">
        <v>5.7814698456141702</v>
      </c>
      <c r="L9162" s="2">
        <v>1.6775277677490601</v>
      </c>
      <c r="M9162" s="2">
        <v>15.28245309424838</v>
      </c>
      <c r="N9162" s="2">
        <v>2.2093433712934436</v>
      </c>
      <c r="O9162" s="2">
        <v>5.9545454545454485E-2</v>
      </c>
      <c r="P9162" s="2">
        <v>620.70000000000005</v>
      </c>
      <c r="Q9162" s="2">
        <v>13.794884644295818</v>
      </c>
      <c r="R9162" s="2">
        <v>0</v>
      </c>
      <c r="S9162" s="2">
        <v>86.20511535570418</v>
      </c>
      <c r="T9162" s="2">
        <v>0</v>
      </c>
      <c r="U9162" s="2">
        <v>100</v>
      </c>
    </row>
    <row r="9163" spans="1:21" hidden="1" x14ac:dyDescent="0.2">
      <c r="A9163" t="s">
        <v>15</v>
      </c>
      <c r="B9163" s="1">
        <v>44162</v>
      </c>
      <c r="C9163" t="s">
        <v>77</v>
      </c>
      <c r="D9163" t="s">
        <v>26</v>
      </c>
      <c r="E9163" t="s">
        <v>20</v>
      </c>
      <c r="F9163" s="2">
        <v>20.100000000000001</v>
      </c>
      <c r="G9163" s="4">
        <v>290.46858065260011</v>
      </c>
      <c r="H9163" s="2">
        <v>89.688965755793888</v>
      </c>
      <c r="I9163" s="2">
        <v>1.8658826242361359</v>
      </c>
      <c r="J9163" s="2">
        <v>23.776271186440688</v>
      </c>
      <c r="K9163" s="2">
        <v>7.5434537580826966</v>
      </c>
      <c r="L9163" s="2">
        <v>9.0839617202813336</v>
      </c>
      <c r="M9163" s="2">
        <v>15.8441774930296</v>
      </c>
      <c r="N9163" s="2">
        <v>1.7860062192081867</v>
      </c>
      <c r="O9163" s="2">
        <v>6.0130158730158728E-2</v>
      </c>
      <c r="P9163" s="2">
        <v>592.11800000000005</v>
      </c>
      <c r="Q9163" s="2">
        <v>12.847086274742441</v>
      </c>
      <c r="R9163" s="2">
        <v>0</v>
      </c>
      <c r="S9163" s="2">
        <v>87.152913725257562</v>
      </c>
      <c r="T9163" s="2">
        <v>0</v>
      </c>
      <c r="U9163" s="2">
        <v>100</v>
      </c>
    </row>
    <row r="9164" spans="1:21" hidden="1" x14ac:dyDescent="0.2">
      <c r="A9164" t="s">
        <v>16</v>
      </c>
      <c r="B9164" s="1">
        <v>44163</v>
      </c>
      <c r="C9164" t="s">
        <v>77</v>
      </c>
      <c r="D9164" t="s">
        <v>26</v>
      </c>
      <c r="E9164" t="s">
        <v>20</v>
      </c>
      <c r="F9164" s="2">
        <v>20.079999999999998</v>
      </c>
      <c r="G9164" s="4">
        <v>289.4769261487009</v>
      </c>
      <c r="H9164" s="2">
        <v>90.518132128684442</v>
      </c>
      <c r="I9164" s="2">
        <v>0.62864701624778474</v>
      </c>
      <c r="J9164" s="2">
        <v>20.57463748221728</v>
      </c>
      <c r="K9164" s="2">
        <v>2.8891770808771517</v>
      </c>
      <c r="L9164" s="2">
        <v>4.8012079766391293</v>
      </c>
      <c r="M9164" s="2">
        <v>16.511264900835751</v>
      </c>
      <c r="N9164" s="2">
        <v>1.4378767626203455</v>
      </c>
      <c r="O9164" s="2">
        <v>7.0790378006872795E-2</v>
      </c>
      <c r="P9164" s="2">
        <v>594.88</v>
      </c>
      <c r="Q9164" s="2">
        <v>14.074510728601741</v>
      </c>
      <c r="R9164" s="2">
        <v>0</v>
      </c>
      <c r="S9164" s="2">
        <v>85.925489271398263</v>
      </c>
      <c r="T9164" s="2">
        <v>0</v>
      </c>
      <c r="U9164" s="2">
        <v>100</v>
      </c>
    </row>
    <row r="9165" spans="1:21" hidden="1" x14ac:dyDescent="0.2">
      <c r="A9165" t="s">
        <v>17</v>
      </c>
      <c r="B9165" s="1">
        <v>44164</v>
      </c>
      <c r="C9165" t="s">
        <v>77</v>
      </c>
      <c r="D9165" t="s">
        <v>26</v>
      </c>
      <c r="E9165" t="s">
        <v>20</v>
      </c>
      <c r="F9165" s="2">
        <v>0</v>
      </c>
      <c r="G9165" s="4">
        <v>285.24375262106219</v>
      </c>
      <c r="H9165" s="2">
        <v>89.775612403483251</v>
      </c>
      <c r="I9165" s="2">
        <v>1.3728198929373165</v>
      </c>
      <c r="J9165" s="2">
        <v>23.665688136763947</v>
      </c>
      <c r="K9165" s="2">
        <v>7.1456808358131161</v>
      </c>
      <c r="L9165" s="2">
        <v>0</v>
      </c>
      <c r="M9165" s="2">
        <v>13.765106696979132</v>
      </c>
      <c r="N9165" s="2">
        <v>0</v>
      </c>
      <c r="O9165" s="2">
        <v>0</v>
      </c>
      <c r="P9165" s="2">
        <v>0</v>
      </c>
      <c r="Q9165" s="2">
        <v>11.281739394860878</v>
      </c>
      <c r="R9165" s="2">
        <v>0</v>
      </c>
      <c r="S9165" s="2">
        <v>88.718260605139122</v>
      </c>
      <c r="T9165" s="2">
        <v>0</v>
      </c>
      <c r="U9165" s="2">
        <v>100</v>
      </c>
    </row>
    <row r="9166" spans="1:21" hidden="1" x14ac:dyDescent="0.2">
      <c r="A9166" t="s">
        <v>18</v>
      </c>
      <c r="B9166" s="1">
        <v>44165</v>
      </c>
      <c r="C9166" t="s">
        <v>77</v>
      </c>
      <c r="D9166" t="s">
        <v>26</v>
      </c>
      <c r="E9166" t="s">
        <v>20</v>
      </c>
      <c r="F9166" s="2">
        <v>20.010000000000002</v>
      </c>
      <c r="G9166" s="4">
        <v>280.91272356803256</v>
      </c>
      <c r="H9166" s="2">
        <v>90.326239529092177</v>
      </c>
      <c r="I9166" s="2">
        <v>1.3536336880235456</v>
      </c>
      <c r="J9166" s="2">
        <v>22.583371066334614</v>
      </c>
      <c r="K9166" s="2">
        <v>8.262202670018473</v>
      </c>
      <c r="L9166" s="2">
        <v>9.2970058863482006</v>
      </c>
      <c r="M9166" s="2">
        <v>14.704122944003249</v>
      </c>
      <c r="N9166" s="2">
        <v>1.4080832168261417</v>
      </c>
      <c r="O9166" s="2">
        <v>8.5500000000000007E-2</v>
      </c>
      <c r="P9166" s="2">
        <v>932.79</v>
      </c>
      <c r="Q9166" s="2">
        <v>11.473842579367346</v>
      </c>
      <c r="R9166" s="2">
        <v>0</v>
      </c>
      <c r="S9166" s="2">
        <v>88.526157420632657</v>
      </c>
      <c r="T9166" s="2">
        <v>0</v>
      </c>
      <c r="U9166" s="2">
        <v>100</v>
      </c>
    </row>
    <row r="9167" spans="1:21" hidden="1" x14ac:dyDescent="0.2">
      <c r="A9167" t="s">
        <v>19</v>
      </c>
      <c r="B9167" s="1">
        <v>44166</v>
      </c>
      <c r="C9167" t="s">
        <v>77</v>
      </c>
      <c r="D9167" t="s">
        <v>26</v>
      </c>
      <c r="E9167" t="s">
        <v>20</v>
      </c>
      <c r="F9167" s="2">
        <v>20.49</v>
      </c>
      <c r="G9167" s="4">
        <v>297.69651189770292</v>
      </c>
      <c r="H9167" s="2">
        <v>90.462914743870712</v>
      </c>
      <c r="I9167" s="2">
        <v>1.7556523756735158</v>
      </c>
      <c r="J9167" s="2">
        <v>24.653484235221338</v>
      </c>
      <c r="K9167" s="2">
        <v>4.3723285329124746</v>
      </c>
      <c r="L9167" s="2">
        <v>0</v>
      </c>
      <c r="M9167" s="2">
        <v>14.094134645594504</v>
      </c>
      <c r="N9167" s="2">
        <v>1.7401276290510399</v>
      </c>
      <c r="O9167" s="2">
        <v>7.3584265852831579E-2</v>
      </c>
      <c r="P9167" s="2">
        <v>546.4</v>
      </c>
      <c r="Q9167" s="2">
        <v>13.055391157580942</v>
      </c>
      <c r="R9167" s="2">
        <v>0</v>
      </c>
      <c r="S9167" s="2">
        <v>86.944608842419058</v>
      </c>
      <c r="T9167" s="2">
        <v>0</v>
      </c>
      <c r="U9167" s="2">
        <v>100</v>
      </c>
    </row>
    <row r="9168" spans="1:21" hidden="1" x14ac:dyDescent="0.2">
      <c r="A9168" t="s">
        <v>12</v>
      </c>
      <c r="B9168" s="1">
        <v>44167</v>
      </c>
      <c r="C9168" t="s">
        <v>77</v>
      </c>
      <c r="D9168" t="s">
        <v>26</v>
      </c>
      <c r="E9168" t="s">
        <v>20</v>
      </c>
      <c r="F9168" s="2">
        <v>20.55</v>
      </c>
      <c r="G9168" s="4">
        <v>291.08981216873059</v>
      </c>
      <c r="H9168" s="2">
        <v>91.024547519601356</v>
      </c>
      <c r="I9168" s="2">
        <v>2.1778657091912748</v>
      </c>
      <c r="J9168" s="2">
        <v>26.324808871302601</v>
      </c>
      <c r="K9168" s="2">
        <v>5.9397792757352157</v>
      </c>
      <c r="L9168" s="2">
        <v>2.0316308834664514</v>
      </c>
      <c r="M9168" s="2">
        <v>13.108518687845992</v>
      </c>
      <c r="N9168" s="2">
        <v>1.4625616018608505</v>
      </c>
      <c r="O9168" s="2">
        <v>7.0400142908181473E-2</v>
      </c>
      <c r="P9168" s="2">
        <v>520.39</v>
      </c>
      <c r="Q9168" s="2">
        <v>13.072915559146875</v>
      </c>
      <c r="R9168" s="2">
        <v>0</v>
      </c>
      <c r="S9168" s="2">
        <v>86.927084440853122</v>
      </c>
      <c r="T9168" s="2">
        <v>0</v>
      </c>
      <c r="U9168" s="2">
        <v>100</v>
      </c>
    </row>
    <row r="9169" spans="1:21" hidden="1" x14ac:dyDescent="0.2">
      <c r="A9169" t="s">
        <v>14</v>
      </c>
      <c r="B9169" s="1">
        <v>44168</v>
      </c>
      <c r="C9169" t="s">
        <v>77</v>
      </c>
      <c r="D9169" t="s">
        <v>26</v>
      </c>
      <c r="E9169" t="s">
        <v>20</v>
      </c>
      <c r="F9169" s="2">
        <v>20.059999999999999</v>
      </c>
      <c r="G9169" s="4">
        <v>271.54162203729641</v>
      </c>
      <c r="H9169" s="2">
        <v>90.307434566477127</v>
      </c>
      <c r="I9169" s="2">
        <v>1.9969240064815572</v>
      </c>
      <c r="J9169" s="2">
        <v>25.789074730163957</v>
      </c>
      <c r="K9169" s="2">
        <v>3.6989385654551303</v>
      </c>
      <c r="L9169" s="2">
        <v>6.932259482024663</v>
      </c>
      <c r="M9169" s="2">
        <v>15.553668217169342</v>
      </c>
      <c r="N9169" s="2">
        <v>1.6231491118786203</v>
      </c>
      <c r="O9169" s="2">
        <v>9.7407407407407443E-2</v>
      </c>
      <c r="P9169" s="2">
        <v>243.7</v>
      </c>
      <c r="Q9169" s="2">
        <v>10.666303783061585</v>
      </c>
      <c r="R9169" s="2">
        <v>0</v>
      </c>
      <c r="S9169" s="2">
        <v>89.333696216938421</v>
      </c>
      <c r="T9169" s="2">
        <v>0</v>
      </c>
      <c r="U9169" s="2">
        <v>100</v>
      </c>
    </row>
    <row r="9170" spans="1:21" hidden="1" x14ac:dyDescent="0.2">
      <c r="A9170" t="s">
        <v>15</v>
      </c>
      <c r="B9170" s="1">
        <v>44169</v>
      </c>
      <c r="C9170" t="s">
        <v>77</v>
      </c>
      <c r="D9170" t="s">
        <v>26</v>
      </c>
      <c r="E9170" t="s">
        <v>20</v>
      </c>
      <c r="F9170" s="2">
        <v>20.190000000000001</v>
      </c>
      <c r="G9170" s="4">
        <v>285.87662577010167</v>
      </c>
      <c r="H9170" s="2">
        <v>89.861355378863692</v>
      </c>
      <c r="I9170" s="2">
        <v>2.3521668158601452</v>
      </c>
      <c r="J9170" s="2">
        <v>23.720657153388451</v>
      </c>
      <c r="K9170" s="2">
        <v>6.3042655702141612</v>
      </c>
      <c r="L9170" s="2">
        <v>0</v>
      </c>
      <c r="M9170" s="2">
        <v>16.985596658510538</v>
      </c>
      <c r="N9170" s="2">
        <v>1.4198511560192864</v>
      </c>
      <c r="O9170" s="2">
        <v>3.4819064430714981E-2</v>
      </c>
      <c r="P9170" s="2">
        <v>656.13</v>
      </c>
      <c r="Q9170" s="2">
        <v>11.648967030749438</v>
      </c>
      <c r="R9170" s="2">
        <v>0</v>
      </c>
      <c r="S9170" s="2">
        <v>88.351032969250568</v>
      </c>
      <c r="T9170" s="2">
        <v>0</v>
      </c>
      <c r="U9170" s="2">
        <v>100</v>
      </c>
    </row>
    <row r="9171" spans="1:21" hidden="1" x14ac:dyDescent="0.2">
      <c r="A9171" t="s">
        <v>16</v>
      </c>
      <c r="B9171" s="1">
        <v>44170</v>
      </c>
      <c r="C9171" t="s">
        <v>77</v>
      </c>
      <c r="D9171" t="s">
        <v>26</v>
      </c>
      <c r="E9171" t="s">
        <v>20</v>
      </c>
      <c r="F9171" s="2">
        <v>20.71</v>
      </c>
      <c r="G9171" s="4">
        <v>287.11341395975097</v>
      </c>
      <c r="H9171" s="2">
        <v>90.050010819648506</v>
      </c>
      <c r="I9171" s="2">
        <v>2.0668894712798447</v>
      </c>
      <c r="J9171" s="2">
        <v>22.599071914596919</v>
      </c>
      <c r="K9171" s="2">
        <v>5.3502344368441355</v>
      </c>
      <c r="L9171" s="2">
        <v>0.15402370705200644</v>
      </c>
      <c r="M9171" s="2">
        <v>16.080587580598237</v>
      </c>
      <c r="N9171" s="2">
        <v>1.515835043578821</v>
      </c>
      <c r="O9171" s="2">
        <v>0.16052898000506194</v>
      </c>
      <c r="P9171" s="2">
        <v>663.35</v>
      </c>
      <c r="Q9171" s="2">
        <v>6.680739643168855</v>
      </c>
      <c r="R9171" s="2">
        <v>0</v>
      </c>
      <c r="S9171" s="2">
        <v>93.319260356831151</v>
      </c>
      <c r="T9171" s="2">
        <v>0</v>
      </c>
      <c r="U9171" s="2">
        <v>100</v>
      </c>
    </row>
    <row r="9172" spans="1:21" hidden="1" x14ac:dyDescent="0.2">
      <c r="A9172" t="s">
        <v>17</v>
      </c>
      <c r="B9172" s="1">
        <v>44171</v>
      </c>
      <c r="C9172" t="s">
        <v>77</v>
      </c>
      <c r="D9172" t="s">
        <v>26</v>
      </c>
      <c r="E9172" t="s">
        <v>20</v>
      </c>
      <c r="F9172" s="2">
        <v>0</v>
      </c>
      <c r="G9172" s="4" t="e">
        <v>#N/A</v>
      </c>
      <c r="H9172" s="2" t="e">
        <v>#N/A</v>
      </c>
      <c r="I9172" s="2" t="e">
        <v>#N/A</v>
      </c>
      <c r="J9172" s="2" t="e">
        <v>#N/A</v>
      </c>
      <c r="K9172" s="2">
        <v>0</v>
      </c>
      <c r="L9172" s="2" t="e">
        <v>#N/A</v>
      </c>
      <c r="M9172" s="2" t="e">
        <v>#DIV/0!</v>
      </c>
      <c r="N9172" s="2">
        <v>0</v>
      </c>
      <c r="O9172" s="2">
        <v>0</v>
      </c>
      <c r="P9172" s="2">
        <v>0</v>
      </c>
      <c r="Q9172" s="2" t="e">
        <v>#DIV/0!</v>
      </c>
      <c r="R9172" s="2" t="e">
        <v>#DIV/0!</v>
      </c>
      <c r="S9172" s="2" t="e">
        <v>#DIV/0!</v>
      </c>
      <c r="T9172" s="2" t="e">
        <v>#DIV/0!</v>
      </c>
      <c r="U9172" s="2" t="e">
        <v>#DIV/0!</v>
      </c>
    </row>
    <row r="9173" spans="1:21" hidden="1" x14ac:dyDescent="0.2">
      <c r="A9173" t="s">
        <v>18</v>
      </c>
      <c r="B9173" s="1">
        <v>44172</v>
      </c>
      <c r="C9173" t="s">
        <v>77</v>
      </c>
      <c r="D9173" t="s">
        <v>26</v>
      </c>
      <c r="E9173" t="s">
        <v>20</v>
      </c>
      <c r="F9173" s="2">
        <v>20.100000000000001</v>
      </c>
      <c r="G9173" s="4">
        <v>300</v>
      </c>
      <c r="H9173" s="2">
        <v>90.030141588672933</v>
      </c>
      <c r="I9173" s="2">
        <v>1.9293496520278386</v>
      </c>
      <c r="J9173" s="2">
        <v>24.266426685865149</v>
      </c>
      <c r="K9173" s="2">
        <v>5.2868436628054454</v>
      </c>
      <c r="L9173" s="2">
        <v>0</v>
      </c>
      <c r="M9173" s="2">
        <v>15.31936318029368</v>
      </c>
      <c r="N9173" s="2">
        <v>1.2351936742987906</v>
      </c>
      <c r="O9173" s="2">
        <v>0.14228333333333332</v>
      </c>
      <c r="P9173" s="2">
        <v>514.63</v>
      </c>
      <c r="Q9173" s="2">
        <v>17.351187959753105</v>
      </c>
      <c r="R9173" s="2">
        <v>0</v>
      </c>
      <c r="S9173" s="2">
        <v>82.648812040246895</v>
      </c>
      <c r="T9173" s="2">
        <v>0</v>
      </c>
      <c r="U9173" s="2">
        <v>100</v>
      </c>
    </row>
    <row r="9174" spans="1:21" hidden="1" x14ac:dyDescent="0.2">
      <c r="A9174" t="s">
        <v>19</v>
      </c>
      <c r="B9174" s="1">
        <v>44173</v>
      </c>
      <c r="C9174" t="s">
        <v>77</v>
      </c>
      <c r="D9174" t="s">
        <v>26</v>
      </c>
      <c r="E9174" t="s">
        <v>20</v>
      </c>
      <c r="F9174" s="2">
        <v>20.079999999999998</v>
      </c>
      <c r="G9174" s="4">
        <v>291.99315327107507</v>
      </c>
      <c r="H9174" s="2">
        <v>89.78644246985678</v>
      </c>
      <c r="I9174" s="2">
        <v>2.9519470385380218</v>
      </c>
      <c r="J9174" s="2">
        <v>26.705313766456058</v>
      </c>
      <c r="K9174" s="2">
        <v>6.4703567952620569</v>
      </c>
      <c r="L9174" s="2">
        <v>0</v>
      </c>
      <c r="M9174" s="2">
        <v>16.118509660185126</v>
      </c>
      <c r="N9174" s="2">
        <v>1.9873784837252635</v>
      </c>
      <c r="O9174" s="2">
        <v>9.3562500000000104E-2</v>
      </c>
      <c r="P9174" s="2">
        <v>435.09</v>
      </c>
      <c r="Q9174" s="2">
        <v>7.4672299186183757</v>
      </c>
      <c r="R9174" s="2">
        <v>0</v>
      </c>
      <c r="S9174" s="2">
        <v>92.532770081381628</v>
      </c>
      <c r="T9174" s="2">
        <v>0</v>
      </c>
      <c r="U9174" s="2">
        <v>100</v>
      </c>
    </row>
    <row r="9175" spans="1:21" hidden="1" x14ac:dyDescent="0.2">
      <c r="A9175" t="s">
        <v>12</v>
      </c>
      <c r="B9175" s="1">
        <v>44174</v>
      </c>
      <c r="C9175" t="s">
        <v>77</v>
      </c>
      <c r="D9175" t="s">
        <v>26</v>
      </c>
      <c r="E9175" t="s">
        <v>20</v>
      </c>
      <c r="F9175" s="2">
        <v>20.04</v>
      </c>
      <c r="G9175" s="4">
        <v>290.01004336909375</v>
      </c>
      <c r="H9175" s="2">
        <v>90.62202947069413</v>
      </c>
      <c r="I9175" s="2">
        <v>2.5700880062897857</v>
      </c>
      <c r="J9175" s="2">
        <v>21.334601435491635</v>
      </c>
      <c r="K9175" s="2">
        <v>4.5837069163243607</v>
      </c>
      <c r="L9175" s="2">
        <v>0.1935377514012529</v>
      </c>
      <c r="M9175" s="2">
        <v>16.782213453157901</v>
      </c>
      <c r="N9175" s="2">
        <v>1.5510956895847019</v>
      </c>
      <c r="O9175" s="2">
        <v>0.11529824561403519</v>
      </c>
      <c r="P9175" s="2">
        <v>504.28</v>
      </c>
      <c r="Q9175" s="2">
        <v>12.187493484017594</v>
      </c>
      <c r="R9175" s="2">
        <v>0</v>
      </c>
      <c r="S9175" s="2">
        <v>87.812506515982406</v>
      </c>
      <c r="T9175" s="2">
        <v>0</v>
      </c>
      <c r="U9175" s="2">
        <v>100</v>
      </c>
    </row>
    <row r="9176" spans="1:21" hidden="1" x14ac:dyDescent="0.2">
      <c r="A9176" t="s">
        <v>14</v>
      </c>
      <c r="B9176" s="1">
        <v>44175</v>
      </c>
      <c r="C9176" t="s">
        <v>77</v>
      </c>
      <c r="D9176" t="s">
        <v>26</v>
      </c>
      <c r="E9176" t="s">
        <v>20</v>
      </c>
      <c r="F9176" s="2">
        <v>0</v>
      </c>
      <c r="G9176" s="4">
        <v>279.84705927313024</v>
      </c>
      <c r="H9176" s="2">
        <v>89.725379294531265</v>
      </c>
      <c r="I9176" s="2">
        <v>2.3629762678182438</v>
      </c>
      <c r="J9176" s="2">
        <v>23.040470822027736</v>
      </c>
      <c r="K9176" s="2">
        <v>7.2459125055236413</v>
      </c>
      <c r="L9176" s="2">
        <v>15.91405205029235</v>
      </c>
      <c r="M9176" s="2">
        <v>15.93167329503609</v>
      </c>
      <c r="N9176" s="2">
        <v>0</v>
      </c>
      <c r="O9176" s="2">
        <v>0</v>
      </c>
      <c r="P9176" s="2">
        <v>0</v>
      </c>
      <c r="Q9176" s="2">
        <v>2.7375165709235527</v>
      </c>
      <c r="R9176" s="2">
        <v>0</v>
      </c>
      <c r="S9176" s="2">
        <v>97.262483429076454</v>
      </c>
      <c r="T9176" s="2">
        <v>0</v>
      </c>
      <c r="U9176" s="2">
        <v>100</v>
      </c>
    </row>
    <row r="9177" spans="1:21" hidden="1" x14ac:dyDescent="0.2">
      <c r="A9177" t="s">
        <v>15</v>
      </c>
      <c r="B9177" s="1">
        <v>44176</v>
      </c>
      <c r="C9177" t="s">
        <v>77</v>
      </c>
      <c r="D9177" t="s">
        <v>26</v>
      </c>
      <c r="E9177" t="s">
        <v>20</v>
      </c>
      <c r="F9177" s="2">
        <v>20.010000000000002</v>
      </c>
      <c r="G9177" s="4">
        <v>286.92985129525511</v>
      </c>
      <c r="H9177" s="2">
        <v>90.019809784036553</v>
      </c>
      <c r="I9177" s="2">
        <v>2.7989595922442327</v>
      </c>
      <c r="J9177" s="2">
        <v>24.826073248909665</v>
      </c>
      <c r="K9177" s="2">
        <v>3.1926806871374502</v>
      </c>
      <c r="L9177" s="2">
        <v>11.068335873049236</v>
      </c>
      <c r="M9177" s="2">
        <v>15.211551770476383</v>
      </c>
      <c r="N9177" s="2">
        <v>1.2838941226768161</v>
      </c>
      <c r="O9177" s="2">
        <v>9.0453333333333413E-2</v>
      </c>
      <c r="P9177" s="2">
        <v>1023.24</v>
      </c>
      <c r="Q9177" s="2">
        <v>10.252413267934331</v>
      </c>
      <c r="R9177" s="2">
        <v>0</v>
      </c>
      <c r="S9177" s="2">
        <v>89.74758673206567</v>
      </c>
      <c r="T9177" s="2">
        <v>0</v>
      </c>
      <c r="U9177" s="2">
        <v>100</v>
      </c>
    </row>
    <row r="9178" spans="1:21" hidden="1" x14ac:dyDescent="0.2">
      <c r="A9178" t="s">
        <v>16</v>
      </c>
      <c r="B9178" s="1">
        <v>44177</v>
      </c>
      <c r="C9178" t="s">
        <v>77</v>
      </c>
      <c r="D9178" t="s">
        <v>26</v>
      </c>
      <c r="E9178" t="s">
        <v>20</v>
      </c>
      <c r="F9178" s="2">
        <v>20.059999999999999</v>
      </c>
      <c r="G9178" s="4">
        <v>283.46531143421299</v>
      </c>
      <c r="H9178" s="2">
        <v>90.279438161909908</v>
      </c>
      <c r="I9178" s="2">
        <v>1.8707144139292773</v>
      </c>
      <c r="J9178" s="2">
        <v>23.726844372644052</v>
      </c>
      <c r="K9178" s="2">
        <v>5.2933634992458529</v>
      </c>
      <c r="L9178" s="2">
        <v>29.141917968048826</v>
      </c>
      <c r="M9178" s="2">
        <v>15.281419526143793</v>
      </c>
      <c r="N9178" s="2">
        <v>1.4994261510091147</v>
      </c>
      <c r="O9178" s="2">
        <v>9.0919540229885062E-2</v>
      </c>
      <c r="P9178" s="2">
        <v>790.9</v>
      </c>
      <c r="Q9178" s="2">
        <v>11.093514328808444</v>
      </c>
      <c r="R9178" s="2">
        <v>0</v>
      </c>
      <c r="S9178" s="2">
        <v>88.906485671191561</v>
      </c>
      <c r="T9178" s="2">
        <v>0</v>
      </c>
      <c r="U9178" s="2">
        <v>100</v>
      </c>
    </row>
    <row r="9179" spans="1:21" hidden="1" x14ac:dyDescent="0.2">
      <c r="A9179" t="s">
        <v>17</v>
      </c>
      <c r="B9179" s="1">
        <v>44178</v>
      </c>
      <c r="C9179" t="s">
        <v>77</v>
      </c>
      <c r="D9179" t="s">
        <v>26</v>
      </c>
      <c r="E9179" t="s">
        <v>20</v>
      </c>
      <c r="F9179" s="2">
        <v>0</v>
      </c>
      <c r="G9179" s="4">
        <v>269.88413862888945</v>
      </c>
      <c r="H9179" s="2">
        <v>89.68923742867581</v>
      </c>
      <c r="I9179" s="2">
        <v>1.4412682350957078</v>
      </c>
      <c r="J9179" s="2">
        <v>22.226888158079657</v>
      </c>
      <c r="K9179" s="2">
        <v>5.9751589933141274</v>
      </c>
      <c r="L9179" s="2">
        <v>1.2818835202518482</v>
      </c>
      <c r="M9179" s="2">
        <v>14.797233018064539</v>
      </c>
      <c r="N9179" s="2">
        <v>0</v>
      </c>
      <c r="O9179" s="2">
        <v>0</v>
      </c>
      <c r="P9179" s="2">
        <v>0</v>
      </c>
      <c r="Q9179" s="2">
        <v>13.094526281458934</v>
      </c>
      <c r="R9179" s="2">
        <v>0</v>
      </c>
      <c r="S9179" s="2">
        <v>86.90547371854106</v>
      </c>
      <c r="T9179" s="2">
        <v>0</v>
      </c>
      <c r="U9179" s="2">
        <v>100</v>
      </c>
    </row>
    <row r="9180" spans="1:21" hidden="1" x14ac:dyDescent="0.2">
      <c r="A9180" t="s">
        <v>18</v>
      </c>
      <c r="B9180" s="1">
        <v>44179</v>
      </c>
      <c r="C9180" t="s">
        <v>77</v>
      </c>
      <c r="D9180" t="s">
        <v>26</v>
      </c>
      <c r="E9180" t="s">
        <v>20</v>
      </c>
      <c r="F9180" s="2">
        <v>20.100000000000001</v>
      </c>
      <c r="G9180" s="4">
        <v>264.03226890756298</v>
      </c>
      <c r="H9180" s="2">
        <v>89.193888464476686</v>
      </c>
      <c r="I9180" s="2">
        <v>2.6986096256684489</v>
      </c>
      <c r="J9180" s="2">
        <v>20.309243697478994</v>
      </c>
      <c r="K9180" s="2">
        <v>5.9333363545726456</v>
      </c>
      <c r="L9180" s="2">
        <v>45.254805194805186</v>
      </c>
      <c r="M9180" s="2">
        <v>15.727055009214771</v>
      </c>
      <c r="N9180" s="2">
        <v>1.6890786590965663</v>
      </c>
      <c r="O9180" s="2">
        <v>6.5306122448979653E-2</v>
      </c>
      <c r="P9180" s="2">
        <v>687</v>
      </c>
      <c r="Q9180" s="2">
        <v>11.125713767787545</v>
      </c>
      <c r="R9180" s="2">
        <v>0</v>
      </c>
      <c r="S9180" s="2">
        <v>88.874286232212455</v>
      </c>
      <c r="T9180" s="2">
        <v>0</v>
      </c>
      <c r="U9180" s="2">
        <v>100</v>
      </c>
    </row>
    <row r="9181" spans="1:21" hidden="1" x14ac:dyDescent="0.2">
      <c r="A9181" t="s">
        <v>19</v>
      </c>
      <c r="B9181" s="1">
        <v>44180</v>
      </c>
      <c r="C9181" t="s">
        <v>77</v>
      </c>
      <c r="D9181" t="s">
        <v>26</v>
      </c>
      <c r="E9181" t="s">
        <v>20</v>
      </c>
      <c r="F9181" s="2">
        <v>20.16</v>
      </c>
      <c r="G9181" s="4">
        <v>273.02689463520323</v>
      </c>
      <c r="H9181" s="2">
        <v>89.711082850548735</v>
      </c>
      <c r="I9181" s="2">
        <v>1.6311996608732511</v>
      </c>
      <c r="J9181" s="2">
        <v>22.822052658847898</v>
      </c>
      <c r="K9181" s="2">
        <v>4.2811561211352229</v>
      </c>
      <c r="L9181" s="2">
        <v>13.155362441712592</v>
      </c>
      <c r="M9181" s="2">
        <v>14.657008066973919</v>
      </c>
      <c r="N9181" s="2">
        <v>1.7993728233867372</v>
      </c>
      <c r="O9181" s="2">
        <v>0.19207999999999997</v>
      </c>
      <c r="P9181" s="2">
        <v>605.94000000000005</v>
      </c>
      <c r="Q9181" s="2">
        <v>17.707536431996715</v>
      </c>
      <c r="R9181" s="2">
        <v>0</v>
      </c>
      <c r="S9181" s="2">
        <v>82.292463568003285</v>
      </c>
      <c r="T9181" s="2">
        <v>0</v>
      </c>
      <c r="U9181" s="2">
        <v>100</v>
      </c>
    </row>
    <row r="9182" spans="1:21" hidden="1" x14ac:dyDescent="0.2">
      <c r="A9182" t="s">
        <v>12</v>
      </c>
      <c r="B9182" s="1">
        <v>44181</v>
      </c>
      <c r="C9182" t="s">
        <v>77</v>
      </c>
      <c r="D9182" t="s">
        <v>26</v>
      </c>
      <c r="E9182" t="s">
        <v>20</v>
      </c>
      <c r="F9182" s="2">
        <v>19.38</v>
      </c>
      <c r="G9182" s="4">
        <v>283.38136143795566</v>
      </c>
      <c r="H9182" s="2">
        <v>90.61502923554464</v>
      </c>
      <c r="I9182" s="2">
        <v>1.9044250342886018</v>
      </c>
      <c r="J9182" s="2">
        <v>19.014437305998698</v>
      </c>
      <c r="K9182" s="2">
        <v>7.530211650967904</v>
      </c>
      <c r="L9182" s="2">
        <v>35.927885656536489</v>
      </c>
      <c r="M9182" s="2">
        <v>14.504324313131994</v>
      </c>
      <c r="N9182" s="2">
        <v>1.3696626560906784</v>
      </c>
      <c r="O9182" s="2">
        <v>0.2106851851851852</v>
      </c>
      <c r="P9182" s="2">
        <v>426.23</v>
      </c>
      <c r="Q9182" s="2">
        <v>1.4594203880644212</v>
      </c>
      <c r="R9182" s="2">
        <v>0</v>
      </c>
      <c r="S9182" s="2">
        <v>98.540579611935584</v>
      </c>
      <c r="T9182" s="2">
        <v>0</v>
      </c>
      <c r="U9182" s="2">
        <v>100</v>
      </c>
    </row>
    <row r="9183" spans="1:21" hidden="1" x14ac:dyDescent="0.2">
      <c r="A9183" t="s">
        <v>14</v>
      </c>
      <c r="B9183" s="1">
        <v>44182</v>
      </c>
      <c r="C9183" t="s">
        <v>77</v>
      </c>
      <c r="D9183" t="s">
        <v>26</v>
      </c>
      <c r="E9183" t="s">
        <v>20</v>
      </c>
      <c r="F9183" s="2">
        <v>19.27</v>
      </c>
      <c r="G9183" s="4">
        <v>272.61739341253076</v>
      </c>
      <c r="H9183" s="2">
        <v>89.89879818515567</v>
      </c>
      <c r="I9183" s="2">
        <v>1.9246354725868455</v>
      </c>
      <c r="J9183" s="2">
        <v>22.125307380597789</v>
      </c>
      <c r="K9183" s="2">
        <v>5.3512474207465761</v>
      </c>
      <c r="L9183" s="2">
        <v>3.0911231946801512</v>
      </c>
      <c r="M9183" s="2">
        <v>15.072711498780714</v>
      </c>
      <c r="N9183" s="2">
        <v>1.5467934539876609</v>
      </c>
      <c r="O9183" s="2">
        <v>0.1537272727272728</v>
      </c>
      <c r="P9183" s="2">
        <v>558.54</v>
      </c>
      <c r="Q9183" s="2">
        <v>10.29848996435941</v>
      </c>
      <c r="R9183" s="2">
        <v>0</v>
      </c>
      <c r="S9183" s="2">
        <v>89.701510035640595</v>
      </c>
      <c r="T9183" s="2">
        <v>0</v>
      </c>
      <c r="U9183" s="2">
        <v>100</v>
      </c>
    </row>
    <row r="9184" spans="1:21" hidden="1" x14ac:dyDescent="0.2">
      <c r="A9184" t="s">
        <v>15</v>
      </c>
      <c r="B9184" s="1">
        <v>44183</v>
      </c>
      <c r="C9184" t="s">
        <v>77</v>
      </c>
      <c r="D9184" t="s">
        <v>26</v>
      </c>
      <c r="E9184" t="s">
        <v>20</v>
      </c>
      <c r="F9184" s="2">
        <v>19.239999999999998</v>
      </c>
      <c r="G9184" s="4">
        <v>269.01067382620658</v>
      </c>
      <c r="H9184" s="2">
        <v>89.375417457926801</v>
      </c>
      <c r="I9184" s="2">
        <v>3.6682601008447384</v>
      </c>
      <c r="J9184" s="2">
        <v>24.954881802108574</v>
      </c>
      <c r="K9184" s="2">
        <v>7.329305315792606</v>
      </c>
      <c r="L9184" s="2">
        <v>8.1606312618689021</v>
      </c>
      <c r="M9184" s="2">
        <v>16.227567861182219</v>
      </c>
      <c r="N9184" s="2">
        <v>2.098393668030567</v>
      </c>
      <c r="O9184" s="2">
        <v>0.12177777777777775</v>
      </c>
      <c r="P9184" s="2">
        <v>395.2</v>
      </c>
      <c r="Q9184" s="2">
        <v>6.8337401035775942</v>
      </c>
      <c r="R9184" s="2">
        <v>0</v>
      </c>
      <c r="S9184" s="2">
        <v>93.166259896422403</v>
      </c>
      <c r="T9184" s="2">
        <v>0</v>
      </c>
      <c r="U9184" s="2">
        <v>100</v>
      </c>
    </row>
    <row r="9185" spans="1:21" hidden="1" x14ac:dyDescent="0.2">
      <c r="A9185" t="s">
        <v>16</v>
      </c>
      <c r="B9185" s="1">
        <v>44184</v>
      </c>
      <c r="C9185" t="s">
        <v>77</v>
      </c>
      <c r="D9185" t="s">
        <v>26</v>
      </c>
      <c r="E9185" t="s">
        <v>20</v>
      </c>
      <c r="F9185" s="2">
        <v>19.739999999999998</v>
      </c>
      <c r="G9185" s="4">
        <v>285.64422630820701</v>
      </c>
      <c r="H9185" s="2">
        <v>91.407760115254035</v>
      </c>
      <c r="I9185" s="2">
        <v>2.5328547359167826</v>
      </c>
      <c r="J9185" s="2">
        <v>23.000366273533068</v>
      </c>
      <c r="K9185" s="2">
        <v>4.8659012131715764</v>
      </c>
      <c r="L9185" s="2">
        <v>1.9917954728591314</v>
      </c>
      <c r="M9185" s="2">
        <v>17.208339832466777</v>
      </c>
      <c r="N9185" s="2">
        <v>1.3848367540458699</v>
      </c>
      <c r="O9185" s="2">
        <v>9.1485371342835714E-2</v>
      </c>
      <c r="P9185" s="2">
        <v>726.63</v>
      </c>
      <c r="Q9185" s="2">
        <v>15.6146013864818</v>
      </c>
      <c r="R9185" s="2">
        <v>0</v>
      </c>
      <c r="S9185" s="2">
        <v>84.385398613518205</v>
      </c>
      <c r="T9185" s="2">
        <v>0</v>
      </c>
      <c r="U9185" s="2">
        <v>100</v>
      </c>
    </row>
    <row r="9186" spans="1:21" hidden="1" x14ac:dyDescent="0.2">
      <c r="A9186" t="s">
        <v>17</v>
      </c>
      <c r="B9186" s="1">
        <v>44185</v>
      </c>
      <c r="C9186" t="s">
        <v>77</v>
      </c>
      <c r="D9186" t="s">
        <v>26</v>
      </c>
      <c r="E9186" t="s">
        <v>20</v>
      </c>
      <c r="F9186" s="2">
        <v>0</v>
      </c>
      <c r="G9186" s="4">
        <v>286.50267258046171</v>
      </c>
      <c r="H9186" s="2">
        <v>89.931081542135757</v>
      </c>
      <c r="I9186" s="2">
        <v>2.5596497213692704</v>
      </c>
      <c r="J9186" s="2">
        <v>22.262879563288973</v>
      </c>
      <c r="K9186" s="2">
        <v>8.8442887931034484</v>
      </c>
      <c r="L9186" s="2">
        <v>2.0093824633230977</v>
      </c>
      <c r="M9186" s="2">
        <v>15.800855783045971</v>
      </c>
      <c r="N9186" s="2">
        <v>0</v>
      </c>
      <c r="O9186" s="2">
        <v>0</v>
      </c>
      <c r="P9186" s="2">
        <v>0</v>
      </c>
      <c r="Q9186" s="2">
        <v>1.9808728448275854</v>
      </c>
      <c r="R9186" s="2">
        <v>0</v>
      </c>
      <c r="S9186" s="2">
        <v>98.019127155172413</v>
      </c>
      <c r="T9186" s="2">
        <v>0</v>
      </c>
      <c r="U9186" s="2">
        <v>100</v>
      </c>
    </row>
    <row r="9187" spans="1:21" hidden="1" x14ac:dyDescent="0.2">
      <c r="A9187" t="s">
        <v>18</v>
      </c>
      <c r="B9187" s="1">
        <v>44186</v>
      </c>
      <c r="C9187" t="s">
        <v>77</v>
      </c>
      <c r="D9187" t="s">
        <v>26</v>
      </c>
      <c r="E9187" t="s">
        <v>20</v>
      </c>
      <c r="F9187" s="2">
        <v>20.02</v>
      </c>
      <c r="G9187" s="4">
        <v>287.29871659013315</v>
      </c>
      <c r="H9187" s="2">
        <v>89.219003885552823</v>
      </c>
      <c r="I9187" s="2">
        <v>3.2168844931119747</v>
      </c>
      <c r="J9187" s="2">
        <v>24.878370422701053</v>
      </c>
      <c r="K9187" s="2">
        <v>4.8036285793009901</v>
      </c>
      <c r="L9187" s="2">
        <v>0.87683975038266804</v>
      </c>
      <c r="M9187" s="2">
        <v>16.176663275471061</v>
      </c>
      <c r="N9187" s="2">
        <v>1.7585898818908796</v>
      </c>
      <c r="O9187" s="2">
        <v>8.8787878787878777E-2</v>
      </c>
      <c r="P9187" s="2">
        <v>751.75</v>
      </c>
      <c r="Q9187" s="2">
        <v>9.0163413238379881</v>
      </c>
      <c r="R9187" s="2">
        <v>0</v>
      </c>
      <c r="S9187" s="2">
        <v>90.983658676162008</v>
      </c>
      <c r="T9187" s="2">
        <v>0</v>
      </c>
      <c r="U9187" s="2">
        <v>100</v>
      </c>
    </row>
    <row r="9188" spans="1:21" hidden="1" x14ac:dyDescent="0.2">
      <c r="A9188" t="s">
        <v>19</v>
      </c>
      <c r="B9188" s="1">
        <v>44187</v>
      </c>
      <c r="C9188" t="s">
        <v>77</v>
      </c>
      <c r="D9188" t="s">
        <v>26</v>
      </c>
      <c r="E9188" t="s">
        <v>20</v>
      </c>
      <c r="F9188" s="2">
        <v>0</v>
      </c>
      <c r="G9188" s="4">
        <v>288.38622204388497</v>
      </c>
      <c r="H9188" s="2">
        <v>90.793816392473232</v>
      </c>
      <c r="I9188" s="2">
        <v>2.5256911152879558</v>
      </c>
      <c r="J9188" s="2">
        <v>24.502080209499272</v>
      </c>
      <c r="K9188" s="2">
        <v>7.0369035195901724</v>
      </c>
      <c r="L9188" s="2">
        <v>0</v>
      </c>
      <c r="M9188" s="2">
        <v>14.6868075451412</v>
      </c>
      <c r="N9188" s="2">
        <v>0</v>
      </c>
      <c r="O9188" s="2">
        <v>0</v>
      </c>
      <c r="P9188" s="2">
        <v>0</v>
      </c>
      <c r="Q9188" s="2">
        <v>10.594820225785034</v>
      </c>
      <c r="R9188" s="2">
        <v>0</v>
      </c>
      <c r="S9188" s="2">
        <v>89.405179774214972</v>
      </c>
      <c r="T9188" s="2">
        <v>0</v>
      </c>
      <c r="U9188" s="2">
        <v>100</v>
      </c>
    </row>
    <row r="9189" spans="1:21" hidden="1" x14ac:dyDescent="0.2">
      <c r="A9189" t="s">
        <v>12</v>
      </c>
      <c r="B9189" s="1">
        <v>44188</v>
      </c>
      <c r="C9189" t="s">
        <v>77</v>
      </c>
      <c r="D9189" t="s">
        <v>26</v>
      </c>
      <c r="E9189" t="s">
        <v>20</v>
      </c>
      <c r="F9189" s="2">
        <v>19.09</v>
      </c>
      <c r="G9189" s="4">
        <v>299.09169952482051</v>
      </c>
      <c r="H9189" s="2">
        <v>90.865770228827529</v>
      </c>
      <c r="I9189" s="2">
        <v>2.3465776968961682</v>
      </c>
      <c r="J9189" s="2">
        <v>23.416843595187544</v>
      </c>
      <c r="K9189" s="2">
        <v>5.5942725543206162</v>
      </c>
      <c r="L9189" s="2">
        <v>0.35513766723957813</v>
      </c>
      <c r="M9189" s="2">
        <v>16.026385342612066</v>
      </c>
      <c r="N9189" s="2">
        <v>1.5141511616158883</v>
      </c>
      <c r="O9189" s="2">
        <v>5.0136986301369812E-3</v>
      </c>
      <c r="P9189" s="2">
        <v>1089.51</v>
      </c>
      <c r="Q9189" s="2">
        <v>14.118353860018024</v>
      </c>
      <c r="R9189" s="2">
        <v>0</v>
      </c>
      <c r="S9189" s="2">
        <v>85.881646139981981</v>
      </c>
      <c r="T9189" s="2">
        <v>0</v>
      </c>
      <c r="U9189" s="2">
        <v>100</v>
      </c>
    </row>
    <row r="9190" spans="1:21" hidden="1" x14ac:dyDescent="0.2">
      <c r="A9190" t="s">
        <v>14</v>
      </c>
      <c r="B9190" s="1">
        <v>44189</v>
      </c>
      <c r="C9190" t="s">
        <v>77</v>
      </c>
      <c r="D9190" t="s">
        <v>26</v>
      </c>
      <c r="E9190" t="s">
        <v>20</v>
      </c>
      <c r="F9190" s="2">
        <v>20.079999999999998</v>
      </c>
      <c r="G9190" s="4">
        <v>281.08497694846807</v>
      </c>
      <c r="H9190" s="2">
        <v>90.435551190768422</v>
      </c>
      <c r="I9190" s="2">
        <v>1.7112147748042661</v>
      </c>
      <c r="J9190" s="2">
        <v>22.242900401014801</v>
      </c>
      <c r="K9190" s="2">
        <v>8.5452254270512462</v>
      </c>
      <c r="L9190" s="2">
        <v>1.3997326567913357</v>
      </c>
      <c r="M9190" s="2">
        <v>15.722370601138802</v>
      </c>
      <c r="N9190" s="2">
        <v>1.9519917542915775</v>
      </c>
      <c r="O9190" s="2">
        <v>0.11165277777777775</v>
      </c>
      <c r="P9190" s="2">
        <v>639.61</v>
      </c>
      <c r="Q9190" s="2">
        <v>18.380939046018852</v>
      </c>
      <c r="R9190" s="2">
        <v>0</v>
      </c>
      <c r="S9190" s="2">
        <v>81.619060953981148</v>
      </c>
      <c r="T9190" s="2">
        <v>0</v>
      </c>
      <c r="U9190" s="2">
        <v>100</v>
      </c>
    </row>
    <row r="9191" spans="1:21" hidden="1" x14ac:dyDescent="0.2">
      <c r="A9191" t="s">
        <v>15</v>
      </c>
      <c r="B9191" s="1">
        <v>44190</v>
      </c>
      <c r="C9191" t="s">
        <v>77</v>
      </c>
      <c r="D9191" t="s">
        <v>26</v>
      </c>
      <c r="E9191" t="s">
        <v>20</v>
      </c>
      <c r="F9191" s="2">
        <v>0</v>
      </c>
      <c r="G9191" s="4" t="e">
        <v>#N/A</v>
      </c>
      <c r="H9191" s="2" t="e">
        <v>#N/A</v>
      </c>
      <c r="I9191" s="2" t="e">
        <v>#N/A</v>
      </c>
      <c r="J9191" s="2" t="e">
        <v>#N/A</v>
      </c>
      <c r="K9191" s="2">
        <v>0</v>
      </c>
      <c r="L9191" s="2" t="e">
        <v>#N/A</v>
      </c>
      <c r="M9191" s="2" t="e">
        <v>#DIV/0!</v>
      </c>
      <c r="N9191" s="2">
        <v>0</v>
      </c>
      <c r="O9191" s="2">
        <v>0</v>
      </c>
      <c r="P9191" s="2">
        <v>0</v>
      </c>
      <c r="Q9191" s="2" t="e">
        <v>#DIV/0!</v>
      </c>
      <c r="R9191" s="2" t="e">
        <v>#DIV/0!</v>
      </c>
      <c r="S9191" s="2" t="e">
        <v>#DIV/0!</v>
      </c>
      <c r="T9191" s="2" t="e">
        <v>#DIV/0!</v>
      </c>
      <c r="U9191" s="2" t="e">
        <v>#DIV/0!</v>
      </c>
    </row>
    <row r="9192" spans="1:21" hidden="1" x14ac:dyDescent="0.2">
      <c r="A9192" t="s">
        <v>16</v>
      </c>
      <c r="B9192" s="1">
        <v>44191</v>
      </c>
      <c r="C9192" t="s">
        <v>77</v>
      </c>
      <c r="D9192" t="s">
        <v>26</v>
      </c>
      <c r="E9192" t="s">
        <v>20</v>
      </c>
      <c r="F9192" s="2">
        <v>19.61</v>
      </c>
      <c r="G9192" s="4">
        <v>300</v>
      </c>
      <c r="H9192" s="2">
        <v>90.35805410953887</v>
      </c>
      <c r="I9192" s="2">
        <v>1.5823007551873307</v>
      </c>
      <c r="J9192" s="2">
        <v>29.65364029620941</v>
      </c>
      <c r="K9192" s="2">
        <v>4.9043216148479303</v>
      </c>
      <c r="L9192" s="2">
        <v>44.659189640002943</v>
      </c>
      <c r="M9192" s="2">
        <v>14.793568098173358</v>
      </c>
      <c r="N9192" s="2">
        <v>1.2180866414064724</v>
      </c>
      <c r="O9192" s="2">
        <v>7.5920507193367473E-2</v>
      </c>
      <c r="P9192" s="2">
        <v>757.93</v>
      </c>
      <c r="Q9192" s="2">
        <v>10.831131883763458</v>
      </c>
      <c r="R9192" s="2">
        <v>0</v>
      </c>
      <c r="S9192" s="2">
        <v>89.168868116236553</v>
      </c>
      <c r="T9192" s="2">
        <v>0</v>
      </c>
      <c r="U9192" s="2">
        <v>100</v>
      </c>
    </row>
    <row r="9193" spans="1:21" hidden="1" x14ac:dyDescent="0.2">
      <c r="A9193" t="s">
        <v>17</v>
      </c>
      <c r="B9193" s="1">
        <v>44192</v>
      </c>
      <c r="C9193" t="s">
        <v>77</v>
      </c>
      <c r="D9193" t="s">
        <v>26</v>
      </c>
      <c r="E9193" t="s">
        <v>20</v>
      </c>
      <c r="F9193" s="2">
        <v>0</v>
      </c>
      <c r="G9193" s="4">
        <v>277.90494131285323</v>
      </c>
      <c r="H9193" s="2">
        <v>90.439936241124499</v>
      </c>
      <c r="I9193" s="2">
        <v>1.7148722407380572</v>
      </c>
      <c r="J9193" s="2">
        <v>29.428392020480125</v>
      </c>
      <c r="K9193" s="2">
        <v>5.0944164918213106</v>
      </c>
      <c r="L9193" s="2">
        <v>14.480244409022847</v>
      </c>
      <c r="M9193" s="2">
        <v>13.671523293475383</v>
      </c>
      <c r="N9193" s="2">
        <v>0</v>
      </c>
      <c r="O9193" s="2">
        <v>0</v>
      </c>
      <c r="P9193" s="2">
        <v>0</v>
      </c>
      <c r="Q9193" s="2">
        <v>8.4361695626489581</v>
      </c>
      <c r="R9193" s="2">
        <v>0</v>
      </c>
      <c r="S9193" s="2">
        <v>91.563830437351044</v>
      </c>
      <c r="T9193" s="2">
        <v>0</v>
      </c>
      <c r="U9193" s="2">
        <v>100</v>
      </c>
    </row>
    <row r="9194" spans="1:21" hidden="1" x14ac:dyDescent="0.2">
      <c r="A9194" t="s">
        <v>18</v>
      </c>
      <c r="B9194" s="1">
        <v>44193</v>
      </c>
      <c r="C9194" t="s">
        <v>77</v>
      </c>
      <c r="D9194" t="s">
        <v>26</v>
      </c>
      <c r="E9194" t="s">
        <v>20</v>
      </c>
      <c r="F9194" s="2">
        <v>19.52</v>
      </c>
      <c r="G9194" s="4">
        <v>289.95860183557909</v>
      </c>
      <c r="H9194" s="2">
        <v>90.825229447373587</v>
      </c>
      <c r="I9194" s="2">
        <v>2.1411443077523922</v>
      </c>
      <c r="J9194" s="2">
        <v>20.576059363405587</v>
      </c>
      <c r="K9194" s="2">
        <v>4.3836696090794449</v>
      </c>
      <c r="L9194" s="2">
        <v>0.2774067564928725</v>
      </c>
      <c r="M9194" s="2">
        <v>16.933436886997335</v>
      </c>
      <c r="N9194" s="2">
        <v>1.3739973289679428</v>
      </c>
      <c r="O9194" s="2">
        <v>4.6940476190476081E-2</v>
      </c>
      <c r="P9194" s="2">
        <v>800.57</v>
      </c>
      <c r="Q9194" s="2">
        <v>9.1861076082387587</v>
      </c>
      <c r="R9194" s="2">
        <v>0</v>
      </c>
      <c r="S9194" s="2">
        <v>90.813892391761243</v>
      </c>
      <c r="T9194" s="2">
        <v>0</v>
      </c>
      <c r="U9194" s="2">
        <v>100</v>
      </c>
    </row>
    <row r="9195" spans="1:21" hidden="1" x14ac:dyDescent="0.2">
      <c r="A9195" t="s">
        <v>19</v>
      </c>
      <c r="B9195" s="1">
        <v>44194</v>
      </c>
      <c r="C9195" t="s">
        <v>77</v>
      </c>
      <c r="D9195" t="s">
        <v>26</v>
      </c>
      <c r="E9195" t="s">
        <v>20</v>
      </c>
      <c r="F9195" s="2">
        <v>20.21</v>
      </c>
      <c r="G9195" s="4">
        <v>290.80523967180062</v>
      </c>
      <c r="H9195" s="2">
        <v>90.29307614797753</v>
      </c>
      <c r="I9195" s="2">
        <v>1.2703037282280116</v>
      </c>
      <c r="J9195" s="2">
        <v>27.444652367928597</v>
      </c>
      <c r="K9195" s="2">
        <v>6.7920184190330009</v>
      </c>
      <c r="L9195" s="2">
        <v>9.2479199654527129</v>
      </c>
      <c r="M9195" s="2">
        <v>13.118451835714108</v>
      </c>
      <c r="N9195" s="2">
        <v>1.5462590407210515</v>
      </c>
      <c r="O9195" s="2">
        <v>5.512035903712767E-2</v>
      </c>
      <c r="P9195" s="2">
        <v>463.18</v>
      </c>
      <c r="Q9195" s="2">
        <v>14.064813210209689</v>
      </c>
      <c r="R9195" s="2">
        <v>0</v>
      </c>
      <c r="S9195" s="2">
        <v>85.935186789790308</v>
      </c>
      <c r="T9195" s="2">
        <v>0</v>
      </c>
      <c r="U9195" s="2">
        <v>100</v>
      </c>
    </row>
    <row r="9196" spans="1:21" hidden="1" x14ac:dyDescent="0.2">
      <c r="A9196" t="s">
        <v>12</v>
      </c>
      <c r="B9196" s="1">
        <v>44195</v>
      </c>
      <c r="C9196" t="s">
        <v>77</v>
      </c>
      <c r="D9196" t="s">
        <v>26</v>
      </c>
      <c r="E9196" t="s">
        <v>20</v>
      </c>
      <c r="F9196" s="2">
        <v>20.190000000000001</v>
      </c>
      <c r="G9196" s="4">
        <v>285.65830750803275</v>
      </c>
      <c r="H9196" s="2">
        <v>90.927239196151859</v>
      </c>
      <c r="I9196" s="2">
        <v>1.7855390991881666</v>
      </c>
      <c r="J9196" s="2">
        <v>24.011635644618519</v>
      </c>
      <c r="K9196" s="2">
        <v>5.3457539599469683</v>
      </c>
      <c r="L9196" s="2">
        <v>0</v>
      </c>
      <c r="M9196" s="2">
        <v>15.506219181029474</v>
      </c>
      <c r="N9196" s="2">
        <v>1.5438956594131379</v>
      </c>
      <c r="O9196" s="2">
        <v>9.3440000000000079E-2</v>
      </c>
      <c r="P9196" s="2">
        <v>679.92</v>
      </c>
      <c r="Q9196" s="2">
        <v>24.785255739306404</v>
      </c>
      <c r="R9196" s="2">
        <v>0</v>
      </c>
      <c r="S9196" s="2">
        <v>75.214744260693593</v>
      </c>
      <c r="T9196" s="2">
        <v>0</v>
      </c>
      <c r="U9196" s="2">
        <v>100</v>
      </c>
    </row>
    <row r="9197" spans="1:21" hidden="1" x14ac:dyDescent="0.2">
      <c r="A9197" t="s">
        <v>14</v>
      </c>
      <c r="B9197" s="1">
        <v>44196</v>
      </c>
      <c r="C9197" t="s">
        <v>77</v>
      </c>
      <c r="D9197" t="s">
        <v>26</v>
      </c>
      <c r="E9197" t="s">
        <v>20</v>
      </c>
      <c r="F9197" s="2">
        <v>19.22</v>
      </c>
      <c r="G9197" s="4">
        <v>293.66930127888469</v>
      </c>
      <c r="H9197" s="2">
        <v>90.75948185959713</v>
      </c>
      <c r="I9197" s="2">
        <v>1.6555244524946482</v>
      </c>
      <c r="J9197" s="2">
        <v>25.954223612712003</v>
      </c>
      <c r="K9197" s="2">
        <v>6.8570083558903132</v>
      </c>
      <c r="L9197" s="2">
        <v>2.7645589768922556</v>
      </c>
      <c r="M9197" s="2" t="e">
        <v>#N/A</v>
      </c>
      <c r="N9197" s="2">
        <v>1.3819823367404214</v>
      </c>
      <c r="O9197" s="2">
        <v>8.0886426592797739E-2</v>
      </c>
      <c r="P9197" s="2">
        <v>597.24</v>
      </c>
      <c r="Q9197" s="2">
        <v>6.8092267859244453</v>
      </c>
      <c r="R9197" s="2">
        <v>0</v>
      </c>
      <c r="S9197" s="2">
        <v>93.190773214075548</v>
      </c>
      <c r="T9197" s="2">
        <v>0</v>
      </c>
      <c r="U9197" s="2">
        <v>100</v>
      </c>
    </row>
    <row r="9198" spans="1:21" hidden="1" x14ac:dyDescent="0.2">
      <c r="A9198" t="s">
        <v>15</v>
      </c>
      <c r="B9198" s="1">
        <v>44197</v>
      </c>
      <c r="C9198" t="s">
        <v>77</v>
      </c>
      <c r="D9198" t="s">
        <v>26</v>
      </c>
      <c r="E9198" t="s">
        <v>20</v>
      </c>
      <c r="F9198" s="2">
        <v>0</v>
      </c>
      <c r="G9198" s="4">
        <v>270</v>
      </c>
      <c r="H9198" s="2">
        <v>92</v>
      </c>
      <c r="I9198" s="2">
        <v>0</v>
      </c>
      <c r="J9198" s="2">
        <v>22</v>
      </c>
      <c r="K9198" s="2">
        <v>4.3825042881646654</v>
      </c>
      <c r="L9198" s="2">
        <v>85</v>
      </c>
      <c r="M9198" s="2">
        <v>5.5</v>
      </c>
      <c r="N9198" s="2">
        <v>0</v>
      </c>
      <c r="O9198" s="2">
        <v>0</v>
      </c>
      <c r="P9198" s="2">
        <v>0</v>
      </c>
      <c r="Q9198" s="2">
        <v>0</v>
      </c>
      <c r="R9198" s="2">
        <v>0</v>
      </c>
      <c r="S9198" s="2">
        <v>100</v>
      </c>
      <c r="T9198" s="2">
        <v>0</v>
      </c>
      <c r="U9198" s="2">
        <v>100</v>
      </c>
    </row>
    <row r="9199" spans="1:21" hidden="1" x14ac:dyDescent="0.2">
      <c r="A9199" t="s">
        <v>16</v>
      </c>
      <c r="B9199" s="1">
        <v>44198</v>
      </c>
      <c r="C9199" t="s">
        <v>77</v>
      </c>
      <c r="D9199" t="s">
        <v>26</v>
      </c>
      <c r="E9199" t="s">
        <v>20</v>
      </c>
      <c r="F9199" s="2">
        <v>0</v>
      </c>
      <c r="G9199" s="4" t="e">
        <v>#N/A</v>
      </c>
      <c r="H9199" s="2" t="e">
        <v>#N/A</v>
      </c>
      <c r="I9199" s="2" t="e">
        <v>#N/A</v>
      </c>
      <c r="J9199" s="2" t="e">
        <v>#N/A</v>
      </c>
      <c r="K9199" s="2">
        <v>4.144578313253013</v>
      </c>
      <c r="L9199" s="2" t="e">
        <v>#N/A</v>
      </c>
      <c r="M9199" s="2">
        <v>4.666666666666667</v>
      </c>
      <c r="N9199" s="2">
        <v>0</v>
      </c>
      <c r="O9199" s="2">
        <v>0</v>
      </c>
      <c r="P9199" s="2">
        <v>0</v>
      </c>
      <c r="Q9199" s="2">
        <v>0</v>
      </c>
      <c r="R9199" s="2">
        <v>0</v>
      </c>
      <c r="S9199" s="2">
        <v>100</v>
      </c>
      <c r="T9199" s="2">
        <v>0</v>
      </c>
      <c r="U9199" s="2">
        <v>100</v>
      </c>
    </row>
    <row r="9200" spans="1:21" hidden="1" x14ac:dyDescent="0.2">
      <c r="A9200" t="s">
        <v>17</v>
      </c>
      <c r="B9200" s="1">
        <v>44199</v>
      </c>
      <c r="C9200" t="s">
        <v>77</v>
      </c>
      <c r="D9200" t="s">
        <v>26</v>
      </c>
      <c r="E9200" t="s">
        <v>20</v>
      </c>
      <c r="F9200" s="2">
        <v>0</v>
      </c>
      <c r="G9200" s="4">
        <v>283.31594465865271</v>
      </c>
      <c r="H9200" s="2">
        <v>89.518258108414599</v>
      </c>
      <c r="I9200" s="2">
        <v>1.057836244046269</v>
      </c>
      <c r="J9200" s="2">
        <v>17.474710818779769</v>
      </c>
      <c r="K9200" s="2">
        <v>3.7147545874981356</v>
      </c>
      <c r="L9200" s="2">
        <v>4</v>
      </c>
      <c r="M9200" s="2">
        <v>12.321154706847681</v>
      </c>
      <c r="N9200" s="2">
        <v>0</v>
      </c>
      <c r="O9200" s="2">
        <v>0</v>
      </c>
      <c r="P9200" s="2">
        <v>0</v>
      </c>
      <c r="Q9200" s="2">
        <v>0</v>
      </c>
      <c r="R9200" s="2">
        <v>0</v>
      </c>
      <c r="S9200" s="2">
        <v>100</v>
      </c>
      <c r="T9200" s="2">
        <v>0</v>
      </c>
      <c r="U9200" s="2">
        <v>100</v>
      </c>
    </row>
    <row r="9201" spans="1:21" hidden="1" x14ac:dyDescent="0.2">
      <c r="A9201" t="s">
        <v>18</v>
      </c>
      <c r="B9201" s="1">
        <v>44200</v>
      </c>
      <c r="C9201" t="s">
        <v>77</v>
      </c>
      <c r="D9201" t="s">
        <v>26</v>
      </c>
      <c r="E9201" t="s">
        <v>20</v>
      </c>
      <c r="F9201" s="2">
        <v>0</v>
      </c>
      <c r="G9201" s="4">
        <v>293.32014131012033</v>
      </c>
      <c r="H9201" s="2">
        <v>88.030386293841929</v>
      </c>
      <c r="I9201" s="2">
        <v>3.2813502967050727</v>
      </c>
      <c r="J9201" s="2">
        <v>26.390911819714152</v>
      </c>
      <c r="K9201" s="2">
        <v>4.3419015766841857</v>
      </c>
      <c r="L9201" s="2">
        <v>0</v>
      </c>
      <c r="M9201" s="2">
        <v>14.613529861442906</v>
      </c>
      <c r="N9201" s="2">
        <v>0</v>
      </c>
      <c r="O9201" s="2">
        <v>0</v>
      </c>
      <c r="P9201" s="2">
        <v>0</v>
      </c>
      <c r="Q9201" s="2">
        <v>9.347348303870044</v>
      </c>
      <c r="R9201" s="2">
        <v>0</v>
      </c>
      <c r="S9201" s="2">
        <v>90.652651696129951</v>
      </c>
      <c r="T9201" s="2">
        <v>0</v>
      </c>
      <c r="U9201" s="2">
        <v>100</v>
      </c>
    </row>
    <row r="9202" spans="1:21" hidden="1" x14ac:dyDescent="0.2">
      <c r="A9202" t="s">
        <v>19</v>
      </c>
      <c r="B9202" s="1">
        <v>44201</v>
      </c>
      <c r="C9202" t="s">
        <v>77</v>
      </c>
      <c r="D9202" t="s">
        <v>26</v>
      </c>
      <c r="E9202" t="s">
        <v>20</v>
      </c>
      <c r="F9202" s="2">
        <v>20.010000000000002</v>
      </c>
      <c r="G9202" s="4">
        <v>277.43701248049916</v>
      </c>
      <c r="H9202" s="2">
        <v>88.269435777431113</v>
      </c>
      <c r="I9202" s="2">
        <v>2.0453718148725946</v>
      </c>
      <c r="J9202" s="2">
        <v>16.162701508060326</v>
      </c>
      <c r="K9202" s="2">
        <v>6.3197257712683088</v>
      </c>
      <c r="L9202" s="2">
        <v>0.20137805512220489</v>
      </c>
      <c r="M9202" s="2">
        <v>18.046794432325747</v>
      </c>
      <c r="N9202" s="2">
        <v>1.3398167317603102</v>
      </c>
      <c r="O9202" s="2">
        <v>4.7012345679012427E-2</v>
      </c>
      <c r="P9202" s="2">
        <v>1003.496</v>
      </c>
      <c r="Q9202" s="2">
        <v>12.510647138256983</v>
      </c>
      <c r="R9202" s="2">
        <v>0</v>
      </c>
      <c r="S9202" s="2">
        <v>87.489352861743015</v>
      </c>
      <c r="T9202" s="2">
        <v>0</v>
      </c>
      <c r="U9202" s="2">
        <v>100</v>
      </c>
    </row>
    <row r="9203" spans="1:21" hidden="1" x14ac:dyDescent="0.2">
      <c r="A9203" t="s">
        <v>12</v>
      </c>
      <c r="B9203" s="1">
        <v>44202</v>
      </c>
      <c r="C9203" t="s">
        <v>77</v>
      </c>
      <c r="D9203" t="s">
        <v>26</v>
      </c>
      <c r="E9203" t="s">
        <v>20</v>
      </c>
      <c r="F9203" s="2">
        <v>19.13</v>
      </c>
      <c r="G9203" s="4">
        <v>273.71631374888153</v>
      </c>
      <c r="H9203" s="2">
        <v>89.136116910229617</v>
      </c>
      <c r="I9203" s="2">
        <v>1.9513271696987764</v>
      </c>
      <c r="J9203" s="2">
        <v>18.241992245750072</v>
      </c>
      <c r="K9203" s="2">
        <v>9.970049119444111</v>
      </c>
      <c r="L9203" s="2">
        <v>0.82758723531166123</v>
      </c>
      <c r="M9203" s="2">
        <v>16.059426340801082</v>
      </c>
      <c r="N9203" s="2">
        <v>2.7748445858777808</v>
      </c>
      <c r="O9203" s="2">
        <v>0.11543434343434338</v>
      </c>
      <c r="P9203" s="2">
        <v>875.72</v>
      </c>
      <c r="Q9203" s="2">
        <v>18.2980711632922</v>
      </c>
      <c r="R9203" s="2">
        <v>0</v>
      </c>
      <c r="S9203" s="2">
        <v>81.701928836707793</v>
      </c>
      <c r="T9203" s="2">
        <v>0</v>
      </c>
      <c r="U9203" s="2">
        <v>100</v>
      </c>
    </row>
    <row r="9204" spans="1:21" hidden="1" x14ac:dyDescent="0.2">
      <c r="A9204" t="s">
        <v>14</v>
      </c>
      <c r="B9204" s="1">
        <v>44203</v>
      </c>
      <c r="C9204" t="s">
        <v>77</v>
      </c>
      <c r="D9204" t="s">
        <v>26</v>
      </c>
      <c r="E9204" t="s">
        <v>20</v>
      </c>
      <c r="F9204" s="2">
        <v>0</v>
      </c>
      <c r="G9204" s="4">
        <v>280.10163902628261</v>
      </c>
      <c r="H9204" s="2">
        <v>89.170643002618533</v>
      </c>
      <c r="I9204" s="2">
        <v>1.9418582096789834</v>
      </c>
      <c r="J9204" s="2">
        <v>20.594753176219569</v>
      </c>
      <c r="K9204" s="2">
        <v>6.9015204213455235</v>
      </c>
      <c r="L9204" s="2">
        <v>1.9914593637862474</v>
      </c>
      <c r="M9204" s="2">
        <v>15.89905147570307</v>
      </c>
      <c r="N9204" s="2">
        <v>0</v>
      </c>
      <c r="O9204" s="2">
        <v>0</v>
      </c>
      <c r="P9204" s="2">
        <v>0</v>
      </c>
      <c r="Q9204" s="2">
        <v>20.568816456325148</v>
      </c>
      <c r="R9204" s="2">
        <v>0</v>
      </c>
      <c r="S9204" s="2">
        <v>79.431183543674848</v>
      </c>
      <c r="T9204" s="2">
        <v>0</v>
      </c>
      <c r="U9204" s="2">
        <v>100</v>
      </c>
    </row>
    <row r="9205" spans="1:21" hidden="1" x14ac:dyDescent="0.2">
      <c r="A9205" t="s">
        <v>15</v>
      </c>
      <c r="B9205" s="1">
        <v>44204</v>
      </c>
      <c r="C9205" t="s">
        <v>77</v>
      </c>
      <c r="D9205" t="s">
        <v>26</v>
      </c>
      <c r="E9205" t="s">
        <v>20</v>
      </c>
      <c r="F9205" s="2">
        <v>19.14</v>
      </c>
      <c r="G9205" s="4">
        <v>286.59657968603801</v>
      </c>
      <c r="H9205" s="2">
        <v>87.068250337872925</v>
      </c>
      <c r="I9205" s="2">
        <v>3.3907370828568451</v>
      </c>
      <c r="J9205" s="2">
        <v>23.191080153862142</v>
      </c>
      <c r="K9205" s="2">
        <v>5.7963456636376023</v>
      </c>
      <c r="L9205" s="2">
        <v>0.64292026198149499</v>
      </c>
      <c r="M9205" s="2">
        <v>15.563216970546073</v>
      </c>
      <c r="N9205" s="2">
        <v>1.3585375719919595</v>
      </c>
      <c r="O9205" s="2">
        <v>0</v>
      </c>
      <c r="P9205" s="2">
        <v>1151.1099999999999</v>
      </c>
      <c r="Q9205" s="2">
        <v>12.04880231947228</v>
      </c>
      <c r="R9205" s="2">
        <v>0</v>
      </c>
      <c r="S9205" s="2">
        <v>87.951197680527713</v>
      </c>
      <c r="T9205" s="2">
        <v>0</v>
      </c>
      <c r="U9205" s="2">
        <v>100</v>
      </c>
    </row>
    <row r="9206" spans="1:21" hidden="1" x14ac:dyDescent="0.2">
      <c r="A9206" t="s">
        <v>16</v>
      </c>
      <c r="B9206" s="1">
        <v>44205</v>
      </c>
      <c r="C9206" t="s">
        <v>77</v>
      </c>
      <c r="D9206" t="s">
        <v>26</v>
      </c>
      <c r="E9206" t="s">
        <v>20</v>
      </c>
      <c r="F9206" s="2">
        <v>19.079999999999998</v>
      </c>
      <c r="G9206" s="4">
        <v>272.80449167836372</v>
      </c>
      <c r="H9206" s="2">
        <v>88.438785286188534</v>
      </c>
      <c r="I9206" s="2">
        <v>4.5839181872869474</v>
      </c>
      <c r="J9206" s="2">
        <v>23.974867990107612</v>
      </c>
      <c r="K9206" s="2">
        <v>7.0375069975741749</v>
      </c>
      <c r="L9206" s="2">
        <v>47.389267651449316</v>
      </c>
      <c r="M9206" s="2">
        <v>15.605563537973504</v>
      </c>
      <c r="N9206" s="2">
        <v>1.7383552675043707</v>
      </c>
      <c r="O9206" s="2">
        <v>2.8493333333333339E-2</v>
      </c>
      <c r="P9206" s="2">
        <v>728.63</v>
      </c>
      <c r="Q9206" s="2">
        <v>3.5463705915282704</v>
      </c>
      <c r="R9206" s="2">
        <v>0</v>
      </c>
      <c r="S9206" s="2">
        <v>96.453629408471727</v>
      </c>
      <c r="T9206" s="2">
        <v>0</v>
      </c>
      <c r="U9206" s="2">
        <v>100</v>
      </c>
    </row>
    <row r="9207" spans="1:21" hidden="1" x14ac:dyDescent="0.2">
      <c r="A9207" t="s">
        <v>17</v>
      </c>
      <c r="B9207" s="1">
        <v>44206</v>
      </c>
      <c r="C9207" t="s">
        <v>77</v>
      </c>
      <c r="D9207" t="s">
        <v>26</v>
      </c>
      <c r="E9207" t="s">
        <v>20</v>
      </c>
      <c r="F9207" s="2">
        <v>0</v>
      </c>
      <c r="G9207" s="4">
        <v>200</v>
      </c>
      <c r="H9207" s="2">
        <v>89.71824857220561</v>
      </c>
      <c r="I9207" s="2">
        <v>1.8865923307043786</v>
      </c>
      <c r="J9207" s="2">
        <v>19.805004079412569</v>
      </c>
      <c r="K9207" s="2">
        <v>5.0404787046814503</v>
      </c>
      <c r="L9207" s="2">
        <v>90.76393799292903</v>
      </c>
      <c r="M9207" s="2">
        <v>11.477509875239548</v>
      </c>
      <c r="N9207" s="2">
        <v>0</v>
      </c>
      <c r="O9207" s="2">
        <v>0</v>
      </c>
      <c r="P9207" s="2">
        <v>0</v>
      </c>
      <c r="Q9207" s="2">
        <v>0</v>
      </c>
      <c r="R9207" s="2">
        <v>0</v>
      </c>
      <c r="S9207" s="2">
        <v>100</v>
      </c>
      <c r="T9207" s="2">
        <v>0</v>
      </c>
      <c r="U9207" s="2">
        <v>100</v>
      </c>
    </row>
    <row r="9208" spans="1:21" hidden="1" x14ac:dyDescent="0.2">
      <c r="A9208" t="s">
        <v>18</v>
      </c>
      <c r="B9208" s="1">
        <v>44207</v>
      </c>
      <c r="C9208" t="s">
        <v>77</v>
      </c>
      <c r="D9208" t="s">
        <v>26</v>
      </c>
      <c r="E9208" t="s">
        <v>20</v>
      </c>
      <c r="F9208" s="2">
        <v>0</v>
      </c>
      <c r="G9208" s="4">
        <v>288.10728334724035</v>
      </c>
      <c r="H9208" s="2">
        <v>84.502848968887818</v>
      </c>
      <c r="I9208" s="2">
        <v>4.0734771724877801</v>
      </c>
      <c r="J9208" s="2">
        <v>24.364668017642146</v>
      </c>
      <c r="K9208" s="2">
        <v>8.082039446076374</v>
      </c>
      <c r="L9208" s="2">
        <v>16.080110859458816</v>
      </c>
      <c r="M9208" s="2">
        <v>16.178658728493495</v>
      </c>
      <c r="N9208" s="2">
        <v>0</v>
      </c>
      <c r="O9208" s="2">
        <v>0</v>
      </c>
      <c r="P9208" s="2">
        <v>0</v>
      </c>
      <c r="Q9208" s="2">
        <v>10.725975660931599</v>
      </c>
      <c r="R9208" s="2">
        <v>0</v>
      </c>
      <c r="S9208" s="2">
        <v>89.274024339068404</v>
      </c>
      <c r="T9208" s="2">
        <v>0</v>
      </c>
      <c r="U9208" s="2">
        <v>100</v>
      </c>
    </row>
    <row r="9209" spans="1:21" hidden="1" x14ac:dyDescent="0.2">
      <c r="A9209" t="s">
        <v>19</v>
      </c>
      <c r="B9209" s="1">
        <v>44208</v>
      </c>
      <c r="C9209" t="s">
        <v>77</v>
      </c>
      <c r="D9209" t="s">
        <v>26</v>
      </c>
      <c r="E9209" t="s">
        <v>20</v>
      </c>
      <c r="F9209" s="2">
        <v>18.09</v>
      </c>
      <c r="G9209" s="4">
        <v>216.29230046948359</v>
      </c>
      <c r="H9209" s="2">
        <v>86.995492957746492</v>
      </c>
      <c r="I9209" s="2">
        <v>4.5870422535211288</v>
      </c>
      <c r="J9209" s="2">
        <v>20.866572769953056</v>
      </c>
      <c r="K9209" s="2">
        <v>10.004119464469618</v>
      </c>
      <c r="L9209" s="2">
        <v>11.768333333333334</v>
      </c>
      <c r="M9209" s="2">
        <v>12.635158256093371</v>
      </c>
      <c r="N9209" s="2">
        <v>1.4383831234713931</v>
      </c>
      <c r="O9209" s="2">
        <v>0</v>
      </c>
      <c r="P9209" s="2">
        <v>954.03099999999995</v>
      </c>
      <c r="Q9209" s="2">
        <v>18.516992790937177</v>
      </c>
      <c r="R9209" s="2">
        <v>0</v>
      </c>
      <c r="S9209" s="2">
        <v>81.483007209062819</v>
      </c>
      <c r="T9209" s="2">
        <v>0</v>
      </c>
      <c r="U9209" s="2">
        <v>100</v>
      </c>
    </row>
    <row r="9210" spans="1:21" hidden="1" x14ac:dyDescent="0.2">
      <c r="A9210" t="s">
        <v>12</v>
      </c>
      <c r="B9210" s="1">
        <v>44209</v>
      </c>
      <c r="C9210" t="s">
        <v>77</v>
      </c>
      <c r="D9210" t="s">
        <v>26</v>
      </c>
      <c r="E9210" t="s">
        <v>20</v>
      </c>
      <c r="F9210" s="2">
        <v>0</v>
      </c>
      <c r="G9210" s="4">
        <v>281.29862662167943</v>
      </c>
      <c r="H9210" s="2">
        <v>88.727557857719887</v>
      </c>
      <c r="I9210" s="2">
        <v>2.2543363588841889</v>
      </c>
      <c r="J9210" s="2">
        <v>20.971296868317253</v>
      </c>
      <c r="K9210" s="2">
        <v>9.6177943549232019</v>
      </c>
      <c r="L9210" s="2">
        <v>4.8052559045763443</v>
      </c>
      <c r="M9210" s="2">
        <v>13.696810412868702</v>
      </c>
      <c r="N9210" s="2">
        <v>0</v>
      </c>
      <c r="O9210" s="2">
        <v>0</v>
      </c>
      <c r="P9210" s="2">
        <v>0</v>
      </c>
      <c r="Q9210" s="2">
        <v>10.175387129895435</v>
      </c>
      <c r="R9210" s="2">
        <v>0</v>
      </c>
      <c r="S9210" s="2">
        <v>89.824612870104559</v>
      </c>
      <c r="T9210" s="2">
        <v>0</v>
      </c>
      <c r="U9210" s="2">
        <v>100</v>
      </c>
    </row>
    <row r="9211" spans="1:21" hidden="1" x14ac:dyDescent="0.2">
      <c r="A9211" t="s">
        <v>14</v>
      </c>
      <c r="B9211" s="1">
        <v>44210</v>
      </c>
      <c r="C9211" t="s">
        <v>77</v>
      </c>
      <c r="D9211" t="s">
        <v>26</v>
      </c>
      <c r="E9211" t="s">
        <v>20</v>
      </c>
      <c r="F9211" s="2">
        <v>18.21</v>
      </c>
      <c r="G9211" s="4">
        <v>249.88326015985592</v>
      </c>
      <c r="H9211" s="2">
        <v>87.362996735337163</v>
      </c>
      <c r="I9211" s="2">
        <v>2.4812000450298322</v>
      </c>
      <c r="J9211" s="2">
        <v>21.970392885286504</v>
      </c>
      <c r="K9211" s="2">
        <v>8.0698829308521134</v>
      </c>
      <c r="L9211" s="2">
        <v>0</v>
      </c>
      <c r="M9211" s="2">
        <v>15.400533952443272</v>
      </c>
      <c r="N9211" s="2">
        <v>1.2289594003102555</v>
      </c>
      <c r="O9211" s="2">
        <v>2.5291269841269799E-2</v>
      </c>
      <c r="P9211" s="2">
        <v>1228.133</v>
      </c>
      <c r="Q9211" s="2">
        <v>7.1401423474784398</v>
      </c>
      <c r="R9211" s="2">
        <v>0</v>
      </c>
      <c r="S9211" s="2">
        <v>92.859857652521555</v>
      </c>
      <c r="T9211" s="2">
        <v>0</v>
      </c>
      <c r="U9211" s="2">
        <v>100</v>
      </c>
    </row>
    <row r="9212" spans="1:21" hidden="1" x14ac:dyDescent="0.2">
      <c r="A9212" t="s">
        <v>15</v>
      </c>
      <c r="B9212" s="1">
        <v>44211</v>
      </c>
      <c r="C9212" t="s">
        <v>77</v>
      </c>
      <c r="D9212" t="s">
        <v>26</v>
      </c>
      <c r="E9212" t="s">
        <v>20</v>
      </c>
      <c r="F9212" s="2">
        <v>0</v>
      </c>
      <c r="G9212" s="4">
        <v>268.31719478848322</v>
      </c>
      <c r="H9212" s="2">
        <v>88.204508375652026</v>
      </c>
      <c r="I9212" s="2">
        <v>3.5039867644017555</v>
      </c>
      <c r="J9212" s="2">
        <v>19.401916404329143</v>
      </c>
      <c r="K9212" s="2">
        <v>7.4970738153671892</v>
      </c>
      <c r="L9212" s="2">
        <v>2.0028952871159724</v>
      </c>
      <c r="M9212" s="2">
        <v>16.338927380278143</v>
      </c>
      <c r="N9212" s="2">
        <v>0</v>
      </c>
      <c r="O9212" s="2">
        <v>0</v>
      </c>
      <c r="P9212" s="2">
        <v>0</v>
      </c>
      <c r="Q9212" s="2">
        <v>8.8104587502359824</v>
      </c>
      <c r="R9212" s="2">
        <v>0</v>
      </c>
      <c r="S9212" s="2">
        <v>91.189541249764019</v>
      </c>
      <c r="T9212" s="2">
        <v>0</v>
      </c>
      <c r="U9212" s="2">
        <v>100</v>
      </c>
    </row>
    <row r="9213" spans="1:21" hidden="1" x14ac:dyDescent="0.2">
      <c r="A9213" t="s">
        <v>16</v>
      </c>
      <c r="B9213" s="1">
        <v>44212</v>
      </c>
      <c r="C9213" t="s">
        <v>77</v>
      </c>
      <c r="D9213" t="s">
        <v>26</v>
      </c>
      <c r="E9213" t="s">
        <v>20</v>
      </c>
      <c r="F9213" s="2">
        <v>19.28</v>
      </c>
      <c r="G9213" s="4">
        <v>281.0485836366513</v>
      </c>
      <c r="H9213" s="2">
        <v>88.885076752650733</v>
      </c>
      <c r="I9213" s="2">
        <v>2.3457509099541056</v>
      </c>
      <c r="J9213" s="2">
        <v>22.420699477765467</v>
      </c>
      <c r="K9213" s="2">
        <v>9.1119876450454971</v>
      </c>
      <c r="L9213" s="2">
        <v>0.43880360816584901</v>
      </c>
      <c r="M9213" s="2">
        <v>16.097713707321148</v>
      </c>
      <c r="N9213" s="2">
        <v>1.9031899006926807</v>
      </c>
      <c r="O9213" s="2">
        <v>1.6537842190016062E-2</v>
      </c>
      <c r="P9213" s="2">
        <v>1221.46</v>
      </c>
      <c r="Q9213" s="2">
        <v>10.10372318223558</v>
      </c>
      <c r="R9213" s="2">
        <v>0</v>
      </c>
      <c r="S9213" s="2">
        <v>89.896276817764416</v>
      </c>
      <c r="T9213" s="2">
        <v>0</v>
      </c>
      <c r="U9213" s="2">
        <v>100</v>
      </c>
    </row>
    <row r="9214" spans="1:21" hidden="1" x14ac:dyDescent="0.2">
      <c r="A9214" t="s">
        <v>17</v>
      </c>
      <c r="B9214" s="1">
        <v>44213</v>
      </c>
      <c r="C9214" t="s">
        <v>77</v>
      </c>
      <c r="D9214" t="s">
        <v>26</v>
      </c>
      <c r="E9214" t="s">
        <v>20</v>
      </c>
      <c r="F9214" s="2">
        <v>0</v>
      </c>
      <c r="G9214" s="4">
        <v>284.54514715090795</v>
      </c>
      <c r="H9214" s="2">
        <v>86.481590482154033</v>
      </c>
      <c r="I9214" s="2">
        <v>1.8708829054477145</v>
      </c>
      <c r="J9214" s="2">
        <v>23.562366938008765</v>
      </c>
      <c r="K9214" s="2">
        <v>11.085626911314984</v>
      </c>
      <c r="L9214" s="2">
        <v>0</v>
      </c>
      <c r="M9214" s="2">
        <v>16.107897938183989</v>
      </c>
      <c r="N9214" s="2">
        <v>0</v>
      </c>
      <c r="O9214" s="2">
        <v>0</v>
      </c>
      <c r="P9214" s="2">
        <v>0</v>
      </c>
      <c r="Q9214" s="2">
        <v>18.387571403842827</v>
      </c>
      <c r="R9214" s="2">
        <v>0</v>
      </c>
      <c r="S9214" s="2">
        <v>81.612428596157173</v>
      </c>
      <c r="T9214" s="2">
        <v>0</v>
      </c>
      <c r="U9214" s="2">
        <v>100</v>
      </c>
    </row>
    <row r="9215" spans="1:21" hidden="1" x14ac:dyDescent="0.2">
      <c r="A9215" t="s">
        <v>18</v>
      </c>
      <c r="B9215" s="1">
        <v>44214</v>
      </c>
      <c r="C9215" t="s">
        <v>77</v>
      </c>
      <c r="D9215" t="s">
        <v>26</v>
      </c>
      <c r="E9215" t="s">
        <v>20</v>
      </c>
      <c r="F9215" s="2">
        <v>18.3</v>
      </c>
      <c r="G9215" s="4">
        <v>288.22532099958568</v>
      </c>
      <c r="H9215" s="2">
        <v>86.454300704128116</v>
      </c>
      <c r="I9215" s="2">
        <v>2.8029821897004004</v>
      </c>
      <c r="J9215" s="2">
        <v>34.115905011735464</v>
      </c>
      <c r="K9215" s="2">
        <v>7.6011088208117137</v>
      </c>
      <c r="L9215" s="2">
        <v>0</v>
      </c>
      <c r="M9215" s="2">
        <v>15.604812392889016</v>
      </c>
      <c r="N9215" s="2">
        <v>1.6153384547445788</v>
      </c>
      <c r="O9215" s="2">
        <v>0</v>
      </c>
      <c r="P9215" s="2">
        <v>661.53</v>
      </c>
      <c r="Q9215" s="2">
        <v>10.975667543298506</v>
      </c>
      <c r="R9215" s="2">
        <v>0</v>
      </c>
      <c r="S9215" s="2">
        <v>89.024332456701487</v>
      </c>
      <c r="T9215" s="2">
        <v>0</v>
      </c>
      <c r="U9215" s="2">
        <v>100</v>
      </c>
    </row>
    <row r="9216" spans="1:21" hidden="1" x14ac:dyDescent="0.2">
      <c r="A9216" t="s">
        <v>19</v>
      </c>
      <c r="B9216" s="1">
        <v>44215</v>
      </c>
      <c r="C9216" t="s">
        <v>77</v>
      </c>
      <c r="D9216" t="s">
        <v>26</v>
      </c>
      <c r="E9216" t="s">
        <v>20</v>
      </c>
      <c r="F9216" s="2">
        <v>19.07</v>
      </c>
      <c r="G9216" s="4">
        <v>276.60970835294978</v>
      </c>
      <c r="H9216" s="2">
        <v>87.001313278985037</v>
      </c>
      <c r="I9216" s="2">
        <v>2.3864013677924523</v>
      </c>
      <c r="J9216" s="2">
        <v>25.961344995911485</v>
      </c>
      <c r="K9216" s="2">
        <v>8.2036240385868862</v>
      </c>
      <c r="L9216" s="2">
        <v>0</v>
      </c>
      <c r="M9216" s="2">
        <v>14.721257187966216</v>
      </c>
      <c r="N9216" s="2">
        <v>1.9726878045083995</v>
      </c>
      <c r="O9216" s="2">
        <v>4.0333333333333422E-2</v>
      </c>
      <c r="P9216" s="2">
        <v>575.79999999999995</v>
      </c>
      <c r="Q9216" s="2">
        <v>8.63859557641333</v>
      </c>
      <c r="R9216" s="2">
        <v>0</v>
      </c>
      <c r="S9216" s="2">
        <v>91.361404423586663</v>
      </c>
      <c r="T9216" s="2">
        <v>0</v>
      </c>
      <c r="U9216" s="2">
        <v>100</v>
      </c>
    </row>
    <row r="9217" spans="1:21" hidden="1" x14ac:dyDescent="0.2">
      <c r="A9217" t="s">
        <v>12</v>
      </c>
      <c r="B9217" s="1">
        <v>44216</v>
      </c>
      <c r="C9217" t="s">
        <v>77</v>
      </c>
      <c r="D9217" t="s">
        <v>26</v>
      </c>
      <c r="E9217" t="s">
        <v>20</v>
      </c>
      <c r="F9217" s="2">
        <v>0</v>
      </c>
      <c r="G9217" s="4">
        <v>283.9358387770755</v>
      </c>
      <c r="H9217" s="2">
        <v>81.240750046282812</v>
      </c>
      <c r="I9217" s="2">
        <v>2.1347755944037443</v>
      </c>
      <c r="J9217" s="2">
        <v>27.857448890534485</v>
      </c>
      <c r="K9217" s="2">
        <v>9.512607513048593</v>
      </c>
      <c r="L9217" s="2">
        <v>0</v>
      </c>
      <c r="M9217" s="2">
        <v>14.815462479681765</v>
      </c>
      <c r="N9217" s="2">
        <v>0</v>
      </c>
      <c r="O9217" s="2">
        <v>0</v>
      </c>
      <c r="P9217" s="2">
        <v>0</v>
      </c>
      <c r="Q9217" s="2">
        <v>2.0206327035702905</v>
      </c>
      <c r="R9217" s="2">
        <v>0</v>
      </c>
      <c r="S9217" s="2">
        <v>97.979367296429714</v>
      </c>
      <c r="T9217" s="2">
        <v>0</v>
      </c>
      <c r="U9217" s="2">
        <v>100</v>
      </c>
    </row>
    <row r="9218" spans="1:21" hidden="1" x14ac:dyDescent="0.2">
      <c r="A9218" t="s">
        <v>14</v>
      </c>
      <c r="B9218" s="1">
        <v>44217</v>
      </c>
      <c r="C9218" t="s">
        <v>77</v>
      </c>
      <c r="D9218" t="s">
        <v>26</v>
      </c>
      <c r="E9218" t="s">
        <v>20</v>
      </c>
      <c r="F9218" s="2">
        <v>19.04</v>
      </c>
      <c r="G9218" s="4">
        <v>282.5799726402189</v>
      </c>
      <c r="H9218" s="2">
        <v>87.216251709986309</v>
      </c>
      <c r="I9218" s="2">
        <v>2.8151573187414503</v>
      </c>
      <c r="J9218" s="2">
        <v>24.156552667578662</v>
      </c>
      <c r="K9218" s="2">
        <v>7.5276100721543227</v>
      </c>
      <c r="L9218" s="2">
        <v>0.15370725034199725</v>
      </c>
      <c r="M9218" s="2">
        <v>16.683090364698376</v>
      </c>
      <c r="N9218" s="2">
        <v>1.8801051105965136</v>
      </c>
      <c r="O9218" s="2">
        <v>7.5569892473118266E-2</v>
      </c>
      <c r="P9218" s="2">
        <v>859.72</v>
      </c>
      <c r="Q9218" s="2">
        <v>7.4019535659942068</v>
      </c>
      <c r="R9218" s="2">
        <v>0</v>
      </c>
      <c r="S9218" s="2">
        <v>92.598046434005795</v>
      </c>
      <c r="T9218" s="2">
        <v>0</v>
      </c>
      <c r="U9218" s="2">
        <v>100</v>
      </c>
    </row>
    <row r="9219" spans="1:21" hidden="1" x14ac:dyDescent="0.2">
      <c r="A9219" t="s">
        <v>15</v>
      </c>
      <c r="B9219" s="1">
        <v>44218</v>
      </c>
      <c r="C9219" t="s">
        <v>77</v>
      </c>
      <c r="D9219" t="s">
        <v>26</v>
      </c>
      <c r="E9219" t="s">
        <v>20</v>
      </c>
      <c r="F9219" s="2">
        <v>0</v>
      </c>
      <c r="G9219" s="4">
        <v>279.80011070791562</v>
      </c>
      <c r="H9219" s="2">
        <v>88.269450765729758</v>
      </c>
      <c r="I9219" s="2">
        <v>2.7834430161756565</v>
      </c>
      <c r="J9219" s="2">
        <v>25.28488836951842</v>
      </c>
      <c r="K9219" s="2">
        <v>7.7632343581370886</v>
      </c>
      <c r="L9219" s="2">
        <v>3.6099083584476288</v>
      </c>
      <c r="M9219" s="2">
        <v>17.765650395255097</v>
      </c>
      <c r="N9219" s="2">
        <v>0</v>
      </c>
      <c r="O9219" s="2">
        <v>0</v>
      </c>
      <c r="P9219" s="2">
        <v>0</v>
      </c>
      <c r="Q9219" s="2">
        <v>6.9291861526966816</v>
      </c>
      <c r="R9219" s="2">
        <v>0</v>
      </c>
      <c r="S9219" s="2">
        <v>93.070813847303313</v>
      </c>
      <c r="T9219" s="2">
        <v>0</v>
      </c>
      <c r="U9219" s="2">
        <v>100</v>
      </c>
    </row>
    <row r="9220" spans="1:21" hidden="1" x14ac:dyDescent="0.2">
      <c r="A9220" t="s">
        <v>16</v>
      </c>
      <c r="B9220" s="1">
        <v>44219</v>
      </c>
      <c r="C9220" t="s">
        <v>77</v>
      </c>
      <c r="D9220" t="s">
        <v>26</v>
      </c>
      <c r="E9220" t="s">
        <v>20</v>
      </c>
      <c r="F9220" s="2">
        <v>19.57</v>
      </c>
      <c r="G9220" s="4">
        <v>287.53944282900295</v>
      </c>
      <c r="H9220" s="2">
        <v>88.052996904605578</v>
      </c>
      <c r="I9220" s="2">
        <v>2.9526310852640467</v>
      </c>
      <c r="J9220" s="2">
        <v>25.284307288246882</v>
      </c>
      <c r="K9220" s="2">
        <v>7.978596262494567</v>
      </c>
      <c r="L9220" s="2">
        <v>0</v>
      </c>
      <c r="M9220" s="2">
        <v>15.186437282703173</v>
      </c>
      <c r="N9220" s="2">
        <v>1.9485477499222283</v>
      </c>
      <c r="O9220" s="2">
        <v>2.3298850574712572E-2</v>
      </c>
      <c r="P9220" s="2">
        <v>849.73</v>
      </c>
      <c r="Q9220" s="2">
        <v>13.752172968274662</v>
      </c>
      <c r="R9220" s="2">
        <v>0</v>
      </c>
      <c r="S9220" s="2">
        <v>86.247827031725336</v>
      </c>
      <c r="T9220" s="2">
        <v>0</v>
      </c>
      <c r="U9220" s="2">
        <v>100</v>
      </c>
    </row>
    <row r="9221" spans="1:21" hidden="1" x14ac:dyDescent="0.2">
      <c r="A9221" t="s">
        <v>17</v>
      </c>
      <c r="B9221" s="1">
        <v>44220</v>
      </c>
      <c r="C9221" t="s">
        <v>77</v>
      </c>
      <c r="D9221" t="s">
        <v>26</v>
      </c>
      <c r="E9221" t="s">
        <v>20</v>
      </c>
      <c r="F9221" s="2">
        <v>0</v>
      </c>
      <c r="G9221" s="4" t="e">
        <v>#N/A</v>
      </c>
      <c r="H9221" s="2" t="e">
        <v>#N/A</v>
      </c>
      <c r="I9221" s="2" t="e">
        <v>#N/A</v>
      </c>
      <c r="J9221" s="2" t="e">
        <v>#N/A</v>
      </c>
      <c r="K9221" s="2">
        <v>0</v>
      </c>
      <c r="L9221" s="2" t="e">
        <v>#N/A</v>
      </c>
      <c r="M9221" s="2" t="e">
        <v>#DIV/0!</v>
      </c>
      <c r="N9221" s="2">
        <v>0</v>
      </c>
      <c r="O9221" s="2">
        <v>0</v>
      </c>
      <c r="P9221" s="2">
        <v>0</v>
      </c>
      <c r="Q9221" s="2" t="e">
        <v>#DIV/0!</v>
      </c>
      <c r="R9221" s="2" t="e">
        <v>#DIV/0!</v>
      </c>
      <c r="S9221" s="2" t="e">
        <v>#DIV/0!</v>
      </c>
      <c r="T9221" s="2" t="e">
        <v>#DIV/0!</v>
      </c>
      <c r="U9221" s="2" t="e">
        <v>#DIV/0!</v>
      </c>
    </row>
    <row r="9222" spans="1:21" hidden="1" x14ac:dyDescent="0.2">
      <c r="A9222" t="s">
        <v>18</v>
      </c>
      <c r="B9222" s="1">
        <v>44221</v>
      </c>
      <c r="C9222" t="s">
        <v>77</v>
      </c>
      <c r="D9222" t="s">
        <v>26</v>
      </c>
      <c r="E9222" t="s">
        <v>20</v>
      </c>
      <c r="F9222" s="2">
        <v>0</v>
      </c>
      <c r="G9222" s="4">
        <v>298.15220043164118</v>
      </c>
      <c r="H9222" s="2">
        <v>88.1094742110037</v>
      </c>
      <c r="I9222" s="2">
        <v>3.1334021456945358</v>
      </c>
      <c r="J9222" s="2">
        <v>29.92299271214538</v>
      </c>
      <c r="K9222" s="2">
        <v>4.7033705306308358</v>
      </c>
      <c r="L9222" s="2">
        <v>0</v>
      </c>
      <c r="M9222" s="2">
        <v>14.408743499962041</v>
      </c>
      <c r="N9222" s="2">
        <v>0</v>
      </c>
      <c r="O9222" s="2">
        <v>0</v>
      </c>
      <c r="P9222" s="2">
        <v>0</v>
      </c>
      <c r="Q9222" s="2">
        <v>5.3797540423593713</v>
      </c>
      <c r="R9222" s="2">
        <v>0</v>
      </c>
      <c r="S9222" s="2">
        <v>94.620245957640634</v>
      </c>
      <c r="T9222" s="2">
        <v>0</v>
      </c>
      <c r="U9222" s="2">
        <v>100</v>
      </c>
    </row>
    <row r="9223" spans="1:21" hidden="1" x14ac:dyDescent="0.2">
      <c r="A9223" t="s">
        <v>19</v>
      </c>
      <c r="B9223" s="1">
        <v>44222</v>
      </c>
      <c r="C9223" t="s">
        <v>77</v>
      </c>
      <c r="D9223" t="s">
        <v>26</v>
      </c>
      <c r="E9223" t="s">
        <v>20</v>
      </c>
      <c r="F9223" s="2">
        <v>19.55</v>
      </c>
      <c r="G9223" s="4">
        <v>297.74363494592666</v>
      </c>
      <c r="H9223" s="2">
        <v>88.691663559006017</v>
      </c>
      <c r="I9223" s="2">
        <v>2.3120317320405466</v>
      </c>
      <c r="J9223" s="2">
        <v>25.922704003796998</v>
      </c>
      <c r="K9223" s="2">
        <v>8.7605898044733692</v>
      </c>
      <c r="L9223" s="2">
        <v>0</v>
      </c>
      <c r="M9223" s="2">
        <v>15.528138832703076</v>
      </c>
      <c r="N9223" s="2">
        <v>2.0573864853268584</v>
      </c>
      <c r="O9223" s="2">
        <v>3.683333333333335E-2</v>
      </c>
      <c r="P9223" s="2">
        <v>866.85</v>
      </c>
      <c r="Q9223" s="2">
        <v>15.001319145193911</v>
      </c>
      <c r="R9223" s="2">
        <v>0</v>
      </c>
      <c r="S9223" s="2">
        <v>84.998680854806082</v>
      </c>
      <c r="T9223" s="2">
        <v>0</v>
      </c>
      <c r="U9223" s="2">
        <v>100</v>
      </c>
    </row>
    <row r="9224" spans="1:21" hidden="1" x14ac:dyDescent="0.2">
      <c r="A9224" t="s">
        <v>12</v>
      </c>
      <c r="B9224" s="1">
        <v>44223</v>
      </c>
      <c r="C9224" t="s">
        <v>77</v>
      </c>
      <c r="D9224" t="s">
        <v>26</v>
      </c>
      <c r="E9224" t="s">
        <v>20</v>
      </c>
      <c r="F9224" s="2">
        <v>0</v>
      </c>
      <c r="G9224" s="4" t="e">
        <v>#N/A</v>
      </c>
      <c r="H9224" s="2" t="e">
        <v>#N/A</v>
      </c>
      <c r="I9224" s="2" t="e">
        <v>#N/A</v>
      </c>
      <c r="J9224" s="2" t="e">
        <v>#N/A</v>
      </c>
      <c r="K9224" s="2">
        <v>0</v>
      </c>
      <c r="L9224" s="2" t="e">
        <v>#N/A</v>
      </c>
      <c r="M9224" s="2" t="e">
        <v>#DIV/0!</v>
      </c>
      <c r="N9224" s="2">
        <v>0</v>
      </c>
      <c r="O9224" s="2">
        <v>0</v>
      </c>
      <c r="P9224" s="2">
        <v>0</v>
      </c>
      <c r="Q9224" s="2" t="e">
        <v>#DIV/0!</v>
      </c>
      <c r="R9224" s="2" t="e">
        <v>#DIV/0!</v>
      </c>
      <c r="S9224" s="2" t="e">
        <v>#DIV/0!</v>
      </c>
      <c r="T9224" s="2" t="e">
        <v>#DIV/0!</v>
      </c>
      <c r="U9224" s="2" t="e">
        <v>#DIV/0!</v>
      </c>
    </row>
    <row r="9225" spans="1:21" hidden="1" x14ac:dyDescent="0.2">
      <c r="A9225" t="s">
        <v>14</v>
      </c>
      <c r="B9225" s="1">
        <v>44224</v>
      </c>
      <c r="C9225" t="s">
        <v>77</v>
      </c>
      <c r="D9225" t="s">
        <v>26</v>
      </c>
      <c r="E9225" t="s">
        <v>20</v>
      </c>
      <c r="F9225" s="2">
        <v>0</v>
      </c>
      <c r="G9225" s="4">
        <v>300</v>
      </c>
      <c r="H9225" s="2">
        <v>87.365063844472573</v>
      </c>
      <c r="I9225" s="2">
        <v>2.6006556999884967</v>
      </c>
      <c r="J9225" s="2">
        <v>28.539399516852637</v>
      </c>
      <c r="K9225" s="2">
        <v>6.0649373058782921</v>
      </c>
      <c r="L9225" s="2">
        <v>0.35182043023122045</v>
      </c>
      <c r="M9225" s="2">
        <v>16.738260909160633</v>
      </c>
      <c r="N9225" s="2">
        <v>0</v>
      </c>
      <c r="O9225" s="2">
        <v>0</v>
      </c>
      <c r="P9225" s="2">
        <v>0</v>
      </c>
      <c r="Q9225" s="2">
        <v>13.978488438973891</v>
      </c>
      <c r="R9225" s="2">
        <v>0</v>
      </c>
      <c r="S9225" s="2">
        <v>86.021511561026102</v>
      </c>
      <c r="T9225" s="2">
        <v>0</v>
      </c>
      <c r="U9225" s="2">
        <v>100</v>
      </c>
    </row>
    <row r="9226" spans="1:21" hidden="1" x14ac:dyDescent="0.2">
      <c r="A9226" t="s">
        <v>15</v>
      </c>
      <c r="B9226" s="1">
        <v>44225</v>
      </c>
      <c r="C9226" t="s">
        <v>77</v>
      </c>
      <c r="D9226" t="s">
        <v>26</v>
      </c>
      <c r="E9226" t="s">
        <v>20</v>
      </c>
      <c r="F9226" s="2">
        <v>19.440000000000001</v>
      </c>
      <c r="G9226" s="4">
        <v>281.94757668170485</v>
      </c>
      <c r="H9226" s="2">
        <v>88.358847695138252</v>
      </c>
      <c r="I9226" s="2">
        <v>2.828842906469744</v>
      </c>
      <c r="J9226" s="2">
        <v>27.017617259369413</v>
      </c>
      <c r="K9226" s="2">
        <v>6.3084863164089917</v>
      </c>
      <c r="L9226" s="2">
        <v>0</v>
      </c>
      <c r="M9226" s="2">
        <v>15.49450581373414</v>
      </c>
      <c r="N9226" s="2">
        <v>1.8143530307733067</v>
      </c>
      <c r="O9226" s="2">
        <v>0.1126424242424242</v>
      </c>
      <c r="P9226" s="2">
        <v>732.07</v>
      </c>
      <c r="Q9226" s="2">
        <v>10.571111664440771</v>
      </c>
      <c r="R9226" s="2">
        <v>0</v>
      </c>
      <c r="S9226" s="2">
        <v>89.428888335559236</v>
      </c>
      <c r="T9226" s="2">
        <v>0</v>
      </c>
      <c r="U9226" s="2">
        <v>100</v>
      </c>
    </row>
    <row r="9227" spans="1:21" hidden="1" x14ac:dyDescent="0.2">
      <c r="A9227" t="s">
        <v>16</v>
      </c>
      <c r="B9227" s="1">
        <v>44226</v>
      </c>
      <c r="C9227" t="s">
        <v>77</v>
      </c>
      <c r="D9227" t="s">
        <v>26</v>
      </c>
      <c r="E9227" t="s">
        <v>20</v>
      </c>
      <c r="F9227" s="2">
        <v>19.350000000000001</v>
      </c>
      <c r="G9227" s="4">
        <v>281.02094992107914</v>
      </c>
      <c r="H9227" s="2">
        <v>88.164012053379281</v>
      </c>
      <c r="I9227" s="2">
        <v>3.106901994547282</v>
      </c>
      <c r="J9227" s="2">
        <v>26.674702252833988</v>
      </c>
      <c r="K9227" s="2">
        <v>5.6591093891997897</v>
      </c>
      <c r="L9227" s="2">
        <v>0</v>
      </c>
      <c r="M9227" s="2">
        <v>14.743303279603326</v>
      </c>
      <c r="N9227" s="2">
        <v>2.161030896027035</v>
      </c>
      <c r="O9227" s="2">
        <v>7.9288025889967639E-2</v>
      </c>
      <c r="P9227" s="2">
        <v>625.9</v>
      </c>
      <c r="Q9227" s="2">
        <v>8.9658965896589642</v>
      </c>
      <c r="R9227" s="2">
        <v>0</v>
      </c>
      <c r="S9227" s="2">
        <v>91.034103410341032</v>
      </c>
      <c r="T9227" s="2">
        <v>0</v>
      </c>
      <c r="U9227" s="2">
        <v>100</v>
      </c>
    </row>
    <row r="9228" spans="1:21" hidden="1" x14ac:dyDescent="0.2">
      <c r="A9228" t="s">
        <v>17</v>
      </c>
      <c r="B9228" s="1">
        <v>44227</v>
      </c>
      <c r="C9228" t="s">
        <v>77</v>
      </c>
      <c r="D9228" t="s">
        <v>26</v>
      </c>
      <c r="E9228" t="s">
        <v>20</v>
      </c>
      <c r="F9228" s="2">
        <v>0</v>
      </c>
      <c r="G9228" s="4" t="e">
        <v>#N/A</v>
      </c>
      <c r="H9228" s="2" t="e">
        <v>#N/A</v>
      </c>
      <c r="I9228" s="2" t="e">
        <v>#N/A</v>
      </c>
      <c r="J9228" s="2" t="e">
        <v>#N/A</v>
      </c>
      <c r="K9228" s="2">
        <v>0</v>
      </c>
      <c r="L9228" s="2" t="e">
        <v>#N/A</v>
      </c>
      <c r="M9228" s="2" t="e">
        <v>#DIV/0!</v>
      </c>
      <c r="N9228" s="2">
        <v>0</v>
      </c>
      <c r="O9228" s="2">
        <v>0</v>
      </c>
      <c r="P9228" s="2">
        <v>0</v>
      </c>
      <c r="Q9228" s="2" t="e">
        <v>#DIV/0!</v>
      </c>
      <c r="R9228" s="2" t="e">
        <v>#DIV/0!</v>
      </c>
      <c r="S9228" s="2" t="e">
        <v>#DIV/0!</v>
      </c>
      <c r="T9228" s="2" t="e">
        <v>#DIV/0!</v>
      </c>
      <c r="U9228" s="2" t="e">
        <v>#DIV/0!</v>
      </c>
    </row>
    <row r="9229" spans="1:21" hidden="1" x14ac:dyDescent="0.2">
      <c r="A9229" t="s">
        <v>18</v>
      </c>
      <c r="B9229" s="1">
        <v>44228</v>
      </c>
      <c r="C9229" t="s">
        <v>77</v>
      </c>
      <c r="D9229" t="s">
        <v>26</v>
      </c>
      <c r="E9229" t="s">
        <v>20</v>
      </c>
      <c r="F9229" s="2">
        <v>0</v>
      </c>
      <c r="G9229" s="4">
        <v>296.09921204408226</v>
      </c>
      <c r="H9229" s="2">
        <v>89.488559746554415</v>
      </c>
      <c r="I9229" s="2">
        <v>2.7537299287861146</v>
      </c>
      <c r="J9229" s="2">
        <v>25.419836993311851</v>
      </c>
      <c r="K9229" s="2">
        <v>3.8691034447796002</v>
      </c>
      <c r="L9229" s="2">
        <v>2.6287671603801686</v>
      </c>
      <c r="M9229" s="2">
        <v>15.761168495940112</v>
      </c>
      <c r="N9229" s="2">
        <v>0</v>
      </c>
      <c r="O9229" s="2">
        <v>0</v>
      </c>
      <c r="P9229" s="2">
        <v>0</v>
      </c>
      <c r="Q9229" s="2">
        <v>13.196116701731262</v>
      </c>
      <c r="R9229" s="2">
        <v>0</v>
      </c>
      <c r="S9229" s="2">
        <v>86.803883298268744</v>
      </c>
      <c r="T9229" s="2">
        <v>0</v>
      </c>
      <c r="U9229" s="2">
        <v>100</v>
      </c>
    </row>
    <row r="9230" spans="1:21" hidden="1" x14ac:dyDescent="0.2">
      <c r="A9230" t="s">
        <v>19</v>
      </c>
      <c r="B9230" s="1">
        <v>44229</v>
      </c>
      <c r="C9230" t="s">
        <v>77</v>
      </c>
      <c r="D9230" t="s">
        <v>26</v>
      </c>
      <c r="E9230" t="s">
        <v>20</v>
      </c>
      <c r="F9230" s="2">
        <v>19.07</v>
      </c>
      <c r="G9230" s="4">
        <v>290.78342377898372</v>
      </c>
      <c r="H9230" s="2">
        <v>90.233294962451339</v>
      </c>
      <c r="I9230" s="2">
        <v>2.9676040124979446</v>
      </c>
      <c r="J9230" s="2">
        <v>26.84015786877158</v>
      </c>
      <c r="K9230" s="2">
        <v>5.8403760216721858</v>
      </c>
      <c r="L9230" s="2">
        <v>0</v>
      </c>
      <c r="M9230" s="2">
        <v>13.509790494493197</v>
      </c>
      <c r="N9230" s="2">
        <v>1.7509475402981027</v>
      </c>
      <c r="O9230" s="2">
        <v>8.2787878787878716E-2</v>
      </c>
      <c r="P9230" s="2">
        <v>605.36</v>
      </c>
      <c r="Q9230" s="2">
        <v>4.5365718122670122</v>
      </c>
      <c r="R9230" s="2">
        <v>0</v>
      </c>
      <c r="S9230" s="2">
        <v>95.463428187732987</v>
      </c>
      <c r="T9230" s="2">
        <v>0</v>
      </c>
      <c r="U9230" s="2">
        <v>100</v>
      </c>
    </row>
    <row r="9231" spans="1:21" hidden="1" x14ac:dyDescent="0.2">
      <c r="A9231" t="s">
        <v>12</v>
      </c>
      <c r="B9231" s="1">
        <v>44230</v>
      </c>
      <c r="C9231" t="s">
        <v>77</v>
      </c>
      <c r="D9231" t="s">
        <v>26</v>
      </c>
      <c r="E9231" t="s">
        <v>20</v>
      </c>
      <c r="F9231" s="2">
        <v>20.47</v>
      </c>
      <c r="G9231" s="4">
        <v>279.1061343204654</v>
      </c>
      <c r="H9231" s="2">
        <v>89.780380750925488</v>
      </c>
      <c r="I9231" s="2">
        <v>2.2785827604442099</v>
      </c>
      <c r="J9231" s="2">
        <v>26.168746694870435</v>
      </c>
      <c r="K9231" s="2">
        <v>5.2726451418615161</v>
      </c>
      <c r="L9231" s="2">
        <v>0.20280274986779484</v>
      </c>
      <c r="M9231" s="2">
        <v>14.974645256583999</v>
      </c>
      <c r="N9231" s="2">
        <v>1.9614244373093181</v>
      </c>
      <c r="O9231" s="2">
        <v>4.4458333333333343E-2</v>
      </c>
      <c r="P9231" s="2">
        <v>687.99</v>
      </c>
      <c r="Q9231" s="2">
        <v>15.658542881111664</v>
      </c>
      <c r="R9231" s="2">
        <v>0</v>
      </c>
      <c r="S9231" s="2">
        <v>84.341457118888343</v>
      </c>
      <c r="T9231" s="2">
        <v>0</v>
      </c>
      <c r="U9231" s="2">
        <v>100</v>
      </c>
    </row>
    <row r="9232" spans="1:21" hidden="1" x14ac:dyDescent="0.2">
      <c r="A9232" t="s">
        <v>14</v>
      </c>
      <c r="B9232" s="1">
        <v>44231</v>
      </c>
      <c r="C9232" t="s">
        <v>77</v>
      </c>
      <c r="D9232" t="s">
        <v>26</v>
      </c>
      <c r="E9232" t="s">
        <v>20</v>
      </c>
      <c r="F9232" s="2">
        <v>0</v>
      </c>
      <c r="G9232" s="4">
        <v>285.40549639076818</v>
      </c>
      <c r="H9232" s="2">
        <v>90.306282976726109</v>
      </c>
      <c r="I9232" s="2">
        <v>3.3194574822775378</v>
      </c>
      <c r="J9232" s="2">
        <v>23.827339526753637</v>
      </c>
      <c r="K9232" s="2">
        <v>6.2931712549159817</v>
      </c>
      <c r="L9232" s="2">
        <v>0</v>
      </c>
      <c r="M9232" s="2">
        <v>15.775092162237318</v>
      </c>
      <c r="N9232" s="2">
        <v>0</v>
      </c>
      <c r="O9232" s="2">
        <v>0</v>
      </c>
      <c r="P9232" s="2">
        <v>0</v>
      </c>
      <c r="Q9232" s="2">
        <v>19.442259563818382</v>
      </c>
      <c r="R9232" s="2">
        <v>0</v>
      </c>
      <c r="S9232" s="2">
        <v>80.557740436181618</v>
      </c>
      <c r="T9232" s="2">
        <v>0</v>
      </c>
      <c r="U9232" s="2">
        <v>100</v>
      </c>
    </row>
    <row r="9233" spans="1:21" hidden="1" x14ac:dyDescent="0.2">
      <c r="A9233" t="s">
        <v>15</v>
      </c>
      <c r="B9233" s="1">
        <v>44232</v>
      </c>
      <c r="C9233" t="s">
        <v>77</v>
      </c>
      <c r="D9233" t="s">
        <v>26</v>
      </c>
      <c r="E9233" t="s">
        <v>20</v>
      </c>
      <c r="F9233" s="2">
        <v>21.53</v>
      </c>
      <c r="G9233" s="4">
        <v>274.75471058982936</v>
      </c>
      <c r="H9233" s="2">
        <v>90.741923190921824</v>
      </c>
      <c r="I9233" s="2">
        <v>1.9756954735995258</v>
      </c>
      <c r="J9233" s="2">
        <v>23.309819198035317</v>
      </c>
      <c r="K9233" s="2">
        <v>6.0427892655217263</v>
      </c>
      <c r="L9233" s="2">
        <v>0</v>
      </c>
      <c r="M9233" s="2">
        <v>15.9142949415585</v>
      </c>
      <c r="N9233" s="2">
        <v>1.5006378235472995</v>
      </c>
      <c r="O9233" s="2">
        <v>4.6181818181818261E-2</v>
      </c>
      <c r="P9233" s="2">
        <v>629.52</v>
      </c>
      <c r="Q9233" s="2">
        <v>3.9704828391686346</v>
      </c>
      <c r="R9233" s="2">
        <v>0</v>
      </c>
      <c r="S9233" s="2">
        <v>96.029517160831375</v>
      </c>
      <c r="T9233" s="2">
        <v>0</v>
      </c>
      <c r="U9233" s="2">
        <v>100</v>
      </c>
    </row>
    <row r="9234" spans="1:21" hidden="1" x14ac:dyDescent="0.2">
      <c r="A9234" t="s">
        <v>16</v>
      </c>
      <c r="B9234" s="1">
        <v>44233</v>
      </c>
      <c r="C9234" t="s">
        <v>77</v>
      </c>
      <c r="D9234" t="s">
        <v>26</v>
      </c>
      <c r="E9234" t="s">
        <v>20</v>
      </c>
      <c r="F9234" s="2">
        <v>21.56</v>
      </c>
      <c r="G9234" s="4">
        <v>284.55192892105686</v>
      </c>
      <c r="H9234" s="2">
        <v>90.597768343888461</v>
      </c>
      <c r="I9234" s="2">
        <v>2.578792307513861</v>
      </c>
      <c r="J9234" s="2">
        <v>27.949984921242493</v>
      </c>
      <c r="K9234" s="2">
        <v>6.6278155018217948</v>
      </c>
      <c r="L9234" s="2">
        <v>0.32609552972835038</v>
      </c>
      <c r="M9234" s="2">
        <v>14.942019984542346</v>
      </c>
      <c r="N9234" s="2">
        <v>2.3247386584305794</v>
      </c>
      <c r="O9234" s="2">
        <v>6.1789772727272672E-2</v>
      </c>
      <c r="P9234" s="2">
        <v>792.6</v>
      </c>
      <c r="Q9234" s="2">
        <v>10.13953295793309</v>
      </c>
      <c r="R9234" s="2">
        <v>0</v>
      </c>
      <c r="S9234" s="2">
        <v>89.860467042066915</v>
      </c>
      <c r="T9234" s="2">
        <v>0</v>
      </c>
      <c r="U9234" s="2">
        <v>100</v>
      </c>
    </row>
    <row r="9235" spans="1:21" hidden="1" x14ac:dyDescent="0.2">
      <c r="A9235" t="s">
        <v>17</v>
      </c>
      <c r="B9235" s="1">
        <v>44234</v>
      </c>
      <c r="C9235" t="s">
        <v>77</v>
      </c>
      <c r="D9235" t="s">
        <v>26</v>
      </c>
      <c r="E9235" t="s">
        <v>20</v>
      </c>
      <c r="F9235" s="2">
        <v>0</v>
      </c>
      <c r="G9235" s="4" t="e">
        <v>#N/A</v>
      </c>
      <c r="H9235" s="2" t="e">
        <v>#N/A</v>
      </c>
      <c r="I9235" s="2" t="e">
        <v>#N/A</v>
      </c>
      <c r="J9235" s="2" t="e">
        <v>#N/A</v>
      </c>
      <c r="K9235" s="2">
        <v>0</v>
      </c>
      <c r="L9235" s="2" t="e">
        <v>#N/A</v>
      </c>
      <c r="M9235" s="2" t="e">
        <v>#DIV/0!</v>
      </c>
      <c r="N9235" s="2">
        <v>0</v>
      </c>
      <c r="O9235" s="2">
        <v>0</v>
      </c>
      <c r="P9235" s="2">
        <v>0</v>
      </c>
      <c r="Q9235" s="2" t="e">
        <v>#DIV/0!</v>
      </c>
      <c r="R9235" s="2" t="e">
        <v>#DIV/0!</v>
      </c>
      <c r="S9235" s="2" t="e">
        <v>#DIV/0!</v>
      </c>
      <c r="T9235" s="2" t="e">
        <v>#DIV/0!</v>
      </c>
      <c r="U9235" s="2" t="e">
        <v>#DIV/0!</v>
      </c>
    </row>
    <row r="9236" spans="1:21" hidden="1" x14ac:dyDescent="0.2">
      <c r="A9236" t="s">
        <v>18</v>
      </c>
      <c r="B9236" s="1">
        <v>44235</v>
      </c>
      <c r="C9236" t="s">
        <v>77</v>
      </c>
      <c r="D9236" t="s">
        <v>26</v>
      </c>
      <c r="E9236" t="s">
        <v>20</v>
      </c>
      <c r="F9236" s="2">
        <v>0</v>
      </c>
      <c r="G9236" s="4">
        <v>285.70731506623883</v>
      </c>
      <c r="H9236" s="2">
        <v>90.135522093310286</v>
      </c>
      <c r="I9236" s="2">
        <v>1.2526948078663704</v>
      </c>
      <c r="J9236" s="2">
        <v>27.764914013000908</v>
      </c>
      <c r="K9236" s="2">
        <v>8.7555419660602354</v>
      </c>
      <c r="L9236" s="2">
        <v>0</v>
      </c>
      <c r="M9236" s="2">
        <v>13.676545698924729</v>
      </c>
      <c r="N9236" s="2">
        <v>0</v>
      </c>
      <c r="O9236" s="2">
        <v>0</v>
      </c>
      <c r="P9236" s="2">
        <v>0</v>
      </c>
      <c r="Q9236" s="2">
        <v>16.706161137440759</v>
      </c>
      <c r="R9236" s="2">
        <v>0</v>
      </c>
      <c r="S9236" s="2">
        <v>83.293838862559241</v>
      </c>
      <c r="T9236" s="2">
        <v>0</v>
      </c>
      <c r="U9236" s="2">
        <v>100</v>
      </c>
    </row>
    <row r="9237" spans="1:21" hidden="1" x14ac:dyDescent="0.2">
      <c r="A9237" t="s">
        <v>19</v>
      </c>
      <c r="B9237" s="1">
        <v>44236</v>
      </c>
      <c r="C9237" t="s">
        <v>77</v>
      </c>
      <c r="D9237" t="s">
        <v>26</v>
      </c>
      <c r="E9237" t="s">
        <v>20</v>
      </c>
      <c r="F9237" s="2">
        <v>0</v>
      </c>
      <c r="G9237" s="4">
        <v>283.8070651040581</v>
      </c>
      <c r="H9237" s="2">
        <v>91.496183842849405</v>
      </c>
      <c r="I9237" s="2">
        <v>2.7174375443133005</v>
      </c>
      <c r="J9237" s="2">
        <v>25.108896025357648</v>
      </c>
      <c r="K9237" s="2">
        <v>7.7300307219662061</v>
      </c>
      <c r="L9237" s="2">
        <v>0</v>
      </c>
      <c r="M9237" s="2">
        <v>13.038387416794674</v>
      </c>
      <c r="N9237" s="2">
        <v>0</v>
      </c>
      <c r="O9237" s="2">
        <v>0</v>
      </c>
      <c r="P9237" s="2">
        <v>0</v>
      </c>
      <c r="Q9237" s="2">
        <v>18.479262672811057</v>
      </c>
      <c r="R9237" s="2">
        <v>0</v>
      </c>
      <c r="S9237" s="2">
        <v>81.52073732718894</v>
      </c>
      <c r="T9237" s="2">
        <v>0</v>
      </c>
      <c r="U9237" s="2">
        <v>100</v>
      </c>
    </row>
    <row r="9238" spans="1:21" hidden="1" x14ac:dyDescent="0.2">
      <c r="A9238" t="s">
        <v>12</v>
      </c>
      <c r="B9238" s="1">
        <v>44237</v>
      </c>
      <c r="C9238" t="s">
        <v>77</v>
      </c>
      <c r="D9238" t="s">
        <v>26</v>
      </c>
      <c r="E9238" t="s">
        <v>20</v>
      </c>
      <c r="F9238" s="2">
        <v>21.08</v>
      </c>
      <c r="G9238" s="4">
        <v>283.27228564488712</v>
      </c>
      <c r="H9238" s="2">
        <v>91.522224921059063</v>
      </c>
      <c r="I9238" s="2">
        <v>1.7925674034491139</v>
      </c>
      <c r="J9238" s="2">
        <v>21.618775807626918</v>
      </c>
      <c r="K9238" s="2">
        <v>6.7662835249042139</v>
      </c>
      <c r="L9238" s="2">
        <v>0</v>
      </c>
      <c r="M9238" s="2">
        <v>14.858083683026212</v>
      </c>
      <c r="N9238" s="2">
        <v>1.8118589869162744</v>
      </c>
      <c r="O9238" s="2">
        <v>2.5199999999999959E-2</v>
      </c>
      <c r="P9238" s="2">
        <v>731.1</v>
      </c>
      <c r="Q9238" s="2">
        <v>13.639846743295013</v>
      </c>
      <c r="R9238" s="2">
        <v>0</v>
      </c>
      <c r="S9238" s="2">
        <v>86.36015325670499</v>
      </c>
      <c r="T9238" s="2">
        <v>0</v>
      </c>
      <c r="U9238" s="2">
        <v>100</v>
      </c>
    </row>
    <row r="9239" spans="1:21" hidden="1" x14ac:dyDescent="0.2">
      <c r="A9239" t="s">
        <v>14</v>
      </c>
      <c r="B9239" s="1">
        <v>44238</v>
      </c>
      <c r="C9239" t="s">
        <v>77</v>
      </c>
      <c r="D9239" t="s">
        <v>26</v>
      </c>
      <c r="E9239" t="s">
        <v>20</v>
      </c>
      <c r="F9239" s="2">
        <v>21.5</v>
      </c>
      <c r="G9239" s="4">
        <v>287.50389524889357</v>
      </c>
      <c r="H9239" s="2">
        <v>91.148750960096535</v>
      </c>
      <c r="I9239" s="2">
        <v>1.7887421820708824</v>
      </c>
      <c r="J9239" s="2">
        <v>22.281847774404739</v>
      </c>
      <c r="K9239" s="2">
        <v>7.4174678948430053</v>
      </c>
      <c r="L9239" s="2">
        <v>0.900954610292235</v>
      </c>
      <c r="M9239" s="2">
        <v>16.121173435083708</v>
      </c>
      <c r="N9239" s="2">
        <v>1.9026638483373814</v>
      </c>
      <c r="O9239" s="2">
        <v>7.706122448979584E-2</v>
      </c>
      <c r="P9239" s="2">
        <v>678.36</v>
      </c>
      <c r="Q9239" s="2">
        <v>12.862233577623883</v>
      </c>
      <c r="R9239" s="2">
        <v>0</v>
      </c>
      <c r="S9239" s="2">
        <v>87.137766422376117</v>
      </c>
      <c r="T9239" s="2">
        <v>0</v>
      </c>
      <c r="U9239" s="2">
        <v>100</v>
      </c>
    </row>
    <row r="9240" spans="1:21" hidden="1" x14ac:dyDescent="0.2">
      <c r="A9240" t="s">
        <v>15</v>
      </c>
      <c r="B9240" s="1">
        <v>44239</v>
      </c>
      <c r="C9240" t="s">
        <v>77</v>
      </c>
      <c r="D9240" t="s">
        <v>26</v>
      </c>
      <c r="E9240" t="s">
        <v>20</v>
      </c>
      <c r="F9240" s="2">
        <v>0</v>
      </c>
      <c r="G9240" s="4" t="e">
        <v>#N/A</v>
      </c>
      <c r="H9240" s="2" t="e">
        <v>#N/A</v>
      </c>
      <c r="I9240" s="2" t="e">
        <v>#N/A</v>
      </c>
      <c r="J9240" s="2" t="e">
        <v>#N/A</v>
      </c>
      <c r="K9240" s="2">
        <v>0</v>
      </c>
      <c r="L9240" s="2" t="e">
        <v>#N/A</v>
      </c>
      <c r="M9240" s="2" t="e">
        <v>#DIV/0!</v>
      </c>
      <c r="N9240" s="2">
        <v>0</v>
      </c>
      <c r="O9240" s="2">
        <v>0</v>
      </c>
      <c r="P9240" s="2">
        <v>0</v>
      </c>
      <c r="Q9240" s="2" t="e">
        <v>#DIV/0!</v>
      </c>
      <c r="R9240" s="2" t="e">
        <v>#DIV/0!</v>
      </c>
      <c r="S9240" s="2" t="e">
        <v>#DIV/0!</v>
      </c>
      <c r="T9240" s="2" t="e">
        <v>#DIV/0!</v>
      </c>
      <c r="U9240" s="2" t="e">
        <v>#DIV/0!</v>
      </c>
    </row>
    <row r="9241" spans="1:21" hidden="1" x14ac:dyDescent="0.2">
      <c r="A9241" t="s">
        <v>16</v>
      </c>
      <c r="B9241" s="1">
        <v>44240</v>
      </c>
      <c r="C9241" t="s">
        <v>77</v>
      </c>
      <c r="D9241" t="s">
        <v>26</v>
      </c>
      <c r="E9241" t="s">
        <v>20</v>
      </c>
      <c r="F9241" s="2">
        <v>0</v>
      </c>
      <c r="G9241" s="4">
        <v>300</v>
      </c>
      <c r="H9241" s="2">
        <v>90.666122854305584</v>
      </c>
      <c r="I9241" s="2">
        <v>2.251170378777132</v>
      </c>
      <c r="J9241" s="2">
        <v>26.136827918853744</v>
      </c>
      <c r="K9241" s="2">
        <v>7.499189942323893</v>
      </c>
      <c r="L9241" s="2">
        <v>0</v>
      </c>
      <c r="M9241" s="2">
        <v>13.892148650983952</v>
      </c>
      <c r="N9241" s="2">
        <v>0</v>
      </c>
      <c r="O9241" s="2">
        <v>0</v>
      </c>
      <c r="P9241" s="2">
        <v>0</v>
      </c>
      <c r="Q9241" s="2">
        <v>11.036225779275485</v>
      </c>
      <c r="R9241" s="2">
        <v>0</v>
      </c>
      <c r="S9241" s="2">
        <v>88.963774220724517</v>
      </c>
      <c r="T9241" s="2">
        <v>0</v>
      </c>
      <c r="U9241" s="2">
        <v>100</v>
      </c>
    </row>
    <row r="9242" spans="1:21" hidden="1" x14ac:dyDescent="0.2">
      <c r="A9242" t="s">
        <v>17</v>
      </c>
      <c r="B9242" s="1">
        <v>44241</v>
      </c>
      <c r="C9242" t="s">
        <v>77</v>
      </c>
      <c r="D9242" t="s">
        <v>26</v>
      </c>
      <c r="E9242" t="s">
        <v>20</v>
      </c>
      <c r="F9242" s="2">
        <v>0</v>
      </c>
      <c r="G9242" s="4">
        <v>268.53401168268329</v>
      </c>
      <c r="H9242" s="2">
        <v>89.725928019596751</v>
      </c>
      <c r="I9242" s="2">
        <v>2.749387601281327</v>
      </c>
      <c r="J9242" s="2">
        <v>26.609289617486336</v>
      </c>
      <c r="K9242" s="2">
        <v>5.3909805544062888</v>
      </c>
      <c r="L9242" s="2">
        <v>0</v>
      </c>
      <c r="M9242" s="2">
        <v>15.320198363444121</v>
      </c>
      <c r="N9242" s="2">
        <v>0</v>
      </c>
      <c r="O9242" s="2">
        <v>0</v>
      </c>
      <c r="P9242" s="2">
        <v>0</v>
      </c>
      <c r="Q9242" s="2">
        <v>0</v>
      </c>
      <c r="R9242" s="2">
        <v>0</v>
      </c>
      <c r="S9242" s="2">
        <v>100</v>
      </c>
      <c r="T9242" s="2">
        <v>0</v>
      </c>
      <c r="U9242" s="2">
        <v>100</v>
      </c>
    </row>
    <row r="9243" spans="1:21" hidden="1" x14ac:dyDescent="0.2">
      <c r="A9243" t="s">
        <v>18</v>
      </c>
      <c r="B9243" s="1">
        <v>44242</v>
      </c>
      <c r="C9243" t="s">
        <v>77</v>
      </c>
      <c r="D9243" t="s">
        <v>26</v>
      </c>
      <c r="E9243" t="s">
        <v>20</v>
      </c>
      <c r="F9243" s="2">
        <v>21.6</v>
      </c>
      <c r="G9243" s="4">
        <v>288.35524153795592</v>
      </c>
      <c r="H9243" s="2">
        <v>91.395251396648007</v>
      </c>
      <c r="I9243" s="2">
        <v>1.4538284587578045</v>
      </c>
      <c r="J9243" s="2">
        <v>25.654124219520202</v>
      </c>
      <c r="K9243" s="2">
        <v>6.4306567274170225</v>
      </c>
      <c r="L9243" s="2">
        <v>0</v>
      </c>
      <c r="M9243" s="2">
        <v>15.978300171008003</v>
      </c>
      <c r="N9243" s="2">
        <v>1.87860757667575</v>
      </c>
      <c r="O9243" s="2">
        <v>3.9097222222222193E-2</v>
      </c>
      <c r="P9243" s="2">
        <v>691.85</v>
      </c>
      <c r="Q9243" s="2">
        <v>23.196621410957739</v>
      </c>
      <c r="R9243" s="2">
        <v>0</v>
      </c>
      <c r="S9243" s="2">
        <v>76.803378589042268</v>
      </c>
      <c r="T9243" s="2">
        <v>0</v>
      </c>
      <c r="U9243" s="2">
        <v>100</v>
      </c>
    </row>
    <row r="9244" spans="1:21" hidden="1" x14ac:dyDescent="0.2">
      <c r="A9244" t="s">
        <v>19</v>
      </c>
      <c r="B9244" s="1">
        <v>44243</v>
      </c>
      <c r="C9244" t="s">
        <v>77</v>
      </c>
      <c r="D9244" t="s">
        <v>26</v>
      </c>
      <c r="E9244" t="s">
        <v>20</v>
      </c>
      <c r="F9244" s="2">
        <v>21.71</v>
      </c>
      <c r="G9244" s="4">
        <v>289.4360463357832</v>
      </c>
      <c r="H9244" s="2">
        <v>91.139158576051756</v>
      </c>
      <c r="I9244" s="2">
        <v>2.0592202764419438</v>
      </c>
      <c r="J9244" s="2">
        <v>24.022381514079179</v>
      </c>
      <c r="K9244" s="2">
        <v>7.5595879883462187</v>
      </c>
      <c r="L9244" s="2">
        <v>0</v>
      </c>
      <c r="M9244" s="2">
        <v>14.18809234322069</v>
      </c>
      <c r="N9244" s="2">
        <v>2.3359972467913406</v>
      </c>
      <c r="O9244" s="2">
        <v>4.736019993751947E-2</v>
      </c>
      <c r="P9244" s="2">
        <v>609.88</v>
      </c>
      <c r="Q9244" s="2">
        <v>12.231423917781195</v>
      </c>
      <c r="R9244" s="2">
        <v>0</v>
      </c>
      <c r="S9244" s="2">
        <v>87.7685760822188</v>
      </c>
      <c r="T9244" s="2">
        <v>0</v>
      </c>
      <c r="U9244" s="2">
        <v>100</v>
      </c>
    </row>
    <row r="9245" spans="1:21" hidden="1" x14ac:dyDescent="0.2">
      <c r="A9245" t="s">
        <v>12</v>
      </c>
      <c r="B9245" s="1">
        <v>44244</v>
      </c>
      <c r="C9245" t="s">
        <v>77</v>
      </c>
      <c r="D9245" t="s">
        <v>26</v>
      </c>
      <c r="E9245" t="s">
        <v>20</v>
      </c>
      <c r="F9245" s="2">
        <v>0</v>
      </c>
      <c r="G9245" s="4">
        <v>289.17951930743817</v>
      </c>
      <c r="H9245" s="2">
        <v>90.623590386148749</v>
      </c>
      <c r="I9245" s="2">
        <v>2.5337168242396619</v>
      </c>
      <c r="J9245" s="2">
        <v>25.12028704863879</v>
      </c>
      <c r="K9245" s="2">
        <v>5.9851357830957674</v>
      </c>
      <c r="L9245" s="2">
        <v>0</v>
      </c>
      <c r="M9245" s="2">
        <v>13.518744642052802</v>
      </c>
      <c r="N9245" s="2">
        <v>0</v>
      </c>
      <c r="O9245" s="2">
        <v>0</v>
      </c>
      <c r="P9245" s="2">
        <v>0</v>
      </c>
      <c r="Q9245" s="2">
        <v>8.0380105487990949</v>
      </c>
      <c r="R9245" s="2">
        <v>0</v>
      </c>
      <c r="S9245" s="2">
        <v>91.961989451200907</v>
      </c>
      <c r="T9245" s="2">
        <v>0</v>
      </c>
      <c r="U9245" s="2">
        <v>100</v>
      </c>
    </row>
    <row r="9246" spans="1:21" hidden="1" x14ac:dyDescent="0.2">
      <c r="A9246" t="s">
        <v>14</v>
      </c>
      <c r="B9246" s="1">
        <v>44245</v>
      </c>
      <c r="C9246" t="s">
        <v>77</v>
      </c>
      <c r="D9246" t="s">
        <v>26</v>
      </c>
      <c r="E9246" t="s">
        <v>20</v>
      </c>
      <c r="F9246" s="2">
        <v>21.94</v>
      </c>
      <c r="G9246" s="4">
        <v>296.49296961931418</v>
      </c>
      <c r="H9246" s="2">
        <v>90.567623158107693</v>
      </c>
      <c r="I9246" s="2">
        <v>2.1621202414269818</v>
      </c>
      <c r="J9246" s="2">
        <v>21.151970866911693</v>
      </c>
      <c r="K9246" s="2">
        <v>6.6797438672438672</v>
      </c>
      <c r="L9246" s="2">
        <v>0</v>
      </c>
      <c r="M9246" s="2">
        <v>15.069622564935058</v>
      </c>
      <c r="N9246" s="2">
        <v>2.2526477948838819</v>
      </c>
      <c r="O9246" s="2">
        <v>3.2765737874097041E-2</v>
      </c>
      <c r="P9246" s="2">
        <v>749.8</v>
      </c>
      <c r="Q9246" s="2">
        <v>4.8009108946608929</v>
      </c>
      <c r="R9246" s="2">
        <v>0</v>
      </c>
      <c r="S9246" s="2">
        <v>95.199089105339112</v>
      </c>
      <c r="T9246" s="2">
        <v>0</v>
      </c>
      <c r="U9246" s="2">
        <v>100</v>
      </c>
    </row>
    <row r="9247" spans="1:21" hidden="1" x14ac:dyDescent="0.2">
      <c r="A9247" t="s">
        <v>15</v>
      </c>
      <c r="B9247" s="1">
        <v>44246</v>
      </c>
      <c r="C9247" t="s">
        <v>77</v>
      </c>
      <c r="D9247" t="s">
        <v>26</v>
      </c>
      <c r="E9247" t="s">
        <v>20</v>
      </c>
      <c r="F9247" s="2">
        <v>22.1</v>
      </c>
      <c r="G9247" s="4">
        <v>285.5088751462477</v>
      </c>
      <c r="H9247" s="2">
        <v>91.311850242353344</v>
      </c>
      <c r="I9247" s="2">
        <v>1.4795921778372059</v>
      </c>
      <c r="J9247" s="2">
        <v>21.911281965569117</v>
      </c>
      <c r="K9247" s="2">
        <v>6.2481194628628733</v>
      </c>
      <c r="L9247" s="2">
        <v>0</v>
      </c>
      <c r="M9247" s="2">
        <v>16.405179138574692</v>
      </c>
      <c r="N9247" s="2">
        <v>2.5932220914149635</v>
      </c>
      <c r="O9247" s="2">
        <v>3.0727272727272655E-2</v>
      </c>
      <c r="P9247" s="2">
        <v>639.72</v>
      </c>
      <c r="Q9247" s="2">
        <v>6.5944168941884458</v>
      </c>
      <c r="R9247" s="2">
        <v>0</v>
      </c>
      <c r="S9247" s="2">
        <v>93.405583105811559</v>
      </c>
      <c r="T9247" s="2">
        <v>0</v>
      </c>
      <c r="U9247" s="2">
        <v>100</v>
      </c>
    </row>
    <row r="9248" spans="1:21" hidden="1" x14ac:dyDescent="0.2">
      <c r="A9248" t="s">
        <v>16</v>
      </c>
      <c r="B9248" s="1">
        <v>44247</v>
      </c>
      <c r="C9248" t="s">
        <v>77</v>
      </c>
      <c r="D9248" t="s">
        <v>26</v>
      </c>
      <c r="E9248" t="s">
        <v>20</v>
      </c>
      <c r="F9248" s="2">
        <v>21.75</v>
      </c>
      <c r="G9248" s="4">
        <v>288.12647225857421</v>
      </c>
      <c r="H9248" s="2">
        <v>91.52314871972149</v>
      </c>
      <c r="I9248" s="2">
        <v>2.3006000148151804</v>
      </c>
      <c r="J9248" s="2">
        <v>24.817699202449443</v>
      </c>
      <c r="K9248" s="2">
        <v>7.097426628797658</v>
      </c>
      <c r="L9248" s="2">
        <v>0</v>
      </c>
      <c r="M9248" s="2">
        <v>15.882697879909342</v>
      </c>
      <c r="N9248" s="2">
        <v>2.2700241207307847</v>
      </c>
      <c r="O9248" s="2">
        <v>9.8697435897435945E-2</v>
      </c>
      <c r="P9248" s="2">
        <v>878.77</v>
      </c>
      <c r="Q9248" s="2">
        <v>12.86879249505121</v>
      </c>
      <c r="R9248" s="2">
        <v>0</v>
      </c>
      <c r="S9248" s="2">
        <v>87.13120750494879</v>
      </c>
      <c r="T9248" s="2">
        <v>0</v>
      </c>
      <c r="U9248" s="2">
        <v>100</v>
      </c>
    </row>
    <row r="9249" spans="1:21" hidden="1" x14ac:dyDescent="0.2">
      <c r="A9249" t="s">
        <v>17</v>
      </c>
      <c r="B9249" s="1">
        <v>44248</v>
      </c>
      <c r="C9249" t="s">
        <v>77</v>
      </c>
      <c r="D9249" t="s">
        <v>26</v>
      </c>
      <c r="E9249" t="s">
        <v>20</v>
      </c>
      <c r="F9249" s="2">
        <v>0</v>
      </c>
      <c r="G9249" s="4" t="e">
        <v>#N/A</v>
      </c>
      <c r="H9249" s="2" t="e">
        <v>#N/A</v>
      </c>
      <c r="I9249" s="2" t="e">
        <v>#N/A</v>
      </c>
      <c r="J9249" s="2" t="e">
        <v>#N/A</v>
      </c>
      <c r="K9249" s="2">
        <v>0</v>
      </c>
      <c r="L9249" s="2" t="e">
        <v>#N/A</v>
      </c>
      <c r="M9249" s="2" t="e">
        <v>#DIV/0!</v>
      </c>
      <c r="N9249" s="2">
        <v>0</v>
      </c>
      <c r="O9249" s="2">
        <v>0</v>
      </c>
      <c r="P9249" s="2">
        <v>0</v>
      </c>
      <c r="Q9249" s="2" t="e">
        <v>#DIV/0!</v>
      </c>
      <c r="R9249" s="2" t="e">
        <v>#DIV/0!</v>
      </c>
      <c r="S9249" s="2" t="e">
        <v>#DIV/0!</v>
      </c>
      <c r="T9249" s="2" t="e">
        <v>#DIV/0!</v>
      </c>
      <c r="U9249" s="2" t="e">
        <v>#DIV/0!</v>
      </c>
    </row>
    <row r="9250" spans="1:21" hidden="1" x14ac:dyDescent="0.2">
      <c r="A9250" t="s">
        <v>18</v>
      </c>
      <c r="B9250" s="1">
        <v>44249</v>
      </c>
      <c r="C9250" t="s">
        <v>77</v>
      </c>
      <c r="D9250" t="s">
        <v>26</v>
      </c>
      <c r="E9250" t="s">
        <v>20</v>
      </c>
      <c r="F9250" s="2">
        <v>0</v>
      </c>
      <c r="G9250" s="4">
        <v>282.48352385852661</v>
      </c>
      <c r="H9250" s="2">
        <v>90.408536721773558</v>
      </c>
      <c r="I9250" s="2">
        <v>2.897563812890092</v>
      </c>
      <c r="J9250" s="2">
        <v>25.85611060155253</v>
      </c>
      <c r="K9250" s="2">
        <v>5.0652866573647932</v>
      </c>
      <c r="L9250" s="2">
        <v>0</v>
      </c>
      <c r="M9250" s="2">
        <v>12.972661515927722</v>
      </c>
      <c r="N9250" s="2">
        <v>0</v>
      </c>
      <c r="O9250" s="2">
        <v>0</v>
      </c>
      <c r="P9250" s="2">
        <v>0</v>
      </c>
      <c r="Q9250" s="2">
        <v>10.179304025489911</v>
      </c>
      <c r="R9250" s="2">
        <v>0</v>
      </c>
      <c r="S9250" s="2">
        <v>89.820695974510087</v>
      </c>
      <c r="T9250" s="2">
        <v>0</v>
      </c>
      <c r="U9250" s="2">
        <v>100</v>
      </c>
    </row>
    <row r="9251" spans="1:21" hidden="1" x14ac:dyDescent="0.2">
      <c r="A9251" t="s">
        <v>19</v>
      </c>
      <c r="B9251" s="1">
        <v>44250</v>
      </c>
      <c r="C9251" t="s">
        <v>77</v>
      </c>
      <c r="D9251" t="s">
        <v>26</v>
      </c>
      <c r="E9251" t="s">
        <v>20</v>
      </c>
      <c r="F9251" s="2">
        <v>21.5</v>
      </c>
      <c r="G9251" s="4">
        <v>265.96389233535052</v>
      </c>
      <c r="H9251" s="2">
        <v>91.025346263894875</v>
      </c>
      <c r="I9251" s="2">
        <v>2.9817436001316686</v>
      </c>
      <c r="J9251" s="2">
        <v>24.371407591218698</v>
      </c>
      <c r="K9251" s="2">
        <v>6.2435984236932116</v>
      </c>
      <c r="L9251" s="2">
        <v>0</v>
      </c>
      <c r="M9251" s="2">
        <v>13.582131573008349</v>
      </c>
      <c r="N9251" s="2">
        <v>2.0023668849548564</v>
      </c>
      <c r="O9251" s="2">
        <v>5.330054644808746E-2</v>
      </c>
      <c r="P9251" s="2">
        <v>866.23</v>
      </c>
      <c r="Q9251" s="2">
        <v>8.2773466659722565</v>
      </c>
      <c r="R9251" s="2">
        <v>0</v>
      </c>
      <c r="S9251" s="2">
        <v>91.72265333402774</v>
      </c>
      <c r="T9251" s="2">
        <v>0</v>
      </c>
      <c r="U9251" s="2">
        <v>100</v>
      </c>
    </row>
    <row r="9252" spans="1:21" hidden="1" x14ac:dyDescent="0.2">
      <c r="A9252" t="s">
        <v>12</v>
      </c>
      <c r="B9252" s="1">
        <v>44251</v>
      </c>
      <c r="C9252" t="s">
        <v>77</v>
      </c>
      <c r="D9252" t="s">
        <v>26</v>
      </c>
      <c r="E9252" t="s">
        <v>20</v>
      </c>
      <c r="F9252" s="2">
        <v>21.01</v>
      </c>
      <c r="G9252" s="4">
        <v>281.68124661246605</v>
      </c>
      <c r="H9252" s="2">
        <v>90.611924119241195</v>
      </c>
      <c r="I9252" s="2">
        <v>2.3695392953929537</v>
      </c>
      <c r="J9252" s="2">
        <v>23.140216802168016</v>
      </c>
      <c r="K9252" s="2">
        <v>6.2010547259837354</v>
      </c>
      <c r="L9252" s="2">
        <v>0.24409214092140924</v>
      </c>
      <c r="M9252" s="2">
        <v>15.02759528270906</v>
      </c>
      <c r="N9252" s="2">
        <v>2.3015920811097499</v>
      </c>
      <c r="O9252" s="2">
        <v>4.1345029239766122E-2</v>
      </c>
      <c r="P9252" s="2">
        <v>819.65</v>
      </c>
      <c r="Q9252" s="2">
        <v>8.6400602700562121</v>
      </c>
      <c r="R9252" s="2">
        <v>0</v>
      </c>
      <c r="S9252" s="2">
        <v>91.35993972994379</v>
      </c>
      <c r="T9252" s="2">
        <v>0</v>
      </c>
      <c r="U9252" s="2">
        <v>100</v>
      </c>
    </row>
    <row r="9253" spans="1:21" hidden="1" x14ac:dyDescent="0.2">
      <c r="A9253" t="s">
        <v>14</v>
      </c>
      <c r="B9253" s="1">
        <v>44252</v>
      </c>
      <c r="C9253" t="s">
        <v>77</v>
      </c>
      <c r="D9253" t="s">
        <v>26</v>
      </c>
      <c r="E9253" t="s">
        <v>20</v>
      </c>
      <c r="F9253" s="2">
        <v>21.35</v>
      </c>
      <c r="G9253" s="4">
        <v>275.36405389786177</v>
      </c>
      <c r="H9253" s="2">
        <v>90.551936003893303</v>
      </c>
      <c r="I9253" s="2">
        <v>1.3794445965264472</v>
      </c>
      <c r="J9253" s="2">
        <v>20.905557076375583</v>
      </c>
      <c r="K9253" s="2">
        <v>6.9882492145742381</v>
      </c>
      <c r="L9253" s="2">
        <v>0</v>
      </c>
      <c r="M9253" s="2">
        <v>15.01454261699784</v>
      </c>
      <c r="N9253" s="2">
        <v>2.2227838972602756</v>
      </c>
      <c r="O9253" s="2">
        <v>6.622727272727276E-2</v>
      </c>
      <c r="P9253" s="2">
        <v>616.29</v>
      </c>
      <c r="Q9253" s="2">
        <v>6.1157125953731288</v>
      </c>
      <c r="R9253" s="2">
        <v>0</v>
      </c>
      <c r="S9253" s="2">
        <v>93.884287404626875</v>
      </c>
      <c r="T9253" s="2">
        <v>0</v>
      </c>
      <c r="U9253" s="2">
        <v>100</v>
      </c>
    </row>
    <row r="9254" spans="1:21" hidden="1" x14ac:dyDescent="0.2">
      <c r="A9254" t="s">
        <v>15</v>
      </c>
      <c r="B9254" s="1">
        <v>44253</v>
      </c>
      <c r="C9254" t="s">
        <v>77</v>
      </c>
      <c r="D9254" t="s">
        <v>26</v>
      </c>
      <c r="E9254" t="s">
        <v>20</v>
      </c>
      <c r="F9254" s="2">
        <v>21.06</v>
      </c>
      <c r="G9254" s="4">
        <v>281.73705320697121</v>
      </c>
      <c r="H9254" s="2">
        <v>90.573527845809807</v>
      </c>
      <c r="I9254" s="2">
        <v>1.4014127001029353</v>
      </c>
      <c r="J9254" s="2">
        <v>21.587264402087104</v>
      </c>
      <c r="K9254" s="2">
        <v>6.7274661802705582</v>
      </c>
      <c r="L9254" s="2">
        <v>0</v>
      </c>
      <c r="M9254" s="2">
        <v>15.348173843180685</v>
      </c>
      <c r="N9254" s="2">
        <v>2.5786663322883001</v>
      </c>
      <c r="O9254" s="2">
        <v>3.4606060606060522E-2</v>
      </c>
      <c r="P9254" s="2">
        <v>796.45</v>
      </c>
      <c r="Q9254" s="2">
        <v>20.022582676481449</v>
      </c>
      <c r="R9254" s="2">
        <v>0</v>
      </c>
      <c r="S9254" s="2">
        <v>79.977417323518551</v>
      </c>
      <c r="T9254" s="2">
        <v>0</v>
      </c>
      <c r="U9254" s="2">
        <v>100</v>
      </c>
    </row>
    <row r="9255" spans="1:21" hidden="1" x14ac:dyDescent="0.2">
      <c r="A9255" t="s">
        <v>16</v>
      </c>
      <c r="B9255" s="1">
        <v>44254</v>
      </c>
      <c r="C9255" t="s">
        <v>77</v>
      </c>
      <c r="D9255" t="s">
        <v>26</v>
      </c>
      <c r="E9255" t="s">
        <v>20</v>
      </c>
      <c r="F9255" s="2">
        <v>21.31</v>
      </c>
      <c r="G9255" s="4">
        <v>294.81455752383158</v>
      </c>
      <c r="H9255" s="2">
        <v>91.083555246806384</v>
      </c>
      <c r="I9255" s="2">
        <v>0.86233645941877957</v>
      </c>
      <c r="J9255" s="2">
        <v>24.128748408012036</v>
      </c>
      <c r="K9255" s="2">
        <v>7.6250733654184764</v>
      </c>
      <c r="L9255" s="2">
        <v>0</v>
      </c>
      <c r="M9255" s="2">
        <v>14.594584653910866</v>
      </c>
      <c r="N9255" s="2">
        <v>2.4606323946106627</v>
      </c>
      <c r="O9255" s="2">
        <v>7.7208333333333323E-2</v>
      </c>
      <c r="P9255" s="2">
        <v>885.88</v>
      </c>
      <c r="Q9255" s="2">
        <v>11.468482216222565</v>
      </c>
      <c r="R9255" s="2">
        <v>0</v>
      </c>
      <c r="S9255" s="2">
        <v>88.531517783777431</v>
      </c>
      <c r="T9255" s="2">
        <v>0</v>
      </c>
      <c r="U9255" s="2">
        <v>100</v>
      </c>
    </row>
    <row r="9256" spans="1:21" hidden="1" x14ac:dyDescent="0.2">
      <c r="A9256" t="s">
        <v>17</v>
      </c>
      <c r="B9256" s="1">
        <v>44255</v>
      </c>
      <c r="C9256" t="s">
        <v>77</v>
      </c>
      <c r="D9256" t="s">
        <v>26</v>
      </c>
      <c r="E9256" t="s">
        <v>20</v>
      </c>
      <c r="F9256" s="2">
        <v>0</v>
      </c>
      <c r="G9256" s="4" t="e">
        <v>#N/A</v>
      </c>
      <c r="H9256" s="2" t="e">
        <v>#N/A</v>
      </c>
      <c r="I9256" s="2" t="e">
        <v>#N/A</v>
      </c>
      <c r="J9256" s="2" t="e">
        <v>#N/A</v>
      </c>
      <c r="K9256" s="2">
        <v>0</v>
      </c>
      <c r="L9256" s="2" t="e">
        <v>#N/A</v>
      </c>
      <c r="M9256" s="2" t="e">
        <v>#DIV/0!</v>
      </c>
      <c r="N9256" s="2">
        <v>0</v>
      </c>
      <c r="O9256" s="2">
        <v>0</v>
      </c>
      <c r="P9256" s="2">
        <v>0</v>
      </c>
      <c r="Q9256" s="2" t="e">
        <v>#DIV/0!</v>
      </c>
      <c r="R9256" s="2" t="e">
        <v>#DIV/0!</v>
      </c>
      <c r="S9256" s="2" t="e">
        <v>#DIV/0!</v>
      </c>
      <c r="T9256" s="2" t="e">
        <v>#DIV/0!</v>
      </c>
      <c r="U9256" s="2" t="e">
        <v>#DIV/0!</v>
      </c>
    </row>
    <row r="9257" spans="1:21" hidden="1" x14ac:dyDescent="0.2">
      <c r="A9257" t="s">
        <v>18</v>
      </c>
      <c r="B9257" s="1">
        <v>44256</v>
      </c>
      <c r="C9257" t="s">
        <v>77</v>
      </c>
      <c r="D9257" t="s">
        <v>26</v>
      </c>
      <c r="E9257" t="s">
        <v>20</v>
      </c>
      <c r="F9257" s="2">
        <v>0</v>
      </c>
      <c r="G9257" s="4" t="e">
        <v>#N/A</v>
      </c>
      <c r="H9257" s="2" t="e">
        <v>#N/A</v>
      </c>
      <c r="I9257" s="2" t="e">
        <v>#N/A</v>
      </c>
      <c r="J9257" s="2" t="e">
        <v>#N/A</v>
      </c>
      <c r="K9257" s="2">
        <v>0</v>
      </c>
      <c r="L9257" s="2" t="e">
        <v>#N/A</v>
      </c>
      <c r="M9257" s="2" t="e">
        <v>#DIV/0!</v>
      </c>
      <c r="N9257" s="2">
        <v>0</v>
      </c>
      <c r="O9257" s="2">
        <v>0</v>
      </c>
      <c r="P9257" s="2">
        <v>0</v>
      </c>
      <c r="Q9257" s="2" t="e">
        <v>#DIV/0!</v>
      </c>
      <c r="R9257" s="2" t="e">
        <v>#DIV/0!</v>
      </c>
      <c r="S9257" s="2" t="e">
        <v>#DIV/0!</v>
      </c>
      <c r="T9257" s="2" t="e">
        <v>#DIV/0!</v>
      </c>
      <c r="U9257" s="2" t="e">
        <v>#DIV/0!</v>
      </c>
    </row>
    <row r="9258" spans="1:21" hidden="1" x14ac:dyDescent="0.2">
      <c r="A9258" t="s">
        <v>19</v>
      </c>
      <c r="B9258" s="1">
        <v>44257</v>
      </c>
      <c r="C9258" t="s">
        <v>77</v>
      </c>
      <c r="D9258" t="s">
        <v>26</v>
      </c>
      <c r="E9258" t="s">
        <v>20</v>
      </c>
      <c r="F9258" s="2">
        <v>0</v>
      </c>
      <c r="G9258" s="4">
        <v>283.9176452410382</v>
      </c>
      <c r="H9258" s="2">
        <v>90.689972187886269</v>
      </c>
      <c r="I9258" s="2">
        <v>1.4277657601977751</v>
      </c>
      <c r="J9258" s="2">
        <v>22.099119283065512</v>
      </c>
      <c r="K9258" s="2">
        <v>7.6913637813826776</v>
      </c>
      <c r="L9258" s="2">
        <v>0</v>
      </c>
      <c r="M9258" s="2">
        <v>15.587219509002711</v>
      </c>
      <c r="N9258" s="2">
        <v>0</v>
      </c>
      <c r="O9258" s="2">
        <v>0</v>
      </c>
      <c r="P9258" s="2">
        <v>0</v>
      </c>
      <c r="Q9258" s="2">
        <v>2.1547598596215667</v>
      </c>
      <c r="R9258" s="2">
        <v>0</v>
      </c>
      <c r="S9258" s="2">
        <v>97.845240140378436</v>
      </c>
      <c r="T9258" s="2">
        <v>0</v>
      </c>
      <c r="U9258" s="2">
        <v>100</v>
      </c>
    </row>
    <row r="9259" spans="1:21" hidden="1" x14ac:dyDescent="0.2">
      <c r="A9259" t="s">
        <v>12</v>
      </c>
      <c r="B9259" s="1">
        <v>44258</v>
      </c>
      <c r="C9259" t="s">
        <v>77</v>
      </c>
      <c r="D9259" t="s">
        <v>26</v>
      </c>
      <c r="E9259" t="s">
        <v>20</v>
      </c>
      <c r="F9259" s="2">
        <v>20.420000000000002</v>
      </c>
      <c r="G9259" s="4">
        <v>284.00179192942568</v>
      </c>
      <c r="H9259" s="2">
        <v>90.078293531824031</v>
      </c>
      <c r="I9259" s="2">
        <v>1.7592611737137749</v>
      </c>
      <c r="J9259" s="2">
        <v>22.70119576828975</v>
      </c>
      <c r="K9259" s="2">
        <v>5.6919840847461929</v>
      </c>
      <c r="L9259" s="2">
        <v>0</v>
      </c>
      <c r="M9259" s="2">
        <v>16.339407148348077</v>
      </c>
      <c r="N9259" s="2">
        <v>2.1443557878827422</v>
      </c>
      <c r="O9259" s="2">
        <v>4.387496836243996E-2</v>
      </c>
      <c r="P9259" s="2">
        <v>755.53</v>
      </c>
      <c r="Q9259" s="2">
        <v>9.199422185052839</v>
      </c>
      <c r="R9259" s="2">
        <v>0</v>
      </c>
      <c r="S9259" s="2">
        <v>90.800577814947161</v>
      </c>
      <c r="T9259" s="2">
        <v>0</v>
      </c>
      <c r="U9259" s="2">
        <v>100</v>
      </c>
    </row>
    <row r="9260" spans="1:21" hidden="1" x14ac:dyDescent="0.2">
      <c r="A9260" t="s">
        <v>14</v>
      </c>
      <c r="B9260" s="1">
        <v>44259</v>
      </c>
      <c r="C9260" t="s">
        <v>77</v>
      </c>
      <c r="D9260" t="s">
        <v>26</v>
      </c>
      <c r="E9260" t="s">
        <v>20</v>
      </c>
      <c r="F9260" s="2">
        <v>20.73</v>
      </c>
      <c r="G9260" s="4">
        <v>258.28553326293559</v>
      </c>
      <c r="H9260" s="2">
        <v>90.503400211193238</v>
      </c>
      <c r="I9260" s="2">
        <v>3.5923970432946142</v>
      </c>
      <c r="J9260" s="2">
        <v>25.770728616684259</v>
      </c>
      <c r="K9260" s="2">
        <v>7.2782460365241812</v>
      </c>
      <c r="L9260" s="2">
        <v>1.1055121436114046</v>
      </c>
      <c r="M9260" s="2">
        <v>14.922073800923139</v>
      </c>
      <c r="N9260" s="2">
        <v>2.8676256691102719</v>
      </c>
      <c r="O9260" s="2">
        <v>0</v>
      </c>
      <c r="P9260" s="2">
        <v>590.89</v>
      </c>
      <c r="Q9260" s="2">
        <v>9.5991370660244826</v>
      </c>
      <c r="R9260" s="2">
        <v>0</v>
      </c>
      <c r="S9260" s="2">
        <v>90.400862933975517</v>
      </c>
      <c r="T9260" s="2">
        <v>0</v>
      </c>
      <c r="U9260" s="2">
        <v>100</v>
      </c>
    </row>
    <row r="9261" spans="1:21" hidden="1" x14ac:dyDescent="0.2">
      <c r="A9261" t="s">
        <v>15</v>
      </c>
      <c r="B9261" s="1">
        <v>44260</v>
      </c>
      <c r="C9261" t="s">
        <v>77</v>
      </c>
      <c r="D9261" t="s">
        <v>26</v>
      </c>
      <c r="E9261" t="s">
        <v>20</v>
      </c>
      <c r="F9261" s="2">
        <v>0</v>
      </c>
      <c r="G9261" s="4">
        <v>281.13304116950826</v>
      </c>
      <c r="H9261" s="2">
        <v>91.023447746393231</v>
      </c>
      <c r="I9261" s="2">
        <v>2.4551357922011441</v>
      </c>
      <c r="J9261" s="2">
        <v>26.956591279869475</v>
      </c>
      <c r="K9261" s="2">
        <v>6.5969348310518896</v>
      </c>
      <c r="L9261" s="2">
        <v>0</v>
      </c>
      <c r="M9261" s="2">
        <v>14.286748866857673</v>
      </c>
      <c r="N9261" s="2">
        <v>0</v>
      </c>
      <c r="O9261" s="2">
        <v>0</v>
      </c>
      <c r="P9261" s="2">
        <v>0</v>
      </c>
      <c r="Q9261" s="2">
        <v>11.369321024148437</v>
      </c>
      <c r="R9261" s="2">
        <v>0</v>
      </c>
      <c r="S9261" s="2">
        <v>88.630678975851566</v>
      </c>
      <c r="T9261" s="2">
        <v>0</v>
      </c>
      <c r="U9261" s="2">
        <v>100</v>
      </c>
    </row>
    <row r="9262" spans="1:21" hidden="1" x14ac:dyDescent="0.2">
      <c r="A9262" t="s">
        <v>16</v>
      </c>
      <c r="B9262" s="1">
        <v>44261</v>
      </c>
      <c r="C9262" t="s">
        <v>77</v>
      </c>
      <c r="D9262" t="s">
        <v>26</v>
      </c>
      <c r="E9262" t="s">
        <v>20</v>
      </c>
      <c r="F9262" s="2">
        <v>21.04</v>
      </c>
      <c r="G9262" s="4">
        <v>280.66053132976242</v>
      </c>
      <c r="H9262" s="2">
        <v>90.33102059891435</v>
      </c>
      <c r="I9262" s="2">
        <v>2.7220045296041984</v>
      </c>
      <c r="J9262" s="2">
        <v>27.022971564151423</v>
      </c>
      <c r="K9262" s="2">
        <v>7.2590541588215745</v>
      </c>
      <c r="L9262" s="2">
        <v>0</v>
      </c>
      <c r="M9262" s="2">
        <v>13.020494333074913</v>
      </c>
      <c r="N9262" s="2">
        <v>1.6672295352400623</v>
      </c>
      <c r="O9262" s="2">
        <v>4.1594202898550588E-3</v>
      </c>
      <c r="P9262" s="2">
        <v>1374.26</v>
      </c>
      <c r="Q9262" s="2">
        <v>10.06534499944623</v>
      </c>
      <c r="R9262" s="2">
        <v>0</v>
      </c>
      <c r="S9262" s="2">
        <v>89.934655000553775</v>
      </c>
      <c r="T9262" s="2">
        <v>0</v>
      </c>
      <c r="U9262" s="2">
        <v>100</v>
      </c>
    </row>
    <row r="9263" spans="1:21" hidden="1" x14ac:dyDescent="0.2">
      <c r="A9263" t="s">
        <v>17</v>
      </c>
      <c r="B9263" s="1">
        <v>44262</v>
      </c>
      <c r="C9263" t="s">
        <v>77</v>
      </c>
      <c r="D9263" t="s">
        <v>26</v>
      </c>
      <c r="E9263" t="s">
        <v>20</v>
      </c>
      <c r="F9263" s="2">
        <v>0</v>
      </c>
      <c r="G9263" s="4" t="e">
        <v>#N/A</v>
      </c>
      <c r="H9263" s="2" t="e">
        <v>#N/A</v>
      </c>
      <c r="I9263" s="2" t="e">
        <v>#N/A</v>
      </c>
      <c r="J9263" s="2" t="e">
        <v>#N/A</v>
      </c>
      <c r="K9263" s="2">
        <v>0</v>
      </c>
      <c r="L9263" s="2" t="e">
        <v>#N/A</v>
      </c>
      <c r="M9263" s="2" t="e">
        <v>#DIV/0!</v>
      </c>
      <c r="N9263" s="2">
        <v>0</v>
      </c>
      <c r="O9263" s="2">
        <v>0</v>
      </c>
      <c r="P9263" s="2">
        <v>0</v>
      </c>
      <c r="Q9263" s="2" t="e">
        <v>#DIV/0!</v>
      </c>
      <c r="R9263" s="2" t="e">
        <v>#DIV/0!</v>
      </c>
      <c r="S9263" s="2" t="e">
        <v>#DIV/0!</v>
      </c>
      <c r="T9263" s="2" t="e">
        <v>#DIV/0!</v>
      </c>
      <c r="U9263" s="2" t="e">
        <v>#DIV/0!</v>
      </c>
    </row>
    <row r="9264" spans="1:21" hidden="1" x14ac:dyDescent="0.2">
      <c r="A9264" t="s">
        <v>18</v>
      </c>
      <c r="B9264" s="1">
        <v>44263</v>
      </c>
      <c r="C9264" t="s">
        <v>77</v>
      </c>
      <c r="D9264" t="s">
        <v>26</v>
      </c>
      <c r="E9264" t="s">
        <v>20</v>
      </c>
      <c r="F9264" s="2">
        <v>20.13</v>
      </c>
      <c r="G9264" s="4">
        <v>279.57637026943866</v>
      </c>
      <c r="H9264" s="2">
        <v>89.982989758691915</v>
      </c>
      <c r="I9264" s="2">
        <v>2.4097402311986285</v>
      </c>
      <c r="J9264" s="2">
        <v>25.39088391719045</v>
      </c>
      <c r="K9264" s="2">
        <v>8.349808089754946</v>
      </c>
      <c r="L9264" s="2">
        <v>0</v>
      </c>
      <c r="M9264" s="2">
        <v>14.036870189941926</v>
      </c>
      <c r="N9264" s="2">
        <v>2.955489030196996</v>
      </c>
      <c r="O9264" s="2">
        <v>0.21252083333333327</v>
      </c>
      <c r="P9264" s="2">
        <v>755.98</v>
      </c>
      <c r="Q9264" s="2">
        <v>4.8098021848243269</v>
      </c>
      <c r="R9264" s="2">
        <v>0</v>
      </c>
      <c r="S9264" s="2">
        <v>95.190197815175679</v>
      </c>
      <c r="T9264" s="2">
        <v>0</v>
      </c>
      <c r="U9264" s="2">
        <v>100</v>
      </c>
    </row>
    <row r="9265" spans="1:21" hidden="1" x14ac:dyDescent="0.2">
      <c r="A9265" t="s">
        <v>19</v>
      </c>
      <c r="B9265" s="1">
        <v>44264</v>
      </c>
      <c r="C9265" t="s">
        <v>77</v>
      </c>
      <c r="D9265" t="s">
        <v>26</v>
      </c>
      <c r="E9265" t="s">
        <v>20</v>
      </c>
      <c r="F9265" s="2">
        <v>20.11</v>
      </c>
      <c r="G9265" s="4">
        <v>266.14257872120601</v>
      </c>
      <c r="H9265" s="2">
        <v>90.793622466950012</v>
      </c>
      <c r="I9265" s="2">
        <v>2.5750111536384344</v>
      </c>
      <c r="J9265" s="2">
        <v>26.996736093173979</v>
      </c>
      <c r="K9265" s="2">
        <v>7.5191449970546165</v>
      </c>
      <c r="L9265" s="2">
        <v>0</v>
      </c>
      <c r="M9265" s="2">
        <v>13.612454166215842</v>
      </c>
      <c r="N9265" s="2">
        <v>2.0319421180902961</v>
      </c>
      <c r="O9265" s="2">
        <v>2.3666666666666576E-2</v>
      </c>
      <c r="P9265" s="2">
        <v>1054.44</v>
      </c>
      <c r="Q9265" s="2">
        <v>0.66084803019920402</v>
      </c>
      <c r="R9265" s="2">
        <v>0</v>
      </c>
      <c r="S9265" s="2">
        <v>99.339151969800795</v>
      </c>
      <c r="T9265" s="2">
        <v>0</v>
      </c>
      <c r="U9265" s="2">
        <v>100</v>
      </c>
    </row>
    <row r="9266" spans="1:21" hidden="1" x14ac:dyDescent="0.2">
      <c r="A9266" t="s">
        <v>12</v>
      </c>
      <c r="B9266" s="1">
        <v>44265</v>
      </c>
      <c r="C9266" t="s">
        <v>77</v>
      </c>
      <c r="D9266" t="s">
        <v>26</v>
      </c>
      <c r="E9266" t="s">
        <v>20</v>
      </c>
      <c r="F9266" s="2">
        <v>20.21</v>
      </c>
      <c r="G9266" s="4">
        <v>268.32421301775145</v>
      </c>
      <c r="H9266" s="2">
        <v>90.041988165680493</v>
      </c>
      <c r="I9266" s="2">
        <v>2.4788165680473373</v>
      </c>
      <c r="J9266" s="2">
        <v>25.993136094674558</v>
      </c>
      <c r="K9266" s="2">
        <v>4.9706926159129941</v>
      </c>
      <c r="L9266" s="2">
        <v>0</v>
      </c>
      <c r="M9266" s="2">
        <v>14.085227628315202</v>
      </c>
      <c r="N9266" s="2">
        <v>2.2107638090955288</v>
      </c>
      <c r="O9266" s="2">
        <v>7.9000000000000015E-2</v>
      </c>
      <c r="P9266" s="2">
        <v>801.27</v>
      </c>
      <c r="Q9266" s="2">
        <v>7.0960503720664025</v>
      </c>
      <c r="R9266" s="2">
        <v>0</v>
      </c>
      <c r="S9266" s="2">
        <v>92.903949627933599</v>
      </c>
      <c r="T9266" s="2">
        <v>0</v>
      </c>
      <c r="U9266" s="2">
        <v>100</v>
      </c>
    </row>
    <row r="9267" spans="1:21" hidden="1" x14ac:dyDescent="0.2">
      <c r="A9267" t="s">
        <v>14</v>
      </c>
      <c r="B9267" s="1">
        <v>44266</v>
      </c>
      <c r="C9267" t="s">
        <v>77</v>
      </c>
      <c r="D9267" t="s">
        <v>26</v>
      </c>
      <c r="E9267" t="s">
        <v>20</v>
      </c>
      <c r="F9267" s="2">
        <v>20.18</v>
      </c>
      <c r="G9267" s="4">
        <v>279.38481417093442</v>
      </c>
      <c r="H9267" s="2">
        <v>90.31673166376919</v>
      </c>
      <c r="I9267" s="2">
        <v>1.6573791288822057</v>
      </c>
      <c r="J9267" s="2">
        <v>27.981675515669767</v>
      </c>
      <c r="K9267" s="2">
        <v>7.1745882692863336</v>
      </c>
      <c r="L9267" s="2">
        <v>0</v>
      </c>
      <c r="M9267" s="2">
        <v>14.660569861793315</v>
      </c>
      <c r="N9267" s="2">
        <v>2.5009608983354754</v>
      </c>
      <c r="O9267" s="2">
        <v>4.2634408602150495E-2</v>
      </c>
      <c r="P9267" s="2">
        <v>890.35</v>
      </c>
      <c r="Q9267" s="2">
        <v>21.427212751613212</v>
      </c>
      <c r="R9267" s="2">
        <v>0</v>
      </c>
      <c r="S9267" s="2">
        <v>78.572787248386788</v>
      </c>
      <c r="T9267" s="2">
        <v>0</v>
      </c>
      <c r="U9267" s="2">
        <v>100</v>
      </c>
    </row>
    <row r="9268" spans="1:21" hidden="1" x14ac:dyDescent="0.2">
      <c r="A9268" t="s">
        <v>15</v>
      </c>
      <c r="B9268" s="1">
        <v>44267</v>
      </c>
      <c r="C9268" t="s">
        <v>77</v>
      </c>
      <c r="D9268" t="s">
        <v>26</v>
      </c>
      <c r="E9268" t="s">
        <v>20</v>
      </c>
      <c r="F9268" s="2">
        <v>20.13</v>
      </c>
      <c r="G9268" s="4">
        <v>288.23237628845624</v>
      </c>
      <c r="H9268" s="2">
        <v>89.935389597567266</v>
      </c>
      <c r="I9268" s="2">
        <v>2.2406697997709415</v>
      </c>
      <c r="J9268" s="2">
        <v>22.068164764424793</v>
      </c>
      <c r="K9268" s="2">
        <v>6.2826164912354709</v>
      </c>
      <c r="L9268" s="2">
        <v>21.725316930610955</v>
      </c>
      <c r="M9268" s="2">
        <v>14.266734167246749</v>
      </c>
      <c r="N9268" s="2">
        <v>1.8958043491153629</v>
      </c>
      <c r="O9268" s="2">
        <v>0.11063833333333335</v>
      </c>
      <c r="P9268" s="2">
        <v>1067.2339999999999</v>
      </c>
      <c r="Q9268" s="2">
        <v>11.544708587339422</v>
      </c>
      <c r="R9268" s="2">
        <v>0</v>
      </c>
      <c r="S9268" s="2">
        <v>88.455291412660586</v>
      </c>
      <c r="T9268" s="2">
        <v>0</v>
      </c>
      <c r="U9268" s="2">
        <v>100</v>
      </c>
    </row>
    <row r="9269" spans="1:21" hidden="1" x14ac:dyDescent="0.2">
      <c r="A9269" t="s">
        <v>16</v>
      </c>
      <c r="B9269" s="1">
        <v>44268</v>
      </c>
      <c r="C9269" t="s">
        <v>77</v>
      </c>
      <c r="D9269" t="s">
        <v>26</v>
      </c>
      <c r="E9269" t="s">
        <v>20</v>
      </c>
      <c r="F9269" s="2">
        <v>19.100000000000001</v>
      </c>
      <c r="G9269" s="4">
        <v>293.58969023727224</v>
      </c>
      <c r="H9269" s="2">
        <v>90.718595831795142</v>
      </c>
      <c r="I9269" s="2">
        <v>2.7524247407457123</v>
      </c>
      <c r="J9269" s="2">
        <v>25.613786622814374</v>
      </c>
      <c r="K9269" s="2">
        <v>6.6873541268830898</v>
      </c>
      <c r="L9269" s="2">
        <v>1.2900627579957713</v>
      </c>
      <c r="M9269" s="2">
        <v>14.970301264823064</v>
      </c>
      <c r="N9269" s="2">
        <v>2.1228952226839253</v>
      </c>
      <c r="O9269" s="2">
        <v>0.11831746031746027</v>
      </c>
      <c r="P9269" s="2">
        <v>1110.92</v>
      </c>
      <c r="Q9269" s="2">
        <v>7.410531154961455</v>
      </c>
      <c r="R9269" s="2">
        <v>0</v>
      </c>
      <c r="S9269" s="2">
        <v>92.589468845038539</v>
      </c>
      <c r="T9269" s="2">
        <v>0</v>
      </c>
      <c r="U9269" s="2">
        <v>100</v>
      </c>
    </row>
    <row r="9270" spans="1:21" hidden="1" x14ac:dyDescent="0.2">
      <c r="A9270" t="s">
        <v>17</v>
      </c>
      <c r="B9270" s="1">
        <v>44269</v>
      </c>
      <c r="C9270" t="s">
        <v>77</v>
      </c>
      <c r="D9270" t="s">
        <v>26</v>
      </c>
      <c r="E9270" t="s">
        <v>20</v>
      </c>
      <c r="F9270" s="2">
        <v>0</v>
      </c>
      <c r="G9270" s="4">
        <v>286.48045743520288</v>
      </c>
      <c r="H9270" s="2">
        <v>89.441823721927534</v>
      </c>
      <c r="I9270" s="2">
        <v>1.9642628747695889</v>
      </c>
      <c r="J9270" s="2">
        <v>25.919647895271407</v>
      </c>
      <c r="K9270" s="2">
        <v>11.558681561163976</v>
      </c>
      <c r="L9270" s="2">
        <v>0</v>
      </c>
      <c r="M9270" s="2">
        <v>15.21844113455615</v>
      </c>
      <c r="N9270" s="2">
        <v>0</v>
      </c>
      <c r="O9270" s="2">
        <v>0</v>
      </c>
      <c r="P9270" s="2">
        <v>0</v>
      </c>
      <c r="Q9270" s="2">
        <v>2.5844711074334574</v>
      </c>
      <c r="R9270" s="2">
        <v>0</v>
      </c>
      <c r="S9270" s="2">
        <v>97.415528892566542</v>
      </c>
      <c r="T9270" s="2">
        <v>0</v>
      </c>
      <c r="U9270" s="2">
        <v>100</v>
      </c>
    </row>
    <row r="9271" spans="1:21" hidden="1" x14ac:dyDescent="0.2">
      <c r="A9271" t="s">
        <v>18</v>
      </c>
      <c r="B9271" s="1">
        <v>44270</v>
      </c>
      <c r="C9271" t="s">
        <v>77</v>
      </c>
      <c r="D9271" t="s">
        <v>26</v>
      </c>
      <c r="E9271" t="s">
        <v>20</v>
      </c>
      <c r="F9271" s="2">
        <v>18.37</v>
      </c>
      <c r="G9271" s="4">
        <v>287.74851068200485</v>
      </c>
      <c r="H9271" s="2">
        <v>89.894052999178271</v>
      </c>
      <c r="I9271" s="2">
        <v>2.1358874281018894</v>
      </c>
      <c r="J9271" s="2">
        <v>22.120377978635986</v>
      </c>
      <c r="K9271" s="2">
        <v>6.1003537870430256</v>
      </c>
      <c r="L9271" s="2">
        <v>1.0735928512736235</v>
      </c>
      <c r="M9271" s="2">
        <v>15.502827443222891</v>
      </c>
      <c r="N9271" s="2">
        <v>1.9753975414745548</v>
      </c>
      <c r="O9271" s="2">
        <v>0.10124731182795696</v>
      </c>
      <c r="P9271" s="2">
        <v>835.84</v>
      </c>
      <c r="Q9271" s="2">
        <v>11.264693574770801</v>
      </c>
      <c r="R9271" s="2">
        <v>0</v>
      </c>
      <c r="S9271" s="2">
        <v>88.735306425229197</v>
      </c>
      <c r="T9271" s="2">
        <v>0</v>
      </c>
      <c r="U9271" s="2">
        <v>100</v>
      </c>
    </row>
    <row r="9272" spans="1:21" hidden="1" x14ac:dyDescent="0.2">
      <c r="A9272" t="s">
        <v>19</v>
      </c>
      <c r="B9272" s="1">
        <v>44271</v>
      </c>
      <c r="C9272" t="s">
        <v>77</v>
      </c>
      <c r="D9272" t="s">
        <v>26</v>
      </c>
      <c r="E9272" t="s">
        <v>20</v>
      </c>
      <c r="F9272" s="2">
        <v>20.05</v>
      </c>
      <c r="G9272" s="4">
        <v>270.43257271259921</v>
      </c>
      <c r="H9272" s="2">
        <v>86.919644270025614</v>
      </c>
      <c r="I9272" s="2">
        <v>2.7872899325885365</v>
      </c>
      <c r="J9272" s="2">
        <v>23.607114599487289</v>
      </c>
      <c r="K9272" s="2">
        <v>8.6160520607375268</v>
      </c>
      <c r="L9272" s="2">
        <v>3.6053739279045476</v>
      </c>
      <c r="M9272" s="2">
        <v>14.928658863581585</v>
      </c>
      <c r="N9272" s="2">
        <v>2.0589570480216794</v>
      </c>
      <c r="O9272" s="2">
        <v>0.13936666666666658</v>
      </c>
      <c r="P9272" s="2">
        <v>774.57</v>
      </c>
      <c r="Q9272" s="2">
        <v>9.4866232827187265</v>
      </c>
      <c r="R9272" s="2">
        <v>0</v>
      </c>
      <c r="S9272" s="2">
        <v>90.513376717281275</v>
      </c>
      <c r="T9272" s="2">
        <v>0</v>
      </c>
      <c r="U9272" s="2">
        <v>100</v>
      </c>
    </row>
    <row r="9273" spans="1:21" hidden="1" x14ac:dyDescent="0.2">
      <c r="A9273" t="s">
        <v>12</v>
      </c>
      <c r="B9273" s="1">
        <v>44272</v>
      </c>
      <c r="C9273" t="s">
        <v>77</v>
      </c>
      <c r="D9273" t="s">
        <v>26</v>
      </c>
      <c r="E9273" t="s">
        <v>20</v>
      </c>
      <c r="F9273" s="2">
        <v>18.72</v>
      </c>
      <c r="G9273" s="4">
        <v>278.2244409653502</v>
      </c>
      <c r="H9273" s="2">
        <v>90.344962041768824</v>
      </c>
      <c r="I9273" s="2">
        <v>2.0809381738693764</v>
      </c>
      <c r="J9273" s="2">
        <v>24.713910140903316</v>
      </c>
      <c r="K9273" s="2">
        <v>6.6865845807178497</v>
      </c>
      <c r="L9273" s="2">
        <v>1.7054323102826932</v>
      </c>
      <c r="M9273" s="2">
        <v>14.029101279575086</v>
      </c>
      <c r="N9273" s="2">
        <v>2.0749857449695996</v>
      </c>
      <c r="O9273" s="2">
        <v>0.13756944444444441</v>
      </c>
      <c r="P9273" s="2">
        <v>620.95000000000005</v>
      </c>
      <c r="Q9273" s="2">
        <v>10.63656848543377</v>
      </c>
      <c r="R9273" s="2">
        <v>0</v>
      </c>
      <c r="S9273" s="2">
        <v>89.36343151456623</v>
      </c>
      <c r="T9273" s="2">
        <v>0</v>
      </c>
      <c r="U9273" s="2">
        <v>100</v>
      </c>
    </row>
    <row r="9274" spans="1:21" hidden="1" x14ac:dyDescent="0.2">
      <c r="A9274" t="s">
        <v>14</v>
      </c>
      <c r="B9274" s="1">
        <v>44273</v>
      </c>
      <c r="C9274" t="s">
        <v>77</v>
      </c>
      <c r="D9274" t="s">
        <v>26</v>
      </c>
      <c r="E9274" t="s">
        <v>20</v>
      </c>
      <c r="F9274" s="2">
        <v>19.02</v>
      </c>
      <c r="G9274" s="4">
        <v>274.66229796933288</v>
      </c>
      <c r="H9274" s="2">
        <v>90.00181309573145</v>
      </c>
      <c r="I9274" s="2">
        <v>2.2279838375466237</v>
      </c>
      <c r="J9274" s="2">
        <v>25.394063406547879</v>
      </c>
      <c r="K9274" s="2">
        <v>7.1676625891778256</v>
      </c>
      <c r="L9274" s="2">
        <v>0.57379299627020297</v>
      </c>
      <c r="M9274" s="2">
        <v>13.451539679649525</v>
      </c>
      <c r="N9274" s="2">
        <v>1.9522395837152464</v>
      </c>
      <c r="O9274" s="2">
        <v>9.2213333333333342E-2</v>
      </c>
      <c r="P9274" s="2">
        <v>680.84</v>
      </c>
      <c r="Q9274" s="2">
        <v>6.0533328919272344</v>
      </c>
      <c r="R9274" s="2">
        <v>0</v>
      </c>
      <c r="S9274" s="2">
        <v>93.946667108072759</v>
      </c>
      <c r="T9274" s="2">
        <v>0</v>
      </c>
      <c r="U9274" s="2">
        <v>100</v>
      </c>
    </row>
    <row r="9275" spans="1:21" hidden="1" x14ac:dyDescent="0.2">
      <c r="A9275" t="s">
        <v>15</v>
      </c>
      <c r="B9275" s="1">
        <v>44274</v>
      </c>
      <c r="C9275" t="s">
        <v>77</v>
      </c>
      <c r="D9275" t="s">
        <v>26</v>
      </c>
      <c r="E9275" t="s">
        <v>20</v>
      </c>
      <c r="F9275" s="2">
        <v>19.09</v>
      </c>
      <c r="G9275" s="4">
        <v>276.1848866376057</v>
      </c>
      <c r="H9275" s="2">
        <v>90.066190974843565</v>
      </c>
      <c r="I9275" s="2">
        <v>2.6792489589167867</v>
      </c>
      <c r="J9275" s="2">
        <v>26.67345298687383</v>
      </c>
      <c r="K9275" s="2">
        <v>6.6792244785445192</v>
      </c>
      <c r="L9275" s="2">
        <v>0</v>
      </c>
      <c r="M9275" s="2">
        <v>13.417374039021103</v>
      </c>
      <c r="N9275" s="2">
        <v>2.2237876406291526</v>
      </c>
      <c r="O9275" s="2">
        <v>9.7283333333333236E-2</v>
      </c>
      <c r="P9275" s="2">
        <v>649.95600000000002</v>
      </c>
      <c r="Q9275" s="2">
        <v>9.4808416796839108</v>
      </c>
      <c r="R9275" s="2">
        <v>0</v>
      </c>
      <c r="S9275" s="2">
        <v>90.519158320316095</v>
      </c>
      <c r="T9275" s="2">
        <v>0</v>
      </c>
      <c r="U9275" s="2">
        <v>100</v>
      </c>
    </row>
    <row r="9276" spans="1:21" hidden="1" x14ac:dyDescent="0.2">
      <c r="A9276" t="s">
        <v>16</v>
      </c>
      <c r="B9276" s="1">
        <v>44275</v>
      </c>
      <c r="C9276" t="s">
        <v>77</v>
      </c>
      <c r="D9276" t="s">
        <v>26</v>
      </c>
      <c r="E9276" t="s">
        <v>20</v>
      </c>
      <c r="F9276" s="2">
        <v>19.22</v>
      </c>
      <c r="G9276" s="4">
        <v>284.20113214222539</v>
      </c>
      <c r="H9276" s="2">
        <v>90.525207854236683</v>
      </c>
      <c r="I9276" s="2">
        <v>2.5033610472315582</v>
      </c>
      <c r="J9276" s="2">
        <v>28.685697859543609</v>
      </c>
      <c r="K9276" s="2">
        <v>7.9926192928252648</v>
      </c>
      <c r="L9276" s="2">
        <v>1.9195117636653101</v>
      </c>
      <c r="M9276" s="2">
        <v>13.158236640347866</v>
      </c>
      <c r="N9276" s="2">
        <v>1.8636141593216249</v>
      </c>
      <c r="O9276" s="2">
        <v>0.14060919540229894</v>
      </c>
      <c r="P9276" s="2">
        <v>747.67</v>
      </c>
      <c r="Q9276" s="2">
        <v>1.8125643666323379</v>
      </c>
      <c r="R9276" s="2">
        <v>0</v>
      </c>
      <c r="S9276" s="2">
        <v>98.187435633367656</v>
      </c>
      <c r="T9276" s="2">
        <v>0</v>
      </c>
      <c r="U9276" s="2">
        <v>100</v>
      </c>
    </row>
    <row r="9277" spans="1:21" hidden="1" x14ac:dyDescent="0.2">
      <c r="A9277" t="s">
        <v>17</v>
      </c>
      <c r="B9277" s="1">
        <v>44276</v>
      </c>
      <c r="C9277" t="s">
        <v>77</v>
      </c>
      <c r="D9277" t="s">
        <v>26</v>
      </c>
      <c r="E9277" t="s">
        <v>20</v>
      </c>
      <c r="F9277" s="2">
        <v>0</v>
      </c>
      <c r="G9277" s="4">
        <v>267.03419740425085</v>
      </c>
      <c r="H9277" s="2">
        <v>90.586130070375219</v>
      </c>
      <c r="I9277" s="2">
        <v>2.5670332779290592</v>
      </c>
      <c r="J9277" s="2">
        <v>26.004809562541997</v>
      </c>
      <c r="K9277" s="2">
        <v>7.9411590599656652</v>
      </c>
      <c r="L9277" s="2">
        <v>1.895392014711603</v>
      </c>
      <c r="M9277" s="2">
        <v>13.730947483178431</v>
      </c>
      <c r="N9277" s="2">
        <v>0</v>
      </c>
      <c r="O9277" s="2">
        <v>0</v>
      </c>
      <c r="P9277" s="2">
        <v>0</v>
      </c>
      <c r="Q9277" s="2">
        <v>7.0774877168057762</v>
      </c>
      <c r="R9277" s="2">
        <v>0</v>
      </c>
      <c r="S9277" s="2">
        <v>92.922512283194223</v>
      </c>
      <c r="T9277" s="2">
        <v>0</v>
      </c>
      <c r="U9277" s="2">
        <v>100</v>
      </c>
    </row>
    <row r="9278" spans="1:21" hidden="1" x14ac:dyDescent="0.2">
      <c r="A9278" t="s">
        <v>18</v>
      </c>
      <c r="B9278" s="1">
        <v>44277</v>
      </c>
      <c r="C9278" t="s">
        <v>77</v>
      </c>
      <c r="D9278" t="s">
        <v>26</v>
      </c>
      <c r="E9278" t="s">
        <v>20</v>
      </c>
      <c r="F9278" s="2">
        <v>19.579999999999998</v>
      </c>
      <c r="G9278" s="4">
        <v>287.56601274983825</v>
      </c>
      <c r="H9278" s="2">
        <v>90.090973484031906</v>
      </c>
      <c r="I9278" s="2">
        <v>2.4129838933201926</v>
      </c>
      <c r="J9278" s="2">
        <v>25.269502017184553</v>
      </c>
      <c r="K9278" s="2">
        <v>8.6312515376234487</v>
      </c>
      <c r="L9278" s="2">
        <v>11.378291398478645</v>
      </c>
      <c r="M9278" s="2">
        <v>13.25320704319404</v>
      </c>
      <c r="N9278" s="2">
        <v>1.5976081082978455</v>
      </c>
      <c r="O9278" s="2">
        <v>0.1620784313725491</v>
      </c>
      <c r="P9278" s="2">
        <v>854.68</v>
      </c>
      <c r="Q9278" s="2">
        <v>8.828594524303238</v>
      </c>
      <c r="R9278" s="2">
        <v>0</v>
      </c>
      <c r="S9278" s="2">
        <v>91.171405475696758</v>
      </c>
      <c r="T9278" s="2">
        <v>0</v>
      </c>
      <c r="U9278" s="2">
        <v>100</v>
      </c>
    </row>
    <row r="9279" spans="1:21" hidden="1" x14ac:dyDescent="0.2">
      <c r="A9279" t="s">
        <v>19</v>
      </c>
      <c r="B9279" s="1">
        <v>44278</v>
      </c>
      <c r="C9279" t="s">
        <v>77</v>
      </c>
      <c r="D9279" t="s">
        <v>26</v>
      </c>
      <c r="E9279" t="s">
        <v>20</v>
      </c>
      <c r="F9279" s="2">
        <v>0</v>
      </c>
      <c r="G9279" s="4" t="e">
        <v>#N/A</v>
      </c>
      <c r="H9279" s="2" t="e">
        <v>#N/A</v>
      </c>
      <c r="I9279" s="2" t="e">
        <v>#N/A</v>
      </c>
      <c r="J9279" s="2" t="e">
        <v>#N/A</v>
      </c>
      <c r="K9279" s="2">
        <v>0</v>
      </c>
      <c r="L9279" s="2" t="e">
        <v>#N/A</v>
      </c>
      <c r="M9279" s="2" t="e">
        <v>#DIV/0!</v>
      </c>
      <c r="N9279" s="2">
        <v>0</v>
      </c>
      <c r="O9279" s="2">
        <v>0</v>
      </c>
      <c r="P9279" s="2">
        <v>0</v>
      </c>
      <c r="Q9279" s="2" t="e">
        <v>#DIV/0!</v>
      </c>
      <c r="R9279" s="2" t="e">
        <v>#DIV/0!</v>
      </c>
      <c r="S9279" s="2" t="e">
        <v>#DIV/0!</v>
      </c>
      <c r="T9279" s="2" t="e">
        <v>#DIV/0!</v>
      </c>
      <c r="U9279" s="2" t="e">
        <v>#DIV/0!</v>
      </c>
    </row>
    <row r="9280" spans="1:21" hidden="1" x14ac:dyDescent="0.2">
      <c r="A9280" t="s">
        <v>12</v>
      </c>
      <c r="B9280" s="1">
        <v>44279</v>
      </c>
      <c r="C9280" t="s">
        <v>77</v>
      </c>
      <c r="D9280" t="s">
        <v>26</v>
      </c>
      <c r="E9280" t="s">
        <v>20</v>
      </c>
      <c r="F9280" s="2">
        <v>0</v>
      </c>
      <c r="G9280" s="4">
        <v>291.56399948126051</v>
      </c>
      <c r="H9280" s="2">
        <v>86.37511347425756</v>
      </c>
      <c r="I9280" s="2">
        <v>1.0995979769160942</v>
      </c>
      <c r="J9280" s="2">
        <v>24.741538062508109</v>
      </c>
      <c r="K9280" s="2">
        <v>6.2771644968070888</v>
      </c>
      <c r="L9280" s="2">
        <v>28.866910906497214</v>
      </c>
      <c r="M9280" s="2">
        <v>13.542184999092449</v>
      </c>
      <c r="N9280" s="2">
        <v>0</v>
      </c>
      <c r="O9280" s="2">
        <v>0</v>
      </c>
      <c r="P9280" s="2">
        <v>0</v>
      </c>
      <c r="Q9280" s="2">
        <v>13.640908865897728</v>
      </c>
      <c r="R9280" s="2">
        <v>0</v>
      </c>
      <c r="S9280" s="2">
        <v>86.359091134102272</v>
      </c>
      <c r="T9280" s="2">
        <v>0</v>
      </c>
      <c r="U9280" s="2">
        <v>100</v>
      </c>
    </row>
    <row r="9281" spans="1:21" hidden="1" x14ac:dyDescent="0.2">
      <c r="A9281" t="s">
        <v>14</v>
      </c>
      <c r="B9281" s="1">
        <v>44280</v>
      </c>
      <c r="C9281" t="s">
        <v>77</v>
      </c>
      <c r="D9281" t="s">
        <v>26</v>
      </c>
      <c r="E9281" t="s">
        <v>20</v>
      </c>
      <c r="F9281" s="2">
        <v>18.059999999999999</v>
      </c>
      <c r="G9281" s="4">
        <v>288.30470414686113</v>
      </c>
      <c r="H9281" s="2">
        <v>89.86830027864282</v>
      </c>
      <c r="I9281" s="2">
        <v>2.1125225372889691</v>
      </c>
      <c r="J9281" s="2">
        <v>22.864776266185867</v>
      </c>
      <c r="K9281" s="2">
        <v>7.0989997320710918</v>
      </c>
      <c r="L9281" s="2">
        <v>6.0434355023766599</v>
      </c>
      <c r="M9281" s="2">
        <v>14.477708872912379</v>
      </c>
      <c r="N9281" s="2">
        <v>1.5847749592634348</v>
      </c>
      <c r="O9281" s="2">
        <v>0.11354545454545455</v>
      </c>
      <c r="P9281" s="2">
        <v>877.59</v>
      </c>
      <c r="Q9281" s="2">
        <v>30.697731535232649</v>
      </c>
      <c r="R9281" s="2">
        <v>0</v>
      </c>
      <c r="S9281" s="2">
        <v>69.302268464767351</v>
      </c>
      <c r="T9281" s="2">
        <v>0</v>
      </c>
      <c r="U9281" s="2">
        <v>100</v>
      </c>
    </row>
    <row r="9282" spans="1:21" hidden="1" x14ac:dyDescent="0.2">
      <c r="A9282" t="s">
        <v>15</v>
      </c>
      <c r="B9282" s="1">
        <v>44281</v>
      </c>
      <c r="C9282" t="s">
        <v>77</v>
      </c>
      <c r="D9282" t="s">
        <v>26</v>
      </c>
      <c r="E9282" t="s">
        <v>20</v>
      </c>
      <c r="F9282" s="2">
        <v>20.14</v>
      </c>
      <c r="G9282" s="4">
        <v>289.14188741282851</v>
      </c>
      <c r="H9282" s="2">
        <v>89.773446822050744</v>
      </c>
      <c r="I9282" s="2">
        <v>1.2982260758889506</v>
      </c>
      <c r="J9282" s="2">
        <v>21.757325060324021</v>
      </c>
      <c r="K9282" s="2">
        <v>6.8360722435477888</v>
      </c>
      <c r="L9282" s="2">
        <v>5.1522286744623873</v>
      </c>
      <c r="M9282" s="2">
        <v>14.141041640869604</v>
      </c>
      <c r="N9282" s="2">
        <v>1.8158093377798969</v>
      </c>
      <c r="O9282" s="2">
        <v>9.2324324324324428E-2</v>
      </c>
      <c r="P9282" s="2">
        <v>503.76</v>
      </c>
      <c r="Q9282" s="2">
        <v>9.1151757442818955</v>
      </c>
      <c r="R9282" s="2">
        <v>0</v>
      </c>
      <c r="S9282" s="2">
        <v>90.884824255718101</v>
      </c>
      <c r="T9282" s="2">
        <v>0</v>
      </c>
      <c r="U9282" s="2">
        <v>100</v>
      </c>
    </row>
    <row r="9283" spans="1:21" hidden="1" x14ac:dyDescent="0.2">
      <c r="A9283" t="s">
        <v>16</v>
      </c>
      <c r="B9283" s="1">
        <v>44282</v>
      </c>
      <c r="C9283" t="s">
        <v>77</v>
      </c>
      <c r="D9283" t="s">
        <v>26</v>
      </c>
      <c r="E9283" t="s">
        <v>20</v>
      </c>
      <c r="F9283" s="2">
        <v>19.04</v>
      </c>
      <c r="G9283" s="4">
        <v>285.52456215292614</v>
      </c>
      <c r="H9283" s="2">
        <v>87.702263989747976</v>
      </c>
      <c r="I9283" s="2">
        <v>2.480403673643742</v>
      </c>
      <c r="J9283" s="2">
        <v>21.848408799658266</v>
      </c>
      <c r="K9283" s="2">
        <v>6.9452260725436528</v>
      </c>
      <c r="L9283" s="2">
        <v>3.8444041008116185</v>
      </c>
      <c r="M9283" s="2">
        <v>15.555096429351527</v>
      </c>
      <c r="N9283" s="2">
        <v>1.5682038890079257</v>
      </c>
      <c r="O9283" s="2">
        <v>0.11609848484848487</v>
      </c>
      <c r="P9283" s="2">
        <v>1166.75</v>
      </c>
      <c r="Q9283" s="2">
        <v>8.3691169101491738</v>
      </c>
      <c r="R9283" s="2">
        <v>0</v>
      </c>
      <c r="S9283" s="2">
        <v>91.630883089850826</v>
      </c>
      <c r="T9283" s="2">
        <v>0</v>
      </c>
      <c r="U9283" s="2">
        <v>100</v>
      </c>
    </row>
    <row r="9284" spans="1:21" hidden="1" x14ac:dyDescent="0.2">
      <c r="A9284" t="s">
        <v>17</v>
      </c>
      <c r="B9284" s="1">
        <v>44283</v>
      </c>
      <c r="C9284" t="s">
        <v>77</v>
      </c>
      <c r="D9284" t="s">
        <v>26</v>
      </c>
      <c r="E9284" t="s">
        <v>20</v>
      </c>
      <c r="F9284" s="2">
        <v>0</v>
      </c>
      <c r="G9284" s="4">
        <v>281.72012626648342</v>
      </c>
      <c r="H9284" s="2">
        <v>88.705412148057647</v>
      </c>
      <c r="I9284" s="2">
        <v>2.0287663560918485</v>
      </c>
      <c r="J9284" s="2">
        <v>27.185377526602522</v>
      </c>
      <c r="K9284" s="2">
        <v>7.2288740217740148</v>
      </c>
      <c r="L9284" s="2">
        <v>22.33913751845629</v>
      </c>
      <c r="M9284" s="2">
        <v>16.498844644135573</v>
      </c>
      <c r="N9284" s="2">
        <v>0</v>
      </c>
      <c r="O9284" s="2">
        <v>0</v>
      </c>
      <c r="P9284" s="2">
        <v>0</v>
      </c>
      <c r="Q9284" s="2">
        <v>2.6328782679536862</v>
      </c>
      <c r="R9284" s="2">
        <v>0</v>
      </c>
      <c r="S9284" s="2">
        <v>97.367121732046314</v>
      </c>
      <c r="T9284" s="2">
        <v>0</v>
      </c>
      <c r="U9284" s="2">
        <v>100</v>
      </c>
    </row>
    <row r="9285" spans="1:21" hidden="1" x14ac:dyDescent="0.2">
      <c r="A9285" t="s">
        <v>18</v>
      </c>
      <c r="B9285" s="1">
        <v>44284</v>
      </c>
      <c r="C9285" t="s">
        <v>77</v>
      </c>
      <c r="D9285" t="s">
        <v>26</v>
      </c>
      <c r="E9285" t="s">
        <v>20</v>
      </c>
      <c r="F9285" s="2">
        <v>20.12</v>
      </c>
      <c r="G9285" s="4">
        <v>284.93934415160584</v>
      </c>
      <c r="H9285" s="2">
        <v>89.820575724156541</v>
      </c>
      <c r="I9285" s="2">
        <v>2.1761832954468723</v>
      </c>
      <c r="J9285" s="2">
        <v>28.807049132362529</v>
      </c>
      <c r="K9285" s="2">
        <v>5.2028271365287937</v>
      </c>
      <c r="L9285" s="2">
        <v>11.455042650401747</v>
      </c>
      <c r="M9285" s="2">
        <v>14.349742975019222</v>
      </c>
      <c r="N9285" s="2">
        <v>1.5727705344391998</v>
      </c>
      <c r="O9285" s="2">
        <v>5.1770833333333433E-2</v>
      </c>
      <c r="P9285" s="2">
        <v>910.3</v>
      </c>
      <c r="Q9285" s="2">
        <v>7.6961491878618977</v>
      </c>
      <c r="R9285" s="2">
        <v>0</v>
      </c>
      <c r="S9285" s="2">
        <v>92.303850812138108</v>
      </c>
      <c r="T9285" s="2">
        <v>0</v>
      </c>
      <c r="U9285" s="2">
        <v>100</v>
      </c>
    </row>
    <row r="9286" spans="1:21" hidden="1" x14ac:dyDescent="0.2">
      <c r="A9286" t="s">
        <v>19</v>
      </c>
      <c r="B9286" s="1">
        <v>44285</v>
      </c>
      <c r="C9286" t="s">
        <v>77</v>
      </c>
      <c r="D9286" t="s">
        <v>26</v>
      </c>
      <c r="E9286" t="s">
        <v>20</v>
      </c>
      <c r="F9286" s="2">
        <v>20.100000000000001</v>
      </c>
      <c r="G9286" s="4">
        <v>281.17016363419191</v>
      </c>
      <c r="H9286" s="2">
        <v>89.235378428952501</v>
      </c>
      <c r="I9286" s="2">
        <v>2.3040968268503406</v>
      </c>
      <c r="J9286" s="2">
        <v>25.922920730979005</v>
      </c>
      <c r="K9286" s="2">
        <v>7.5809545860483576</v>
      </c>
      <c r="L9286" s="2">
        <v>1.1111796791018038</v>
      </c>
      <c r="M9286" s="2">
        <v>14.688561340257326</v>
      </c>
      <c r="N9286" s="2">
        <v>2.0826814205457449</v>
      </c>
      <c r="O9286" s="2">
        <v>0.12390625</v>
      </c>
      <c r="P9286" s="2">
        <v>841.05</v>
      </c>
      <c r="Q9286" s="2">
        <v>10.027122680514667</v>
      </c>
      <c r="R9286" s="2">
        <v>0</v>
      </c>
      <c r="S9286" s="2">
        <v>89.972877319485335</v>
      </c>
      <c r="T9286" s="2">
        <v>0</v>
      </c>
      <c r="U9286" s="2">
        <v>100</v>
      </c>
    </row>
    <row r="9287" spans="1:21" hidden="1" x14ac:dyDescent="0.2">
      <c r="A9287" t="s">
        <v>12</v>
      </c>
      <c r="B9287" s="1">
        <v>44286</v>
      </c>
      <c r="C9287" t="s">
        <v>77</v>
      </c>
      <c r="D9287" t="s">
        <v>26</v>
      </c>
      <c r="E9287" t="s">
        <v>20</v>
      </c>
      <c r="F9287" s="2">
        <v>20.07</v>
      </c>
      <c r="G9287" s="4">
        <v>280.32644208583292</v>
      </c>
      <c r="H9287" s="2">
        <v>89.174665436086755</v>
      </c>
      <c r="I9287" s="2">
        <v>1.6246423627134285</v>
      </c>
      <c r="J9287" s="2">
        <v>25.132579603137977</v>
      </c>
      <c r="K9287" s="2">
        <v>7.1379360359707018</v>
      </c>
      <c r="L9287" s="2">
        <v>0</v>
      </c>
      <c r="M9287" s="2">
        <v>13.651287711219091</v>
      </c>
      <c r="N9287" s="2">
        <v>1.7252642854089131</v>
      </c>
      <c r="O9287" s="2">
        <v>8.1084523809523842E-2</v>
      </c>
      <c r="P9287" s="2">
        <v>771.88900000000001</v>
      </c>
      <c r="Q9287" s="2">
        <v>10.466676336210025</v>
      </c>
      <c r="R9287" s="2">
        <v>0</v>
      </c>
      <c r="S9287" s="2">
        <v>89.533323663789972</v>
      </c>
      <c r="T9287" s="2">
        <v>0</v>
      </c>
      <c r="U9287" s="2">
        <v>100</v>
      </c>
    </row>
    <row r="9288" spans="1:21" hidden="1" x14ac:dyDescent="0.2">
      <c r="A9288" t="s">
        <v>14</v>
      </c>
      <c r="B9288" s="1">
        <v>44287</v>
      </c>
      <c r="C9288" t="s">
        <v>77</v>
      </c>
      <c r="D9288" t="s">
        <v>26</v>
      </c>
      <c r="E9288" t="s">
        <v>20</v>
      </c>
      <c r="F9288" s="2">
        <v>19.149999999999999</v>
      </c>
      <c r="G9288" s="4">
        <v>300</v>
      </c>
      <c r="H9288" s="2">
        <v>89.331294388111147</v>
      </c>
      <c r="I9288" s="2">
        <v>1.6197709265569193</v>
      </c>
      <c r="J9288" s="2">
        <v>24.332567018350517</v>
      </c>
      <c r="K9288" s="2">
        <v>6.7985342363256134</v>
      </c>
      <c r="L9288" s="2">
        <v>0</v>
      </c>
      <c r="M9288" s="2">
        <v>16.218345494737878</v>
      </c>
      <c r="N9288" s="2">
        <v>1.9033909476302362</v>
      </c>
      <c r="O9288" s="2">
        <v>0.12302964569775844</v>
      </c>
      <c r="P9288" s="2">
        <v>727.71</v>
      </c>
      <c r="Q9288" s="2">
        <v>9.7173992287473894</v>
      </c>
      <c r="R9288" s="2">
        <v>0</v>
      </c>
      <c r="S9288" s="2">
        <v>90.282600771252618</v>
      </c>
      <c r="T9288" s="2">
        <v>0</v>
      </c>
      <c r="U9288" s="2">
        <v>100</v>
      </c>
    </row>
    <row r="9289" spans="1:21" hidden="1" x14ac:dyDescent="0.2">
      <c r="A9289" t="s">
        <v>15</v>
      </c>
      <c r="B9289" s="1">
        <v>44288</v>
      </c>
      <c r="C9289" t="s">
        <v>77</v>
      </c>
      <c r="D9289" t="s">
        <v>26</v>
      </c>
      <c r="E9289" t="s">
        <v>20</v>
      </c>
      <c r="F9289" s="2">
        <v>20.100000000000001</v>
      </c>
      <c r="G9289" s="4">
        <v>284.80442966909584</v>
      </c>
      <c r="H9289" s="2">
        <v>88.847933775126037</v>
      </c>
      <c r="I9289" s="2">
        <v>2.0829131899341711</v>
      </c>
      <c r="J9289" s="2">
        <v>27.985205081350035</v>
      </c>
      <c r="K9289" s="2">
        <v>6.2326608379778845</v>
      </c>
      <c r="L9289" s="2">
        <v>12.090541819863057</v>
      </c>
      <c r="M9289" s="2">
        <v>13.904886176352463</v>
      </c>
      <c r="N9289" s="2">
        <v>1.98752799468997</v>
      </c>
      <c r="O9289" s="2">
        <v>0.11726086956521735</v>
      </c>
      <c r="P9289" s="2">
        <v>609.09</v>
      </c>
      <c r="Q9289" s="2">
        <v>4.5563489378372131</v>
      </c>
      <c r="R9289" s="2">
        <v>0</v>
      </c>
      <c r="S9289" s="2">
        <v>95.443651062162786</v>
      </c>
      <c r="T9289" s="2">
        <v>0</v>
      </c>
      <c r="U9289" s="2">
        <v>100</v>
      </c>
    </row>
    <row r="9290" spans="1:21" hidden="1" x14ac:dyDescent="0.2">
      <c r="A9290" t="s">
        <v>16</v>
      </c>
      <c r="B9290" s="1">
        <v>44289</v>
      </c>
      <c r="C9290" t="s">
        <v>77</v>
      </c>
      <c r="D9290" t="s">
        <v>26</v>
      </c>
      <c r="E9290" t="s">
        <v>20</v>
      </c>
      <c r="F9290" s="2">
        <v>19.77</v>
      </c>
      <c r="G9290" s="4">
        <v>285.2477318236879</v>
      </c>
      <c r="H9290" s="2">
        <v>89.177226768188618</v>
      </c>
      <c r="I9290" s="2">
        <v>2.9758473214506429</v>
      </c>
      <c r="J9290" s="2">
        <v>26.106301451138414</v>
      </c>
      <c r="K9290" s="2">
        <v>6.8553155544829254</v>
      </c>
      <c r="L9290" s="2">
        <v>34.224011767323432</v>
      </c>
      <c r="M9290" s="2">
        <v>13.812006278719203</v>
      </c>
      <c r="N9290" s="2">
        <v>1.6861185789214892</v>
      </c>
      <c r="O9290" s="2">
        <v>4.6718750000000031E-2</v>
      </c>
      <c r="P9290" s="2">
        <v>915.15</v>
      </c>
      <c r="Q9290" s="2">
        <v>7.8048233894740484</v>
      </c>
      <c r="R9290" s="2">
        <v>0</v>
      </c>
      <c r="S9290" s="2">
        <v>92.195176610525948</v>
      </c>
      <c r="T9290" s="2">
        <v>0</v>
      </c>
      <c r="U9290" s="2">
        <v>100</v>
      </c>
    </row>
    <row r="9291" spans="1:21" hidden="1" x14ac:dyDescent="0.2">
      <c r="A9291" t="s">
        <v>17</v>
      </c>
      <c r="B9291" s="1">
        <v>44290</v>
      </c>
      <c r="C9291" t="s">
        <v>77</v>
      </c>
      <c r="D9291" t="s">
        <v>26</v>
      </c>
      <c r="E9291" t="s">
        <v>20</v>
      </c>
      <c r="F9291" s="2">
        <v>0</v>
      </c>
      <c r="G9291" s="4" t="e">
        <v>#N/A</v>
      </c>
      <c r="H9291" s="2" t="e">
        <v>#N/A</v>
      </c>
      <c r="I9291" s="2" t="e">
        <v>#N/A</v>
      </c>
      <c r="J9291" s="2" t="e">
        <v>#N/A</v>
      </c>
      <c r="K9291" s="2">
        <v>0</v>
      </c>
      <c r="L9291" s="2" t="e">
        <v>#N/A</v>
      </c>
      <c r="M9291" s="2" t="e">
        <v>#DIV/0!</v>
      </c>
      <c r="N9291" s="2">
        <v>0</v>
      </c>
      <c r="O9291" s="2">
        <v>0</v>
      </c>
      <c r="P9291" s="2">
        <v>0</v>
      </c>
      <c r="Q9291" s="2" t="e">
        <v>#DIV/0!</v>
      </c>
      <c r="R9291" s="2" t="e">
        <v>#DIV/0!</v>
      </c>
      <c r="S9291" s="2" t="e">
        <v>#DIV/0!</v>
      </c>
      <c r="T9291" s="2" t="e">
        <v>#DIV/0!</v>
      </c>
      <c r="U9291" s="2" t="e">
        <v>#DIV/0!</v>
      </c>
    </row>
    <row r="9292" spans="1:21" hidden="1" x14ac:dyDescent="0.2">
      <c r="A9292" t="s">
        <v>18</v>
      </c>
      <c r="B9292" s="1">
        <v>44291</v>
      </c>
      <c r="C9292" t="s">
        <v>77</v>
      </c>
      <c r="D9292" t="s">
        <v>26</v>
      </c>
      <c r="E9292" t="s">
        <v>20</v>
      </c>
      <c r="F9292" s="2">
        <v>0</v>
      </c>
      <c r="G9292" s="4">
        <v>298.50094720369003</v>
      </c>
      <c r="H9292" s="2">
        <v>87.928012519561833</v>
      </c>
      <c r="I9292" s="2">
        <v>1.8421327183373144</v>
      </c>
      <c r="J9292" s="2">
        <v>21.866073634791203</v>
      </c>
      <c r="K9292" s="2">
        <v>6.8830351712422146</v>
      </c>
      <c r="L9292" s="2">
        <v>4.7605908354611097</v>
      </c>
      <c r="M9292" s="2">
        <v>14.97879681867224</v>
      </c>
      <c r="N9292" s="2">
        <v>0</v>
      </c>
      <c r="O9292" s="2">
        <v>0</v>
      </c>
      <c r="P9292" s="2">
        <v>0</v>
      </c>
      <c r="Q9292" s="2">
        <v>12.409135714435518</v>
      </c>
      <c r="R9292" s="2">
        <v>0</v>
      </c>
      <c r="S9292" s="2">
        <v>87.590864285564479</v>
      </c>
      <c r="T9292" s="2">
        <v>0</v>
      </c>
      <c r="U9292" s="2">
        <v>100</v>
      </c>
    </row>
    <row r="9293" spans="1:21" hidden="1" x14ac:dyDescent="0.2">
      <c r="A9293" t="s">
        <v>19</v>
      </c>
      <c r="B9293" s="1">
        <v>44292</v>
      </c>
      <c r="C9293" t="s">
        <v>77</v>
      </c>
      <c r="D9293" t="s">
        <v>26</v>
      </c>
      <c r="E9293" t="s">
        <v>20</v>
      </c>
      <c r="F9293" s="2">
        <v>20</v>
      </c>
      <c r="G9293" s="4">
        <v>275.98746634026935</v>
      </c>
      <c r="H9293" s="2">
        <v>88.92656058751534</v>
      </c>
      <c r="I9293" s="2">
        <v>2.1849204406364753</v>
      </c>
      <c r="J9293" s="2">
        <v>23.745214198286426</v>
      </c>
      <c r="K9293" s="2">
        <v>7.1071578358730614</v>
      </c>
      <c r="L9293" s="2">
        <v>0.7528029375764993</v>
      </c>
      <c r="M9293" s="2">
        <v>14.490750578622805</v>
      </c>
      <c r="N9293" s="2">
        <v>1.6430924211324114</v>
      </c>
      <c r="O9293" s="2">
        <v>4.0393939393939454E-2</v>
      </c>
      <c r="P9293" s="2">
        <v>950.01</v>
      </c>
      <c r="Q9293" s="2">
        <v>13.304033272752694</v>
      </c>
      <c r="R9293" s="2">
        <v>0</v>
      </c>
      <c r="S9293" s="2">
        <v>86.69596672724731</v>
      </c>
      <c r="T9293" s="2">
        <v>0</v>
      </c>
      <c r="U9293" s="2">
        <v>100</v>
      </c>
    </row>
    <row r="9294" spans="1:21" hidden="1" x14ac:dyDescent="0.2">
      <c r="A9294" t="s">
        <v>12</v>
      </c>
      <c r="B9294" s="1">
        <v>44293</v>
      </c>
      <c r="C9294" t="s">
        <v>77</v>
      </c>
      <c r="D9294" t="s">
        <v>26</v>
      </c>
      <c r="E9294" t="s">
        <v>20</v>
      </c>
      <c r="F9294" s="2">
        <v>20.100000000000001</v>
      </c>
      <c r="G9294" s="4">
        <v>290.56779543883903</v>
      </c>
      <c r="H9294" s="2">
        <v>89.063257313982973</v>
      </c>
      <c r="I9294" s="2">
        <v>2.7876065422713658</v>
      </c>
      <c r="J9294" s="2">
        <v>27.684358442755119</v>
      </c>
      <c r="K9294" s="2">
        <v>5.5359757720979754</v>
      </c>
      <c r="L9294" s="2">
        <v>4.8024879060124395</v>
      </c>
      <c r="M9294" s="2">
        <v>14.427745884362796</v>
      </c>
      <c r="N9294" s="2">
        <v>1.8554827407174348</v>
      </c>
      <c r="O9294" s="2">
        <v>3.6969696969696937E-2</v>
      </c>
      <c r="P9294" s="2">
        <v>635.6</v>
      </c>
      <c r="Q9294" s="2">
        <v>5.3081735889243875</v>
      </c>
      <c r="R9294" s="2">
        <v>0</v>
      </c>
      <c r="S9294" s="2">
        <v>94.69182641107561</v>
      </c>
      <c r="T9294" s="2">
        <v>0</v>
      </c>
      <c r="U9294" s="2">
        <v>100</v>
      </c>
    </row>
    <row r="9295" spans="1:21" hidden="1" x14ac:dyDescent="0.2">
      <c r="A9295" t="s">
        <v>14</v>
      </c>
      <c r="B9295" s="1">
        <v>44294</v>
      </c>
      <c r="C9295" t="s">
        <v>77</v>
      </c>
      <c r="D9295" t="s">
        <v>26</v>
      </c>
      <c r="E9295" t="s">
        <v>20</v>
      </c>
      <c r="F9295" s="2">
        <v>20.05</v>
      </c>
      <c r="G9295" s="4">
        <v>273.34411738707684</v>
      </c>
      <c r="H9295" s="2">
        <v>88.076372315035812</v>
      </c>
      <c r="I9295" s="2">
        <v>2.3043401396623358</v>
      </c>
      <c r="J9295" s="2">
        <v>31.271855387607179</v>
      </c>
      <c r="K9295" s="2">
        <v>7.6997620443494146</v>
      </c>
      <c r="L9295" s="2">
        <v>16.026562361884555</v>
      </c>
      <c r="M9295" s="2">
        <v>13.216000745287829</v>
      </c>
      <c r="N9295" s="2">
        <v>1.8141132572742564</v>
      </c>
      <c r="O9295" s="2">
        <v>9.5440000000000108E-2</v>
      </c>
      <c r="P9295" s="2">
        <v>678.42</v>
      </c>
      <c r="Q9295" s="2">
        <v>17.142807876676898</v>
      </c>
      <c r="R9295" s="2">
        <v>0</v>
      </c>
      <c r="S9295" s="2">
        <v>82.857192123323102</v>
      </c>
      <c r="T9295" s="2">
        <v>0</v>
      </c>
      <c r="U9295" s="2">
        <v>100</v>
      </c>
    </row>
    <row r="9296" spans="1:21" hidden="1" x14ac:dyDescent="0.2">
      <c r="A9296" t="s">
        <v>15</v>
      </c>
      <c r="B9296" s="1">
        <v>44295</v>
      </c>
      <c r="C9296" t="s">
        <v>77</v>
      </c>
      <c r="D9296" t="s">
        <v>26</v>
      </c>
      <c r="E9296" t="s">
        <v>20</v>
      </c>
      <c r="F9296" s="2">
        <v>20.02</v>
      </c>
      <c r="G9296" s="4">
        <v>276.41562262718298</v>
      </c>
      <c r="H9296" s="2">
        <v>88.683988230827637</v>
      </c>
      <c r="I9296" s="2">
        <v>2.9219817767653766</v>
      </c>
      <c r="J9296" s="2">
        <v>30.470434700075934</v>
      </c>
      <c r="K9296" s="2">
        <v>5.1575557618981769</v>
      </c>
      <c r="L9296" s="2">
        <v>0.74164768413059989</v>
      </c>
      <c r="M9296" s="2">
        <v>14.155247358704699</v>
      </c>
      <c r="N9296" s="2">
        <v>1.500760549517131</v>
      </c>
      <c r="O9296" s="2">
        <v>6.8005808325266273E-2</v>
      </c>
      <c r="P9296" s="2">
        <v>577.65</v>
      </c>
      <c r="Q9296" s="2">
        <v>12.813481636604307</v>
      </c>
      <c r="R9296" s="2">
        <v>0</v>
      </c>
      <c r="S9296" s="2">
        <v>87.186518363395692</v>
      </c>
      <c r="T9296" s="2">
        <v>0</v>
      </c>
      <c r="U9296" s="2">
        <v>100</v>
      </c>
    </row>
    <row r="9297" spans="1:21" hidden="1" x14ac:dyDescent="0.2">
      <c r="A9297" t="s">
        <v>16</v>
      </c>
      <c r="B9297" s="1">
        <v>44296</v>
      </c>
      <c r="C9297" t="s">
        <v>77</v>
      </c>
      <c r="D9297" t="s">
        <v>26</v>
      </c>
      <c r="E9297" t="s">
        <v>20</v>
      </c>
      <c r="F9297" s="2">
        <v>20.010000000000002</v>
      </c>
      <c r="G9297" s="4">
        <v>270.22820842002739</v>
      </c>
      <c r="H9297" s="2">
        <v>87.533445482314406</v>
      </c>
      <c r="I9297" s="2">
        <v>3.29235468590907</v>
      </c>
      <c r="J9297" s="2">
        <v>27.69020319624595</v>
      </c>
      <c r="K9297" s="2">
        <v>6.0960675812841743</v>
      </c>
      <c r="L9297" s="2">
        <v>0</v>
      </c>
      <c r="M9297" s="2">
        <v>14.88673195231183</v>
      </c>
      <c r="N9297" s="2">
        <v>1.8126098551606757</v>
      </c>
      <c r="O9297" s="2">
        <v>8.9931372549019589E-2</v>
      </c>
      <c r="P9297" s="2">
        <v>928.27</v>
      </c>
      <c r="Q9297" s="2">
        <v>21.937559346452311</v>
      </c>
      <c r="R9297" s="2">
        <v>0</v>
      </c>
      <c r="S9297" s="2">
        <v>78.062440653547696</v>
      </c>
      <c r="T9297" s="2">
        <v>0</v>
      </c>
      <c r="U9297" s="2">
        <v>100</v>
      </c>
    </row>
    <row r="9298" spans="1:21" hidden="1" x14ac:dyDescent="0.2">
      <c r="A9298" t="s">
        <v>17</v>
      </c>
      <c r="B9298" s="1">
        <v>44297</v>
      </c>
      <c r="C9298" t="s">
        <v>77</v>
      </c>
      <c r="D9298" t="s">
        <v>26</v>
      </c>
      <c r="E9298" t="s">
        <v>20</v>
      </c>
      <c r="F9298" s="2">
        <v>0</v>
      </c>
      <c r="G9298" s="4">
        <v>270.02937425794829</v>
      </c>
      <c r="H9298" s="2">
        <v>87.012840244492324</v>
      </c>
      <c r="I9298" s="2">
        <v>4.0117409084912712</v>
      </c>
      <c r="J9298" s="2">
        <v>34.635152367969745</v>
      </c>
      <c r="K9298" s="2">
        <v>5.9802932896340177</v>
      </c>
      <c r="L9298" s="2">
        <v>0</v>
      </c>
      <c r="M9298" s="2">
        <v>14.11796188915501</v>
      </c>
      <c r="N9298" s="2">
        <v>0</v>
      </c>
      <c r="O9298" s="2">
        <v>0</v>
      </c>
      <c r="P9298" s="2">
        <v>0</v>
      </c>
      <c r="Q9298" s="2">
        <v>9.9016765410311383</v>
      </c>
      <c r="R9298" s="2">
        <v>0</v>
      </c>
      <c r="S9298" s="2">
        <v>90.098323458968864</v>
      </c>
      <c r="T9298" s="2">
        <v>0</v>
      </c>
      <c r="U9298" s="2">
        <v>100</v>
      </c>
    </row>
    <row r="9299" spans="1:21" hidden="1" x14ac:dyDescent="0.2">
      <c r="A9299" t="s">
        <v>18</v>
      </c>
      <c r="B9299" s="1">
        <v>44298</v>
      </c>
      <c r="C9299" t="s">
        <v>77</v>
      </c>
      <c r="D9299" t="s">
        <v>26</v>
      </c>
      <c r="E9299" t="s">
        <v>20</v>
      </c>
      <c r="F9299" s="2">
        <v>19.03</v>
      </c>
      <c r="G9299" s="4">
        <v>268.3692036495994</v>
      </c>
      <c r="H9299" s="2">
        <v>86.357729283300998</v>
      </c>
      <c r="I9299" s="2">
        <v>2.5688706807906381</v>
      </c>
      <c r="J9299" s="2">
        <v>30.503827509099519</v>
      </c>
      <c r="K9299" s="2">
        <v>6.4104716227018379</v>
      </c>
      <c r="L9299" s="2">
        <v>24.696949418120685</v>
      </c>
      <c r="M9299" s="2">
        <v>14.20476263433698</v>
      </c>
      <c r="N9299" s="2">
        <v>1.4266311966771346</v>
      </c>
      <c r="O9299" s="2">
        <v>4.5722097378277121E-2</v>
      </c>
      <c r="P9299" s="2">
        <v>1273.961</v>
      </c>
      <c r="Q9299" s="2">
        <v>10.840660804689586</v>
      </c>
      <c r="R9299" s="2">
        <v>0</v>
      </c>
      <c r="S9299" s="2">
        <v>89.159339195310423</v>
      </c>
      <c r="T9299" s="2">
        <v>0</v>
      </c>
      <c r="U9299" s="2">
        <v>100</v>
      </c>
    </row>
    <row r="9300" spans="1:21" hidden="1" x14ac:dyDescent="0.2">
      <c r="A9300" t="s">
        <v>19</v>
      </c>
      <c r="B9300" s="1">
        <v>44299</v>
      </c>
      <c r="C9300" t="s">
        <v>77</v>
      </c>
      <c r="D9300" t="s">
        <v>26</v>
      </c>
      <c r="E9300" t="s">
        <v>20</v>
      </c>
      <c r="F9300" s="2">
        <v>0</v>
      </c>
      <c r="G9300" s="4" t="e">
        <v>#N/A</v>
      </c>
      <c r="H9300" s="2" t="e">
        <v>#N/A</v>
      </c>
      <c r="I9300" s="2" t="e">
        <v>#N/A</v>
      </c>
      <c r="J9300" s="2" t="e">
        <v>#N/A</v>
      </c>
      <c r="K9300" s="2">
        <v>0</v>
      </c>
      <c r="L9300" s="2" t="e">
        <v>#N/A</v>
      </c>
      <c r="M9300" s="2" t="e">
        <v>#DIV/0!</v>
      </c>
      <c r="N9300" s="2">
        <v>0</v>
      </c>
      <c r="O9300" s="2">
        <v>0</v>
      </c>
      <c r="P9300" s="2">
        <v>0</v>
      </c>
      <c r="Q9300" s="2" t="e">
        <v>#DIV/0!</v>
      </c>
      <c r="R9300" s="2" t="e">
        <v>#DIV/0!</v>
      </c>
      <c r="S9300" s="2" t="e">
        <v>#DIV/0!</v>
      </c>
      <c r="T9300" s="2" t="e">
        <v>#DIV/0!</v>
      </c>
      <c r="U9300" s="2" t="e">
        <v>#DIV/0!</v>
      </c>
    </row>
    <row r="9301" spans="1:21" hidden="1" x14ac:dyDescent="0.2">
      <c r="A9301" t="s">
        <v>12</v>
      </c>
      <c r="B9301" s="1">
        <v>44300</v>
      </c>
      <c r="C9301" t="s">
        <v>77</v>
      </c>
      <c r="D9301" t="s">
        <v>26</v>
      </c>
      <c r="E9301" t="s">
        <v>20</v>
      </c>
      <c r="F9301" s="2">
        <v>19.010000000000002</v>
      </c>
      <c r="G9301" s="4">
        <v>293.29086382970377</v>
      </c>
      <c r="H9301" s="2">
        <v>88.668992688711597</v>
      </c>
      <c r="I9301" s="2">
        <v>2.4353450810514139</v>
      </c>
      <c r="J9301" s="2">
        <v>31.600682125565982</v>
      </c>
      <c r="K9301" s="2">
        <v>4.0960634510370344</v>
      </c>
      <c r="L9301" s="2">
        <v>11.51690612932944</v>
      </c>
      <c r="M9301" s="2">
        <v>12.938529062720406</v>
      </c>
      <c r="N9301" s="2">
        <v>1.5924776836132271</v>
      </c>
      <c r="O9301" s="2">
        <v>4.4640350877193036E-2</v>
      </c>
      <c r="P9301" s="2">
        <v>1089.1099999999999</v>
      </c>
      <c r="Q9301" s="2">
        <v>9.8744409390956207</v>
      </c>
      <c r="R9301" s="2">
        <v>0</v>
      </c>
      <c r="S9301" s="2">
        <v>90.125559060904379</v>
      </c>
      <c r="T9301" s="2">
        <v>0</v>
      </c>
      <c r="U9301" s="2">
        <v>100</v>
      </c>
    </row>
    <row r="9302" spans="1:21" hidden="1" x14ac:dyDescent="0.2">
      <c r="A9302" t="s">
        <v>14</v>
      </c>
      <c r="B9302" s="1">
        <v>44301</v>
      </c>
      <c r="C9302" t="s">
        <v>77</v>
      </c>
      <c r="D9302" t="s">
        <v>26</v>
      </c>
      <c r="E9302" t="s">
        <v>20</v>
      </c>
      <c r="F9302" s="2">
        <v>19.14</v>
      </c>
      <c r="G9302" s="4">
        <v>282.2005324786104</v>
      </c>
      <c r="H9302" s="2">
        <v>88.473285599813948</v>
      </c>
      <c r="I9302" s="2">
        <v>2.6929976477886628</v>
      </c>
      <c r="J9302" s="2">
        <v>26.75653320236772</v>
      </c>
      <c r="K9302" s="2">
        <v>6.5879574970484081</v>
      </c>
      <c r="L9302" s="2">
        <v>41.60551347998036</v>
      </c>
      <c r="M9302" s="2">
        <v>14.181855165036984</v>
      </c>
      <c r="N9302" s="2">
        <v>2.2006033421890363</v>
      </c>
      <c r="O9302" s="2">
        <v>0.14771071428571428</v>
      </c>
      <c r="P9302" s="2">
        <v>715.923</v>
      </c>
      <c r="Q9302" s="2">
        <v>8.0276087548814825</v>
      </c>
      <c r="R9302" s="2">
        <v>0</v>
      </c>
      <c r="S9302" s="2">
        <v>91.972391245118516</v>
      </c>
      <c r="T9302" s="2">
        <v>0</v>
      </c>
      <c r="U9302" s="2">
        <v>100</v>
      </c>
    </row>
    <row r="9303" spans="1:21" hidden="1" x14ac:dyDescent="0.2">
      <c r="A9303" t="s">
        <v>15</v>
      </c>
      <c r="B9303" s="1">
        <v>44302</v>
      </c>
      <c r="C9303" t="s">
        <v>77</v>
      </c>
      <c r="D9303" t="s">
        <v>26</v>
      </c>
      <c r="E9303" t="s">
        <v>20</v>
      </c>
      <c r="F9303" s="2">
        <v>19.100000000000001</v>
      </c>
      <c r="G9303" s="4">
        <v>276.15994084090431</v>
      </c>
      <c r="H9303" s="2">
        <v>88.81623705894782</v>
      </c>
      <c r="I9303" s="2">
        <v>2.5647580815550395</v>
      </c>
      <c r="J9303" s="2">
        <v>21.17462497358969</v>
      </c>
      <c r="K9303" s="2">
        <v>4.8174726989079568</v>
      </c>
      <c r="L9303" s="2">
        <v>0.47855482780477504</v>
      </c>
      <c r="M9303" s="2">
        <v>15.151065338446868</v>
      </c>
      <c r="N9303" s="2">
        <v>1.7594243676964949</v>
      </c>
      <c r="O9303" s="2">
        <v>7.4518518518518595E-2</v>
      </c>
      <c r="P9303" s="2">
        <v>499.76</v>
      </c>
      <c r="Q9303" s="2">
        <v>12.741614664586582</v>
      </c>
      <c r="R9303" s="2">
        <v>0</v>
      </c>
      <c r="S9303" s="2">
        <v>87.258385335413422</v>
      </c>
      <c r="T9303" s="2">
        <v>0</v>
      </c>
      <c r="U9303" s="2">
        <v>100</v>
      </c>
    </row>
    <row r="9304" spans="1:21" hidden="1" x14ac:dyDescent="0.2">
      <c r="A9304" t="s">
        <v>16</v>
      </c>
      <c r="B9304" s="1">
        <v>44303</v>
      </c>
      <c r="C9304" t="s">
        <v>77</v>
      </c>
      <c r="D9304" t="s">
        <v>26</v>
      </c>
      <c r="E9304" t="s">
        <v>20</v>
      </c>
      <c r="F9304" s="2">
        <v>19.059999999999999</v>
      </c>
      <c r="G9304" s="4">
        <v>281.990552720165</v>
      </c>
      <c r="H9304" s="2">
        <v>87.930557063742</v>
      </c>
      <c r="I9304" s="2">
        <v>2.3848409164947348</v>
      </c>
      <c r="J9304" s="2">
        <v>25.996307959604742</v>
      </c>
      <c r="K9304" s="2">
        <v>6.8421161955009024</v>
      </c>
      <c r="L9304" s="2">
        <v>51.841948094255628</v>
      </c>
      <c r="M9304" s="2">
        <v>14.28662099255228</v>
      </c>
      <c r="N9304" s="2">
        <v>1.6917588037995082</v>
      </c>
      <c r="O9304" s="2">
        <v>7.9802469135802495E-2</v>
      </c>
      <c r="P9304" s="2">
        <v>745.36</v>
      </c>
      <c r="Q9304" s="2">
        <v>9.4233845003427277</v>
      </c>
      <c r="R9304" s="2">
        <v>0</v>
      </c>
      <c r="S9304" s="2">
        <v>90.576615499657265</v>
      </c>
      <c r="T9304" s="2">
        <v>0</v>
      </c>
      <c r="U9304" s="2">
        <v>100</v>
      </c>
    </row>
    <row r="9305" spans="1:21" hidden="1" x14ac:dyDescent="0.2">
      <c r="A9305" t="s">
        <v>17</v>
      </c>
      <c r="B9305" s="1">
        <v>44304</v>
      </c>
      <c r="C9305" t="s">
        <v>77</v>
      </c>
      <c r="D9305" t="s">
        <v>26</v>
      </c>
      <c r="E9305" t="s">
        <v>20</v>
      </c>
      <c r="F9305" s="2">
        <v>0</v>
      </c>
      <c r="G9305" s="4" t="e">
        <v>#N/A</v>
      </c>
      <c r="H9305" s="2" t="e">
        <v>#N/A</v>
      </c>
      <c r="I9305" s="2" t="e">
        <v>#N/A</v>
      </c>
      <c r="J9305" s="2" t="e">
        <v>#N/A</v>
      </c>
      <c r="K9305" s="2">
        <v>0</v>
      </c>
      <c r="L9305" s="2" t="e">
        <v>#N/A</v>
      </c>
      <c r="M9305" s="2" t="e">
        <v>#DIV/0!</v>
      </c>
      <c r="N9305" s="2">
        <v>0</v>
      </c>
      <c r="O9305" s="2">
        <v>0</v>
      </c>
      <c r="P9305" s="2">
        <v>0</v>
      </c>
      <c r="Q9305" s="2" t="e">
        <v>#DIV/0!</v>
      </c>
      <c r="R9305" s="2" t="e">
        <v>#DIV/0!</v>
      </c>
      <c r="S9305" s="2" t="e">
        <v>#DIV/0!</v>
      </c>
      <c r="T9305" s="2" t="e">
        <v>#DIV/0!</v>
      </c>
      <c r="U9305" s="2" t="e">
        <v>#DIV/0!</v>
      </c>
    </row>
    <row r="9306" spans="1:21" hidden="1" x14ac:dyDescent="0.2">
      <c r="A9306" t="s">
        <v>18</v>
      </c>
      <c r="B9306" s="1">
        <v>44305</v>
      </c>
      <c r="C9306" t="s">
        <v>77</v>
      </c>
      <c r="D9306" t="s">
        <v>26</v>
      </c>
      <c r="E9306" t="s">
        <v>20</v>
      </c>
      <c r="F9306" s="2">
        <v>0</v>
      </c>
      <c r="G9306" s="4">
        <v>277.98195225596788</v>
      </c>
      <c r="H9306" s="2">
        <v>86.87454068241469</v>
      </c>
      <c r="I9306" s="2">
        <v>3.748981377327834</v>
      </c>
      <c r="J9306" s="2">
        <v>31.765679290088727</v>
      </c>
      <c r="K9306" s="2">
        <v>5.9717399375395841</v>
      </c>
      <c r="L9306" s="2">
        <v>0</v>
      </c>
      <c r="M9306" s="2">
        <v>15.850002001936415</v>
      </c>
      <c r="N9306" s="2">
        <v>0</v>
      </c>
      <c r="O9306" s="2">
        <v>0</v>
      </c>
      <c r="P9306" s="2">
        <v>0</v>
      </c>
      <c r="Q9306" s="2">
        <v>10.20376072855926</v>
      </c>
      <c r="R9306" s="2">
        <v>0</v>
      </c>
      <c r="S9306" s="2">
        <v>89.79623927144074</v>
      </c>
      <c r="T9306" s="2">
        <v>0</v>
      </c>
      <c r="U9306" s="2">
        <v>100</v>
      </c>
    </row>
    <row r="9307" spans="1:21" hidden="1" x14ac:dyDescent="0.2">
      <c r="A9307" t="s">
        <v>19</v>
      </c>
      <c r="B9307" s="1">
        <v>44306</v>
      </c>
      <c r="C9307" t="s">
        <v>77</v>
      </c>
      <c r="D9307" t="s">
        <v>26</v>
      </c>
      <c r="E9307" t="s">
        <v>20</v>
      </c>
      <c r="F9307" s="2">
        <v>19.5</v>
      </c>
      <c r="G9307" s="4">
        <v>271.12809135704447</v>
      </c>
      <c r="H9307" s="2">
        <v>89.629153919805717</v>
      </c>
      <c r="I9307" s="2">
        <v>2.7789635926297853</v>
      </c>
      <c r="J9307" s="2">
        <v>26.362532402325972</v>
      </c>
      <c r="K9307" s="2">
        <v>5.2712695986063212</v>
      </c>
      <c r="L9307" s="2">
        <v>1.927745732234184</v>
      </c>
      <c r="M9307" s="2">
        <v>15.708402019806989</v>
      </c>
      <c r="N9307" s="2">
        <v>1.4944278178720451</v>
      </c>
      <c r="O9307" s="2">
        <v>4.4659839063642889E-2</v>
      </c>
      <c r="P9307" s="2">
        <v>783.57</v>
      </c>
      <c r="Q9307" s="2">
        <v>18.158175418636901</v>
      </c>
      <c r="R9307" s="2">
        <v>0</v>
      </c>
      <c r="S9307" s="2">
        <v>81.841824581363099</v>
      </c>
      <c r="T9307" s="2">
        <v>0</v>
      </c>
      <c r="U9307" s="2">
        <v>100</v>
      </c>
    </row>
    <row r="9308" spans="1:21" hidden="1" x14ac:dyDescent="0.2">
      <c r="A9308" t="s">
        <v>12</v>
      </c>
      <c r="B9308" s="1">
        <v>44307</v>
      </c>
      <c r="C9308" t="s">
        <v>77</v>
      </c>
      <c r="D9308" t="s">
        <v>26</v>
      </c>
      <c r="E9308" t="s">
        <v>20</v>
      </c>
      <c r="F9308" s="2">
        <v>20.04</v>
      </c>
      <c r="G9308" s="4">
        <v>272.05420789445691</v>
      </c>
      <c r="H9308" s="2">
        <v>90.027024151505486</v>
      </c>
      <c r="I9308" s="2">
        <v>3.3689222257686993</v>
      </c>
      <c r="J9308" s="2">
        <v>27.77135865517608</v>
      </c>
      <c r="K9308" s="2">
        <v>6.9131751182986738</v>
      </c>
      <c r="L9308" s="2">
        <v>9.7939873922757741</v>
      </c>
      <c r="M9308" s="2">
        <v>14.057085430881143</v>
      </c>
      <c r="N9308" s="2">
        <v>1.5046868420686494</v>
      </c>
      <c r="O9308" s="2">
        <v>4.1693333333333388E-2</v>
      </c>
      <c r="P9308" s="2">
        <v>862.476</v>
      </c>
      <c r="Q9308" s="2">
        <v>10.471744293562015</v>
      </c>
      <c r="R9308" s="2">
        <v>0</v>
      </c>
      <c r="S9308" s="2">
        <v>89.528255706437989</v>
      </c>
      <c r="T9308" s="2">
        <v>0</v>
      </c>
      <c r="U9308" s="2">
        <v>100</v>
      </c>
    </row>
    <row r="9309" spans="1:21" hidden="1" x14ac:dyDescent="0.2">
      <c r="A9309" t="s">
        <v>14</v>
      </c>
      <c r="B9309" s="1">
        <v>44308</v>
      </c>
      <c r="C9309" t="s">
        <v>77</v>
      </c>
      <c r="D9309" t="s">
        <v>26</v>
      </c>
      <c r="E9309" t="s">
        <v>20</v>
      </c>
      <c r="F9309" s="2">
        <v>19.170000000000002</v>
      </c>
      <c r="G9309" s="4">
        <v>273.89431285044054</v>
      </c>
      <c r="H9309" s="2">
        <v>89.885845062364083</v>
      </c>
      <c r="I9309" s="2">
        <v>2.4385856505320969</v>
      </c>
      <c r="J9309" s="2">
        <v>30.258427737727423</v>
      </c>
      <c r="K9309" s="2">
        <v>5.9479386617743781</v>
      </c>
      <c r="L9309" s="2">
        <v>5.9689209291680969</v>
      </c>
      <c r="M9309" s="2">
        <v>12.339009321117993</v>
      </c>
      <c r="N9309" s="2">
        <v>1.5006057721568351</v>
      </c>
      <c r="O9309" s="2">
        <v>9.2526923076923201E-2</v>
      </c>
      <c r="P9309" s="2">
        <v>707.82899999999995</v>
      </c>
      <c r="Q9309" s="2">
        <v>15.892381183149293</v>
      </c>
      <c r="R9309" s="2">
        <v>0</v>
      </c>
      <c r="S9309" s="2">
        <v>84.107618816850703</v>
      </c>
      <c r="T9309" s="2">
        <v>0</v>
      </c>
      <c r="U9309" s="2">
        <v>100</v>
      </c>
    </row>
    <row r="9310" spans="1:21" hidden="1" x14ac:dyDescent="0.2">
      <c r="A9310" t="s">
        <v>15</v>
      </c>
      <c r="B9310" s="1">
        <v>44309</v>
      </c>
      <c r="C9310" t="s">
        <v>77</v>
      </c>
      <c r="D9310" t="s">
        <v>26</v>
      </c>
      <c r="E9310" t="s">
        <v>20</v>
      </c>
      <c r="F9310" s="2">
        <v>20.100000000000001</v>
      </c>
      <c r="G9310" s="4">
        <v>270.93054489639286</v>
      </c>
      <c r="H9310" s="2">
        <v>89.854694295216191</v>
      </c>
      <c r="I9310" s="2">
        <v>2.3853500469003159</v>
      </c>
      <c r="J9310" s="2">
        <v>31.887695062675892</v>
      </c>
      <c r="K9310" s="2">
        <v>6.1307319619582064</v>
      </c>
      <c r="L9310" s="2">
        <v>4.2723842414939881</v>
      </c>
      <c r="M9310" s="2">
        <v>13.356575386662174</v>
      </c>
      <c r="N9310" s="2">
        <v>1.7105194376594492</v>
      </c>
      <c r="O9310" s="2">
        <v>0.12271428571428571</v>
      </c>
      <c r="P9310" s="2">
        <v>736.92</v>
      </c>
      <c r="Q9310" s="2">
        <v>9.9698210469649755</v>
      </c>
      <c r="R9310" s="2">
        <v>0</v>
      </c>
      <c r="S9310" s="2">
        <v>90.030178953035019</v>
      </c>
      <c r="T9310" s="2">
        <v>0</v>
      </c>
      <c r="U9310" s="2">
        <v>100</v>
      </c>
    </row>
    <row r="9311" spans="1:21" hidden="1" x14ac:dyDescent="0.2">
      <c r="A9311" t="s">
        <v>16</v>
      </c>
      <c r="B9311" s="1">
        <v>44310</v>
      </c>
      <c r="C9311" t="s">
        <v>77</v>
      </c>
      <c r="D9311" t="s">
        <v>26</v>
      </c>
      <c r="E9311" t="s">
        <v>20</v>
      </c>
      <c r="F9311" s="2">
        <v>20.12</v>
      </c>
      <c r="G9311" s="4">
        <v>277.25957542908765</v>
      </c>
      <c r="H9311" s="2">
        <v>89.484191508581802</v>
      </c>
      <c r="I9311" s="2">
        <v>3.3231255645889792</v>
      </c>
      <c r="J9311" s="2">
        <v>29.375022583559172</v>
      </c>
      <c r="K9311" s="2">
        <v>6.2215483475027531</v>
      </c>
      <c r="L9311" s="2">
        <v>0.96248870822041555</v>
      </c>
      <c r="M9311" s="2">
        <v>14.408747585783649</v>
      </c>
      <c r="N9311" s="2">
        <v>1.6660773664436901</v>
      </c>
      <c r="O9311" s="2">
        <v>9.0583333333333391E-2</v>
      </c>
      <c r="P9311" s="2">
        <v>763.91</v>
      </c>
      <c r="Q9311" s="2">
        <v>8.8319705420479799</v>
      </c>
      <c r="R9311" s="2">
        <v>0</v>
      </c>
      <c r="S9311" s="2">
        <v>91.168029457952017</v>
      </c>
      <c r="T9311" s="2">
        <v>0</v>
      </c>
      <c r="U9311" s="2">
        <v>100</v>
      </c>
    </row>
    <row r="9312" spans="1:21" hidden="1" x14ac:dyDescent="0.2">
      <c r="A9312" t="s">
        <v>17</v>
      </c>
      <c r="B9312" s="1">
        <v>44311</v>
      </c>
      <c r="C9312" t="s">
        <v>77</v>
      </c>
      <c r="D9312" t="s">
        <v>26</v>
      </c>
      <c r="E9312" t="s">
        <v>20</v>
      </c>
      <c r="F9312" s="2">
        <v>0</v>
      </c>
      <c r="G9312" s="4">
        <v>268.9771823320076</v>
      </c>
      <c r="H9312" s="2">
        <v>89.958411834484693</v>
      </c>
      <c r="I9312" s="2">
        <v>4.6207522154769389</v>
      </c>
      <c r="J9312" s="2">
        <v>24.064056939501782</v>
      </c>
      <c r="K9312" s="2">
        <v>7.2310298922909357</v>
      </c>
      <c r="L9312" s="2">
        <v>11.269852068941455</v>
      </c>
      <c r="M9312" s="2">
        <v>12.988173853994381</v>
      </c>
      <c r="N9312" s="2">
        <v>0</v>
      </c>
      <c r="O9312" s="2">
        <v>0</v>
      </c>
      <c r="P9312" s="2">
        <v>0</v>
      </c>
      <c r="Q9312" s="2">
        <v>7.2530557908749866</v>
      </c>
      <c r="R9312" s="2">
        <v>0</v>
      </c>
      <c r="S9312" s="2">
        <v>92.746944209125019</v>
      </c>
      <c r="T9312" s="2">
        <v>0</v>
      </c>
      <c r="U9312" s="2">
        <v>100</v>
      </c>
    </row>
    <row r="9313" spans="1:21" hidden="1" x14ac:dyDescent="0.2">
      <c r="A9313" t="s">
        <v>18</v>
      </c>
      <c r="B9313" s="1">
        <v>44312</v>
      </c>
      <c r="C9313" t="s">
        <v>77</v>
      </c>
      <c r="D9313" t="s">
        <v>26</v>
      </c>
      <c r="E9313" t="s">
        <v>20</v>
      </c>
      <c r="F9313" s="2">
        <v>19.28</v>
      </c>
      <c r="G9313" s="4">
        <v>281.3794975850933</v>
      </c>
      <c r="H9313" s="2">
        <v>89.184247377897165</v>
      </c>
      <c r="I9313" s="2">
        <v>3.1577262724700637</v>
      </c>
      <c r="J9313" s="2">
        <v>22.412220285216204</v>
      </c>
      <c r="K9313" s="2">
        <v>6.1634548757420831</v>
      </c>
      <c r="L9313" s="2">
        <v>9.2321168300420116</v>
      </c>
      <c r="M9313" s="2">
        <v>13.795066202221093</v>
      </c>
      <c r="N9313" s="2">
        <v>1.5649502887052829</v>
      </c>
      <c r="O9313" s="2">
        <v>7.9031560743622942E-2</v>
      </c>
      <c r="P9313" s="2">
        <v>852.08</v>
      </c>
      <c r="Q9313" s="2">
        <v>4.9128228177612971</v>
      </c>
      <c r="R9313" s="2">
        <v>0</v>
      </c>
      <c r="S9313" s="2">
        <v>95.087177182238705</v>
      </c>
      <c r="T9313" s="2">
        <v>0</v>
      </c>
      <c r="U9313" s="2">
        <v>100</v>
      </c>
    </row>
    <row r="9314" spans="1:21" hidden="1" x14ac:dyDescent="0.2">
      <c r="A9314" t="s">
        <v>19</v>
      </c>
      <c r="B9314" s="1">
        <v>44313</v>
      </c>
      <c r="C9314" t="s">
        <v>77</v>
      </c>
      <c r="D9314" t="s">
        <v>26</v>
      </c>
      <c r="E9314" t="s">
        <v>20</v>
      </c>
      <c r="F9314" s="2">
        <v>20.11</v>
      </c>
      <c r="G9314" s="4">
        <v>285.53989799921538</v>
      </c>
      <c r="H9314" s="2">
        <v>86.313377795213825</v>
      </c>
      <c r="I9314" s="2">
        <v>4.2622204786190681</v>
      </c>
      <c r="J9314" s="2">
        <v>24.853772721328632</v>
      </c>
      <c r="K9314" s="2">
        <v>6.2610872814083036</v>
      </c>
      <c r="L9314" s="2">
        <v>16.43800183078331</v>
      </c>
      <c r="M9314" s="2">
        <v>13.534859296926719</v>
      </c>
      <c r="N9314" s="2">
        <v>2.1632774773417927</v>
      </c>
      <c r="O9314" s="2">
        <v>7.7814814814814781E-2</v>
      </c>
      <c r="P9314" s="2">
        <v>746.97</v>
      </c>
      <c r="Q9314" s="2">
        <v>10.52151466335423</v>
      </c>
      <c r="R9314" s="2">
        <v>0</v>
      </c>
      <c r="S9314" s="2">
        <v>89.478485336645775</v>
      </c>
      <c r="T9314" s="2">
        <v>0</v>
      </c>
      <c r="U9314" s="2">
        <v>100</v>
      </c>
    </row>
    <row r="9315" spans="1:21" hidden="1" x14ac:dyDescent="0.2">
      <c r="A9315" t="s">
        <v>12</v>
      </c>
      <c r="B9315" s="1">
        <v>44314</v>
      </c>
      <c r="C9315" t="s">
        <v>77</v>
      </c>
      <c r="D9315" t="s">
        <v>26</v>
      </c>
      <c r="E9315" t="s">
        <v>20</v>
      </c>
      <c r="F9315" s="2">
        <v>20.149999999999999</v>
      </c>
      <c r="G9315" s="4">
        <v>279.55130920516694</v>
      </c>
      <c r="H9315" s="2">
        <v>88.794460607471194</v>
      </c>
      <c r="I9315" s="2">
        <v>3.0459676480856506</v>
      </c>
      <c r="J9315" s="2">
        <v>29.438612824391953</v>
      </c>
      <c r="K9315" s="2">
        <v>5.6852154016391898</v>
      </c>
      <c r="L9315" s="2">
        <v>1.0638892121494239</v>
      </c>
      <c r="M9315" s="2">
        <v>13.618716436292258</v>
      </c>
      <c r="N9315" s="2">
        <v>2.2651804094782797</v>
      </c>
      <c r="O9315" s="2">
        <v>5.2378787878787941E-2</v>
      </c>
      <c r="P9315" s="2">
        <v>625.42999999999995</v>
      </c>
      <c r="Q9315" s="2">
        <v>9.4056527691817191</v>
      </c>
      <c r="R9315" s="2">
        <v>0</v>
      </c>
      <c r="S9315" s="2">
        <v>90.594347230818286</v>
      </c>
      <c r="T9315" s="2">
        <v>0</v>
      </c>
      <c r="U9315" s="2">
        <v>100</v>
      </c>
    </row>
    <row r="9316" spans="1:21" hidden="1" x14ac:dyDescent="0.2">
      <c r="A9316" t="s">
        <v>14</v>
      </c>
      <c r="B9316" s="1">
        <v>44315</v>
      </c>
      <c r="C9316" t="s">
        <v>77</v>
      </c>
      <c r="D9316" t="s">
        <v>26</v>
      </c>
      <c r="E9316" t="s">
        <v>20</v>
      </c>
      <c r="F9316" s="2">
        <v>19.05</v>
      </c>
      <c r="G9316" s="4">
        <v>279.7077731702808</v>
      </c>
      <c r="H9316" s="2">
        <v>88.14938855286448</v>
      </c>
      <c r="I9316" s="2">
        <v>2.3557222471672703</v>
      </c>
      <c r="J9316" s="2">
        <v>31.360872665803868</v>
      </c>
      <c r="K9316" s="2">
        <v>5.0699735655419058</v>
      </c>
      <c r="L9316" s="2">
        <v>4.6062769076358254</v>
      </c>
      <c r="M9316" s="2">
        <v>14.013251189982547</v>
      </c>
      <c r="N9316" s="2">
        <v>1.811942714052778</v>
      </c>
      <c r="O9316" s="2">
        <v>4.6000000000000055E-2</v>
      </c>
      <c r="P9316" s="2">
        <v>601.02</v>
      </c>
      <c r="Q9316" s="2">
        <v>7.6591898616078371</v>
      </c>
      <c r="R9316" s="2">
        <v>0</v>
      </c>
      <c r="S9316" s="2">
        <v>92.340810138392158</v>
      </c>
      <c r="T9316" s="2">
        <v>0</v>
      </c>
      <c r="U9316" s="2">
        <v>100</v>
      </c>
    </row>
    <row r="9317" spans="1:21" hidden="1" x14ac:dyDescent="0.2">
      <c r="A9317" t="s">
        <v>15</v>
      </c>
      <c r="B9317" s="1">
        <v>44316</v>
      </c>
      <c r="C9317" t="s">
        <v>77</v>
      </c>
      <c r="D9317" t="s">
        <v>26</v>
      </c>
      <c r="E9317" t="s">
        <v>20</v>
      </c>
      <c r="F9317" s="2">
        <v>19.02</v>
      </c>
      <c r="G9317" s="4">
        <v>294.35998779185104</v>
      </c>
      <c r="H9317" s="2">
        <v>86.92848059412988</v>
      </c>
      <c r="I9317" s="2">
        <v>2.2285467216033363</v>
      </c>
      <c r="J9317" s="2">
        <v>29.315275446360445</v>
      </c>
      <c r="K9317" s="2">
        <v>6.2884971267166634</v>
      </c>
      <c r="L9317" s="2">
        <v>4.0768350373874567</v>
      </c>
      <c r="M9317" s="2">
        <v>13.873959016482152</v>
      </c>
      <c r="N9317" s="2">
        <v>1.6536430300646723</v>
      </c>
      <c r="O9317" s="2">
        <v>8.0225080385852118E-2</v>
      </c>
      <c r="P9317" s="2">
        <v>858.15</v>
      </c>
      <c r="Q9317" s="2">
        <v>11.847277685789424</v>
      </c>
      <c r="R9317" s="2">
        <v>0</v>
      </c>
      <c r="S9317" s="2">
        <v>88.152722314210578</v>
      </c>
      <c r="T9317" s="2">
        <v>0</v>
      </c>
      <c r="U9317" s="2">
        <v>100</v>
      </c>
    </row>
    <row r="9318" spans="1:21" hidden="1" x14ac:dyDescent="0.2">
      <c r="A9318" t="s">
        <v>16</v>
      </c>
      <c r="B9318" s="1">
        <v>44317</v>
      </c>
      <c r="C9318" t="s">
        <v>77</v>
      </c>
      <c r="D9318" t="s">
        <v>26</v>
      </c>
      <c r="E9318" t="s">
        <v>20</v>
      </c>
      <c r="F9318" s="2">
        <v>0</v>
      </c>
      <c r="G9318" s="4" t="e">
        <v>#N/A</v>
      </c>
      <c r="H9318" s="2" t="e">
        <v>#N/A</v>
      </c>
      <c r="I9318" s="2" t="e">
        <v>#N/A</v>
      </c>
      <c r="J9318" s="2" t="e">
        <v>#N/A</v>
      </c>
      <c r="K9318" s="2">
        <v>0</v>
      </c>
      <c r="L9318" s="2" t="e">
        <v>#N/A</v>
      </c>
      <c r="M9318" s="2" t="e">
        <v>#DIV/0!</v>
      </c>
      <c r="N9318" s="2">
        <v>0</v>
      </c>
      <c r="O9318" s="2">
        <v>0</v>
      </c>
      <c r="P9318" s="2">
        <v>0</v>
      </c>
      <c r="Q9318" s="2" t="e">
        <v>#N/A</v>
      </c>
      <c r="R9318" s="2" t="e">
        <v>#N/A</v>
      </c>
      <c r="S9318" s="2" t="e">
        <v>#N/A</v>
      </c>
      <c r="T9318" s="2" t="e">
        <v>#DIV/0!</v>
      </c>
      <c r="U9318" s="2" t="e">
        <v>#DIV/0!</v>
      </c>
    </row>
    <row r="9319" spans="1:21" hidden="1" x14ac:dyDescent="0.2">
      <c r="A9319" t="s">
        <v>17</v>
      </c>
      <c r="B9319" s="1">
        <v>44318</v>
      </c>
      <c r="C9319" t="s">
        <v>77</v>
      </c>
      <c r="D9319" t="s">
        <v>26</v>
      </c>
      <c r="E9319" t="s">
        <v>20</v>
      </c>
      <c r="F9319" s="2">
        <v>0</v>
      </c>
      <c r="G9319" s="4">
        <v>300</v>
      </c>
      <c r="H9319" s="2">
        <v>89.294787969362972</v>
      </c>
      <c r="I9319" s="2">
        <v>3.4443302820848123</v>
      </c>
      <c r="J9319" s="2">
        <v>26.642350084065015</v>
      </c>
      <c r="K9319" s="2">
        <v>2.8245843452269757</v>
      </c>
      <c r="L9319" s="2">
        <v>5.85241920418457</v>
      </c>
      <c r="M9319" s="2">
        <v>14.748005791145154</v>
      </c>
      <c r="N9319" s="2">
        <v>0</v>
      </c>
      <c r="O9319" s="2">
        <v>0</v>
      </c>
      <c r="P9319" s="2">
        <v>0</v>
      </c>
      <c r="Q9319" s="2">
        <v>23.756304875770599</v>
      </c>
      <c r="R9319" s="2">
        <v>0</v>
      </c>
      <c r="S9319" s="2">
        <v>76.243695124229404</v>
      </c>
      <c r="T9319" s="2">
        <v>0</v>
      </c>
      <c r="U9319" s="2">
        <v>100</v>
      </c>
    </row>
    <row r="9320" spans="1:21" hidden="1" x14ac:dyDescent="0.2">
      <c r="A9320" t="s">
        <v>18</v>
      </c>
      <c r="B9320" s="1">
        <v>44319</v>
      </c>
      <c r="C9320" t="s">
        <v>77</v>
      </c>
      <c r="D9320" t="s">
        <v>26</v>
      </c>
      <c r="E9320" t="s">
        <v>20</v>
      </c>
      <c r="F9320" s="2">
        <v>19.100000000000001</v>
      </c>
      <c r="G9320" s="4">
        <v>292.81227557597526</v>
      </c>
      <c r="H9320" s="2">
        <v>88.588487186921554</v>
      </c>
      <c r="I9320" s="2">
        <v>1.3457635435020188</v>
      </c>
      <c r="J9320" s="2">
        <v>32.334946584294222</v>
      </c>
      <c r="K9320" s="2">
        <v>5.7744927187869317</v>
      </c>
      <c r="L9320" s="2">
        <v>0</v>
      </c>
      <c r="M9320" s="2">
        <v>15.78240540432266</v>
      </c>
      <c r="N9320" s="2">
        <v>1.722242193308551</v>
      </c>
      <c r="O9320" s="2">
        <v>0.10333333333333332</v>
      </c>
      <c r="P9320" s="2">
        <v>538</v>
      </c>
      <c r="Q9320" s="2">
        <v>7.4294413396630832</v>
      </c>
      <c r="R9320" s="2">
        <v>0</v>
      </c>
      <c r="S9320" s="2">
        <v>92.570558660336914</v>
      </c>
      <c r="T9320" s="2">
        <v>0</v>
      </c>
      <c r="U9320" s="2">
        <v>100</v>
      </c>
    </row>
    <row r="9321" spans="1:21" hidden="1" x14ac:dyDescent="0.2">
      <c r="A9321" t="s">
        <v>19</v>
      </c>
      <c r="B9321" s="1">
        <v>44320</v>
      </c>
      <c r="C9321" t="s">
        <v>77</v>
      </c>
      <c r="D9321" t="s">
        <v>26</v>
      </c>
      <c r="E9321" t="s">
        <v>20</v>
      </c>
      <c r="F9321" s="2">
        <v>19.12</v>
      </c>
      <c r="G9321" s="4">
        <v>288.15263728853324</v>
      </c>
      <c r="H9321" s="2">
        <v>89.796639985926689</v>
      </c>
      <c r="I9321" s="2">
        <v>1.5976192570440091</v>
      </c>
      <c r="J9321" s="2">
        <v>25.972967426041592</v>
      </c>
      <c r="K9321" s="2">
        <v>6.2057984006039018</v>
      </c>
      <c r="L9321" s="2">
        <v>10.892067610754388</v>
      </c>
      <c r="M9321" s="2">
        <v>15.297981882946855</v>
      </c>
      <c r="N9321" s="2">
        <v>2.001945250610591</v>
      </c>
      <c r="O9321" s="2">
        <v>7.1193933526944142E-2</v>
      </c>
      <c r="P9321" s="2">
        <v>575.67399999999998</v>
      </c>
      <c r="Q9321" s="2">
        <v>10.830129036823854</v>
      </c>
      <c r="R9321" s="2">
        <v>0</v>
      </c>
      <c r="S9321" s="2">
        <v>89.169870963176152</v>
      </c>
      <c r="T9321" s="2">
        <v>0</v>
      </c>
      <c r="U9321" s="2">
        <v>100</v>
      </c>
    </row>
    <row r="9322" spans="1:21" hidden="1" x14ac:dyDescent="0.2">
      <c r="A9322" t="s">
        <v>12</v>
      </c>
      <c r="B9322" s="1">
        <v>44321</v>
      </c>
      <c r="C9322" t="s">
        <v>77</v>
      </c>
      <c r="D9322" t="s">
        <v>26</v>
      </c>
      <c r="E9322" t="s">
        <v>20</v>
      </c>
      <c r="F9322" s="2">
        <v>19.07</v>
      </c>
      <c r="G9322" s="4">
        <v>279.78049065420566</v>
      </c>
      <c r="H9322" s="2">
        <v>90.380432242990665</v>
      </c>
      <c r="I9322" s="2">
        <v>2.8292056074766361</v>
      </c>
      <c r="J9322" s="2">
        <v>28.35087616822431</v>
      </c>
      <c r="K9322" s="2">
        <v>6.6606148132865695</v>
      </c>
      <c r="L9322" s="2">
        <v>5.0391501168224302</v>
      </c>
      <c r="M9322" s="2">
        <v>15.130283164844238</v>
      </c>
      <c r="N9322" s="2">
        <v>1.9444117683002891</v>
      </c>
      <c r="O9322" s="2">
        <v>0.10114848484848483</v>
      </c>
      <c r="P9322" s="2">
        <v>593.24199999999996</v>
      </c>
      <c r="Q9322" s="2">
        <v>22.360841757788325</v>
      </c>
      <c r="R9322" s="2">
        <v>0</v>
      </c>
      <c r="S9322" s="2">
        <v>77.639158242211678</v>
      </c>
      <c r="T9322" s="2">
        <v>0</v>
      </c>
      <c r="U9322" s="2">
        <v>100</v>
      </c>
    </row>
    <row r="9323" spans="1:21" hidden="1" x14ac:dyDescent="0.2">
      <c r="A9323" t="s">
        <v>14</v>
      </c>
      <c r="B9323" s="1">
        <v>44322</v>
      </c>
      <c r="C9323" t="s">
        <v>77</v>
      </c>
      <c r="D9323" t="s">
        <v>26</v>
      </c>
      <c r="E9323" t="s">
        <v>20</v>
      </c>
      <c r="F9323" s="2">
        <v>19.14</v>
      </c>
      <c r="G9323" s="4">
        <v>287.12655057946534</v>
      </c>
      <c r="H9323" s="2">
        <v>89.73996855162774</v>
      </c>
      <c r="I9323" s="2">
        <v>2.4353270048337317</v>
      </c>
      <c r="J9323" s="2">
        <v>24.402597402597412</v>
      </c>
      <c r="K9323" s="2">
        <v>5.413368603113236</v>
      </c>
      <c r="L9323" s="2">
        <v>7.3443305573350415</v>
      </c>
      <c r="M9323" s="2">
        <v>15.164667480584662</v>
      </c>
      <c r="N9323" s="2">
        <v>1.9729124209536815</v>
      </c>
      <c r="O9323" s="2">
        <v>2.4833333333333287E-2</v>
      </c>
      <c r="P9323" s="2">
        <v>526.59</v>
      </c>
      <c r="Q9323" s="2">
        <v>8.846271238172756</v>
      </c>
      <c r="R9323" s="2">
        <v>0</v>
      </c>
      <c r="S9323" s="2">
        <v>91.153728761827239</v>
      </c>
      <c r="T9323" s="2">
        <v>0</v>
      </c>
      <c r="U9323" s="2">
        <v>100</v>
      </c>
    </row>
    <row r="9324" spans="1:21" hidden="1" x14ac:dyDescent="0.2">
      <c r="A9324" t="s">
        <v>15</v>
      </c>
      <c r="B9324" s="1">
        <v>44323</v>
      </c>
      <c r="C9324" t="s">
        <v>77</v>
      </c>
      <c r="D9324" t="s">
        <v>26</v>
      </c>
      <c r="E9324" t="s">
        <v>20</v>
      </c>
      <c r="F9324" s="2">
        <v>19.03</v>
      </c>
      <c r="G9324" s="4">
        <v>278.77913618858076</v>
      </c>
      <c r="H9324" s="2">
        <v>88.161286153687129</v>
      </c>
      <c r="I9324" s="2">
        <v>2.8545581431414622</v>
      </c>
      <c r="J9324" s="2">
        <v>32.54030861485176</v>
      </c>
      <c r="K9324" s="2">
        <v>5.7882779686903403</v>
      </c>
      <c r="L9324" s="2">
        <v>16.644498436248028</v>
      </c>
      <c r="M9324" s="2">
        <v>12.309083778795978</v>
      </c>
      <c r="N9324" s="2">
        <v>1.8440173953090162</v>
      </c>
      <c r="O9324" s="2">
        <v>8.23333333333333E-2</v>
      </c>
      <c r="P9324" s="2">
        <v>578.13</v>
      </c>
      <c r="Q9324" s="2">
        <v>8.613783886979764</v>
      </c>
      <c r="R9324" s="2">
        <v>0</v>
      </c>
      <c r="S9324" s="2">
        <v>91.38621611302024</v>
      </c>
      <c r="T9324" s="2">
        <v>0</v>
      </c>
      <c r="U9324" s="2">
        <v>100</v>
      </c>
    </row>
    <row r="9325" spans="1:21" hidden="1" x14ac:dyDescent="0.2">
      <c r="A9325" t="s">
        <v>16</v>
      </c>
      <c r="B9325" s="1">
        <v>44324</v>
      </c>
      <c r="C9325" t="s">
        <v>77</v>
      </c>
      <c r="D9325" t="s">
        <v>26</v>
      </c>
      <c r="E9325" t="s">
        <v>20</v>
      </c>
      <c r="F9325" s="2">
        <v>19.05</v>
      </c>
      <c r="G9325" s="4">
        <v>282.25948026948993</v>
      </c>
      <c r="H9325" s="2">
        <v>89.854282964388815</v>
      </c>
      <c r="I9325" s="2">
        <v>2.9363811357074106</v>
      </c>
      <c r="J9325" s="2">
        <v>32.037343599615014</v>
      </c>
      <c r="K9325" s="2">
        <v>4.6648064301007333</v>
      </c>
      <c r="L9325" s="2">
        <v>3.6983517805582284</v>
      </c>
      <c r="M9325" s="2">
        <v>13.919650503667825</v>
      </c>
      <c r="N9325" s="2">
        <v>1.5700942894781704</v>
      </c>
      <c r="O9325" s="2">
        <v>8.0633887683779257E-2</v>
      </c>
      <c r="P9325" s="2">
        <v>762.89</v>
      </c>
      <c r="Q9325" s="2">
        <v>7.3570601242497622</v>
      </c>
      <c r="R9325" s="2">
        <v>0</v>
      </c>
      <c r="S9325" s="2">
        <v>92.642939875750244</v>
      </c>
      <c r="T9325" s="2">
        <v>0</v>
      </c>
      <c r="U9325" s="2">
        <v>100</v>
      </c>
    </row>
    <row r="9326" spans="1:21" hidden="1" x14ac:dyDescent="0.2">
      <c r="A9326" t="s">
        <v>17</v>
      </c>
      <c r="B9326" s="1">
        <v>44325</v>
      </c>
      <c r="C9326" t="s">
        <v>77</v>
      </c>
      <c r="D9326" t="s">
        <v>26</v>
      </c>
      <c r="E9326" t="s">
        <v>20</v>
      </c>
      <c r="F9326" s="2">
        <v>0</v>
      </c>
      <c r="G9326" s="4">
        <v>265.5378781274519</v>
      </c>
      <c r="H9326" s="2">
        <v>87.744311742655398</v>
      </c>
      <c r="I9326" s="2">
        <v>2.0333013686688171</v>
      </c>
      <c r="J9326" s="2">
        <v>37.834887978380252</v>
      </c>
      <c r="K9326" s="2">
        <v>8.4880468429493163</v>
      </c>
      <c r="L9326" s="2">
        <v>0</v>
      </c>
      <c r="M9326" s="2">
        <v>15.744971033951192</v>
      </c>
      <c r="N9326" s="2">
        <v>0</v>
      </c>
      <c r="O9326" s="2">
        <v>0</v>
      </c>
      <c r="P9326" s="2">
        <v>0</v>
      </c>
      <c r="Q9326" s="2">
        <v>0</v>
      </c>
      <c r="R9326" s="2">
        <v>0</v>
      </c>
      <c r="S9326" s="2">
        <v>100</v>
      </c>
      <c r="T9326" s="2">
        <v>0</v>
      </c>
      <c r="U9326" s="2">
        <v>100</v>
      </c>
    </row>
    <row r="9327" spans="1:21" hidden="1" x14ac:dyDescent="0.2">
      <c r="A9327" t="s">
        <v>18</v>
      </c>
      <c r="B9327" s="1">
        <v>44326</v>
      </c>
      <c r="C9327" t="s">
        <v>77</v>
      </c>
      <c r="D9327" t="s">
        <v>26</v>
      </c>
      <c r="E9327" t="s">
        <v>20</v>
      </c>
      <c r="F9327" s="2">
        <v>20.59</v>
      </c>
      <c r="G9327" s="4">
        <v>289.62836359335262</v>
      </c>
      <c r="H9327" s="2">
        <v>89.145248092731705</v>
      </c>
      <c r="I9327" s="2">
        <v>1.5724761961085811</v>
      </c>
      <c r="J9327" s="2">
        <v>33.426695842450769</v>
      </c>
      <c r="K9327" s="2">
        <v>5.4139596868232545</v>
      </c>
      <c r="L9327" s="2">
        <v>0</v>
      </c>
      <c r="M9327" s="2">
        <v>15.32245786828808</v>
      </c>
      <c r="N9327" s="2">
        <v>1.8070532388398712</v>
      </c>
      <c r="O9327" s="2">
        <v>4.2623521224774011E-3</v>
      </c>
      <c r="P9327" s="2">
        <v>572.35</v>
      </c>
      <c r="Q9327" s="2">
        <v>6.5300682991837427</v>
      </c>
      <c r="R9327" s="2">
        <v>0</v>
      </c>
      <c r="S9327" s="2">
        <v>93.469931700816261</v>
      </c>
      <c r="T9327" s="2">
        <v>0</v>
      </c>
      <c r="U9327" s="2">
        <v>100</v>
      </c>
    </row>
    <row r="9328" spans="1:21" hidden="1" x14ac:dyDescent="0.2">
      <c r="A9328" t="s">
        <v>19</v>
      </c>
      <c r="B9328" s="1">
        <v>44327</v>
      </c>
      <c r="C9328" t="s">
        <v>77</v>
      </c>
      <c r="D9328" t="s">
        <v>26</v>
      </c>
      <c r="E9328" t="s">
        <v>20</v>
      </c>
      <c r="F9328" s="2">
        <v>20.329999999999998</v>
      </c>
      <c r="G9328" s="4">
        <v>289.9201822428559</v>
      </c>
      <c r="H9328" s="2">
        <v>89.423801147668598</v>
      </c>
      <c r="I9328" s="2">
        <v>2.9320914674586924</v>
      </c>
      <c r="J9328" s="2">
        <v>34.663283254995804</v>
      </c>
      <c r="K9328" s="2">
        <v>6.3711352099676963</v>
      </c>
      <c r="L9328" s="2">
        <v>12.254822803425705</v>
      </c>
      <c r="M9328" s="2">
        <v>14.1116160013844</v>
      </c>
      <c r="N9328" s="2">
        <v>1.939226615886557</v>
      </c>
      <c r="O9328" s="2">
        <v>5.7938044530493664E-2</v>
      </c>
      <c r="P9328" s="2">
        <v>583.89</v>
      </c>
      <c r="Q9328" s="2">
        <v>9.610059990770651</v>
      </c>
      <c r="R9328" s="2">
        <v>0</v>
      </c>
      <c r="S9328" s="2">
        <v>90.389940009229349</v>
      </c>
      <c r="T9328" s="2">
        <v>0</v>
      </c>
      <c r="U9328" s="2">
        <v>100</v>
      </c>
    </row>
    <row r="9329" spans="1:21" hidden="1" x14ac:dyDescent="0.2">
      <c r="A9329" t="s">
        <v>12</v>
      </c>
      <c r="B9329" s="1">
        <v>44328</v>
      </c>
      <c r="C9329" t="s">
        <v>77</v>
      </c>
      <c r="D9329" t="s">
        <v>26</v>
      </c>
      <c r="E9329" t="s">
        <v>20</v>
      </c>
      <c r="F9329" s="2">
        <v>21.26</v>
      </c>
      <c r="G9329" s="4">
        <v>280.84347687907194</v>
      </c>
      <c r="H9329" s="2">
        <v>89.826367922029775</v>
      </c>
      <c r="I9329" s="2">
        <v>1.6964881614492295</v>
      </c>
      <c r="J9329" s="2">
        <v>30.951851263308434</v>
      </c>
      <c r="K9329" s="2">
        <v>8.1589242053789732</v>
      </c>
      <c r="L9329" s="2">
        <v>5.755469039673712</v>
      </c>
      <c r="M9329" s="2">
        <v>14.786625237707145</v>
      </c>
      <c r="N9329" s="2">
        <v>1.53306249974218</v>
      </c>
      <c r="O9329" s="2">
        <v>0.10216666666666679</v>
      </c>
      <c r="P9329" s="2">
        <v>484.83</v>
      </c>
      <c r="Q9329" s="2">
        <v>5.7253463732681338</v>
      </c>
      <c r="R9329" s="2">
        <v>0</v>
      </c>
      <c r="S9329" s="2">
        <v>94.274653626731862</v>
      </c>
      <c r="T9329" s="2">
        <v>0</v>
      </c>
      <c r="U9329" s="2">
        <v>100</v>
      </c>
    </row>
    <row r="9330" spans="1:21" hidden="1" x14ac:dyDescent="0.2">
      <c r="A9330" t="s">
        <v>14</v>
      </c>
      <c r="B9330" s="1">
        <v>44329</v>
      </c>
      <c r="C9330" t="s">
        <v>77</v>
      </c>
      <c r="D9330" t="s">
        <v>26</v>
      </c>
      <c r="E9330" t="s">
        <v>20</v>
      </c>
      <c r="F9330" s="2">
        <v>0</v>
      </c>
      <c r="G9330" s="4" t="e">
        <v>#N/A</v>
      </c>
      <c r="H9330" s="2" t="e">
        <v>#N/A</v>
      </c>
      <c r="I9330" s="2" t="e">
        <v>#N/A</v>
      </c>
      <c r="J9330" s="2" t="e">
        <v>#N/A</v>
      </c>
      <c r="K9330" s="2">
        <v>0</v>
      </c>
      <c r="L9330" s="2" t="e">
        <v>#N/A</v>
      </c>
      <c r="M9330" s="2" t="e">
        <v>#DIV/0!</v>
      </c>
      <c r="N9330" s="2">
        <v>0</v>
      </c>
      <c r="O9330" s="2">
        <v>0</v>
      </c>
      <c r="P9330" s="2">
        <v>0</v>
      </c>
      <c r="Q9330" s="2" t="e">
        <v>#N/A</v>
      </c>
      <c r="R9330" s="2" t="e">
        <v>#N/A</v>
      </c>
      <c r="S9330" s="2" t="e">
        <v>#N/A</v>
      </c>
      <c r="T9330" s="2" t="e">
        <v>#DIV/0!</v>
      </c>
      <c r="U9330" s="2" t="e">
        <v>#DIV/0!</v>
      </c>
    </row>
    <row r="9331" spans="1:21" hidden="1" x14ac:dyDescent="0.2">
      <c r="A9331" t="s">
        <v>15</v>
      </c>
      <c r="B9331" s="1">
        <v>44330</v>
      </c>
      <c r="C9331" t="s">
        <v>77</v>
      </c>
      <c r="D9331" t="s">
        <v>26</v>
      </c>
      <c r="E9331" t="s">
        <v>20</v>
      </c>
      <c r="F9331" s="2">
        <v>0</v>
      </c>
      <c r="G9331" s="4" t="e">
        <v>#N/A</v>
      </c>
      <c r="H9331" s="2" t="e">
        <v>#N/A</v>
      </c>
      <c r="I9331" s="2" t="e">
        <v>#N/A</v>
      </c>
      <c r="J9331" s="2" t="e">
        <v>#N/A</v>
      </c>
      <c r="K9331" s="2">
        <v>0</v>
      </c>
      <c r="L9331" s="2" t="e">
        <v>#N/A</v>
      </c>
      <c r="M9331" s="2" t="e">
        <v>#DIV/0!</v>
      </c>
      <c r="N9331" s="2">
        <v>0</v>
      </c>
      <c r="O9331" s="2">
        <v>0</v>
      </c>
      <c r="P9331" s="2">
        <v>0</v>
      </c>
      <c r="Q9331" s="2" t="e">
        <v>#DIV/0!</v>
      </c>
      <c r="R9331" s="2" t="e">
        <v>#DIV/0!</v>
      </c>
      <c r="S9331" s="2" t="e">
        <v>#DIV/0!</v>
      </c>
      <c r="T9331" s="2" t="e">
        <v>#DIV/0!</v>
      </c>
      <c r="U9331" s="2" t="e">
        <v>#DIV/0!</v>
      </c>
    </row>
    <row r="9332" spans="1:21" hidden="1" x14ac:dyDescent="0.2">
      <c r="A9332" t="s">
        <v>16</v>
      </c>
      <c r="B9332" s="1">
        <v>44331</v>
      </c>
      <c r="C9332" t="s">
        <v>77</v>
      </c>
      <c r="D9332" t="s">
        <v>26</v>
      </c>
      <c r="E9332" t="s">
        <v>20</v>
      </c>
      <c r="F9332" s="2">
        <v>0</v>
      </c>
      <c r="G9332" s="4">
        <v>297.64220113851991</v>
      </c>
      <c r="H9332" s="2">
        <v>89.627552182163186</v>
      </c>
      <c r="I9332" s="2">
        <v>2.2862239089184064</v>
      </c>
      <c r="J9332" s="2">
        <v>28.299506641366218</v>
      </c>
      <c r="K9332" s="2">
        <v>5.738763168630463</v>
      </c>
      <c r="L9332" s="2">
        <v>0.69859582542694498</v>
      </c>
      <c r="M9332" s="2">
        <v>15.464733267740156</v>
      </c>
      <c r="N9332" s="2">
        <v>0</v>
      </c>
      <c r="O9332" s="2">
        <v>0</v>
      </c>
      <c r="P9332" s="2">
        <v>0</v>
      </c>
      <c r="Q9332" s="2">
        <v>12.835785078351853</v>
      </c>
      <c r="R9332" s="2">
        <v>0</v>
      </c>
      <c r="S9332" s="2">
        <v>87.164214921648153</v>
      </c>
      <c r="T9332" s="2">
        <v>0</v>
      </c>
      <c r="U9332" s="2">
        <v>100</v>
      </c>
    </row>
    <row r="9333" spans="1:21" hidden="1" x14ac:dyDescent="0.2">
      <c r="A9333" t="s">
        <v>17</v>
      </c>
      <c r="B9333" s="1">
        <v>44332</v>
      </c>
      <c r="C9333" t="s">
        <v>77</v>
      </c>
      <c r="D9333" t="s">
        <v>26</v>
      </c>
      <c r="E9333" t="s">
        <v>20</v>
      </c>
      <c r="F9333" s="2">
        <v>20.38</v>
      </c>
      <c r="G9333" s="4">
        <v>284.05020606968901</v>
      </c>
      <c r="H9333" s="2">
        <v>89.539766340815405</v>
      </c>
      <c r="I9333" s="2">
        <v>2.5432065124833949</v>
      </c>
      <c r="J9333" s="2">
        <v>27.912667325181388</v>
      </c>
      <c r="K9333" s="2">
        <v>7.3649833105203761</v>
      </c>
      <c r="L9333" s="2">
        <v>0</v>
      </c>
      <c r="M9333" s="2">
        <v>13.832215898630428</v>
      </c>
      <c r="N9333" s="2">
        <v>1.3814877601253106</v>
      </c>
      <c r="O9333" s="2">
        <v>6.8888888888888706E-3</v>
      </c>
      <c r="P9333" s="2">
        <v>357.52</v>
      </c>
      <c r="Q9333" s="2">
        <v>14.247052325721013</v>
      </c>
      <c r="R9333" s="2">
        <v>0</v>
      </c>
      <c r="S9333" s="2">
        <v>85.752947674278985</v>
      </c>
      <c r="T9333" s="2">
        <v>0</v>
      </c>
      <c r="U9333" s="2">
        <v>100</v>
      </c>
    </row>
    <row r="9334" spans="1:21" hidden="1" x14ac:dyDescent="0.2">
      <c r="A9334" t="s">
        <v>18</v>
      </c>
      <c r="B9334" s="1">
        <v>44333</v>
      </c>
      <c r="C9334" t="s">
        <v>77</v>
      </c>
      <c r="D9334" t="s">
        <v>26</v>
      </c>
      <c r="E9334" t="s">
        <v>20</v>
      </c>
      <c r="F9334" s="2">
        <v>20.47</v>
      </c>
      <c r="G9334" s="4">
        <v>279.32806401728078</v>
      </c>
      <c r="H9334" s="2">
        <v>89.202238641105595</v>
      </c>
      <c r="I9334" s="2">
        <v>2.1274454453963036</v>
      </c>
      <c r="J9334" s="2">
        <v>26.931490709148491</v>
      </c>
      <c r="K9334" s="2">
        <v>5.5911963714774329</v>
      </c>
      <c r="L9334" s="2">
        <v>13.280259702005452</v>
      </c>
      <c r="M9334" s="2">
        <v>14.091055964507898</v>
      </c>
      <c r="N9334" s="2">
        <v>2.2583185592692532</v>
      </c>
      <c r="O9334" s="2">
        <v>2.6868686868686979E-2</v>
      </c>
      <c r="P9334" s="2">
        <v>481.7</v>
      </c>
      <c r="Q9334" s="2">
        <v>8.8750092943713295</v>
      </c>
      <c r="R9334" s="2">
        <v>0</v>
      </c>
      <c r="S9334" s="2">
        <v>91.124990705628676</v>
      </c>
      <c r="T9334" s="2">
        <v>0</v>
      </c>
      <c r="U9334" s="2">
        <v>100</v>
      </c>
    </row>
    <row r="9335" spans="1:21" hidden="1" x14ac:dyDescent="0.2">
      <c r="A9335" t="s">
        <v>19</v>
      </c>
      <c r="B9335" s="1">
        <v>44334</v>
      </c>
      <c r="C9335" t="s">
        <v>77</v>
      </c>
      <c r="D9335" t="s">
        <v>26</v>
      </c>
      <c r="E9335" t="s">
        <v>20</v>
      </c>
      <c r="F9335" s="2">
        <v>20.82</v>
      </c>
      <c r="G9335" s="4">
        <v>285.53208943578767</v>
      </c>
      <c r="H9335" s="2">
        <v>89.104705856126969</v>
      </c>
      <c r="I9335" s="2">
        <v>2.0679908156668674</v>
      </c>
      <c r="J9335" s="2">
        <v>27.880291580284894</v>
      </c>
      <c r="K9335" s="2">
        <v>4.8484540104140166</v>
      </c>
      <c r="L9335" s="2">
        <v>16.954613344033525</v>
      </c>
      <c r="M9335" s="2">
        <v>13.704302707531228</v>
      </c>
      <c r="N9335" s="2">
        <v>1.7970470797720817</v>
      </c>
      <c r="O9335" s="2">
        <v>5.5000000000000604E-3</v>
      </c>
      <c r="P9335" s="2">
        <v>358.02</v>
      </c>
      <c r="Q9335" s="2">
        <v>21.01358571210503</v>
      </c>
      <c r="R9335" s="2">
        <v>0</v>
      </c>
      <c r="S9335" s="2">
        <v>78.986414287894974</v>
      </c>
      <c r="T9335" s="2">
        <v>0</v>
      </c>
      <c r="U9335" s="2">
        <v>100</v>
      </c>
    </row>
    <row r="9336" spans="1:21" hidden="1" x14ac:dyDescent="0.2">
      <c r="A9336" t="s">
        <v>12</v>
      </c>
      <c r="B9336" s="1">
        <v>44335</v>
      </c>
      <c r="C9336" t="s">
        <v>77</v>
      </c>
      <c r="D9336" t="s">
        <v>26</v>
      </c>
      <c r="E9336" t="s">
        <v>20</v>
      </c>
      <c r="F9336" s="2">
        <v>20.11</v>
      </c>
      <c r="G9336" s="4">
        <v>275.8908982469593</v>
      </c>
      <c r="H9336" s="2">
        <v>88.394615204379392</v>
      </c>
      <c r="I9336" s="2">
        <v>2.1308283809402093</v>
      </c>
      <c r="J9336" s="2">
        <v>31.040790678850609</v>
      </c>
      <c r="K9336" s="2">
        <v>4.4766050054406969</v>
      </c>
      <c r="L9336" s="2">
        <v>0.76605533899929701</v>
      </c>
      <c r="M9336" s="2">
        <v>13.896645871115949</v>
      </c>
      <c r="N9336" s="2">
        <v>1.4520676236421739</v>
      </c>
      <c r="O9336" s="2">
        <v>1.6118055555555639E-2</v>
      </c>
      <c r="P9336" s="2">
        <v>1416.79</v>
      </c>
      <c r="Q9336" s="2">
        <v>19.950671019223794</v>
      </c>
      <c r="R9336" s="2">
        <v>0</v>
      </c>
      <c r="S9336" s="2">
        <v>80.04932898077621</v>
      </c>
      <c r="T9336" s="2">
        <v>0</v>
      </c>
      <c r="U9336" s="2">
        <v>100</v>
      </c>
    </row>
    <row r="9337" spans="1:21" hidden="1" x14ac:dyDescent="0.2">
      <c r="A9337" t="s">
        <v>14</v>
      </c>
      <c r="B9337" s="1">
        <v>44336</v>
      </c>
      <c r="C9337" t="s">
        <v>77</v>
      </c>
      <c r="D9337" t="s">
        <v>26</v>
      </c>
      <c r="E9337" t="s">
        <v>20</v>
      </c>
      <c r="F9337" s="2">
        <v>20.05</v>
      </c>
      <c r="G9337" s="4">
        <v>269.89308052740546</v>
      </c>
      <c r="H9337" s="2">
        <v>87.522153209109732</v>
      </c>
      <c r="I9337" s="2">
        <v>3.2504304238858022</v>
      </c>
      <c r="J9337" s="2">
        <v>31.031273836765827</v>
      </c>
      <c r="K9337" s="2">
        <v>3.8207235686687739</v>
      </c>
      <c r="L9337" s="2">
        <v>0</v>
      </c>
      <c r="M9337" s="2">
        <v>13.779751083011357</v>
      </c>
      <c r="N9337" s="2">
        <v>2.3330358527686359</v>
      </c>
      <c r="O9337" s="2">
        <v>2.2840827980013662E-3</v>
      </c>
      <c r="P9337" s="2">
        <v>279.56</v>
      </c>
      <c r="Q9337" s="2">
        <v>8.4918861959957841</v>
      </c>
      <c r="R9337" s="2">
        <v>0</v>
      </c>
      <c r="S9337" s="2">
        <v>91.508113804004211</v>
      </c>
      <c r="T9337" s="2">
        <v>0</v>
      </c>
      <c r="U9337" s="2">
        <v>100</v>
      </c>
    </row>
    <row r="9338" spans="1:21" hidden="1" x14ac:dyDescent="0.2">
      <c r="A9338" t="s">
        <v>15</v>
      </c>
      <c r="B9338" s="1">
        <v>44337</v>
      </c>
      <c r="C9338" t="s">
        <v>77</v>
      </c>
      <c r="D9338" t="s">
        <v>26</v>
      </c>
      <c r="E9338" t="s">
        <v>20</v>
      </c>
      <c r="F9338" s="2">
        <v>20.100000000000001</v>
      </c>
      <c r="G9338" s="4">
        <v>277.73380044688423</v>
      </c>
      <c r="H9338" s="2">
        <v>88.745303577832331</v>
      </c>
      <c r="I9338" s="2">
        <v>2.319936001765468</v>
      </c>
      <c r="J9338" s="2">
        <v>28.514854762627234</v>
      </c>
      <c r="K9338" s="2">
        <v>5.3397660265506266</v>
      </c>
      <c r="L9338" s="2">
        <v>1.878899892416761</v>
      </c>
      <c r="M9338" s="2">
        <v>14.282724093168941</v>
      </c>
      <c r="N9338" s="2">
        <v>1.4422248059270708</v>
      </c>
      <c r="O9338" s="2">
        <v>3.2437037037036966E-2</v>
      </c>
      <c r="P9338" s="2">
        <v>1306.21</v>
      </c>
      <c r="Q9338" s="2">
        <v>8.1874940875981448</v>
      </c>
      <c r="R9338" s="2">
        <v>0</v>
      </c>
      <c r="S9338" s="2">
        <v>91.812505912401861</v>
      </c>
      <c r="T9338" s="2">
        <v>0</v>
      </c>
      <c r="U9338" s="2">
        <v>100</v>
      </c>
    </row>
    <row r="9339" spans="1:21" hidden="1" x14ac:dyDescent="0.2">
      <c r="A9339" t="s">
        <v>16</v>
      </c>
      <c r="B9339" s="1">
        <v>44338</v>
      </c>
      <c r="C9339" t="s">
        <v>77</v>
      </c>
      <c r="D9339" t="s">
        <v>26</v>
      </c>
      <c r="E9339" t="s">
        <v>20</v>
      </c>
      <c r="F9339" s="2">
        <v>20.18</v>
      </c>
      <c r="G9339" s="4">
        <v>284.54066391880514</v>
      </c>
      <c r="H9339" s="2">
        <v>89.342906528387203</v>
      </c>
      <c r="I9339" s="2">
        <v>1.9313921021140805</v>
      </c>
      <c r="J9339" s="2">
        <v>27.696361299472592</v>
      </c>
      <c r="K9339" s="2">
        <v>7.1957238090899436</v>
      </c>
      <c r="L9339" s="2">
        <v>0</v>
      </c>
      <c r="M9339" s="2">
        <v>15.788315009693312</v>
      </c>
      <c r="N9339" s="2">
        <v>1.9462428251121078</v>
      </c>
      <c r="O9339" s="2">
        <v>0.15342592592592594</v>
      </c>
      <c r="P9339" s="2">
        <v>914.3</v>
      </c>
      <c r="Q9339" s="2">
        <v>10.107360332862587</v>
      </c>
      <c r="R9339" s="2">
        <v>0</v>
      </c>
      <c r="S9339" s="2">
        <v>89.892639667137416</v>
      </c>
      <c r="T9339" s="2">
        <v>0</v>
      </c>
      <c r="U9339" s="2">
        <v>100</v>
      </c>
    </row>
    <row r="9340" spans="1:21" hidden="1" x14ac:dyDescent="0.2">
      <c r="A9340" t="s">
        <v>17</v>
      </c>
      <c r="B9340" s="1">
        <v>44339</v>
      </c>
      <c r="C9340" t="s">
        <v>77</v>
      </c>
      <c r="D9340" t="s">
        <v>26</v>
      </c>
      <c r="E9340" t="s">
        <v>20</v>
      </c>
      <c r="F9340" s="2">
        <v>0</v>
      </c>
      <c r="G9340" s="4">
        <v>273.37532831378047</v>
      </c>
      <c r="H9340" s="2">
        <v>88.057870775696074</v>
      </c>
      <c r="I9340" s="2">
        <v>2.4336806163544034</v>
      </c>
      <c r="J9340" s="2">
        <v>25.816844685694285</v>
      </c>
      <c r="K9340" s="2">
        <v>6.2880166363400045</v>
      </c>
      <c r="L9340" s="2">
        <v>0</v>
      </c>
      <c r="M9340" s="2">
        <v>15.14547566202102</v>
      </c>
      <c r="N9340" s="2">
        <v>0</v>
      </c>
      <c r="O9340" s="2">
        <v>0</v>
      </c>
      <c r="P9340" s="2">
        <v>0</v>
      </c>
      <c r="Q9340" s="2">
        <v>6.1016576353202296</v>
      </c>
      <c r="R9340" s="2">
        <v>0</v>
      </c>
      <c r="S9340" s="2">
        <v>93.898342364679763</v>
      </c>
      <c r="T9340" s="2">
        <v>0</v>
      </c>
      <c r="U9340" s="2">
        <v>100</v>
      </c>
    </row>
    <row r="9341" spans="1:21" hidden="1" x14ac:dyDescent="0.2">
      <c r="A9341" t="s">
        <v>18</v>
      </c>
      <c r="B9341" s="1">
        <v>44340</v>
      </c>
      <c r="C9341" t="s">
        <v>77</v>
      </c>
      <c r="D9341" t="s">
        <v>26</v>
      </c>
      <c r="E9341" t="s">
        <v>20</v>
      </c>
      <c r="F9341" s="2">
        <v>20.420000000000002</v>
      </c>
      <c r="G9341" s="4">
        <v>269.40319124686579</v>
      </c>
      <c r="H9341" s="2">
        <v>89.784636425803498</v>
      </c>
      <c r="I9341" s="2">
        <v>3.5917939366309564</v>
      </c>
      <c r="J9341" s="2">
        <v>27.705402325051288</v>
      </c>
      <c r="K9341" s="2">
        <v>6.4974791903839622</v>
      </c>
      <c r="L9341" s="2">
        <v>0</v>
      </c>
      <c r="M9341" s="2">
        <v>13.385446821512884</v>
      </c>
      <c r="N9341" s="2">
        <v>1.5955864968300599</v>
      </c>
      <c r="O9341" s="2">
        <v>1.4552380952380872E-2</v>
      </c>
      <c r="P9341" s="2">
        <v>1034.72</v>
      </c>
      <c r="Q9341" s="2">
        <v>1.5138164022650324</v>
      </c>
      <c r="R9341" s="2">
        <v>0</v>
      </c>
      <c r="S9341" s="2">
        <v>98.486183597734964</v>
      </c>
      <c r="T9341" s="2">
        <v>0</v>
      </c>
      <c r="U9341" s="2">
        <v>100</v>
      </c>
    </row>
    <row r="9342" spans="1:21" hidden="1" x14ac:dyDescent="0.2">
      <c r="A9342" t="s">
        <v>19</v>
      </c>
      <c r="B9342" s="1">
        <v>44341</v>
      </c>
      <c r="C9342" t="s">
        <v>77</v>
      </c>
      <c r="D9342" t="s">
        <v>26</v>
      </c>
      <c r="E9342" t="s">
        <v>20</v>
      </c>
      <c r="F9342" s="2">
        <v>20.45</v>
      </c>
      <c r="G9342" s="4">
        <v>273.73296905092485</v>
      </c>
      <c r="H9342" s="2">
        <v>90.108209790836241</v>
      </c>
      <c r="I9342" s="2">
        <v>2.0186769382362169</v>
      </c>
      <c r="J9342" s="2">
        <v>24.562189277556328</v>
      </c>
      <c r="K9342" s="2">
        <v>6.0344577497703353</v>
      </c>
      <c r="L9342" s="2">
        <v>7.71694585031576</v>
      </c>
      <c r="M9342" s="2">
        <v>12.992208997480402</v>
      </c>
      <c r="N9342" s="2">
        <v>1.9879519947834279</v>
      </c>
      <c r="O9342" s="2">
        <v>8.9440476190476126E-2</v>
      </c>
      <c r="P9342" s="2">
        <v>764.87</v>
      </c>
      <c r="Q9342" s="2">
        <v>8.9828678260028667</v>
      </c>
      <c r="R9342" s="2">
        <v>0</v>
      </c>
      <c r="S9342" s="2">
        <v>91.01713217399714</v>
      </c>
      <c r="T9342" s="2">
        <v>0</v>
      </c>
      <c r="U9342" s="2">
        <v>100</v>
      </c>
    </row>
    <row r="9343" spans="1:21" hidden="1" x14ac:dyDescent="0.2">
      <c r="A9343" t="s">
        <v>12</v>
      </c>
      <c r="B9343" s="1">
        <v>44342</v>
      </c>
      <c r="C9343" t="s">
        <v>77</v>
      </c>
      <c r="D9343" t="s">
        <v>26</v>
      </c>
      <c r="E9343" t="s">
        <v>20</v>
      </c>
      <c r="F9343" s="2">
        <v>20.54</v>
      </c>
      <c r="G9343" s="4">
        <v>277.61931352996737</v>
      </c>
      <c r="H9343" s="2">
        <v>89.376005038312172</v>
      </c>
      <c r="I9343" s="2">
        <v>2.5476225464469406</v>
      </c>
      <c r="J9343" s="2">
        <v>26.004114621601758</v>
      </c>
      <c r="K9343" s="2">
        <v>8.3660641419666266</v>
      </c>
      <c r="L9343" s="2">
        <v>6.5632413141597556</v>
      </c>
      <c r="M9343" s="2">
        <v>14.425625242370037</v>
      </c>
      <c r="N9343" s="2">
        <v>1.7046135660643609</v>
      </c>
      <c r="O9343" s="2">
        <v>0.10905454545454554</v>
      </c>
      <c r="P9343" s="2">
        <v>735.03</v>
      </c>
      <c r="Q9343" s="2">
        <v>8.5482106579152966</v>
      </c>
      <c r="R9343" s="2">
        <v>0</v>
      </c>
      <c r="S9343" s="2">
        <v>91.451789342084709</v>
      </c>
      <c r="T9343" s="2">
        <v>0</v>
      </c>
      <c r="U9343" s="2">
        <v>100</v>
      </c>
    </row>
    <row r="9344" spans="1:21" hidden="1" x14ac:dyDescent="0.2">
      <c r="A9344" t="s">
        <v>14</v>
      </c>
      <c r="B9344" s="1">
        <v>44343</v>
      </c>
      <c r="C9344" t="s">
        <v>77</v>
      </c>
      <c r="D9344" t="s">
        <v>26</v>
      </c>
      <c r="E9344" t="s">
        <v>20</v>
      </c>
      <c r="F9344" s="2">
        <v>20.51</v>
      </c>
      <c r="G9344" s="4">
        <v>288.2711152847595</v>
      </c>
      <c r="H9344" s="2">
        <v>88.027509252610059</v>
      </c>
      <c r="I9344" s="2">
        <v>3.1464950560680558</v>
      </c>
      <c r="J9344" s="2">
        <v>30.525106335966417</v>
      </c>
      <c r="K9344" s="2">
        <v>5.2973112275577705</v>
      </c>
      <c r="L9344" s="2">
        <v>4.5749323316577364</v>
      </c>
      <c r="M9344" s="2">
        <v>14.449113191879281</v>
      </c>
      <c r="N9344" s="2">
        <v>1.6209578142452132</v>
      </c>
      <c r="O9344" s="2">
        <v>5.3739837398373978E-2</v>
      </c>
      <c r="P9344" s="2">
        <v>581.95000000000005</v>
      </c>
      <c r="Q9344" s="2">
        <v>11.73954127652264</v>
      </c>
      <c r="R9344" s="2">
        <v>0</v>
      </c>
      <c r="S9344" s="2">
        <v>88.260458723477356</v>
      </c>
      <c r="T9344" s="2">
        <v>0</v>
      </c>
      <c r="U9344" s="2">
        <v>100</v>
      </c>
    </row>
    <row r="9345" spans="1:21" hidden="1" x14ac:dyDescent="0.2">
      <c r="A9345" t="s">
        <v>15</v>
      </c>
      <c r="B9345" s="1">
        <v>44344</v>
      </c>
      <c r="C9345" t="s">
        <v>77</v>
      </c>
      <c r="D9345" t="s">
        <v>26</v>
      </c>
      <c r="E9345" t="s">
        <v>20</v>
      </c>
      <c r="F9345" s="2">
        <v>20.22</v>
      </c>
      <c r="G9345" s="4">
        <v>281.03015504243518</v>
      </c>
      <c r="H9345" s="2">
        <v>89.983642311886584</v>
      </c>
      <c r="I9345" s="2">
        <v>1.3380114740884734</v>
      </c>
      <c r="J9345" s="2">
        <v>29.454411834431749</v>
      </c>
      <c r="K9345" s="2">
        <v>6.4635566250097032</v>
      </c>
      <c r="L9345" s="2">
        <v>21.904746100232327</v>
      </c>
      <c r="M9345" s="2">
        <v>14.150046702372636</v>
      </c>
      <c r="N9345" s="2">
        <v>1.5806481619966086</v>
      </c>
      <c r="O9345" s="2">
        <v>4.2659688674181503E-2</v>
      </c>
      <c r="P9345" s="2">
        <v>713.41</v>
      </c>
      <c r="Q9345" s="2">
        <v>12.079795078785995</v>
      </c>
      <c r="R9345" s="2">
        <v>0</v>
      </c>
      <c r="S9345" s="2">
        <v>87.920204921214008</v>
      </c>
      <c r="T9345" s="2">
        <v>0</v>
      </c>
      <c r="U9345" s="2">
        <v>100</v>
      </c>
    </row>
    <row r="9346" spans="1:21" hidden="1" x14ac:dyDescent="0.2">
      <c r="A9346" t="s">
        <v>16</v>
      </c>
      <c r="B9346" s="1">
        <v>44345</v>
      </c>
      <c r="C9346" t="s">
        <v>77</v>
      </c>
      <c r="D9346" t="s">
        <v>26</v>
      </c>
      <c r="E9346" t="s">
        <v>20</v>
      </c>
      <c r="F9346" s="2">
        <v>20.61</v>
      </c>
      <c r="G9346" s="4">
        <v>288.16048878829474</v>
      </c>
      <c r="H9346" s="2">
        <v>89.811188205756082</v>
      </c>
      <c r="I9346" s="2">
        <v>2.0089792586545951</v>
      </c>
      <c r="J9346" s="2">
        <v>27.680424144228816</v>
      </c>
      <c r="K9346" s="2">
        <v>7.122327105888786</v>
      </c>
      <c r="L9346" s="2">
        <v>2.1911988423435123</v>
      </c>
      <c r="M9346" s="2">
        <v>14.84319868693504</v>
      </c>
      <c r="N9346" s="2">
        <v>1.6198327981245471</v>
      </c>
      <c r="O9346" s="2">
        <v>4.7735185185185318E-2</v>
      </c>
      <c r="P9346" s="2">
        <v>1028.4459999999999</v>
      </c>
      <c r="Q9346" s="2">
        <v>21.652234511135049</v>
      </c>
      <c r="R9346" s="2">
        <v>0</v>
      </c>
      <c r="S9346" s="2">
        <v>78.347765488864951</v>
      </c>
      <c r="T9346" s="2">
        <v>0</v>
      </c>
      <c r="U9346" s="2">
        <v>100</v>
      </c>
    </row>
    <row r="9347" spans="1:21" hidden="1" x14ac:dyDescent="0.2">
      <c r="A9347" t="s">
        <v>17</v>
      </c>
      <c r="B9347" s="1">
        <v>44346</v>
      </c>
      <c r="C9347" t="s">
        <v>77</v>
      </c>
      <c r="D9347" t="s">
        <v>26</v>
      </c>
      <c r="E9347" t="s">
        <v>20</v>
      </c>
      <c r="F9347" s="2">
        <v>0</v>
      </c>
      <c r="G9347" s="4">
        <v>282.80697215664708</v>
      </c>
      <c r="H9347" s="2">
        <v>89.423018465220068</v>
      </c>
      <c r="I9347" s="2">
        <v>2.8290916146557579</v>
      </c>
      <c r="J9347" s="2">
        <v>37.227629919477408</v>
      </c>
      <c r="K9347" s="2">
        <v>8.2285282511963729</v>
      </c>
      <c r="L9347" s="2">
        <v>1.0430909032112019</v>
      </c>
      <c r="M9347" s="2">
        <v>14.043337157995875</v>
      </c>
      <c r="N9347" s="2">
        <v>0</v>
      </c>
      <c r="O9347" s="2">
        <v>0</v>
      </c>
      <c r="P9347" s="2">
        <v>0</v>
      </c>
      <c r="Q9347" s="2">
        <v>0</v>
      </c>
      <c r="R9347" s="2">
        <v>0</v>
      </c>
      <c r="S9347" s="2">
        <v>100</v>
      </c>
      <c r="T9347" s="2">
        <v>0</v>
      </c>
      <c r="U9347" s="2">
        <v>100</v>
      </c>
    </row>
    <row r="9348" spans="1:21" hidden="1" x14ac:dyDescent="0.2">
      <c r="A9348" t="s">
        <v>18</v>
      </c>
      <c r="B9348" s="1">
        <v>44347</v>
      </c>
      <c r="C9348" t="s">
        <v>77</v>
      </c>
      <c r="D9348" t="s">
        <v>26</v>
      </c>
      <c r="E9348" t="s">
        <v>20</v>
      </c>
      <c r="F9348" s="2">
        <v>0</v>
      </c>
      <c r="G9348" s="4">
        <v>284.21233243967828</v>
      </c>
      <c r="H9348" s="2">
        <v>89.196467434158649</v>
      </c>
      <c r="I9348" s="2">
        <v>1.8200914682226776</v>
      </c>
      <c r="J9348" s="2">
        <v>27.553382747200754</v>
      </c>
      <c r="K9348" s="2">
        <v>6.3980699638118228</v>
      </c>
      <c r="L9348" s="2">
        <v>1.411764705882353</v>
      </c>
      <c r="M9348" s="2">
        <v>14.417079982576066</v>
      </c>
      <c r="N9348" s="2">
        <v>0</v>
      </c>
      <c r="O9348" s="2">
        <v>0</v>
      </c>
      <c r="P9348" s="2">
        <v>0</v>
      </c>
      <c r="Q9348" s="2">
        <v>12.729593888218737</v>
      </c>
      <c r="R9348" s="2">
        <v>0</v>
      </c>
      <c r="S9348" s="2">
        <v>87.270406111781256</v>
      </c>
      <c r="T9348" s="2">
        <v>0</v>
      </c>
      <c r="U9348" s="2">
        <v>100</v>
      </c>
    </row>
    <row r="9349" spans="1:21" hidden="1" x14ac:dyDescent="0.2">
      <c r="A9349" t="s">
        <v>19</v>
      </c>
      <c r="B9349" s="1">
        <v>44348</v>
      </c>
      <c r="C9349" t="s">
        <v>77</v>
      </c>
      <c r="D9349" t="s">
        <v>26</v>
      </c>
      <c r="E9349" t="s">
        <v>20</v>
      </c>
      <c r="F9349" s="2">
        <v>20.51</v>
      </c>
      <c r="G9349" s="4">
        <v>297.32986120019501</v>
      </c>
      <c r="H9349" s="2">
        <v>89.680375606126645</v>
      </c>
      <c r="I9349" s="2">
        <v>2.0342253123637013</v>
      </c>
      <c r="J9349" s="2">
        <v>33.5626651615055</v>
      </c>
      <c r="K9349" s="2">
        <v>5.6783257719888773</v>
      </c>
      <c r="L9349" s="2">
        <v>0.62254663006388389</v>
      </c>
      <c r="M9349" s="2">
        <v>14.396625328993979</v>
      </c>
      <c r="N9349" s="2">
        <v>1.5100020414351132</v>
      </c>
      <c r="O9349" s="2">
        <v>3.4888190076869323E-2</v>
      </c>
      <c r="P9349" s="2">
        <v>1104.8599999999999</v>
      </c>
      <c r="Q9349" s="2">
        <v>10.162865087495556</v>
      </c>
      <c r="R9349" s="2">
        <v>0</v>
      </c>
      <c r="S9349" s="2">
        <v>89.837134912504439</v>
      </c>
      <c r="T9349" s="2">
        <v>0</v>
      </c>
      <c r="U9349" s="2">
        <v>100</v>
      </c>
    </row>
    <row r="9350" spans="1:21" hidden="1" x14ac:dyDescent="0.2">
      <c r="A9350" t="s">
        <v>12</v>
      </c>
      <c r="B9350" s="1">
        <v>44349</v>
      </c>
      <c r="C9350" t="s">
        <v>77</v>
      </c>
      <c r="D9350" t="s">
        <v>26</v>
      </c>
      <c r="E9350" t="s">
        <v>20</v>
      </c>
      <c r="F9350" s="2">
        <v>20.75</v>
      </c>
      <c r="G9350" s="4">
        <v>289.9855274670702</v>
      </c>
      <c r="H9350" s="2">
        <v>88.674155177714169</v>
      </c>
      <c r="I9350" s="2">
        <v>2.6611488164211221</v>
      </c>
      <c r="J9350" s="2">
        <v>26.547733345945556</v>
      </c>
      <c r="K9350" s="2">
        <v>6.6339496459480713</v>
      </c>
      <c r="L9350" s="2">
        <v>10.359856457067183</v>
      </c>
      <c r="M9350" s="2">
        <v>14.579789754349152</v>
      </c>
      <c r="N9350" s="2">
        <v>2.085755469297649</v>
      </c>
      <c r="O9350" s="2">
        <v>3.7488162878787895E-2</v>
      </c>
      <c r="P9350" s="2">
        <v>813.13</v>
      </c>
      <c r="Q9350" s="2">
        <v>6.8095987411487009</v>
      </c>
      <c r="R9350" s="2">
        <v>0</v>
      </c>
      <c r="S9350" s="2">
        <v>93.190401258851296</v>
      </c>
      <c r="T9350" s="2">
        <v>0</v>
      </c>
      <c r="U9350" s="2">
        <v>100</v>
      </c>
    </row>
    <row r="9351" spans="1:21" hidden="1" x14ac:dyDescent="0.2">
      <c r="A9351" t="s">
        <v>14</v>
      </c>
      <c r="B9351" s="1">
        <v>44350</v>
      </c>
      <c r="C9351" t="s">
        <v>77</v>
      </c>
      <c r="D9351" t="s">
        <v>26</v>
      </c>
      <c r="E9351" t="s">
        <v>20</v>
      </c>
      <c r="F9351" s="2">
        <v>20.63</v>
      </c>
      <c r="G9351" s="4">
        <v>287.2916827508389</v>
      </c>
      <c r="H9351" s="2">
        <v>90.230958814621303</v>
      </c>
      <c r="I9351" s="2">
        <v>2.4794370044837732</v>
      </c>
      <c r="J9351" s="2">
        <v>30.943551979095542</v>
      </c>
      <c r="K9351" s="2">
        <v>5.356875745386187</v>
      </c>
      <c r="L9351" s="2">
        <v>2.8338851441636725</v>
      </c>
      <c r="M9351" s="2">
        <v>13.962296878755007</v>
      </c>
      <c r="N9351" s="2">
        <v>1.9541128564609367</v>
      </c>
      <c r="O9351" s="2">
        <v>4.0979993218040044E-2</v>
      </c>
      <c r="P9351" s="2">
        <v>565.63</v>
      </c>
      <c r="Q9351" s="2">
        <v>9.886600230438038</v>
      </c>
      <c r="R9351" s="2">
        <v>0</v>
      </c>
      <c r="S9351" s="2">
        <v>90.113399769561966</v>
      </c>
      <c r="T9351" s="2">
        <v>0</v>
      </c>
      <c r="U9351" s="2">
        <v>100</v>
      </c>
    </row>
    <row r="9352" spans="1:21" hidden="1" x14ac:dyDescent="0.2">
      <c r="A9352" t="s">
        <v>15</v>
      </c>
      <c r="B9352" s="1">
        <v>44351</v>
      </c>
      <c r="C9352" t="s">
        <v>77</v>
      </c>
      <c r="D9352" t="s">
        <v>26</v>
      </c>
      <c r="E9352" t="s">
        <v>20</v>
      </c>
      <c r="F9352" s="2">
        <v>21.08</v>
      </c>
      <c r="G9352" s="4">
        <v>276.34991302816121</v>
      </c>
      <c r="H9352" s="2">
        <v>90.506198119646839</v>
      </c>
      <c r="I9352" s="2">
        <v>1.8970869938569259</v>
      </c>
      <c r="J9352" s="2">
        <v>27.36997159653874</v>
      </c>
      <c r="K9352" s="2">
        <v>6.489307197480028</v>
      </c>
      <c r="L9352" s="2">
        <v>13.601735033137372</v>
      </c>
      <c r="M9352" s="2">
        <v>13.878786072263653</v>
      </c>
      <c r="N9352" s="2">
        <v>2.2260530211480321</v>
      </c>
      <c r="O9352" s="2">
        <v>3.7090909090909042E-2</v>
      </c>
      <c r="P9352" s="2">
        <v>635.52</v>
      </c>
      <c r="Q9352" s="2">
        <v>13.918100912730793</v>
      </c>
      <c r="R9352" s="2">
        <v>0</v>
      </c>
      <c r="S9352" s="2">
        <v>86.081899087269207</v>
      </c>
      <c r="T9352" s="2">
        <v>0</v>
      </c>
      <c r="U9352" s="2">
        <v>100</v>
      </c>
    </row>
    <row r="9353" spans="1:21" hidden="1" x14ac:dyDescent="0.2">
      <c r="A9353" t="s">
        <v>16</v>
      </c>
      <c r="B9353" s="1">
        <v>44352</v>
      </c>
      <c r="C9353" t="s">
        <v>77</v>
      </c>
      <c r="D9353" t="s">
        <v>26</v>
      </c>
      <c r="E9353" t="s">
        <v>20</v>
      </c>
      <c r="F9353" s="2">
        <v>21.12</v>
      </c>
      <c r="G9353" s="4">
        <v>281.02976805333827</v>
      </c>
      <c r="H9353" s="2">
        <v>90.069771809559597</v>
      </c>
      <c r="I9353" s="2">
        <v>1.5187811062071555</v>
      </c>
      <c r="J9353" s="2">
        <v>28.198516292609625</v>
      </c>
      <c r="K9353" s="2">
        <v>5.1679242491492818</v>
      </c>
      <c r="L9353" s="2">
        <v>0</v>
      </c>
      <c r="M9353" s="2">
        <v>14.832865130443363</v>
      </c>
      <c r="N9353" s="2">
        <v>1.6594251304377665</v>
      </c>
      <c r="O9353" s="2">
        <v>8.9604166666666596E-2</v>
      </c>
      <c r="P9353" s="2">
        <v>873.98</v>
      </c>
      <c r="Q9353" s="2">
        <v>9.5361739902352447</v>
      </c>
      <c r="R9353" s="2">
        <v>0</v>
      </c>
      <c r="S9353" s="2">
        <v>90.463826009764759</v>
      </c>
      <c r="T9353" s="2">
        <v>0</v>
      </c>
      <c r="U9353" s="2">
        <v>100</v>
      </c>
    </row>
    <row r="9354" spans="1:21" hidden="1" x14ac:dyDescent="0.2">
      <c r="A9354" t="s">
        <v>17</v>
      </c>
      <c r="B9354" s="1">
        <v>44353</v>
      </c>
      <c r="C9354" t="s">
        <v>77</v>
      </c>
      <c r="D9354" t="s">
        <v>26</v>
      </c>
      <c r="E9354" t="s">
        <v>20</v>
      </c>
      <c r="F9354" s="2">
        <v>0</v>
      </c>
      <c r="G9354" s="4">
        <v>281.39187858425527</v>
      </c>
      <c r="H9354" s="2">
        <v>90.597810345826332</v>
      </c>
      <c r="I9354" s="2">
        <v>1.824711811388519</v>
      </c>
      <c r="J9354" s="2">
        <v>35.450153507501589</v>
      </c>
      <c r="K9354" s="2">
        <v>7.4325349252562818</v>
      </c>
      <c r="L9354" s="2">
        <v>4.1152754445924815</v>
      </c>
      <c r="M9354" s="2">
        <v>14.600690281821478</v>
      </c>
      <c r="N9354" s="2">
        <v>0</v>
      </c>
      <c r="O9354" s="2">
        <v>0</v>
      </c>
      <c r="P9354" s="2">
        <v>0</v>
      </c>
      <c r="Q9354" s="2">
        <v>13.464634355197811</v>
      </c>
      <c r="R9354" s="2">
        <v>0</v>
      </c>
      <c r="S9354" s="2">
        <v>86.535365644802184</v>
      </c>
      <c r="T9354" s="2">
        <v>0</v>
      </c>
      <c r="U9354" s="2">
        <v>100</v>
      </c>
    </row>
    <row r="9355" spans="1:21" hidden="1" x14ac:dyDescent="0.2">
      <c r="A9355" t="s">
        <v>18</v>
      </c>
      <c r="B9355" s="1">
        <v>44354</v>
      </c>
      <c r="C9355" t="s">
        <v>77</v>
      </c>
      <c r="D9355" t="s">
        <v>26</v>
      </c>
      <c r="E9355" t="s">
        <v>20</v>
      </c>
      <c r="F9355" s="2">
        <v>0</v>
      </c>
      <c r="G9355" s="4" t="e">
        <v>#N/A</v>
      </c>
      <c r="H9355" s="2" t="e">
        <v>#N/A</v>
      </c>
      <c r="I9355" s="2" t="e">
        <v>#N/A</v>
      </c>
      <c r="J9355" s="2" t="e">
        <v>#N/A</v>
      </c>
      <c r="K9355" s="2">
        <v>0</v>
      </c>
      <c r="L9355" s="2" t="e">
        <v>#N/A</v>
      </c>
      <c r="M9355" s="2" t="e">
        <v>#DIV/0!</v>
      </c>
      <c r="N9355" s="2">
        <v>0</v>
      </c>
      <c r="O9355" s="2">
        <v>0</v>
      </c>
      <c r="P9355" s="2">
        <v>0</v>
      </c>
      <c r="Q9355" s="2" t="e">
        <v>#N/A</v>
      </c>
      <c r="R9355" s="2" t="e">
        <v>#N/A</v>
      </c>
      <c r="S9355" s="2" t="e">
        <v>#N/A</v>
      </c>
      <c r="T9355" s="2" t="e">
        <v>#DIV/0!</v>
      </c>
      <c r="U9355" s="2" t="e">
        <v>#DIV/0!</v>
      </c>
    </row>
    <row r="9356" spans="1:21" hidden="1" x14ac:dyDescent="0.2">
      <c r="A9356" t="s">
        <v>19</v>
      </c>
      <c r="B9356" s="1">
        <v>44355</v>
      </c>
      <c r="C9356" t="s">
        <v>77</v>
      </c>
      <c r="D9356" t="s">
        <v>26</v>
      </c>
      <c r="E9356" t="s">
        <v>20</v>
      </c>
      <c r="F9356" s="2">
        <v>20.93</v>
      </c>
      <c r="G9356" s="4">
        <v>300</v>
      </c>
      <c r="H9356" s="2">
        <v>88.880685994283382</v>
      </c>
      <c r="I9356" s="2">
        <v>1.5579147951544852</v>
      </c>
      <c r="J9356" s="2">
        <v>28.86838165237512</v>
      </c>
      <c r="K9356" s="2">
        <v>6.5870110640398147</v>
      </c>
      <c r="L9356" s="2">
        <v>9.1196406696610861</v>
      </c>
      <c r="M9356" s="2">
        <v>13.20834847155386</v>
      </c>
      <c r="N9356" s="2">
        <v>1.8438182335832933</v>
      </c>
      <c r="O9356" s="2">
        <v>4.8733333333333205E-2</v>
      </c>
      <c r="P9356" s="2">
        <v>713.45</v>
      </c>
      <c r="Q9356" s="2">
        <v>10.503228725373258</v>
      </c>
      <c r="R9356" s="2">
        <v>0</v>
      </c>
      <c r="S9356" s="2">
        <v>89.496771274626738</v>
      </c>
      <c r="T9356" s="2">
        <v>0</v>
      </c>
      <c r="U9356" s="2">
        <v>100</v>
      </c>
    </row>
    <row r="9357" spans="1:21" hidden="1" x14ac:dyDescent="0.2">
      <c r="A9357" t="s">
        <v>12</v>
      </c>
      <c r="B9357" s="1">
        <v>44356</v>
      </c>
      <c r="C9357" t="s">
        <v>77</v>
      </c>
      <c r="D9357" t="s">
        <v>26</v>
      </c>
      <c r="E9357" t="s">
        <v>20</v>
      </c>
      <c r="F9357" s="2">
        <v>20.91</v>
      </c>
      <c r="G9357" s="4">
        <v>274.32556803021299</v>
      </c>
      <c r="H9357" s="2">
        <v>89.87680876829296</v>
      </c>
      <c r="I9357" s="2">
        <v>3.1499353461546367</v>
      </c>
      <c r="J9357" s="2">
        <v>27.907185813099083</v>
      </c>
      <c r="K9357" s="2">
        <v>6.3328177599854429</v>
      </c>
      <c r="L9357" s="2">
        <v>6.1897692986597166</v>
      </c>
      <c r="M9357" s="2">
        <v>12.356636894833141</v>
      </c>
      <c r="N9357" s="2">
        <v>2.6683815491999745</v>
      </c>
      <c r="O9357" s="2">
        <v>4.2666666666666596E-2</v>
      </c>
      <c r="P9357" s="2">
        <v>617.48</v>
      </c>
      <c r="Q9357" s="2">
        <v>11.262851423892272</v>
      </c>
      <c r="R9357" s="2">
        <v>0</v>
      </c>
      <c r="S9357" s="2">
        <v>88.737148576107728</v>
      </c>
      <c r="T9357" s="2">
        <v>0</v>
      </c>
      <c r="U9357" s="2">
        <v>100</v>
      </c>
    </row>
    <row r="9358" spans="1:21" hidden="1" x14ac:dyDescent="0.2">
      <c r="A9358" t="s">
        <v>14</v>
      </c>
      <c r="B9358" s="1">
        <v>44357</v>
      </c>
      <c r="C9358" t="s">
        <v>77</v>
      </c>
      <c r="D9358" t="s">
        <v>26</v>
      </c>
      <c r="E9358" t="s">
        <v>20</v>
      </c>
      <c r="F9358" s="2">
        <v>20.96</v>
      </c>
      <c r="G9358" s="4">
        <v>272.91921897870691</v>
      </c>
      <c r="H9358" s="2">
        <v>89.873953989339682</v>
      </c>
      <c r="I9358" s="2">
        <v>2.4240934574277109</v>
      </c>
      <c r="J9358" s="2">
        <v>29.262282857853023</v>
      </c>
      <c r="K9358" s="2">
        <v>5.6294921143168581</v>
      </c>
      <c r="L9358" s="2">
        <v>2.0737454776436799</v>
      </c>
      <c r="M9358" s="2">
        <v>14.967006543962636</v>
      </c>
      <c r="N9358" s="2">
        <v>1.8235931810923072</v>
      </c>
      <c r="O9358" s="2">
        <v>4.5659595220677938E-2</v>
      </c>
      <c r="P9358" s="2">
        <v>782.75</v>
      </c>
      <c r="Q9358" s="2">
        <v>9.9531627891133283</v>
      </c>
      <c r="R9358" s="2">
        <v>0</v>
      </c>
      <c r="S9358" s="2">
        <v>90.046837210886679</v>
      </c>
      <c r="T9358" s="2">
        <v>0</v>
      </c>
      <c r="U9358" s="2">
        <v>100</v>
      </c>
    </row>
    <row r="9359" spans="1:21" hidden="1" x14ac:dyDescent="0.2">
      <c r="A9359" t="s">
        <v>15</v>
      </c>
      <c r="B9359" s="1">
        <v>44358</v>
      </c>
      <c r="C9359" t="s">
        <v>77</v>
      </c>
      <c r="D9359" t="s">
        <v>26</v>
      </c>
      <c r="E9359" t="s">
        <v>20</v>
      </c>
      <c r="F9359" s="2">
        <v>20.72</v>
      </c>
      <c r="G9359" s="4">
        <v>281.31030098428204</v>
      </c>
      <c r="H9359" s="2">
        <v>89.650218120437572</v>
      </c>
      <c r="I9359" s="2">
        <v>2.5440515597255411</v>
      </c>
      <c r="J9359" s="2">
        <v>28.712541377118178</v>
      </c>
      <c r="K9359" s="2">
        <v>7.8394979556907858</v>
      </c>
      <c r="L9359" s="2">
        <v>0</v>
      </c>
      <c r="M9359" s="2">
        <v>15.201047616029072</v>
      </c>
      <c r="N9359" s="2">
        <v>2.214288357028205</v>
      </c>
      <c r="O9359" s="2">
        <v>3.0888888888888903E-2</v>
      </c>
      <c r="P9359" s="2">
        <v>654.15</v>
      </c>
      <c r="Q9359" s="2">
        <v>10.175335171626889</v>
      </c>
      <c r="R9359" s="2">
        <v>0</v>
      </c>
      <c r="S9359" s="2">
        <v>89.824664828373116</v>
      </c>
      <c r="T9359" s="2">
        <v>0</v>
      </c>
      <c r="U9359" s="2">
        <v>100</v>
      </c>
    </row>
    <row r="9360" spans="1:21" hidden="1" x14ac:dyDescent="0.2">
      <c r="A9360" t="s">
        <v>16</v>
      </c>
      <c r="B9360" s="1">
        <v>44359</v>
      </c>
      <c r="C9360" t="s">
        <v>77</v>
      </c>
      <c r="D9360" t="s">
        <v>26</v>
      </c>
      <c r="E9360" t="s">
        <v>20</v>
      </c>
      <c r="F9360" s="2">
        <v>21.01</v>
      </c>
      <c r="G9360" s="4">
        <v>285.16317056822982</v>
      </c>
      <c r="H9360" s="2">
        <v>90.492416155698407</v>
      </c>
      <c r="I9360" s="2">
        <v>2.0404637191867532</v>
      </c>
      <c r="J9360" s="2">
        <v>27.264305041829058</v>
      </c>
      <c r="K9360" s="2">
        <v>5.1344827586206891</v>
      </c>
      <c r="L9360" s="2">
        <v>11.070625325819828</v>
      </c>
      <c r="M9360" s="2">
        <v>15.502221715122833</v>
      </c>
      <c r="N9360" s="2">
        <v>1.5811976070293485</v>
      </c>
      <c r="O9360" s="2">
        <v>7.7758620689655139E-2</v>
      </c>
      <c r="P9360" s="2">
        <v>802.35</v>
      </c>
      <c r="Q9360" s="2">
        <v>16.485395537525353</v>
      </c>
      <c r="R9360" s="2">
        <v>0</v>
      </c>
      <c r="S9360" s="2">
        <v>83.514604462474651</v>
      </c>
      <c r="T9360" s="2">
        <v>0</v>
      </c>
      <c r="U9360" s="2">
        <v>100</v>
      </c>
    </row>
    <row r="9361" spans="1:21" hidden="1" x14ac:dyDescent="0.2">
      <c r="A9361" t="s">
        <v>17</v>
      </c>
      <c r="B9361" s="1">
        <v>44360</v>
      </c>
      <c r="C9361" t="s">
        <v>77</v>
      </c>
      <c r="D9361" t="s">
        <v>26</v>
      </c>
      <c r="E9361" t="s">
        <v>20</v>
      </c>
      <c r="F9361" s="2">
        <v>0</v>
      </c>
      <c r="G9361" s="4">
        <v>280.28591407983936</v>
      </c>
      <c r="H9361" s="2">
        <v>88.524641999331095</v>
      </c>
      <c r="I9361" s="2">
        <v>1.5209631814174092</v>
      </c>
      <c r="J9361" s="2">
        <v>25.718099176066389</v>
      </c>
      <c r="K9361" s="2">
        <v>7.9421336316485309</v>
      </c>
      <c r="L9361" s="2">
        <v>0</v>
      </c>
      <c r="M9361" s="2">
        <v>15.074572937500708</v>
      </c>
      <c r="N9361" s="2">
        <v>0</v>
      </c>
      <c r="O9361" s="2">
        <v>0</v>
      </c>
      <c r="P9361" s="2">
        <v>0</v>
      </c>
      <c r="Q9361" s="2">
        <v>15.570019322688907</v>
      </c>
      <c r="R9361" s="2">
        <v>0</v>
      </c>
      <c r="S9361" s="2">
        <v>84.429980677311093</v>
      </c>
      <c r="T9361" s="2">
        <v>0</v>
      </c>
      <c r="U9361" s="2">
        <v>100</v>
      </c>
    </row>
    <row r="9362" spans="1:21" hidden="1" x14ac:dyDescent="0.2">
      <c r="A9362" t="s">
        <v>18</v>
      </c>
      <c r="B9362" s="1">
        <v>44361</v>
      </c>
      <c r="C9362" t="s">
        <v>77</v>
      </c>
      <c r="D9362" t="s">
        <v>26</v>
      </c>
      <c r="E9362" t="s">
        <v>20</v>
      </c>
      <c r="F9362" s="2">
        <v>20.58</v>
      </c>
      <c r="G9362" s="4">
        <v>281.6322836729293</v>
      </c>
      <c r="H9362" s="2">
        <v>89.445514686425</v>
      </c>
      <c r="I9362" s="2">
        <v>2.6445091293993119</v>
      </c>
      <c r="J9362" s="2">
        <v>29.601323101349546</v>
      </c>
      <c r="K9362" s="2">
        <v>7.1261378413524046</v>
      </c>
      <c r="L9362" s="2">
        <v>0.44143953426832494</v>
      </c>
      <c r="M9362" s="2">
        <v>14.24730312548864</v>
      </c>
      <c r="N9362" s="2">
        <v>1.3613757883420963</v>
      </c>
      <c r="O9362" s="2">
        <v>4.7061258278145564E-2</v>
      </c>
      <c r="P9362" s="2">
        <v>690.69</v>
      </c>
      <c r="Q9362" s="2">
        <v>22.74542636763632</v>
      </c>
      <c r="R9362" s="2">
        <v>0</v>
      </c>
      <c r="S9362" s="2">
        <v>77.254573632363687</v>
      </c>
      <c r="T9362" s="2">
        <v>0</v>
      </c>
      <c r="U9362" s="2">
        <v>100</v>
      </c>
    </row>
    <row r="9363" spans="1:21" hidden="1" x14ac:dyDescent="0.2">
      <c r="A9363" t="s">
        <v>19</v>
      </c>
      <c r="B9363" s="1">
        <v>44362</v>
      </c>
      <c r="C9363" t="s">
        <v>77</v>
      </c>
      <c r="D9363" t="s">
        <v>26</v>
      </c>
      <c r="E9363" t="s">
        <v>20</v>
      </c>
      <c r="F9363" s="2">
        <v>20.399999999999999</v>
      </c>
      <c r="G9363" s="4">
        <v>285.2814708713928</v>
      </c>
      <c r="H9363" s="2">
        <v>88.335219667973803</v>
      </c>
      <c r="I9363" s="2">
        <v>2.8462676403597333</v>
      </c>
      <c r="J9363" s="2">
        <v>29.663653227510739</v>
      </c>
      <c r="K9363" s="2">
        <v>7.0833483673101219</v>
      </c>
      <c r="L9363" s="2">
        <v>33.750076314368236</v>
      </c>
      <c r="M9363" s="2">
        <v>14.620377703610158</v>
      </c>
      <c r="N9363" s="2">
        <v>1.8655146622085512</v>
      </c>
      <c r="O9363" s="2">
        <v>8.5159339381251406E-2</v>
      </c>
      <c r="P9363" s="2">
        <v>786.58</v>
      </c>
      <c r="Q9363" s="2">
        <v>15.358109327079204</v>
      </c>
      <c r="R9363" s="2">
        <v>0</v>
      </c>
      <c r="S9363" s="2">
        <v>84.641890672920795</v>
      </c>
      <c r="T9363" s="2">
        <v>0</v>
      </c>
      <c r="U9363" s="2">
        <v>100</v>
      </c>
    </row>
    <row r="9364" spans="1:21" hidden="1" x14ac:dyDescent="0.2">
      <c r="A9364" t="s">
        <v>12</v>
      </c>
      <c r="B9364" s="1">
        <v>44363</v>
      </c>
      <c r="C9364" t="s">
        <v>77</v>
      </c>
      <c r="D9364" t="s">
        <v>26</v>
      </c>
      <c r="E9364" t="s">
        <v>20</v>
      </c>
      <c r="F9364" s="2">
        <v>20.75</v>
      </c>
      <c r="G9364" s="4">
        <v>280.14329189176442</v>
      </c>
      <c r="H9364" s="2">
        <v>89.463870343721254</v>
      </c>
      <c r="I9364" s="2">
        <v>2.6023732572129572</v>
      </c>
      <c r="J9364" s="2">
        <v>28.026940951661999</v>
      </c>
      <c r="K9364" s="2">
        <v>6.9869033862100363</v>
      </c>
      <c r="L9364" s="2">
        <v>0.34961900493052439</v>
      </c>
      <c r="M9364" s="2">
        <v>15.171140613509817</v>
      </c>
      <c r="N9364" s="2">
        <v>2.0447274730482534</v>
      </c>
      <c r="O9364" s="2">
        <v>3.9585454545454528E-2</v>
      </c>
      <c r="P9364" s="2">
        <v>792.34199999999998</v>
      </c>
      <c r="Q9364" s="2">
        <v>0.29957628602444231</v>
      </c>
      <c r="R9364" s="2">
        <v>0</v>
      </c>
      <c r="S9364" s="2">
        <v>99.700423713975553</v>
      </c>
      <c r="T9364" s="2">
        <v>0</v>
      </c>
      <c r="U9364" s="2">
        <v>100</v>
      </c>
    </row>
    <row r="9365" spans="1:21" hidden="1" x14ac:dyDescent="0.2">
      <c r="A9365" t="s">
        <v>14</v>
      </c>
      <c r="B9365" s="1">
        <v>44364</v>
      </c>
      <c r="C9365" t="s">
        <v>77</v>
      </c>
      <c r="D9365" t="s">
        <v>26</v>
      </c>
      <c r="E9365" t="s">
        <v>20</v>
      </c>
      <c r="F9365" s="2">
        <v>20.85</v>
      </c>
      <c r="G9365" s="4">
        <v>271.65756352410358</v>
      </c>
      <c r="H9365" s="2">
        <v>86.792290034037833</v>
      </c>
      <c r="I9365" s="2">
        <v>3.6635399350906352</v>
      </c>
      <c r="J9365" s="2">
        <v>29.883440196311252</v>
      </c>
      <c r="K9365" s="2">
        <v>6.6501717002729581</v>
      </c>
      <c r="L9365" s="2">
        <v>25.751711786590679</v>
      </c>
      <c r="M9365" s="2">
        <v>14.709003208985154</v>
      </c>
      <c r="N9365" s="2">
        <v>2.0056577060594702</v>
      </c>
      <c r="O9365" s="2">
        <v>3.9407086044830071E-2</v>
      </c>
      <c r="P9365" s="2">
        <v>797.1</v>
      </c>
      <c r="Q9365" s="2">
        <v>2.0508937219336087</v>
      </c>
      <c r="R9365" s="2">
        <v>0</v>
      </c>
      <c r="S9365" s="2">
        <v>97.949106278066395</v>
      </c>
      <c r="T9365" s="2">
        <v>0</v>
      </c>
      <c r="U9365" s="2">
        <v>100</v>
      </c>
    </row>
    <row r="9366" spans="1:21" hidden="1" x14ac:dyDescent="0.2">
      <c r="A9366" t="s">
        <v>15</v>
      </c>
      <c r="B9366" s="1">
        <v>44365</v>
      </c>
      <c r="C9366" t="s">
        <v>77</v>
      </c>
      <c r="D9366" t="s">
        <v>26</v>
      </c>
      <c r="E9366" t="s">
        <v>20</v>
      </c>
      <c r="F9366" s="2">
        <v>20.71</v>
      </c>
      <c r="G9366" s="4">
        <v>278.43975095153229</v>
      </c>
      <c r="H9366" s="2">
        <v>90.004620157085327</v>
      </c>
      <c r="I9366" s="2">
        <v>1.7861967306888433</v>
      </c>
      <c r="J9366" s="2">
        <v>28.890150265109021</v>
      </c>
      <c r="K9366" s="2">
        <v>6.2959653450921751</v>
      </c>
      <c r="L9366" s="2">
        <v>4.2066310254548647</v>
      </c>
      <c r="M9366" s="2">
        <v>15.832272760629474</v>
      </c>
      <c r="N9366" s="2">
        <v>1.6280495735819112</v>
      </c>
      <c r="O9366" s="2">
        <v>4.5075757575757595E-2</v>
      </c>
      <c r="P9366" s="2">
        <v>630.25</v>
      </c>
      <c r="Q9366" s="2">
        <v>10.101206317139027</v>
      </c>
      <c r="R9366" s="2">
        <v>0</v>
      </c>
      <c r="S9366" s="2">
        <v>89.898793682860969</v>
      </c>
      <c r="T9366" s="2">
        <v>0</v>
      </c>
      <c r="U9366" s="2">
        <v>100</v>
      </c>
    </row>
    <row r="9367" spans="1:21" hidden="1" x14ac:dyDescent="0.2">
      <c r="A9367" t="s">
        <v>16</v>
      </c>
      <c r="B9367" s="1">
        <v>44366</v>
      </c>
      <c r="C9367" t="s">
        <v>77</v>
      </c>
      <c r="D9367" t="s">
        <v>26</v>
      </c>
      <c r="E9367" t="s">
        <v>20</v>
      </c>
      <c r="F9367" s="2">
        <v>20.55</v>
      </c>
      <c r="G9367" s="4">
        <v>287.54872699532757</v>
      </c>
      <c r="H9367" s="2">
        <v>89.321350243158165</v>
      </c>
      <c r="I9367" s="2">
        <v>2.3875750929722512</v>
      </c>
      <c r="J9367" s="2">
        <v>26.810670353771336</v>
      </c>
      <c r="K9367" s="2">
        <v>7.7666225435291709</v>
      </c>
      <c r="L9367" s="2">
        <v>0</v>
      </c>
      <c r="M9367" s="2">
        <v>16.283797418230773</v>
      </c>
      <c r="N9367" s="2">
        <v>1.9000432932810205</v>
      </c>
      <c r="O9367" s="2">
        <v>5.7327785483125261E-2</v>
      </c>
      <c r="P9367" s="2">
        <v>815.6</v>
      </c>
      <c r="Q9367" s="2">
        <v>14.976682618877918</v>
      </c>
      <c r="R9367" s="2">
        <v>0</v>
      </c>
      <c r="S9367" s="2">
        <v>85.023317381122084</v>
      </c>
      <c r="T9367" s="2">
        <v>0</v>
      </c>
      <c r="U9367" s="2">
        <v>100</v>
      </c>
    </row>
    <row r="9368" spans="1:21" hidden="1" x14ac:dyDescent="0.2">
      <c r="A9368" t="s">
        <v>17</v>
      </c>
      <c r="B9368" s="1">
        <v>44367</v>
      </c>
      <c r="C9368" t="s">
        <v>77</v>
      </c>
      <c r="D9368" t="s">
        <v>26</v>
      </c>
      <c r="E9368" t="s">
        <v>20</v>
      </c>
      <c r="F9368" s="2">
        <v>0</v>
      </c>
      <c r="G9368" s="4">
        <v>266.01109312226419</v>
      </c>
      <c r="H9368" s="2">
        <v>89.169814714876793</v>
      </c>
      <c r="I9368" s="2">
        <v>2.2536427415002702</v>
      </c>
      <c r="J9368" s="2">
        <v>27.800023985129226</v>
      </c>
      <c r="K9368" s="2">
        <v>10.009771651923472</v>
      </c>
      <c r="L9368" s="2">
        <v>0.82047130778917043</v>
      </c>
      <c r="M9368" s="2">
        <v>15.323606968159281</v>
      </c>
      <c r="N9368" s="2">
        <v>0</v>
      </c>
      <c r="O9368" s="2">
        <v>0</v>
      </c>
      <c r="P9368" s="2">
        <v>0</v>
      </c>
      <c r="Q9368" s="2">
        <v>14.402386340259209</v>
      </c>
      <c r="R9368" s="2">
        <v>0</v>
      </c>
      <c r="S9368" s="2">
        <v>85.597613659740787</v>
      </c>
      <c r="T9368" s="2">
        <v>0</v>
      </c>
      <c r="U9368" s="2">
        <v>100</v>
      </c>
    </row>
    <row r="9369" spans="1:21" hidden="1" x14ac:dyDescent="0.2">
      <c r="A9369" t="s">
        <v>18</v>
      </c>
      <c r="B9369" s="1">
        <v>44368</v>
      </c>
      <c r="C9369" t="s">
        <v>77</v>
      </c>
      <c r="D9369" t="s">
        <v>26</v>
      </c>
      <c r="E9369" t="s">
        <v>20</v>
      </c>
      <c r="F9369" s="2">
        <v>0</v>
      </c>
      <c r="G9369" s="4">
        <v>290.73119342979379</v>
      </c>
      <c r="H9369" s="2">
        <v>89.610388493539432</v>
      </c>
      <c r="I9369" s="2">
        <v>3.0332165201126573</v>
      </c>
      <c r="J9369" s="2">
        <v>24.295573280588226</v>
      </c>
      <c r="K9369" s="2">
        <v>6.7302629329503869</v>
      </c>
      <c r="L9369" s="2">
        <v>6.4919054887880812</v>
      </c>
      <c r="M9369" s="2">
        <v>14.305642743985139</v>
      </c>
      <c r="N9369" s="2">
        <v>0</v>
      </c>
      <c r="O9369" s="2">
        <v>0</v>
      </c>
      <c r="P9369" s="2">
        <v>0</v>
      </c>
      <c r="Q9369" s="2">
        <v>10.463466338427873</v>
      </c>
      <c r="R9369" s="2">
        <v>0</v>
      </c>
      <c r="S9369" s="2">
        <v>89.536533661572122</v>
      </c>
      <c r="T9369" s="2">
        <v>0</v>
      </c>
      <c r="U9369" s="2">
        <v>100</v>
      </c>
    </row>
    <row r="9370" spans="1:21" hidden="1" x14ac:dyDescent="0.2">
      <c r="A9370" t="s">
        <v>19</v>
      </c>
      <c r="B9370" s="1">
        <v>44369</v>
      </c>
      <c r="C9370" t="s">
        <v>77</v>
      </c>
      <c r="D9370" t="s">
        <v>26</v>
      </c>
      <c r="E9370" t="s">
        <v>20</v>
      </c>
      <c r="F9370" s="2">
        <v>20.309999999999999</v>
      </c>
      <c r="G9370" s="4">
        <v>281.55375750156747</v>
      </c>
      <c r="H9370" s="2">
        <v>88.642880601916843</v>
      </c>
      <c r="I9370" s="2">
        <v>2.1301764547815965</v>
      </c>
      <c r="J9370" s="2">
        <v>24.786612127907325</v>
      </c>
      <c r="K9370" s="2">
        <v>7.1109015465861933</v>
      </c>
      <c r="L9370" s="2">
        <v>2.3619562296599286</v>
      </c>
      <c r="M9370" s="2">
        <v>15.632126660798857</v>
      </c>
      <c r="N9370" s="2">
        <v>1.4631542706333973</v>
      </c>
      <c r="O9370" s="2">
        <v>3.5185185185185236E-2</v>
      </c>
      <c r="P9370" s="2">
        <v>1302.5</v>
      </c>
      <c r="Q9370" s="2">
        <v>12.182572614107883</v>
      </c>
      <c r="R9370" s="2">
        <v>0</v>
      </c>
      <c r="S9370" s="2">
        <v>87.817427385892117</v>
      </c>
      <c r="T9370" s="2">
        <v>0</v>
      </c>
      <c r="U9370" s="2">
        <v>100</v>
      </c>
    </row>
    <row r="9371" spans="1:21" hidden="1" x14ac:dyDescent="0.2">
      <c r="A9371" t="s">
        <v>12</v>
      </c>
      <c r="B9371" s="1">
        <v>44370</v>
      </c>
      <c r="C9371" t="s">
        <v>77</v>
      </c>
      <c r="D9371" t="s">
        <v>26</v>
      </c>
      <c r="E9371" t="s">
        <v>20</v>
      </c>
      <c r="F9371" s="2">
        <v>20.11</v>
      </c>
      <c r="G9371" s="4">
        <v>272.01121307353878</v>
      </c>
      <c r="H9371" s="2">
        <v>88.077938403519823</v>
      </c>
      <c r="I9371" s="2">
        <v>3.0610182275298565</v>
      </c>
      <c r="J9371" s="2">
        <v>31.485153991200516</v>
      </c>
      <c r="K9371" s="2">
        <v>5.855134041476985</v>
      </c>
      <c r="L9371" s="2">
        <v>0</v>
      </c>
      <c r="M9371" s="2">
        <v>14.821466700387795</v>
      </c>
      <c r="N9371" s="2">
        <v>1.9455752920527489</v>
      </c>
      <c r="O9371" s="2">
        <v>0.33529545454545456</v>
      </c>
      <c r="P9371" s="2">
        <v>877.41</v>
      </c>
      <c r="Q9371" s="2">
        <v>13.493980778958019</v>
      </c>
      <c r="R9371" s="2">
        <v>0</v>
      </c>
      <c r="S9371" s="2">
        <v>86.506019221041981</v>
      </c>
      <c r="T9371" s="2">
        <v>0</v>
      </c>
      <c r="U9371" s="2">
        <v>100</v>
      </c>
    </row>
    <row r="9372" spans="1:21" hidden="1" x14ac:dyDescent="0.2">
      <c r="A9372" t="s">
        <v>14</v>
      </c>
      <c r="B9372" s="1">
        <v>44371</v>
      </c>
      <c r="C9372" t="s">
        <v>77</v>
      </c>
      <c r="D9372" t="s">
        <v>26</v>
      </c>
      <c r="E9372" t="s">
        <v>20</v>
      </c>
      <c r="F9372" s="2">
        <v>0</v>
      </c>
      <c r="G9372" s="4">
        <v>272.46782506578523</v>
      </c>
      <c r="H9372" s="2">
        <v>86.902637931409458</v>
      </c>
      <c r="I9372" s="2">
        <v>3.0524324206772069</v>
      </c>
      <c r="J9372" s="2">
        <v>34.622055977208966</v>
      </c>
      <c r="K9372" s="2">
        <v>7.6992154267889203</v>
      </c>
      <c r="L9372" s="2">
        <v>1.3215427440575866</v>
      </c>
      <c r="M9372" s="2">
        <v>13.587105008875024</v>
      </c>
      <c r="N9372" s="2">
        <v>0</v>
      </c>
      <c r="O9372" s="2">
        <v>0</v>
      </c>
      <c r="P9372" s="2">
        <v>0</v>
      </c>
      <c r="Q9372" s="2">
        <v>9.4753757443992814</v>
      </c>
      <c r="R9372" s="2">
        <v>0</v>
      </c>
      <c r="S9372" s="2">
        <v>90.524624255600713</v>
      </c>
      <c r="T9372" s="2">
        <v>0</v>
      </c>
      <c r="U9372" s="2">
        <v>100</v>
      </c>
    </row>
    <row r="9373" spans="1:21" hidden="1" x14ac:dyDescent="0.2">
      <c r="A9373" t="s">
        <v>15</v>
      </c>
      <c r="B9373" s="1">
        <v>44372</v>
      </c>
      <c r="C9373" t="s">
        <v>77</v>
      </c>
      <c r="D9373" t="s">
        <v>26</v>
      </c>
      <c r="E9373" t="s">
        <v>20</v>
      </c>
      <c r="F9373" s="2">
        <v>20.329999999999998</v>
      </c>
      <c r="G9373" s="4">
        <v>277.46588308966983</v>
      </c>
      <c r="H9373" s="2">
        <v>89.955634769623572</v>
      </c>
      <c r="I9373" s="2">
        <v>2.2470676076013394</v>
      </c>
      <c r="J9373" s="2">
        <v>36.754064404248659</v>
      </c>
      <c r="K9373" s="2">
        <v>5.3803167233231077</v>
      </c>
      <c r="L9373" s="2">
        <v>0.79214335605385489</v>
      </c>
      <c r="M9373" s="2">
        <v>12.333491050124824</v>
      </c>
      <c r="N9373" s="2">
        <v>1.4327167084316048</v>
      </c>
      <c r="O9373" s="2">
        <v>0</v>
      </c>
      <c r="P9373" s="2">
        <v>1085.44</v>
      </c>
      <c r="Q9373" s="2">
        <v>10.289362407760551</v>
      </c>
      <c r="R9373" s="2">
        <v>0</v>
      </c>
      <c r="S9373" s="2">
        <v>89.710637592239451</v>
      </c>
      <c r="T9373" s="2">
        <v>0</v>
      </c>
      <c r="U9373" s="2">
        <v>100</v>
      </c>
    </row>
    <row r="9374" spans="1:21" hidden="1" x14ac:dyDescent="0.2">
      <c r="A9374" t="s">
        <v>16</v>
      </c>
      <c r="B9374" s="1">
        <v>44373</v>
      </c>
      <c r="C9374" t="s">
        <v>77</v>
      </c>
      <c r="D9374" t="s">
        <v>26</v>
      </c>
      <c r="E9374" t="s">
        <v>20</v>
      </c>
      <c r="F9374" s="2">
        <v>20.03</v>
      </c>
      <c r="G9374" s="4">
        <v>288.90819005674592</v>
      </c>
      <c r="H9374" s="2">
        <v>89.174811552468853</v>
      </c>
      <c r="I9374" s="2">
        <v>1.8112983823155751</v>
      </c>
      <c r="J9374" s="2">
        <v>35.75535699161513</v>
      </c>
      <c r="K9374" s="2">
        <v>6.2152060588177438</v>
      </c>
      <c r="L9374" s="2">
        <v>0.63199796730752944</v>
      </c>
      <c r="M9374" s="2">
        <v>13.488897768379182</v>
      </c>
      <c r="N9374" s="2">
        <v>1.6510164894238648</v>
      </c>
      <c r="O9374" s="2">
        <v>7.8840579710145516E-3</v>
      </c>
      <c r="P9374" s="2">
        <v>1369.12</v>
      </c>
      <c r="Q9374" s="2">
        <v>11.254712960230815</v>
      </c>
      <c r="R9374" s="2">
        <v>0</v>
      </c>
      <c r="S9374" s="2">
        <v>88.745287039769181</v>
      </c>
      <c r="T9374" s="2">
        <v>0</v>
      </c>
      <c r="U9374" s="2">
        <v>100</v>
      </c>
    </row>
    <row r="9375" spans="1:21" hidden="1" x14ac:dyDescent="0.2">
      <c r="A9375" t="s">
        <v>17</v>
      </c>
      <c r="B9375" s="1">
        <v>44374</v>
      </c>
      <c r="C9375" t="s">
        <v>77</v>
      </c>
      <c r="D9375" t="s">
        <v>26</v>
      </c>
      <c r="E9375" t="s">
        <v>20</v>
      </c>
      <c r="F9375" s="2">
        <v>0</v>
      </c>
      <c r="G9375" s="4">
        <v>267.47282738807758</v>
      </c>
      <c r="H9375" s="2">
        <v>88.725401005506328</v>
      </c>
      <c r="I9375" s="2">
        <v>4.1087862101987076</v>
      </c>
      <c r="J9375" s="2">
        <v>36.664879099832426</v>
      </c>
      <c r="K9375" s="2">
        <v>3.0052708891385125</v>
      </c>
      <c r="L9375" s="2">
        <v>0.19909025616471152</v>
      </c>
      <c r="M9375" s="2">
        <v>10.439027861785574</v>
      </c>
      <c r="N9375" s="2">
        <v>0</v>
      </c>
      <c r="O9375" s="2">
        <v>0</v>
      </c>
      <c r="P9375" s="2">
        <v>0</v>
      </c>
      <c r="Q9375" s="2">
        <v>3.6965350384515685</v>
      </c>
      <c r="R9375" s="2">
        <v>0</v>
      </c>
      <c r="S9375" s="2">
        <v>96.303464961548428</v>
      </c>
      <c r="T9375" s="2">
        <v>0</v>
      </c>
      <c r="U9375" s="2">
        <v>100</v>
      </c>
    </row>
    <row r="9376" spans="1:21" hidden="1" x14ac:dyDescent="0.2">
      <c r="A9376" t="s">
        <v>18</v>
      </c>
      <c r="B9376" s="1">
        <v>44375</v>
      </c>
      <c r="C9376" t="s">
        <v>77</v>
      </c>
      <c r="D9376" t="s">
        <v>26</v>
      </c>
      <c r="E9376" t="s">
        <v>20</v>
      </c>
      <c r="F9376" s="2">
        <v>0</v>
      </c>
      <c r="G9376" s="4">
        <v>284.20213058855921</v>
      </c>
      <c r="H9376" s="2">
        <v>88.26947921299535</v>
      </c>
      <c r="I9376" s="2">
        <v>1.0290785098587374</v>
      </c>
      <c r="J9376" s="2">
        <v>27.677404324713549</v>
      </c>
      <c r="K9376" s="2">
        <v>5.7342010871574898</v>
      </c>
      <c r="L9376" s="2">
        <v>0</v>
      </c>
      <c r="M9376" s="2">
        <v>14.752588059345817</v>
      </c>
      <c r="N9376" s="2">
        <v>0</v>
      </c>
      <c r="O9376" s="2">
        <v>0</v>
      </c>
      <c r="P9376" s="2">
        <v>0</v>
      </c>
      <c r="Q9376" s="2">
        <v>22.711792330732536</v>
      </c>
      <c r="R9376" s="2">
        <v>0</v>
      </c>
      <c r="S9376" s="2">
        <v>77.288207669267464</v>
      </c>
      <c r="T9376" s="2">
        <v>0</v>
      </c>
      <c r="U9376" s="2">
        <v>100</v>
      </c>
    </row>
    <row r="9377" spans="1:21" hidden="1" x14ac:dyDescent="0.2">
      <c r="A9377" t="s">
        <v>19</v>
      </c>
      <c r="B9377" s="1">
        <v>44376</v>
      </c>
      <c r="C9377" t="s">
        <v>77</v>
      </c>
      <c r="D9377" t="s">
        <v>26</v>
      </c>
      <c r="E9377" t="s">
        <v>20</v>
      </c>
      <c r="F9377" s="2">
        <v>20.09</v>
      </c>
      <c r="G9377" s="4">
        <v>283.09594649924929</v>
      </c>
      <c r="H9377" s="2">
        <v>88.914426095264048</v>
      </c>
      <c r="I9377" s="2">
        <v>2.113552613620854</v>
      </c>
      <c r="J9377" s="2">
        <v>29.297829944042579</v>
      </c>
      <c r="K9377" s="2">
        <v>5.9722776588410325</v>
      </c>
      <c r="L9377" s="2">
        <v>21.987587006960553</v>
      </c>
      <c r="M9377" s="2">
        <v>15.434664769726364</v>
      </c>
      <c r="N9377" s="2">
        <v>1.3868364565366389</v>
      </c>
      <c r="O9377" s="2">
        <v>9.0535900880726952E-3</v>
      </c>
      <c r="P9377" s="2">
        <v>1327.67</v>
      </c>
      <c r="Q9377" s="2">
        <v>7.0847998838854824</v>
      </c>
      <c r="R9377" s="2">
        <v>0</v>
      </c>
      <c r="S9377" s="2">
        <v>92.915200116114519</v>
      </c>
      <c r="T9377" s="2">
        <v>0</v>
      </c>
      <c r="U9377" s="2">
        <v>100</v>
      </c>
    </row>
    <row r="9378" spans="1:21" hidden="1" x14ac:dyDescent="0.2">
      <c r="A9378" t="s">
        <v>12</v>
      </c>
      <c r="B9378" s="1">
        <v>44377</v>
      </c>
      <c r="C9378" t="s">
        <v>77</v>
      </c>
      <c r="D9378" t="s">
        <v>26</v>
      </c>
      <c r="E9378" t="s">
        <v>20</v>
      </c>
      <c r="F9378" s="2">
        <v>20.16</v>
      </c>
      <c r="G9378" s="4">
        <v>294.25224855042688</v>
      </c>
      <c r="H9378" s="2">
        <v>89.628178788293852</v>
      </c>
      <c r="I9378" s="2">
        <v>2.2066840158882344</v>
      </c>
      <c r="J9378" s="2">
        <v>24.585307948682829</v>
      </c>
      <c r="K9378" s="2">
        <v>6.4611491699068075</v>
      </c>
      <c r="L9378" s="2">
        <v>0</v>
      </c>
      <c r="M9378" s="2">
        <v>14.199393459373097</v>
      </c>
      <c r="N9378" s="2">
        <v>1.7660716921351063</v>
      </c>
      <c r="O9378" s="2">
        <v>3.0169371912491194E-2</v>
      </c>
      <c r="P9378" s="2">
        <v>824.55</v>
      </c>
      <c r="Q9378" s="2">
        <v>18.278096648768749</v>
      </c>
      <c r="R9378" s="2">
        <v>0</v>
      </c>
      <c r="S9378" s="2">
        <v>81.721903351231248</v>
      </c>
      <c r="T9378" s="2">
        <v>0</v>
      </c>
      <c r="U9378" s="2">
        <v>100</v>
      </c>
    </row>
    <row r="9379" spans="1:21" hidden="1" x14ac:dyDescent="0.2">
      <c r="A9379" t="s">
        <v>14</v>
      </c>
      <c r="B9379" s="1">
        <v>44378</v>
      </c>
      <c r="C9379" t="s">
        <v>77</v>
      </c>
      <c r="D9379" t="s">
        <v>26</v>
      </c>
      <c r="E9379" t="s">
        <v>20</v>
      </c>
      <c r="F9379" s="2">
        <v>20.22</v>
      </c>
      <c r="G9379" s="4">
        <v>298.32447887392783</v>
      </c>
      <c r="H9379" s="2">
        <v>89.924928520808351</v>
      </c>
      <c r="I9379" s="2">
        <v>1.9142249700642697</v>
      </c>
      <c r="J9379" s="2">
        <v>25.992180054250863</v>
      </c>
      <c r="K9379" s="2">
        <v>5.3614588767170925</v>
      </c>
      <c r="L9379" s="2">
        <v>0</v>
      </c>
      <c r="M9379" s="2">
        <v>15.395392830232421</v>
      </c>
      <c r="N9379" s="2">
        <v>1.4918569190600528</v>
      </c>
      <c r="O9379" s="2">
        <v>4.2799125273352112E-2</v>
      </c>
      <c r="P9379" s="2">
        <v>612.79999999999995</v>
      </c>
      <c r="Q9379" s="2">
        <v>18.700008694140145</v>
      </c>
      <c r="R9379" s="2">
        <v>0</v>
      </c>
      <c r="S9379" s="2">
        <v>81.299991305859862</v>
      </c>
      <c r="T9379" s="2">
        <v>0</v>
      </c>
      <c r="U9379" s="2">
        <v>100</v>
      </c>
    </row>
    <row r="9380" spans="1:21" hidden="1" x14ac:dyDescent="0.2">
      <c r="A9380" t="s">
        <v>15</v>
      </c>
      <c r="B9380" s="1">
        <v>44379</v>
      </c>
      <c r="C9380" t="s">
        <v>77</v>
      </c>
      <c r="D9380" t="s">
        <v>26</v>
      </c>
      <c r="E9380" t="s">
        <v>20</v>
      </c>
      <c r="F9380" s="2">
        <v>20.48</v>
      </c>
      <c r="G9380" s="4">
        <v>290.78311811337693</v>
      </c>
      <c r="H9380" s="2">
        <v>89.967991225008703</v>
      </c>
      <c r="I9380" s="2">
        <v>1.544647753901381</v>
      </c>
      <c r="J9380" s="2">
        <v>28.173555367203473</v>
      </c>
      <c r="K9380" s="2">
        <v>5.8228704937004601</v>
      </c>
      <c r="L9380" s="2">
        <v>0</v>
      </c>
      <c r="M9380" s="2">
        <v>15.351373998296831</v>
      </c>
      <c r="N9380" s="2">
        <v>1.671650015256692</v>
      </c>
      <c r="O9380" s="2">
        <v>4.6964740094511147E-2</v>
      </c>
      <c r="P9380" s="2">
        <v>524.36</v>
      </c>
      <c r="Q9380" s="2">
        <v>12.625717841780032</v>
      </c>
      <c r="R9380" s="2">
        <v>0</v>
      </c>
      <c r="S9380" s="2">
        <v>87.37428215821997</v>
      </c>
      <c r="T9380" s="2">
        <v>0</v>
      </c>
      <c r="U9380" s="2">
        <v>100</v>
      </c>
    </row>
    <row r="9381" spans="1:21" hidden="1" x14ac:dyDescent="0.2">
      <c r="A9381" t="s">
        <v>16</v>
      </c>
      <c r="B9381" s="1">
        <v>44380</v>
      </c>
      <c r="C9381" t="s">
        <v>77</v>
      </c>
      <c r="D9381" t="s">
        <v>26</v>
      </c>
      <c r="E9381" t="s">
        <v>20</v>
      </c>
      <c r="F9381" s="2">
        <v>20.53</v>
      </c>
      <c r="G9381" s="4">
        <v>280.7185502114686</v>
      </c>
      <c r="H9381" s="2">
        <v>88.876708960361995</v>
      </c>
      <c r="I9381" s="2">
        <v>2.3086947968919058</v>
      </c>
      <c r="J9381" s="2">
        <v>25.690419986229969</v>
      </c>
      <c r="K9381" s="2">
        <v>6.6494494142470923</v>
      </c>
      <c r="L9381" s="2">
        <v>0</v>
      </c>
      <c r="M9381" s="2">
        <v>17.056177147211169</v>
      </c>
      <c r="N9381" s="2">
        <v>1.6983120975160999</v>
      </c>
      <c r="O9381" s="2">
        <v>6.0617283950617287E-2</v>
      </c>
      <c r="P9381" s="2">
        <v>760.9</v>
      </c>
      <c r="Q9381" s="2">
        <v>0.4283798931797701</v>
      </c>
      <c r="R9381" s="2">
        <v>0</v>
      </c>
      <c r="S9381" s="2">
        <v>99.571620106820234</v>
      </c>
      <c r="T9381" s="2">
        <v>0</v>
      </c>
      <c r="U9381" s="2">
        <v>100</v>
      </c>
    </row>
    <row r="9382" spans="1:21" hidden="1" x14ac:dyDescent="0.2">
      <c r="A9382" t="s">
        <v>17</v>
      </c>
      <c r="B9382" s="1">
        <v>44381</v>
      </c>
      <c r="C9382" t="s">
        <v>77</v>
      </c>
      <c r="D9382" t="s">
        <v>26</v>
      </c>
      <c r="E9382" t="s">
        <v>20</v>
      </c>
      <c r="F9382" s="2">
        <v>0</v>
      </c>
      <c r="G9382" s="4" t="e">
        <v>#N/A</v>
      </c>
      <c r="H9382" s="2" t="e">
        <v>#N/A</v>
      </c>
      <c r="I9382" s="2" t="e">
        <v>#N/A</v>
      </c>
      <c r="J9382" s="2" t="e">
        <v>#N/A</v>
      </c>
      <c r="K9382" s="2">
        <v>0</v>
      </c>
      <c r="L9382" s="2" t="e">
        <v>#N/A</v>
      </c>
      <c r="M9382" s="2" t="e">
        <v>#DIV/0!</v>
      </c>
      <c r="N9382" s="2">
        <v>0</v>
      </c>
      <c r="O9382" s="2">
        <v>0</v>
      </c>
      <c r="P9382" s="2">
        <v>0</v>
      </c>
      <c r="Q9382" s="2" t="e">
        <v>#DIV/0!</v>
      </c>
      <c r="R9382" s="2" t="e">
        <v>#DIV/0!</v>
      </c>
      <c r="S9382" s="2" t="e">
        <v>#DIV/0!</v>
      </c>
      <c r="T9382" s="2" t="e">
        <v>#DIV/0!</v>
      </c>
      <c r="U9382" s="2" t="e">
        <v>#DIV/0!</v>
      </c>
    </row>
    <row r="9383" spans="1:21" hidden="1" x14ac:dyDescent="0.2">
      <c r="A9383" t="s">
        <v>18</v>
      </c>
      <c r="B9383" s="1">
        <v>44382</v>
      </c>
      <c r="C9383" t="s">
        <v>77</v>
      </c>
      <c r="D9383" t="s">
        <v>26</v>
      </c>
      <c r="E9383" t="s">
        <v>20</v>
      </c>
      <c r="F9383" s="2">
        <v>0</v>
      </c>
      <c r="G9383" s="4">
        <v>298.64465103371725</v>
      </c>
      <c r="H9383" s="2">
        <v>88.692104898015828</v>
      </c>
      <c r="I9383" s="2">
        <v>3.1069793256556131</v>
      </c>
      <c r="J9383" s="2">
        <v>26.65380879700291</v>
      </c>
      <c r="K9383" s="2">
        <v>6.5696219561415319</v>
      </c>
      <c r="L9383" s="2">
        <v>4.0165117247120854</v>
      </c>
      <c r="M9383" s="2">
        <v>16.202924346383245</v>
      </c>
      <c r="N9383" s="2">
        <v>0</v>
      </c>
      <c r="O9383" s="2">
        <v>0</v>
      </c>
      <c r="P9383" s="2">
        <v>0</v>
      </c>
      <c r="Q9383" s="2">
        <v>6.1805462128346571</v>
      </c>
      <c r="R9383" s="2">
        <v>0</v>
      </c>
      <c r="S9383" s="2">
        <v>93.819453787165344</v>
      </c>
      <c r="T9383" s="2">
        <v>0</v>
      </c>
      <c r="U9383" s="2">
        <v>100</v>
      </c>
    </row>
    <row r="9384" spans="1:21" hidden="1" x14ac:dyDescent="0.2">
      <c r="A9384" t="s">
        <v>19</v>
      </c>
      <c r="B9384" s="1">
        <v>44383</v>
      </c>
      <c r="C9384" t="s">
        <v>77</v>
      </c>
      <c r="D9384" t="s">
        <v>26</v>
      </c>
      <c r="E9384" t="s">
        <v>20</v>
      </c>
      <c r="F9384" s="2">
        <v>20.16</v>
      </c>
      <c r="G9384" s="4">
        <v>288.79467715806521</v>
      </c>
      <c r="H9384" s="2">
        <v>88.291182596621169</v>
      </c>
      <c r="I9384" s="2">
        <v>2.9968988660032401</v>
      </c>
      <c r="J9384" s="2">
        <v>28.07081694052302</v>
      </c>
      <c r="K9384" s="2">
        <v>5.6960320052253426</v>
      </c>
      <c r="L9384" s="2">
        <v>4.076903494561444</v>
      </c>
      <c r="M9384" s="2">
        <v>15.48645629218375</v>
      </c>
      <c r="N9384" s="2">
        <v>1.4611414843006643</v>
      </c>
      <c r="O9384" s="2">
        <v>3.35632183908047E-2</v>
      </c>
      <c r="P9384" s="2">
        <v>840.8</v>
      </c>
      <c r="Q9384" s="2">
        <v>12.609609732201172</v>
      </c>
      <c r="R9384" s="2">
        <v>0</v>
      </c>
      <c r="S9384" s="2">
        <v>87.390390267798836</v>
      </c>
      <c r="T9384" s="2">
        <v>0</v>
      </c>
      <c r="U9384" s="2">
        <v>100</v>
      </c>
    </row>
    <row r="9385" spans="1:21" hidden="1" x14ac:dyDescent="0.2">
      <c r="A9385" t="s">
        <v>12</v>
      </c>
      <c r="B9385" s="1">
        <v>44384</v>
      </c>
      <c r="C9385" t="s">
        <v>77</v>
      </c>
      <c r="D9385" t="s">
        <v>26</v>
      </c>
      <c r="E9385" t="s">
        <v>20</v>
      </c>
      <c r="F9385" s="2">
        <v>20.3</v>
      </c>
      <c r="G9385" s="4">
        <v>286.85487406427069</v>
      </c>
      <c r="H9385" s="2">
        <v>88.451755655734317</v>
      </c>
      <c r="I9385" s="2">
        <v>2.5853840109185655</v>
      </c>
      <c r="J9385" s="2">
        <v>28.729393275156124</v>
      </c>
      <c r="K9385" s="2">
        <v>5.2436562588435054</v>
      </c>
      <c r="L9385" s="2">
        <v>0.27960213408329543</v>
      </c>
      <c r="M9385" s="2">
        <v>15.887316605351701</v>
      </c>
      <c r="N9385" s="2">
        <v>1.5487378608837701</v>
      </c>
      <c r="O9385" s="2">
        <v>4.7958333333333325E-2</v>
      </c>
      <c r="P9385" s="2">
        <v>685.47</v>
      </c>
      <c r="Q9385" s="2">
        <v>8.9180266012640317</v>
      </c>
      <c r="R9385" s="2">
        <v>0</v>
      </c>
      <c r="S9385" s="2">
        <v>91.081973398735968</v>
      </c>
      <c r="T9385" s="2">
        <v>0</v>
      </c>
      <c r="U9385" s="2">
        <v>100</v>
      </c>
    </row>
    <row r="9386" spans="1:21" hidden="1" x14ac:dyDescent="0.2">
      <c r="A9386" t="s">
        <v>14</v>
      </c>
      <c r="B9386" s="1">
        <v>44385</v>
      </c>
      <c r="C9386" t="s">
        <v>77</v>
      </c>
      <c r="D9386" t="s">
        <v>26</v>
      </c>
      <c r="E9386" t="s">
        <v>20</v>
      </c>
      <c r="F9386" s="2">
        <v>20.32</v>
      </c>
      <c r="G9386" s="4">
        <v>283.65366158981851</v>
      </c>
      <c r="H9386" s="2">
        <v>87.587049295373959</v>
      </c>
      <c r="I9386" s="2">
        <v>3.2339965479961319</v>
      </c>
      <c r="J9386" s="2">
        <v>30.743698196233144</v>
      </c>
      <c r="K9386" s="2">
        <v>5.7040474349059034</v>
      </c>
      <c r="L9386" s="2">
        <v>3.0672856248696019</v>
      </c>
      <c r="M9386" s="2">
        <v>15.261617398527685</v>
      </c>
      <c r="N9386" s="2">
        <v>1.6533693861423684</v>
      </c>
      <c r="O9386" s="2">
        <v>4.4806763285024281E-2</v>
      </c>
      <c r="P9386" s="2">
        <v>711.81</v>
      </c>
      <c r="Q9386" s="2">
        <v>8.31829509323709</v>
      </c>
      <c r="R9386" s="2">
        <v>0</v>
      </c>
      <c r="S9386" s="2">
        <v>91.681704906762917</v>
      </c>
      <c r="T9386" s="2">
        <v>0</v>
      </c>
      <c r="U9386" s="2">
        <v>100</v>
      </c>
    </row>
    <row r="9387" spans="1:21" hidden="1" x14ac:dyDescent="0.2">
      <c r="A9387" t="s">
        <v>15</v>
      </c>
      <c r="B9387" s="1">
        <v>44386</v>
      </c>
      <c r="C9387" t="s">
        <v>77</v>
      </c>
      <c r="D9387" t="s">
        <v>26</v>
      </c>
      <c r="E9387" t="s">
        <v>20</v>
      </c>
      <c r="F9387" s="2">
        <v>20.12</v>
      </c>
      <c r="G9387" s="4">
        <v>275.69594416644719</v>
      </c>
      <c r="H9387" s="2">
        <v>88.566938811342297</v>
      </c>
      <c r="I9387" s="2">
        <v>2.4577736809762096</v>
      </c>
      <c r="J9387" s="2">
        <v>30.946141690808538</v>
      </c>
      <c r="K9387" s="2">
        <v>4.3025409165985424</v>
      </c>
      <c r="L9387" s="2">
        <v>33.822321350188744</v>
      </c>
      <c r="M9387" s="2">
        <v>13.995689784614353</v>
      </c>
      <c r="N9387" s="2">
        <v>1.6826570593474055</v>
      </c>
      <c r="O9387" s="2">
        <v>4.3949275362318872E-2</v>
      </c>
      <c r="P9387" s="2">
        <v>659.67499999999995</v>
      </c>
      <c r="Q9387" s="2">
        <v>15.299387710839349</v>
      </c>
      <c r="R9387" s="2">
        <v>0</v>
      </c>
      <c r="S9387" s="2">
        <v>84.700612289160645</v>
      </c>
      <c r="T9387" s="2">
        <v>0</v>
      </c>
      <c r="U9387" s="2">
        <v>100</v>
      </c>
    </row>
    <row r="9388" spans="1:21" hidden="1" x14ac:dyDescent="0.2">
      <c r="A9388" t="s">
        <v>16</v>
      </c>
      <c r="B9388" s="1">
        <v>44387</v>
      </c>
      <c r="C9388" t="s">
        <v>77</v>
      </c>
      <c r="D9388" t="s">
        <v>26</v>
      </c>
      <c r="E9388" t="s">
        <v>20</v>
      </c>
      <c r="F9388" s="2">
        <v>20.11</v>
      </c>
      <c r="G9388" s="4">
        <v>282.45388591638698</v>
      </c>
      <c r="H9388" s="2">
        <v>89.717602249025092</v>
      </c>
      <c r="I9388" s="2">
        <v>2.4876212931894424</v>
      </c>
      <c r="J9388" s="2">
        <v>30.234651310419871</v>
      </c>
      <c r="K9388" s="2">
        <v>5.7020412766437349</v>
      </c>
      <c r="L9388" s="2">
        <v>11.534273827877028</v>
      </c>
      <c r="M9388" s="2">
        <v>15.289786098266985</v>
      </c>
      <c r="N9388" s="2">
        <v>1.6462239766081872</v>
      </c>
      <c r="O9388" s="2">
        <v>8.0645161290322578E-2</v>
      </c>
      <c r="P9388" s="2">
        <v>855</v>
      </c>
      <c r="Q9388" s="2">
        <v>15.305627607984661</v>
      </c>
      <c r="R9388" s="2">
        <v>0</v>
      </c>
      <c r="S9388" s="2">
        <v>84.694372392015339</v>
      </c>
      <c r="T9388" s="2">
        <v>0</v>
      </c>
      <c r="U9388" s="2">
        <v>100</v>
      </c>
    </row>
    <row r="9389" spans="1:21" hidden="1" x14ac:dyDescent="0.2">
      <c r="A9389" t="s">
        <v>17</v>
      </c>
      <c r="B9389" s="1">
        <v>44388</v>
      </c>
      <c r="C9389" t="s">
        <v>77</v>
      </c>
      <c r="D9389" t="s">
        <v>26</v>
      </c>
      <c r="E9389" t="s">
        <v>20</v>
      </c>
      <c r="F9389" s="2">
        <v>0</v>
      </c>
      <c r="G9389" s="4">
        <v>277.5183256868911</v>
      </c>
      <c r="H9389" s="2">
        <v>89.002061961956798</v>
      </c>
      <c r="I9389" s="2">
        <v>2.0625805453889372</v>
      </c>
      <c r="J9389" s="2">
        <v>26.741069127274592</v>
      </c>
      <c r="K9389" s="2">
        <v>3.83681941561552</v>
      </c>
      <c r="L9389" s="2">
        <v>14.397488272591373</v>
      </c>
      <c r="M9389" s="2">
        <v>16.78010842210108</v>
      </c>
      <c r="N9389" s="2">
        <v>0</v>
      </c>
      <c r="O9389" s="2">
        <v>0</v>
      </c>
      <c r="P9389" s="2">
        <v>0</v>
      </c>
      <c r="Q9389" s="2">
        <v>14.23553294860975</v>
      </c>
      <c r="R9389" s="2">
        <v>0</v>
      </c>
      <c r="S9389" s="2">
        <v>85.764467051390255</v>
      </c>
      <c r="T9389" s="2">
        <v>0</v>
      </c>
      <c r="U9389" s="2">
        <v>100</v>
      </c>
    </row>
    <row r="9390" spans="1:21" hidden="1" x14ac:dyDescent="0.2">
      <c r="A9390" t="s">
        <v>18</v>
      </c>
      <c r="B9390" s="1">
        <v>44389</v>
      </c>
      <c r="C9390" t="s">
        <v>77</v>
      </c>
      <c r="D9390" t="s">
        <v>26</v>
      </c>
      <c r="E9390" t="s">
        <v>20</v>
      </c>
      <c r="F9390" s="2">
        <v>20.100000000000001</v>
      </c>
      <c r="G9390" s="4">
        <v>271.79426193717421</v>
      </c>
      <c r="H9390" s="2">
        <v>88.629337579945059</v>
      </c>
      <c r="I9390" s="2">
        <v>2.567898697762824</v>
      </c>
      <c r="J9390" s="2">
        <v>26.684355174273762</v>
      </c>
      <c r="K9390" s="2">
        <v>5.401326556981652</v>
      </c>
      <c r="L9390" s="2">
        <v>16.398646392520483</v>
      </c>
      <c r="M9390" s="2">
        <v>15.709838630947255</v>
      </c>
      <c r="N9390" s="2">
        <v>1.6355269709543541</v>
      </c>
      <c r="O9390" s="2">
        <v>4.3650793650793704E-2</v>
      </c>
      <c r="P9390" s="2">
        <v>602.5</v>
      </c>
      <c r="Q9390" s="2">
        <v>12.478938754414679</v>
      </c>
      <c r="R9390" s="2">
        <v>0</v>
      </c>
      <c r="S9390" s="2">
        <v>87.521061245585315</v>
      </c>
      <c r="T9390" s="2">
        <v>0</v>
      </c>
      <c r="U9390" s="2">
        <v>100</v>
      </c>
    </row>
    <row r="9391" spans="1:21" hidden="1" x14ac:dyDescent="0.2">
      <c r="A9391" t="s">
        <v>19</v>
      </c>
      <c r="B9391" s="1">
        <v>44390</v>
      </c>
      <c r="C9391" t="s">
        <v>77</v>
      </c>
      <c r="D9391" t="s">
        <v>26</v>
      </c>
      <c r="E9391" t="s">
        <v>20</v>
      </c>
      <c r="F9391" s="2">
        <v>20.09</v>
      </c>
      <c r="G9391" s="4">
        <v>258.05977083660338</v>
      </c>
      <c r="H9391" s="2">
        <v>89.162266520169524</v>
      </c>
      <c r="I9391" s="2">
        <v>2.4386124627217076</v>
      </c>
      <c r="J9391" s="2">
        <v>28.871323183173754</v>
      </c>
      <c r="K9391" s="2">
        <v>4.120685924483392</v>
      </c>
      <c r="L9391" s="2">
        <v>20.648775702401505</v>
      </c>
      <c r="M9391" s="2">
        <v>13.969844521980598</v>
      </c>
      <c r="N9391" s="2">
        <v>1.8058929352580932</v>
      </c>
      <c r="O9391" s="2">
        <v>4.4377049180327879E-2</v>
      </c>
      <c r="P9391" s="2">
        <v>874.39499999999998</v>
      </c>
      <c r="Q9391" s="2">
        <v>4.722492697176242</v>
      </c>
      <c r="R9391" s="2">
        <v>0</v>
      </c>
      <c r="S9391" s="2">
        <v>95.277507302823764</v>
      </c>
      <c r="T9391" s="2">
        <v>0</v>
      </c>
      <c r="U9391" s="2">
        <v>100</v>
      </c>
    </row>
    <row r="9392" spans="1:21" hidden="1" x14ac:dyDescent="0.2">
      <c r="A9392" t="s">
        <v>12</v>
      </c>
      <c r="B9392" s="1">
        <v>44391</v>
      </c>
      <c r="C9392" t="s">
        <v>77</v>
      </c>
      <c r="D9392" t="s">
        <v>26</v>
      </c>
      <c r="E9392" t="s">
        <v>20</v>
      </c>
      <c r="F9392" s="2">
        <v>20.07</v>
      </c>
      <c r="G9392" s="4">
        <v>281.05062763093025</v>
      </c>
      <c r="H9392" s="2">
        <v>89.185862186658582</v>
      </c>
      <c r="I9392" s="2">
        <v>2.436421555614547</v>
      </c>
      <c r="J9392" s="2">
        <v>25.597709431529452</v>
      </c>
      <c r="K9392" s="2">
        <v>10.362002791346825</v>
      </c>
      <c r="L9392" s="2">
        <v>2.3187265349463382</v>
      </c>
      <c r="M9392" s="2">
        <v>11.466821014577029</v>
      </c>
      <c r="N9392" s="2">
        <v>1.7368840502950569</v>
      </c>
      <c r="O9392" s="2">
        <v>5.3902889784946374E-2</v>
      </c>
      <c r="P9392" s="2">
        <v>563.11699999999996</v>
      </c>
      <c r="Q9392" s="2">
        <v>3.5072109792975104</v>
      </c>
      <c r="R9392" s="2">
        <v>0</v>
      </c>
      <c r="S9392" s="2">
        <v>96.492789020702489</v>
      </c>
      <c r="T9392" s="2">
        <v>0</v>
      </c>
      <c r="U9392" s="2">
        <v>100</v>
      </c>
    </row>
    <row r="9393" spans="1:21" hidden="1" x14ac:dyDescent="0.2">
      <c r="A9393" t="s">
        <v>14</v>
      </c>
      <c r="B9393" s="1">
        <v>44392</v>
      </c>
      <c r="C9393" t="s">
        <v>77</v>
      </c>
      <c r="D9393" t="s">
        <v>26</v>
      </c>
      <c r="E9393" t="s">
        <v>20</v>
      </c>
      <c r="F9393" s="2">
        <v>0</v>
      </c>
      <c r="G9393" s="4">
        <v>262.64529687898971</v>
      </c>
      <c r="H9393" s="2">
        <v>86.20599846797478</v>
      </c>
      <c r="I9393" s="2">
        <v>2.5672814408893609</v>
      </c>
      <c r="J9393" s="2">
        <v>28.756859741127013</v>
      </c>
      <c r="K9393" s="2">
        <v>5.593107718328576</v>
      </c>
      <c r="L9393" s="2">
        <v>0.27684481370180503</v>
      </c>
      <c r="M9393" s="2">
        <v>14.059088151940278</v>
      </c>
      <c r="N9393" s="2">
        <v>0</v>
      </c>
      <c r="O9393" s="2">
        <v>0</v>
      </c>
      <c r="P9393" s="2">
        <v>0</v>
      </c>
      <c r="Q9393" s="2">
        <v>13.87426569413612</v>
      </c>
      <c r="R9393" s="2">
        <v>0</v>
      </c>
      <c r="S9393" s="2">
        <v>86.125734305863887</v>
      </c>
      <c r="T9393" s="2">
        <v>0</v>
      </c>
      <c r="U9393" s="2">
        <v>100</v>
      </c>
    </row>
    <row r="9394" spans="1:21" hidden="1" x14ac:dyDescent="0.2">
      <c r="A9394" t="s">
        <v>15</v>
      </c>
      <c r="B9394" s="1">
        <v>44393</v>
      </c>
      <c r="C9394" t="s">
        <v>77</v>
      </c>
      <c r="D9394" t="s">
        <v>26</v>
      </c>
      <c r="E9394" t="s">
        <v>20</v>
      </c>
      <c r="F9394" s="2">
        <v>20.03</v>
      </c>
      <c r="G9394" s="4">
        <v>275.33165669637418</v>
      </c>
      <c r="H9394" s="2">
        <v>87.436356977170092</v>
      </c>
      <c r="I9394" s="2">
        <v>2.6523745574410942</v>
      </c>
      <c r="J9394" s="2">
        <v>29.872543035038461</v>
      </c>
      <c r="K9394" s="2">
        <v>5.4426944867164151</v>
      </c>
      <c r="L9394" s="2">
        <v>0</v>
      </c>
      <c r="M9394" s="2">
        <v>14.488199397395229</v>
      </c>
      <c r="N9394" s="2">
        <v>1.2535109496397054</v>
      </c>
      <c r="O9394" s="2">
        <v>2.5843137254902029E-2</v>
      </c>
      <c r="P9394" s="2">
        <v>1242.05</v>
      </c>
      <c r="Q9394" s="2">
        <v>21.681487321464584</v>
      </c>
      <c r="R9394" s="2">
        <v>0</v>
      </c>
      <c r="S9394" s="2">
        <v>78.318512678535413</v>
      </c>
      <c r="T9394" s="2">
        <v>0</v>
      </c>
      <c r="U9394" s="2">
        <v>100</v>
      </c>
    </row>
    <row r="9395" spans="1:21" hidden="1" x14ac:dyDescent="0.2">
      <c r="A9395" t="s">
        <v>16</v>
      </c>
      <c r="B9395" s="1">
        <v>44394</v>
      </c>
      <c r="C9395" t="s">
        <v>77</v>
      </c>
      <c r="D9395" t="s">
        <v>26</v>
      </c>
      <c r="E9395" t="s">
        <v>20</v>
      </c>
      <c r="F9395" s="2">
        <v>19.36</v>
      </c>
      <c r="G9395" s="4">
        <v>269.10999817050856</v>
      </c>
      <c r="H9395" s="2">
        <v>87.723838272960108</v>
      </c>
      <c r="I9395" s="2">
        <v>1.8177369191364805</v>
      </c>
      <c r="J9395" s="2">
        <v>29.254527991218449</v>
      </c>
      <c r="K9395" s="2">
        <v>5.7321893889706281</v>
      </c>
      <c r="L9395" s="2">
        <v>0</v>
      </c>
      <c r="M9395" s="2">
        <v>14.760451787117624</v>
      </c>
      <c r="N9395" s="2">
        <v>1.6541737470276219</v>
      </c>
      <c r="O9395" s="2">
        <v>5.9440860215053751E-2</v>
      </c>
      <c r="P9395" s="2">
        <v>874.72</v>
      </c>
      <c r="Q9395" s="2">
        <v>10.528601563469413</v>
      </c>
      <c r="R9395" s="2">
        <v>0</v>
      </c>
      <c r="S9395" s="2">
        <v>89.471398436530592</v>
      </c>
      <c r="T9395" s="2">
        <v>0</v>
      </c>
      <c r="U9395" s="2">
        <v>100</v>
      </c>
    </row>
    <row r="9396" spans="1:21" hidden="1" x14ac:dyDescent="0.2">
      <c r="A9396" t="s">
        <v>17</v>
      </c>
      <c r="B9396" s="1">
        <v>44395</v>
      </c>
      <c r="C9396" t="s">
        <v>77</v>
      </c>
      <c r="D9396" t="s">
        <v>26</v>
      </c>
      <c r="E9396" t="s">
        <v>20</v>
      </c>
      <c r="F9396" s="2">
        <v>0</v>
      </c>
      <c r="G9396" s="4">
        <v>270.92363328751179</v>
      </c>
      <c r="H9396" s="2">
        <v>87.642761975256406</v>
      </c>
      <c r="I9396" s="2">
        <v>2.8333298086073802</v>
      </c>
      <c r="J9396" s="2">
        <v>31.162905784075285</v>
      </c>
      <c r="K9396" s="2">
        <v>5.4917568944052517</v>
      </c>
      <c r="L9396" s="2">
        <v>0.93052765147509775</v>
      </c>
      <c r="M9396" s="2">
        <v>13.09335238490462</v>
      </c>
      <c r="N9396" s="2">
        <v>0</v>
      </c>
      <c r="O9396" s="2">
        <v>0</v>
      </c>
      <c r="P9396" s="2">
        <v>0</v>
      </c>
      <c r="Q9396" s="2">
        <v>9.1198551326064834</v>
      </c>
      <c r="R9396" s="2">
        <v>0</v>
      </c>
      <c r="S9396" s="2">
        <v>90.880144867393511</v>
      </c>
      <c r="T9396" s="2">
        <v>0</v>
      </c>
      <c r="U9396" s="2">
        <v>100</v>
      </c>
    </row>
    <row r="9397" spans="1:21" hidden="1" x14ac:dyDescent="0.2">
      <c r="A9397" t="s">
        <v>18</v>
      </c>
      <c r="B9397" s="1">
        <v>44396</v>
      </c>
      <c r="C9397" t="s">
        <v>77</v>
      </c>
      <c r="D9397" t="s">
        <v>26</v>
      </c>
      <c r="E9397" t="s">
        <v>20</v>
      </c>
      <c r="F9397" s="2">
        <v>19.02</v>
      </c>
      <c r="G9397" s="4">
        <v>268.46476638479771</v>
      </c>
      <c r="H9397" s="2">
        <v>88.103078157958592</v>
      </c>
      <c r="I9397" s="2">
        <v>2.669504022698848</v>
      </c>
      <c r="J9397" s="2">
        <v>32.553508428067431</v>
      </c>
      <c r="K9397" s="2">
        <v>7.4750485631991426</v>
      </c>
      <c r="L9397" s="2">
        <v>2.9221080435310145</v>
      </c>
      <c r="M9397" s="2">
        <v>12.926613470426684</v>
      </c>
      <c r="N9397" s="2">
        <v>1.6225450743494463</v>
      </c>
      <c r="O9397" s="2">
        <v>4.3555555555555653E-2</v>
      </c>
      <c r="P9397" s="2">
        <v>989.92</v>
      </c>
      <c r="Q9397" s="2">
        <v>12.2923504588385</v>
      </c>
      <c r="R9397" s="2">
        <v>0</v>
      </c>
      <c r="S9397" s="2">
        <v>87.707649541161501</v>
      </c>
      <c r="T9397" s="2">
        <v>0</v>
      </c>
      <c r="U9397" s="2">
        <v>100</v>
      </c>
    </row>
    <row r="9398" spans="1:21" hidden="1" x14ac:dyDescent="0.2">
      <c r="A9398" t="s">
        <v>19</v>
      </c>
      <c r="B9398" s="1">
        <v>44397</v>
      </c>
      <c r="C9398" t="s">
        <v>77</v>
      </c>
      <c r="D9398" t="s">
        <v>26</v>
      </c>
      <c r="E9398" t="s">
        <v>20</v>
      </c>
      <c r="F9398" s="2">
        <v>0</v>
      </c>
      <c r="G9398" s="4" t="e">
        <v>#N/A</v>
      </c>
      <c r="H9398" s="2" t="e">
        <v>#N/A</v>
      </c>
      <c r="I9398" s="2" t="e">
        <v>#N/A</v>
      </c>
      <c r="J9398" s="2" t="e">
        <v>#N/A</v>
      </c>
      <c r="K9398" s="2">
        <v>0</v>
      </c>
      <c r="L9398" s="2" t="e">
        <v>#N/A</v>
      </c>
      <c r="M9398" s="2" t="e">
        <v>#DIV/0!</v>
      </c>
      <c r="N9398" s="2">
        <v>0</v>
      </c>
      <c r="O9398" s="2">
        <v>0</v>
      </c>
      <c r="P9398" s="2">
        <v>0</v>
      </c>
      <c r="Q9398" s="2" t="e">
        <v>#DIV/0!</v>
      </c>
      <c r="R9398" s="2" t="e">
        <v>#DIV/0!</v>
      </c>
      <c r="S9398" s="2" t="e">
        <v>#DIV/0!</v>
      </c>
      <c r="T9398" s="2" t="e">
        <v>#DIV/0!</v>
      </c>
      <c r="U9398" s="2" t="e">
        <v>#DIV/0!</v>
      </c>
    </row>
    <row r="9399" spans="1:21" hidden="1" x14ac:dyDescent="0.2">
      <c r="A9399" t="s">
        <v>12</v>
      </c>
      <c r="B9399" s="1">
        <v>44398</v>
      </c>
      <c r="C9399" t="s">
        <v>77</v>
      </c>
      <c r="D9399" t="s">
        <v>26</v>
      </c>
      <c r="E9399" t="s">
        <v>20</v>
      </c>
      <c r="F9399" s="2">
        <v>19.05</v>
      </c>
      <c r="G9399" s="4">
        <v>296.2188424027575</v>
      </c>
      <c r="H9399" s="2">
        <v>87.628640974956284</v>
      </c>
      <c r="I9399" s="2">
        <v>2.3944586934147973</v>
      </c>
      <c r="J9399" s="2">
        <v>33.046542401123943</v>
      </c>
      <c r="K9399" s="2">
        <v>5.1505660753217715</v>
      </c>
      <c r="L9399" s="2">
        <v>0</v>
      </c>
      <c r="M9399" s="2">
        <v>13.013785935361536</v>
      </c>
      <c r="N9399" s="2">
        <v>1.3995637970189805</v>
      </c>
      <c r="O9399" s="2">
        <v>6.5634146341463473E-2</v>
      </c>
      <c r="P9399" s="2">
        <v>1149.27</v>
      </c>
      <c r="Q9399" s="2">
        <v>8.5071769275888407</v>
      </c>
      <c r="R9399" s="2">
        <v>0</v>
      </c>
      <c r="S9399" s="2">
        <v>91.492823072411156</v>
      </c>
      <c r="T9399" s="2">
        <v>0</v>
      </c>
      <c r="U9399" s="2">
        <v>100</v>
      </c>
    </row>
    <row r="9400" spans="1:21" hidden="1" x14ac:dyDescent="0.2">
      <c r="A9400" t="s">
        <v>14</v>
      </c>
      <c r="B9400" s="1">
        <v>44399</v>
      </c>
      <c r="C9400" t="s">
        <v>77</v>
      </c>
      <c r="D9400" t="s">
        <v>26</v>
      </c>
      <c r="E9400" t="s">
        <v>20</v>
      </c>
      <c r="F9400" s="2">
        <v>19.07</v>
      </c>
      <c r="G9400" s="4">
        <v>269.43680143842931</v>
      </c>
      <c r="H9400" s="2">
        <v>87.73678200019441</v>
      </c>
      <c r="I9400" s="2">
        <v>2.8599475167654775</v>
      </c>
      <c r="J9400" s="2">
        <v>35.346535134609773</v>
      </c>
      <c r="K9400" s="2">
        <v>4.5511880780872627</v>
      </c>
      <c r="L9400" s="2">
        <v>0</v>
      </c>
      <c r="M9400" s="2">
        <v>13.183958221275375</v>
      </c>
      <c r="N9400" s="2">
        <v>1.9965081080815708</v>
      </c>
      <c r="O9400" s="2">
        <v>0.10658771929824565</v>
      </c>
      <c r="P9400" s="2">
        <v>1018.49</v>
      </c>
      <c r="Q9400" s="2">
        <v>5.7526603879051237</v>
      </c>
      <c r="R9400" s="2">
        <v>0</v>
      </c>
      <c r="S9400" s="2">
        <v>94.247339612094876</v>
      </c>
      <c r="T9400" s="2">
        <v>0</v>
      </c>
      <c r="U9400" s="2">
        <v>100</v>
      </c>
    </row>
    <row r="9401" spans="1:21" hidden="1" x14ac:dyDescent="0.2">
      <c r="A9401" t="s">
        <v>15</v>
      </c>
      <c r="B9401" s="1">
        <v>44400</v>
      </c>
      <c r="C9401" t="s">
        <v>77</v>
      </c>
      <c r="D9401" t="s">
        <v>26</v>
      </c>
      <c r="E9401" t="s">
        <v>20</v>
      </c>
      <c r="F9401" s="2">
        <v>19.079999999999998</v>
      </c>
      <c r="G9401" s="4">
        <v>268.10754704566392</v>
      </c>
      <c r="H9401" s="2">
        <v>88.517732596394296</v>
      </c>
      <c r="I9401" s="2">
        <v>2.550598762995131</v>
      </c>
      <c r="J9401" s="2">
        <v>29.471509409132789</v>
      </c>
      <c r="K9401" s="2">
        <v>6.7758881884376692</v>
      </c>
      <c r="L9401" s="2">
        <v>11.888554415054614</v>
      </c>
      <c r="M9401" s="2">
        <v>13.315626069002588</v>
      </c>
      <c r="N9401" s="2">
        <v>2.6626925057452602</v>
      </c>
      <c r="O9401" s="2">
        <v>3.5862745098039162E-2</v>
      </c>
      <c r="P9401" s="2">
        <v>983.42</v>
      </c>
      <c r="Q9401" s="2">
        <v>1.6670331818403952</v>
      </c>
      <c r="R9401" s="2">
        <v>0</v>
      </c>
      <c r="S9401" s="2">
        <v>98.332966818159605</v>
      </c>
      <c r="T9401" s="2">
        <v>0</v>
      </c>
      <c r="U9401" s="2">
        <v>100</v>
      </c>
    </row>
    <row r="9402" spans="1:21" hidden="1" x14ac:dyDescent="0.2">
      <c r="A9402" t="s">
        <v>16</v>
      </c>
      <c r="B9402" s="1">
        <v>44401</v>
      </c>
      <c r="C9402" t="s">
        <v>77</v>
      </c>
      <c r="D9402" t="s">
        <v>26</v>
      </c>
      <c r="E9402" t="s">
        <v>20</v>
      </c>
      <c r="F9402" s="2">
        <v>19.149999999999999</v>
      </c>
      <c r="G9402" s="4">
        <v>265.34467231857042</v>
      </c>
      <c r="H9402" s="2">
        <v>87.749322826889966</v>
      </c>
      <c r="I9402" s="2">
        <v>2.5881732156048827</v>
      </c>
      <c r="J9402" s="2">
        <v>26.398986878671682</v>
      </c>
      <c r="K9402" s="2">
        <v>6.4163101973230301</v>
      </c>
      <c r="L9402" s="2">
        <v>0</v>
      </c>
      <c r="M9402" s="2">
        <v>14.526264086288574</v>
      </c>
      <c r="N9402" s="2">
        <v>1.6778891767386566</v>
      </c>
      <c r="O9402" s="2">
        <v>9.0630630630630593E-2</v>
      </c>
      <c r="P9402" s="2">
        <v>1009.4</v>
      </c>
      <c r="Q9402" s="2">
        <v>5.5440872085000654</v>
      </c>
      <c r="R9402" s="2">
        <v>0</v>
      </c>
      <c r="S9402" s="2">
        <v>94.455912791499941</v>
      </c>
      <c r="T9402" s="2">
        <v>0</v>
      </c>
      <c r="U9402" s="2">
        <v>100</v>
      </c>
    </row>
    <row r="9403" spans="1:21" hidden="1" x14ac:dyDescent="0.2">
      <c r="A9403" t="s">
        <v>17</v>
      </c>
      <c r="B9403" s="1">
        <v>44402</v>
      </c>
      <c r="C9403" t="s">
        <v>77</v>
      </c>
      <c r="D9403" t="s">
        <v>26</v>
      </c>
      <c r="E9403" t="s">
        <v>20</v>
      </c>
      <c r="F9403" s="2">
        <v>0</v>
      </c>
      <c r="G9403" s="4">
        <v>252.70388175360557</v>
      </c>
      <c r="H9403" s="2">
        <v>87.915620291310901</v>
      </c>
      <c r="I9403" s="2">
        <v>3.4175934562674892</v>
      </c>
      <c r="J9403" s="2">
        <v>30.142857142857142</v>
      </c>
      <c r="K9403" s="2">
        <v>7.3246019645579752</v>
      </c>
      <c r="L9403" s="2">
        <v>0</v>
      </c>
      <c r="M9403" s="2">
        <v>13.841469211094173</v>
      </c>
      <c r="N9403" s="2">
        <v>0</v>
      </c>
      <c r="O9403" s="2">
        <v>0</v>
      </c>
      <c r="P9403" s="2">
        <v>0</v>
      </c>
      <c r="Q9403" s="2">
        <v>12.121522657402087</v>
      </c>
      <c r="R9403" s="2">
        <v>0</v>
      </c>
      <c r="S9403" s="2">
        <v>87.878477342597918</v>
      </c>
      <c r="T9403" s="2">
        <v>0</v>
      </c>
      <c r="U9403" s="2">
        <v>100</v>
      </c>
    </row>
    <row r="9404" spans="1:21" hidden="1" x14ac:dyDescent="0.2">
      <c r="A9404" t="s">
        <v>18</v>
      </c>
      <c r="B9404" s="1">
        <v>44403</v>
      </c>
      <c r="C9404" t="s">
        <v>77</v>
      </c>
      <c r="D9404" t="s">
        <v>26</v>
      </c>
      <c r="E9404" t="s">
        <v>20</v>
      </c>
      <c r="F9404" s="2">
        <v>20.07</v>
      </c>
      <c r="G9404" s="4">
        <v>272.57049677908901</v>
      </c>
      <c r="H9404" s="2">
        <v>88.819225366893221</v>
      </c>
      <c r="I9404" s="2">
        <v>2.5081774003455006</v>
      </c>
      <c r="J9404" s="2">
        <v>34.363422076559189</v>
      </c>
      <c r="K9404" s="2">
        <v>4.5647956709293727</v>
      </c>
      <c r="L9404" s="2">
        <v>0.51994704467298458</v>
      </c>
      <c r="M9404" s="2">
        <v>14.679353319549733</v>
      </c>
      <c r="N9404" s="2">
        <v>1.6072932536940461</v>
      </c>
      <c r="O9404" s="2">
        <v>8.5341991341991275E-2</v>
      </c>
      <c r="P9404" s="2">
        <v>1056.43</v>
      </c>
      <c r="Q9404" s="2">
        <v>15.235980294560584</v>
      </c>
      <c r="R9404" s="2">
        <v>0</v>
      </c>
      <c r="S9404" s="2">
        <v>84.764019705439409</v>
      </c>
      <c r="T9404" s="2">
        <v>0</v>
      </c>
      <c r="U9404" s="2">
        <v>100</v>
      </c>
    </row>
    <row r="9405" spans="1:21" hidden="1" x14ac:dyDescent="0.2">
      <c r="A9405" t="s">
        <v>19</v>
      </c>
      <c r="B9405" s="1">
        <v>44404</v>
      </c>
      <c r="C9405" t="s">
        <v>77</v>
      </c>
      <c r="D9405" t="s">
        <v>26</v>
      </c>
      <c r="E9405" t="s">
        <v>20</v>
      </c>
      <c r="F9405" s="2">
        <v>19.21</v>
      </c>
      <c r="G9405" s="4">
        <v>268.84453979702073</v>
      </c>
      <c r="H9405" s="2">
        <v>86.655193925837978</v>
      </c>
      <c r="I9405" s="2">
        <v>2.509000167374202</v>
      </c>
      <c r="J9405" s="2">
        <v>33.75928546431124</v>
      </c>
      <c r="K9405" s="2">
        <v>5.3136852360903308</v>
      </c>
      <c r="L9405" s="2">
        <v>3.319593432844905</v>
      </c>
      <c r="M9405" s="2">
        <v>14.78460367444935</v>
      </c>
      <c r="N9405" s="2">
        <v>1.609483767298153</v>
      </c>
      <c r="O9405" s="2">
        <v>4.2527777777777748E-2</v>
      </c>
      <c r="P9405" s="2">
        <v>1034.07</v>
      </c>
      <c r="Q9405" s="2">
        <v>13.992832040084902</v>
      </c>
      <c r="R9405" s="2">
        <v>0</v>
      </c>
      <c r="S9405" s="2">
        <v>86.007167959915108</v>
      </c>
      <c r="T9405" s="2">
        <v>0</v>
      </c>
      <c r="U9405" s="2">
        <v>100</v>
      </c>
    </row>
    <row r="9406" spans="1:21" hidden="1" x14ac:dyDescent="0.2">
      <c r="A9406" t="s">
        <v>12</v>
      </c>
      <c r="B9406" s="1">
        <v>44405</v>
      </c>
      <c r="C9406" t="s">
        <v>77</v>
      </c>
      <c r="D9406" t="s">
        <v>26</v>
      </c>
      <c r="E9406" t="s">
        <v>20</v>
      </c>
      <c r="F9406" s="2">
        <v>20.03</v>
      </c>
      <c r="G9406" s="4">
        <v>256.51174561771234</v>
      </c>
      <c r="H9406" s="2">
        <v>88.911950564379666</v>
      </c>
      <c r="I9406" s="2">
        <v>2.356203518251121</v>
      </c>
      <c r="J9406" s="2">
        <v>32.55177232288414</v>
      </c>
      <c r="K9406" s="2">
        <v>5.0514543435707822</v>
      </c>
      <c r="L9406" s="2">
        <v>0</v>
      </c>
      <c r="M9406" s="2">
        <v>14.413547354403475</v>
      </c>
      <c r="N9406" s="2">
        <v>1.5863250476050952</v>
      </c>
      <c r="O9406" s="2">
        <v>3.845070422535217E-2</v>
      </c>
      <c r="P9406" s="2">
        <v>1024.05</v>
      </c>
      <c r="Q9406" s="2">
        <v>19.951350175711717</v>
      </c>
      <c r="R9406" s="2">
        <v>0</v>
      </c>
      <c r="S9406" s="2">
        <v>80.04864982428829</v>
      </c>
      <c r="T9406" s="2">
        <v>0</v>
      </c>
      <c r="U9406" s="2">
        <v>100</v>
      </c>
    </row>
    <row r="9407" spans="1:21" hidden="1" x14ac:dyDescent="0.2">
      <c r="A9407" t="s">
        <v>14</v>
      </c>
      <c r="B9407" s="1">
        <v>44406</v>
      </c>
      <c r="C9407" t="s">
        <v>77</v>
      </c>
      <c r="D9407" t="s">
        <v>26</v>
      </c>
      <c r="E9407" t="s">
        <v>20</v>
      </c>
      <c r="F9407" s="2">
        <v>20.149999999999999</v>
      </c>
      <c r="G9407" s="4">
        <v>247.87039084346753</v>
      </c>
      <c r="H9407" s="2">
        <v>88.63793327697212</v>
      </c>
      <c r="I9407" s="2">
        <v>2.5468882096637842</v>
      </c>
      <c r="J9407" s="2">
        <v>31.631755218833334</v>
      </c>
      <c r="K9407" s="2">
        <v>3.9934869135206852</v>
      </c>
      <c r="L9407" s="2">
        <v>0</v>
      </c>
      <c r="M9407" s="2">
        <v>14.499598259156516</v>
      </c>
      <c r="N9407" s="2">
        <v>1.7406546825844607</v>
      </c>
      <c r="O9407" s="2">
        <v>9.4554112554112668E-2</v>
      </c>
      <c r="P9407" s="2">
        <v>1045.79</v>
      </c>
      <c r="Q9407" s="2">
        <v>23.396092148112409</v>
      </c>
      <c r="R9407" s="2">
        <v>0</v>
      </c>
      <c r="S9407" s="2">
        <v>76.603907851887598</v>
      </c>
      <c r="T9407" s="2">
        <v>0</v>
      </c>
      <c r="U9407" s="2">
        <v>100</v>
      </c>
    </row>
    <row r="9408" spans="1:21" hidden="1" x14ac:dyDescent="0.2">
      <c r="A9408" t="s">
        <v>15</v>
      </c>
      <c r="B9408" s="1">
        <v>44407</v>
      </c>
      <c r="C9408" t="s">
        <v>77</v>
      </c>
      <c r="D9408" t="s">
        <v>26</v>
      </c>
      <c r="E9408" t="s">
        <v>20</v>
      </c>
      <c r="F9408" s="2">
        <v>20.059999999999999</v>
      </c>
      <c r="G9408" s="4">
        <v>251.44706256166697</v>
      </c>
      <c r="H9408" s="2">
        <v>88.886532769202447</v>
      </c>
      <c r="I9408" s="2">
        <v>2.1889726909376721</v>
      </c>
      <c r="J9408" s="2">
        <v>29.28996437948393</v>
      </c>
      <c r="K9408" s="2">
        <v>5.5153105176599579</v>
      </c>
      <c r="L9408" s="2">
        <v>0</v>
      </c>
      <c r="M9408" s="2">
        <v>14.945726085745859</v>
      </c>
      <c r="N9408" s="2">
        <v>1.6945140250429471</v>
      </c>
      <c r="O9408" s="2">
        <v>5.8203252032520317E-2</v>
      </c>
      <c r="P9408" s="2">
        <v>1158.4100000000001</v>
      </c>
      <c r="Q9408" s="2">
        <v>15.041637298666043</v>
      </c>
      <c r="R9408" s="2">
        <v>0</v>
      </c>
      <c r="S9408" s="2">
        <v>84.958362701333954</v>
      </c>
      <c r="T9408" s="2">
        <v>0</v>
      </c>
      <c r="U9408" s="2">
        <v>100</v>
      </c>
    </row>
    <row r="9409" spans="1:21" hidden="1" x14ac:dyDescent="0.2">
      <c r="A9409" t="s">
        <v>16</v>
      </c>
      <c r="B9409" s="1">
        <v>44408</v>
      </c>
      <c r="C9409" t="s">
        <v>77</v>
      </c>
      <c r="D9409" t="s">
        <v>26</v>
      </c>
      <c r="E9409" t="s">
        <v>20</v>
      </c>
      <c r="F9409" s="2">
        <v>20.09</v>
      </c>
      <c r="G9409" s="4">
        <v>254.82134682123603</v>
      </c>
      <c r="H9409" s="2">
        <v>87.834490142509054</v>
      </c>
      <c r="I9409" s="2">
        <v>2.7730931108321641</v>
      </c>
      <c r="J9409" s="2">
        <v>27.788230081961157</v>
      </c>
      <c r="K9409" s="2">
        <v>6.407766990291262</v>
      </c>
      <c r="L9409" s="2">
        <v>1.7348076497083365</v>
      </c>
      <c r="M9409" s="2">
        <v>15.510300123285562</v>
      </c>
      <c r="N9409" s="2">
        <v>1.6942287912415943</v>
      </c>
      <c r="O9409" s="2">
        <v>3.6924999999999916E-2</v>
      </c>
      <c r="P9409" s="2">
        <v>1155.69</v>
      </c>
      <c r="Q9409" s="2">
        <v>14.125134843581449</v>
      </c>
      <c r="R9409" s="2">
        <v>0</v>
      </c>
      <c r="S9409" s="2">
        <v>85.874865156418551</v>
      </c>
      <c r="T9409" s="2">
        <v>0</v>
      </c>
      <c r="U9409" s="2">
        <v>100</v>
      </c>
    </row>
    <row r="9410" spans="1:21" hidden="1" x14ac:dyDescent="0.2">
      <c r="A9410" t="s">
        <v>17</v>
      </c>
      <c r="B9410" s="1">
        <v>44409</v>
      </c>
      <c r="C9410" t="s">
        <v>77</v>
      </c>
      <c r="D9410" t="s">
        <v>26</v>
      </c>
      <c r="E9410" t="s">
        <v>20</v>
      </c>
      <c r="F9410" s="2">
        <v>0</v>
      </c>
      <c r="G9410" s="4" t="e">
        <v>#N/A</v>
      </c>
      <c r="H9410" s="2" t="e">
        <v>#N/A</v>
      </c>
      <c r="I9410" s="2" t="e">
        <v>#N/A</v>
      </c>
      <c r="J9410" s="2" t="e">
        <v>#N/A</v>
      </c>
      <c r="K9410" s="2">
        <v>0</v>
      </c>
      <c r="L9410" s="2" t="e">
        <v>#N/A</v>
      </c>
      <c r="M9410" s="2" t="e">
        <v>#DIV/0!</v>
      </c>
      <c r="N9410" s="2">
        <v>0</v>
      </c>
      <c r="O9410" s="2">
        <v>0</v>
      </c>
      <c r="P9410" s="2">
        <v>0</v>
      </c>
      <c r="Q9410" s="2" t="e">
        <v>#DIV/0!</v>
      </c>
      <c r="R9410" s="2" t="e">
        <v>#DIV/0!</v>
      </c>
      <c r="S9410" s="2" t="e">
        <v>#DIV/0!</v>
      </c>
      <c r="T9410" s="2" t="e">
        <v>#DIV/0!</v>
      </c>
      <c r="U9410" s="2" t="e">
        <v>#DIV/0!</v>
      </c>
    </row>
    <row r="9411" spans="1:21" hidden="1" x14ac:dyDescent="0.2">
      <c r="A9411" t="s">
        <v>18</v>
      </c>
      <c r="B9411" s="1">
        <v>44410</v>
      </c>
      <c r="C9411" t="s">
        <v>77</v>
      </c>
      <c r="D9411" t="s">
        <v>26</v>
      </c>
      <c r="E9411" t="s">
        <v>20</v>
      </c>
      <c r="F9411" s="2">
        <v>20.02</v>
      </c>
      <c r="G9411" s="4">
        <v>291.17718116751723</v>
      </c>
      <c r="H9411" s="2">
        <v>88.005707728082598</v>
      </c>
      <c r="I9411" s="2">
        <v>1.9184912270105392</v>
      </c>
      <c r="J9411" s="2">
        <v>26.839156826623988</v>
      </c>
      <c r="K9411" s="2">
        <v>2.5009919510259611</v>
      </c>
      <c r="L9411" s="2">
        <v>0</v>
      </c>
      <c r="M9411" s="2">
        <v>15.908507633299326</v>
      </c>
      <c r="N9411" s="2">
        <v>1.667606712641398</v>
      </c>
      <c r="O9411" s="2">
        <v>4.0190476190476207E-2</v>
      </c>
      <c r="P9411" s="2">
        <v>806.24</v>
      </c>
      <c r="Q9411" s="2">
        <v>10.809857159052264</v>
      </c>
      <c r="R9411" s="2">
        <v>0</v>
      </c>
      <c r="S9411" s="2">
        <v>89.190142840947729</v>
      </c>
      <c r="T9411" s="2">
        <v>0</v>
      </c>
      <c r="U9411" s="2">
        <v>100</v>
      </c>
    </row>
    <row r="9412" spans="1:21" hidden="1" x14ac:dyDescent="0.2">
      <c r="A9412" t="s">
        <v>19</v>
      </c>
      <c r="B9412" s="1">
        <v>44411</v>
      </c>
      <c r="C9412" t="s">
        <v>77</v>
      </c>
      <c r="D9412" t="s">
        <v>26</v>
      </c>
      <c r="E9412" t="s">
        <v>20</v>
      </c>
      <c r="F9412" s="2">
        <v>20.170000000000002</v>
      </c>
      <c r="G9412" s="4">
        <v>265.70381351221135</v>
      </c>
      <c r="H9412" s="2">
        <v>87.889819515991547</v>
      </c>
      <c r="I9412" s="2">
        <v>1.7638142534188197</v>
      </c>
      <c r="J9412" s="2">
        <v>28.392432272171369</v>
      </c>
      <c r="K9412" s="2">
        <v>6.5676782206976672</v>
      </c>
      <c r="L9412" s="2">
        <v>4.3989641626209108</v>
      </c>
      <c r="M9412" s="2">
        <v>15.705149174251014</v>
      </c>
      <c r="N9412" s="2">
        <v>1.6172293368407833</v>
      </c>
      <c r="O9412" s="2">
        <v>5.1559346908824216E-2</v>
      </c>
      <c r="P9412" s="2">
        <v>1033.99</v>
      </c>
      <c r="Q9412" s="2">
        <v>9.8694293064815035</v>
      </c>
      <c r="R9412" s="2">
        <v>0</v>
      </c>
      <c r="S9412" s="2">
        <v>90.130570693518493</v>
      </c>
      <c r="T9412" s="2">
        <v>0</v>
      </c>
      <c r="U9412" s="2">
        <v>100</v>
      </c>
    </row>
    <row r="9413" spans="1:21" hidden="1" x14ac:dyDescent="0.2">
      <c r="A9413" t="s">
        <v>12</v>
      </c>
      <c r="B9413" s="1">
        <v>44412</v>
      </c>
      <c r="C9413" t="s">
        <v>77</v>
      </c>
      <c r="D9413" t="s">
        <v>26</v>
      </c>
      <c r="E9413" t="s">
        <v>20</v>
      </c>
      <c r="F9413" s="2">
        <v>20.07</v>
      </c>
      <c r="G9413" s="4">
        <v>249.89301702562662</v>
      </c>
      <c r="H9413" s="2">
        <v>87.995382283478463</v>
      </c>
      <c r="I9413" s="2">
        <v>2.284994183792167</v>
      </c>
      <c r="J9413" s="2">
        <v>28.609009834678695</v>
      </c>
      <c r="K9413" s="2">
        <v>4.4190502429494565</v>
      </c>
      <c r="L9413" s="2">
        <v>4.0378582255278649E-2</v>
      </c>
      <c r="M9413" s="2">
        <v>15.240533424335018</v>
      </c>
      <c r="N9413" s="2">
        <v>1.5978743051227684</v>
      </c>
      <c r="O9413" s="2">
        <v>3.4268518518518455E-2</v>
      </c>
      <c r="P9413" s="2">
        <v>1042.99</v>
      </c>
      <c r="Q9413" s="2">
        <v>5.02842759104343</v>
      </c>
      <c r="R9413" s="2">
        <v>0</v>
      </c>
      <c r="S9413" s="2">
        <v>94.971572408956575</v>
      </c>
      <c r="T9413" s="2">
        <v>0</v>
      </c>
      <c r="U9413" s="2">
        <v>100</v>
      </c>
    </row>
    <row r="9414" spans="1:21" hidden="1" x14ac:dyDescent="0.2">
      <c r="A9414" t="s">
        <v>14</v>
      </c>
      <c r="B9414" s="1">
        <v>44413</v>
      </c>
      <c r="C9414" t="s">
        <v>77</v>
      </c>
      <c r="D9414" t="s">
        <v>26</v>
      </c>
      <c r="E9414" t="s">
        <v>20</v>
      </c>
      <c r="F9414" s="2">
        <v>20.14</v>
      </c>
      <c r="G9414" s="4">
        <v>262.96256281407051</v>
      </c>
      <c r="H9414" s="2">
        <v>85.776758793969904</v>
      </c>
      <c r="I9414" s="2">
        <v>2.2302449748743727</v>
      </c>
      <c r="J9414" s="2">
        <v>26.513505025125632</v>
      </c>
      <c r="K9414" s="2">
        <v>7.0309311139971911</v>
      </c>
      <c r="L9414" s="2">
        <v>0</v>
      </c>
      <c r="M9414" s="2">
        <v>15.556147901260745</v>
      </c>
      <c r="N9414" s="2">
        <v>1.9513728151059238</v>
      </c>
      <c r="O9414" s="2">
        <v>8.1603679264147258E-2</v>
      </c>
      <c r="P9414" s="2">
        <v>918.58</v>
      </c>
      <c r="Q9414" s="2">
        <v>8.279572742452757</v>
      </c>
      <c r="R9414" s="2">
        <v>0</v>
      </c>
      <c r="S9414" s="2">
        <v>91.720427257547243</v>
      </c>
      <c r="T9414" s="2">
        <v>0</v>
      </c>
      <c r="U9414" s="2">
        <v>100</v>
      </c>
    </row>
    <row r="9415" spans="1:21" hidden="1" x14ac:dyDescent="0.2">
      <c r="A9415" t="s">
        <v>15</v>
      </c>
      <c r="B9415" s="1">
        <v>44414</v>
      </c>
      <c r="C9415" t="s">
        <v>77</v>
      </c>
      <c r="D9415" t="s">
        <v>26</v>
      </c>
      <c r="E9415" t="s">
        <v>20</v>
      </c>
      <c r="F9415" s="2">
        <v>20.13</v>
      </c>
      <c r="G9415" s="4">
        <v>260.54061823340544</v>
      </c>
      <c r="H9415" s="2">
        <v>87.835287090271009</v>
      </c>
      <c r="I9415" s="2">
        <v>1.923243485402822</v>
      </c>
      <c r="J9415" s="2">
        <v>26.576980512207861</v>
      </c>
      <c r="K9415" s="2">
        <v>4.1151859012963961</v>
      </c>
      <c r="L9415" s="2">
        <v>9.5079659150302405</v>
      </c>
      <c r="M9415" s="2">
        <v>13.279138932031655</v>
      </c>
      <c r="N9415" s="2">
        <v>1.9410000774157701</v>
      </c>
      <c r="O9415" s="2">
        <v>4.948427672955976E-2</v>
      </c>
      <c r="P9415" s="2">
        <v>755.66</v>
      </c>
      <c r="Q9415" s="2">
        <v>5.7006561222225747</v>
      </c>
      <c r="R9415" s="2">
        <v>0</v>
      </c>
      <c r="S9415" s="2">
        <v>94.299343877777432</v>
      </c>
      <c r="T9415" s="2">
        <v>0</v>
      </c>
      <c r="U9415" s="2">
        <v>100</v>
      </c>
    </row>
    <row r="9416" spans="1:21" hidden="1" x14ac:dyDescent="0.2">
      <c r="A9416" t="s">
        <v>16</v>
      </c>
      <c r="B9416" s="1">
        <v>44415</v>
      </c>
      <c r="C9416" t="s">
        <v>77</v>
      </c>
      <c r="D9416" t="s">
        <v>26</v>
      </c>
      <c r="E9416" t="s">
        <v>20</v>
      </c>
      <c r="F9416" s="2">
        <v>20.25</v>
      </c>
      <c r="G9416" s="4">
        <v>247.32491857946482</v>
      </c>
      <c r="H9416" s="2">
        <v>87.989341311766623</v>
      </c>
      <c r="I9416" s="2">
        <v>2.7112960279245168</v>
      </c>
      <c r="J9416" s="2">
        <v>28.316550574229037</v>
      </c>
      <c r="K9416" s="2">
        <v>6.2442731169023098</v>
      </c>
      <c r="L9416" s="2">
        <v>0.8123665716111137</v>
      </c>
      <c r="M9416" s="2">
        <v>13.400910143356812</v>
      </c>
      <c r="N9416" s="2">
        <v>1.7717965192251017</v>
      </c>
      <c r="O9416" s="2">
        <v>7.7640350877192968E-2</v>
      </c>
      <c r="P9416" s="2">
        <v>1051.49</v>
      </c>
      <c r="Q9416" s="2">
        <v>9.0820976402778442</v>
      </c>
      <c r="R9416" s="2">
        <v>0</v>
      </c>
      <c r="S9416" s="2">
        <v>90.917902359722149</v>
      </c>
      <c r="T9416" s="2">
        <v>0</v>
      </c>
      <c r="U9416" s="2">
        <v>100</v>
      </c>
    </row>
    <row r="9417" spans="1:21" hidden="1" x14ac:dyDescent="0.2">
      <c r="A9417" t="s">
        <v>17</v>
      </c>
      <c r="B9417" s="1">
        <v>44416</v>
      </c>
      <c r="C9417" t="s">
        <v>77</v>
      </c>
      <c r="D9417" t="s">
        <v>26</v>
      </c>
      <c r="E9417" t="s">
        <v>20</v>
      </c>
      <c r="F9417" s="2">
        <v>0</v>
      </c>
      <c r="G9417" s="4">
        <v>228.35164458167162</v>
      </c>
      <c r="H9417" s="2">
        <v>87.831382134739926</v>
      </c>
      <c r="I9417" s="2">
        <v>2.6621210171962777</v>
      </c>
      <c r="J9417" s="2">
        <v>24.838114841974356</v>
      </c>
      <c r="K9417" s="2">
        <v>6.3566027782662209</v>
      </c>
      <c r="L9417" s="2">
        <v>1.9181783095329989</v>
      </c>
      <c r="M9417" s="2">
        <v>12.939610808276186</v>
      </c>
      <c r="N9417" s="2">
        <v>0</v>
      </c>
      <c r="O9417" s="2">
        <v>0</v>
      </c>
      <c r="P9417" s="2">
        <v>0</v>
      </c>
      <c r="Q9417" s="2">
        <v>10.164585897661334</v>
      </c>
      <c r="R9417" s="2">
        <v>0</v>
      </c>
      <c r="S9417" s="2">
        <v>89.83541410233866</v>
      </c>
      <c r="T9417" s="2">
        <v>0</v>
      </c>
      <c r="U9417" s="2">
        <v>100</v>
      </c>
    </row>
    <row r="9418" spans="1:21" hidden="1" x14ac:dyDescent="0.2">
      <c r="A9418" t="s">
        <v>18</v>
      </c>
      <c r="B9418" s="1">
        <v>44417</v>
      </c>
      <c r="C9418" t="s">
        <v>77</v>
      </c>
      <c r="D9418" t="s">
        <v>26</v>
      </c>
      <c r="E9418" t="s">
        <v>20</v>
      </c>
      <c r="F9418" s="2">
        <v>19.920000000000002</v>
      </c>
      <c r="G9418" s="4">
        <v>256.15734258877973</v>
      </c>
      <c r="H9418" s="2">
        <v>88.189344471243388</v>
      </c>
      <c r="I9418" s="2">
        <v>1.7455144420260014</v>
      </c>
      <c r="J9418" s="2">
        <v>24.687609075043618</v>
      </c>
      <c r="K9418" s="2">
        <v>5.2627527901577889</v>
      </c>
      <c r="L9418" s="2">
        <v>1.3817283369609974</v>
      </c>
      <c r="M9418" s="2">
        <v>14.502729947486689</v>
      </c>
      <c r="N9418" s="2">
        <v>1.4587596597432111</v>
      </c>
      <c r="O9418" s="2">
        <v>2.8448717948718009E-2</v>
      </c>
      <c r="P9418" s="2">
        <v>757.81</v>
      </c>
      <c r="Q9418" s="2">
        <v>1.9208948368114611</v>
      </c>
      <c r="R9418" s="2">
        <v>0</v>
      </c>
      <c r="S9418" s="2">
        <v>98.079105163188544</v>
      </c>
      <c r="T9418" s="2">
        <v>0</v>
      </c>
      <c r="U9418" s="2">
        <v>100</v>
      </c>
    </row>
    <row r="9419" spans="1:21" hidden="1" x14ac:dyDescent="0.2">
      <c r="A9419" t="s">
        <v>19</v>
      </c>
      <c r="B9419" s="1">
        <v>44418</v>
      </c>
      <c r="C9419" t="s">
        <v>77</v>
      </c>
      <c r="D9419" t="s">
        <v>26</v>
      </c>
      <c r="E9419" t="s">
        <v>20</v>
      </c>
      <c r="F9419" s="2">
        <v>20.12</v>
      </c>
      <c r="G9419" s="4">
        <v>255.74623259623266</v>
      </c>
      <c r="H9419" s="2">
        <v>87.60982800982805</v>
      </c>
      <c r="I9419" s="2">
        <v>2.6430384930384943</v>
      </c>
      <c r="J9419" s="2">
        <v>28.852457002457012</v>
      </c>
      <c r="K9419" s="2">
        <v>6.9016779919567321</v>
      </c>
      <c r="L9419" s="2">
        <v>1.6816236691236695</v>
      </c>
      <c r="M9419" s="2">
        <v>15.853804950769653</v>
      </c>
      <c r="N9419" s="2">
        <v>1.3774002780263312</v>
      </c>
      <c r="O9419" s="2">
        <v>6.2411985018726544E-2</v>
      </c>
      <c r="P9419" s="2">
        <v>1251.68</v>
      </c>
      <c r="Q9419" s="2">
        <v>10.036749410622658</v>
      </c>
      <c r="R9419" s="2">
        <v>0</v>
      </c>
      <c r="S9419" s="2">
        <v>89.963250589377338</v>
      </c>
      <c r="T9419" s="2">
        <v>0</v>
      </c>
      <c r="U9419" s="2">
        <v>100</v>
      </c>
    </row>
    <row r="9420" spans="1:21" hidden="1" x14ac:dyDescent="0.2">
      <c r="A9420" t="s">
        <v>12</v>
      </c>
      <c r="B9420" s="1">
        <v>44419</v>
      </c>
      <c r="C9420" t="s">
        <v>77</v>
      </c>
      <c r="D9420" t="s">
        <v>26</v>
      </c>
      <c r="E9420" t="s">
        <v>20</v>
      </c>
      <c r="F9420" s="2">
        <v>20.309999999999999</v>
      </c>
      <c r="G9420" s="4">
        <v>271.81834524488096</v>
      </c>
      <c r="H9420" s="2">
        <v>87.877669136668572</v>
      </c>
      <c r="I9420" s="2">
        <v>2.636427412636472</v>
      </c>
      <c r="J9420" s="2">
        <v>25.734862103740081</v>
      </c>
      <c r="K9420" s="2">
        <v>5.9824052111728667</v>
      </c>
      <c r="L9420" s="2">
        <v>9.4978076906213005</v>
      </c>
      <c r="M9420" s="2">
        <v>15.466804586917789</v>
      </c>
      <c r="N9420" s="2">
        <v>1.9169883629323026</v>
      </c>
      <c r="O9420" s="2">
        <v>0.16788888888888895</v>
      </c>
      <c r="P9420" s="2">
        <v>674.01</v>
      </c>
      <c r="Q9420" s="2">
        <v>27.423620207455656</v>
      </c>
      <c r="R9420" s="2">
        <v>0</v>
      </c>
      <c r="S9420" s="2">
        <v>72.576379792544344</v>
      </c>
      <c r="T9420" s="2">
        <v>0</v>
      </c>
      <c r="U9420" s="2">
        <v>100</v>
      </c>
    </row>
    <row r="9421" spans="1:21" hidden="1" x14ac:dyDescent="0.2">
      <c r="A9421" t="s">
        <v>14</v>
      </c>
      <c r="B9421" s="1">
        <v>44420</v>
      </c>
      <c r="C9421" t="s">
        <v>77</v>
      </c>
      <c r="D9421" t="s">
        <v>26</v>
      </c>
      <c r="E9421" t="s">
        <v>20</v>
      </c>
      <c r="F9421" s="2">
        <v>20.16</v>
      </c>
      <c r="G9421" s="4">
        <v>258.07381826980179</v>
      </c>
      <c r="H9421" s="2">
        <v>86.947583749422591</v>
      </c>
      <c r="I9421" s="2">
        <v>2.1895167498845214</v>
      </c>
      <c r="J9421" s="2">
        <v>24.026043155972989</v>
      </c>
      <c r="K9421" s="2">
        <v>7.601760176017601</v>
      </c>
      <c r="L9421" s="2">
        <v>20.32306490992675</v>
      </c>
      <c r="M9421" s="2">
        <v>16.345029551974811</v>
      </c>
      <c r="N9421" s="2">
        <v>1.5159708567779793</v>
      </c>
      <c r="O9421" s="2">
        <v>2.9369170348551844E-2</v>
      </c>
      <c r="P9421" s="2">
        <v>790.87</v>
      </c>
      <c r="Q9421" s="2">
        <v>18.210379861515563</v>
      </c>
      <c r="R9421" s="2">
        <v>0</v>
      </c>
      <c r="S9421" s="2">
        <v>81.789620138484437</v>
      </c>
      <c r="T9421" s="2">
        <v>0</v>
      </c>
      <c r="U9421" s="2">
        <v>100</v>
      </c>
    </row>
    <row r="9422" spans="1:21" hidden="1" x14ac:dyDescent="0.2">
      <c r="A9422" t="s">
        <v>15</v>
      </c>
      <c r="B9422" s="1">
        <v>44421</v>
      </c>
      <c r="C9422" t="s">
        <v>77</v>
      </c>
      <c r="D9422" t="s">
        <v>26</v>
      </c>
      <c r="E9422" t="s">
        <v>20</v>
      </c>
      <c r="F9422" s="2">
        <v>19.760000000000002</v>
      </c>
      <c r="G9422" s="4">
        <v>267.195669283781</v>
      </c>
      <c r="H9422" s="2">
        <v>87.310463977885718</v>
      </c>
      <c r="I9422" s="2">
        <v>1.7341293455934577</v>
      </c>
      <c r="J9422" s="2">
        <v>21.047357610427504</v>
      </c>
      <c r="K9422" s="2">
        <v>6.2302624372075552</v>
      </c>
      <c r="L9422" s="2">
        <v>20.129777513293526</v>
      </c>
      <c r="M9422" s="2">
        <v>16.628011429137782</v>
      </c>
      <c r="N9422" s="2">
        <v>1.6719789289348483</v>
      </c>
      <c r="O9422" s="2">
        <v>6.0955555555555561E-2</v>
      </c>
      <c r="P9422" s="2">
        <v>845.14</v>
      </c>
      <c r="Q9422" s="2">
        <v>17.74338429758533</v>
      </c>
      <c r="R9422" s="2">
        <v>0</v>
      </c>
      <c r="S9422" s="2">
        <v>82.256615702414678</v>
      </c>
      <c r="T9422" s="2">
        <v>0</v>
      </c>
      <c r="U9422" s="2">
        <v>100</v>
      </c>
    </row>
    <row r="9423" spans="1:21" hidden="1" x14ac:dyDescent="0.2">
      <c r="A9423" t="s">
        <v>16</v>
      </c>
      <c r="B9423" s="1">
        <v>44422</v>
      </c>
      <c r="C9423" t="s">
        <v>77</v>
      </c>
      <c r="D9423" t="s">
        <v>26</v>
      </c>
      <c r="E9423" t="s">
        <v>20</v>
      </c>
      <c r="F9423" s="2">
        <v>20.05</v>
      </c>
      <c r="G9423" s="4">
        <v>259.30375704580035</v>
      </c>
      <c r="H9423" s="2">
        <v>87.049143787908037</v>
      </c>
      <c r="I9423" s="2">
        <v>2.8977903512719947</v>
      </c>
      <c r="J9423" s="2">
        <v>27.364281274780861</v>
      </c>
      <c r="K9423" s="2">
        <v>5.4414125200642056</v>
      </c>
      <c r="L9423" s="2">
        <v>17.420561949463124</v>
      </c>
      <c r="M9423" s="2">
        <v>15.319599417164053</v>
      </c>
      <c r="N9423" s="2">
        <v>1.4943310025273782</v>
      </c>
      <c r="O9423" s="2">
        <v>6.2894736842105281E-2</v>
      </c>
      <c r="P9423" s="2">
        <v>1068.3</v>
      </c>
      <c r="Q9423" s="2">
        <v>19.12309682245321</v>
      </c>
      <c r="R9423" s="2">
        <v>0</v>
      </c>
      <c r="S9423" s="2">
        <v>80.876903177546794</v>
      </c>
      <c r="T9423" s="2">
        <v>0</v>
      </c>
      <c r="U9423" s="2">
        <v>100</v>
      </c>
    </row>
    <row r="9424" spans="1:21" hidden="1" x14ac:dyDescent="0.2">
      <c r="A9424" t="s">
        <v>17</v>
      </c>
      <c r="B9424" s="1">
        <v>44423</v>
      </c>
      <c r="C9424" t="s">
        <v>77</v>
      </c>
      <c r="D9424" t="s">
        <v>26</v>
      </c>
      <c r="E9424" t="s">
        <v>20</v>
      </c>
      <c r="F9424" s="2">
        <v>0</v>
      </c>
      <c r="G9424" s="4">
        <v>244.81223755248951</v>
      </c>
      <c r="H9424" s="2">
        <v>85.745730853829244</v>
      </c>
      <c r="I9424" s="2">
        <v>2.8510297940411924</v>
      </c>
      <c r="J9424" s="2">
        <v>25.605598880223958</v>
      </c>
      <c r="K9424" s="2">
        <v>6.8168093385214013</v>
      </c>
      <c r="L9424" s="2">
        <v>35.456588682263551</v>
      </c>
      <c r="M9424" s="2">
        <v>15.555923735408561</v>
      </c>
      <c r="N9424" s="2">
        <v>0</v>
      </c>
      <c r="O9424" s="2">
        <v>0</v>
      </c>
      <c r="P9424" s="2">
        <v>0</v>
      </c>
      <c r="Q9424" s="2">
        <v>0</v>
      </c>
      <c r="R9424" s="2">
        <v>0</v>
      </c>
      <c r="S9424" s="2">
        <v>100</v>
      </c>
      <c r="T9424" s="2">
        <v>0</v>
      </c>
      <c r="U9424" s="2">
        <v>100</v>
      </c>
    </row>
    <row r="9425" spans="1:21" hidden="1" x14ac:dyDescent="0.2">
      <c r="A9425" t="s">
        <v>18</v>
      </c>
      <c r="B9425" s="1">
        <v>44424</v>
      </c>
      <c r="C9425" t="s">
        <v>77</v>
      </c>
      <c r="D9425" t="s">
        <v>26</v>
      </c>
      <c r="E9425" t="s">
        <v>20</v>
      </c>
      <c r="F9425" s="2">
        <v>19.510000000000002</v>
      </c>
      <c r="G9425" s="4">
        <v>264.63791167320181</v>
      </c>
      <c r="H9425" s="2">
        <v>86.846007989543637</v>
      </c>
      <c r="I9425" s="2">
        <v>1.9954529555788729</v>
      </c>
      <c r="J9425" s="2">
        <v>26.547633511901459</v>
      </c>
      <c r="K9425" s="2">
        <v>6.9854289040234425</v>
      </c>
      <c r="L9425" s="2">
        <v>4.5950185011321594</v>
      </c>
      <c r="M9425" s="2">
        <v>14.724113223704455</v>
      </c>
      <c r="N9425" s="2">
        <v>1.521844861094243</v>
      </c>
      <c r="O9425" s="2">
        <v>8.7870370370370186E-3</v>
      </c>
      <c r="P9425" s="2">
        <v>1070.51</v>
      </c>
      <c r="Q9425" s="2">
        <v>8.9548684052075949</v>
      </c>
      <c r="R9425" s="2">
        <v>0</v>
      </c>
      <c r="S9425" s="2">
        <v>91.045131594792409</v>
      </c>
      <c r="T9425" s="2">
        <v>0</v>
      </c>
      <c r="U9425" s="2">
        <v>100</v>
      </c>
    </row>
    <row r="9426" spans="1:21" hidden="1" x14ac:dyDescent="0.2">
      <c r="A9426" t="s">
        <v>19</v>
      </c>
      <c r="B9426" s="1">
        <v>44425</v>
      </c>
      <c r="C9426" t="s">
        <v>77</v>
      </c>
      <c r="D9426" t="s">
        <v>26</v>
      </c>
      <c r="E9426" t="s">
        <v>20</v>
      </c>
      <c r="F9426" s="2">
        <v>19.29</v>
      </c>
      <c r="G9426" s="4">
        <v>243.91852769536726</v>
      </c>
      <c r="H9426" s="2">
        <v>87.427476934111425</v>
      </c>
      <c r="I9426" s="2">
        <v>1.7172431780393178</v>
      </c>
      <c r="J9426" s="2">
        <v>26.270139862419722</v>
      </c>
      <c r="K9426" s="2">
        <v>4.9526395030407935</v>
      </c>
      <c r="L9426" s="2">
        <v>1.5078326215238156</v>
      </c>
      <c r="M9426" s="2">
        <v>14.54695110626375</v>
      </c>
      <c r="N9426" s="2">
        <v>1.8499229458675686</v>
      </c>
      <c r="O9426" s="2">
        <v>1.2329218106995865E-2</v>
      </c>
      <c r="P9426" s="2">
        <v>1200.02</v>
      </c>
      <c r="Q9426" s="2">
        <v>10.837196068900926</v>
      </c>
      <c r="R9426" s="2">
        <v>0</v>
      </c>
      <c r="S9426" s="2">
        <v>89.162803931099077</v>
      </c>
      <c r="T9426" s="2">
        <v>0</v>
      </c>
      <c r="U9426" s="2">
        <v>100</v>
      </c>
    </row>
    <row r="9427" spans="1:21" hidden="1" x14ac:dyDescent="0.2">
      <c r="A9427" t="s">
        <v>12</v>
      </c>
      <c r="B9427" s="1">
        <v>44426</v>
      </c>
      <c r="C9427" t="s">
        <v>77</v>
      </c>
      <c r="D9427" t="s">
        <v>26</v>
      </c>
      <c r="E9427" t="s">
        <v>20</v>
      </c>
      <c r="F9427" s="2">
        <v>19.25</v>
      </c>
      <c r="G9427" s="4">
        <v>247.78791843016546</v>
      </c>
      <c r="H9427" s="2">
        <v>84.685455944594082</v>
      </c>
      <c r="I9427" s="2">
        <v>2.0042708734128518</v>
      </c>
      <c r="J9427" s="2">
        <v>29.173220469411305</v>
      </c>
      <c r="K9427" s="2">
        <v>7.3266162658755656</v>
      </c>
      <c r="L9427" s="2">
        <v>5.3129857637552922</v>
      </c>
      <c r="M9427" s="2">
        <v>13.957071832519905</v>
      </c>
      <c r="N9427" s="2">
        <v>1.5614284075218938</v>
      </c>
      <c r="O9427" s="2">
        <v>4.0521367521367577E-2</v>
      </c>
      <c r="P9427" s="2">
        <v>1122.5899999999999</v>
      </c>
      <c r="Q9427" s="2">
        <v>10.450462766757349</v>
      </c>
      <c r="R9427" s="2">
        <v>0</v>
      </c>
      <c r="S9427" s="2">
        <v>89.549537233242646</v>
      </c>
      <c r="T9427" s="2">
        <v>0</v>
      </c>
      <c r="U9427" s="2">
        <v>100</v>
      </c>
    </row>
    <row r="9428" spans="1:21" hidden="1" x14ac:dyDescent="0.2">
      <c r="A9428" t="s">
        <v>14</v>
      </c>
      <c r="B9428" s="1">
        <v>44427</v>
      </c>
      <c r="C9428" t="s">
        <v>77</v>
      </c>
      <c r="D9428" t="s">
        <v>26</v>
      </c>
      <c r="E9428" t="s">
        <v>20</v>
      </c>
      <c r="F9428" s="2">
        <v>19.059999999999999</v>
      </c>
      <c r="G9428" s="4">
        <v>232.66577176338274</v>
      </c>
      <c r="H9428" s="2">
        <v>85.930560342481883</v>
      </c>
      <c r="I9428" s="2">
        <v>2.1826691095107655</v>
      </c>
      <c r="J9428" s="2">
        <v>28.218912692510017</v>
      </c>
      <c r="K9428" s="2">
        <v>5.7826639149071273</v>
      </c>
      <c r="L9428" s="2">
        <v>6.6943557603352266</v>
      </c>
      <c r="M9428" s="2">
        <v>14.102631766947139</v>
      </c>
      <c r="N9428" s="2">
        <v>1.8210247281053289</v>
      </c>
      <c r="O9428" s="2">
        <v>1.9228070175438722E-2</v>
      </c>
      <c r="P9428" s="2">
        <v>1118.08</v>
      </c>
      <c r="Q9428" s="2">
        <v>10.493570408001268</v>
      </c>
      <c r="R9428" s="2">
        <v>0</v>
      </c>
      <c r="S9428" s="2">
        <v>89.506429591998739</v>
      </c>
      <c r="T9428" s="2">
        <v>0</v>
      </c>
      <c r="U9428" s="2">
        <v>100</v>
      </c>
    </row>
    <row r="9429" spans="1:21" hidden="1" x14ac:dyDescent="0.2">
      <c r="A9429" t="s">
        <v>15</v>
      </c>
      <c r="B9429" s="1">
        <v>44428</v>
      </c>
      <c r="C9429" t="s">
        <v>77</v>
      </c>
      <c r="D9429" t="s">
        <v>26</v>
      </c>
      <c r="E9429" t="s">
        <v>20</v>
      </c>
      <c r="F9429" s="2">
        <v>19.04</v>
      </c>
      <c r="G9429" s="4">
        <v>244.73261129474645</v>
      </c>
      <c r="H9429" s="2">
        <v>86.521696321822915</v>
      </c>
      <c r="I9429" s="2">
        <v>3.394577677755116</v>
      </c>
      <c r="J9429" s="2">
        <v>30.670054152894021</v>
      </c>
      <c r="K9429" s="2">
        <v>4.866745770394763</v>
      </c>
      <c r="L9429" s="2">
        <v>8.5333664463042407</v>
      </c>
      <c r="M9429" s="2">
        <v>13.102025922025048</v>
      </c>
      <c r="N9429" s="2">
        <v>1.59113282882383</v>
      </c>
      <c r="O9429" s="2">
        <v>5.5345238095238107E-2</v>
      </c>
      <c r="P9429" s="2">
        <v>793.51</v>
      </c>
      <c r="Q9429" s="2">
        <v>0.89844947804871533</v>
      </c>
      <c r="R9429" s="2">
        <v>0</v>
      </c>
      <c r="S9429" s="2">
        <v>99.101550521951282</v>
      </c>
      <c r="T9429" s="2">
        <v>0</v>
      </c>
      <c r="U9429" s="2">
        <v>100</v>
      </c>
    </row>
    <row r="9430" spans="1:21" hidden="1" x14ac:dyDescent="0.2">
      <c r="A9430" t="s">
        <v>16</v>
      </c>
      <c r="B9430" s="1">
        <v>44429</v>
      </c>
      <c r="C9430" t="s">
        <v>77</v>
      </c>
      <c r="D9430" t="s">
        <v>26</v>
      </c>
      <c r="E9430" t="s">
        <v>20</v>
      </c>
      <c r="F9430" s="2">
        <v>19.05</v>
      </c>
      <c r="G9430" s="4">
        <v>257.918760021379</v>
      </c>
      <c r="H9430" s="2">
        <v>85.865150705343083</v>
      </c>
      <c r="I9430" s="2">
        <v>2.5449038757429987</v>
      </c>
      <c r="J9430" s="2">
        <v>33.032700063165045</v>
      </c>
      <c r="K9430" s="2">
        <v>6.6771562358390808</v>
      </c>
      <c r="L9430" s="2">
        <v>2.2988921821097126</v>
      </c>
      <c r="M9430" s="2">
        <v>14.129647088934769</v>
      </c>
      <c r="N9430" s="2">
        <v>1.442815454914913</v>
      </c>
      <c r="O9430" s="2">
        <v>0</v>
      </c>
      <c r="P9430" s="2">
        <v>1560.028</v>
      </c>
      <c r="Q9430" s="2">
        <v>6.9791299531745645</v>
      </c>
      <c r="R9430" s="2">
        <v>0</v>
      </c>
      <c r="S9430" s="2">
        <v>93.020870046825436</v>
      </c>
      <c r="T9430" s="2">
        <v>0</v>
      </c>
      <c r="U9430" s="2">
        <v>100</v>
      </c>
    </row>
    <row r="9431" spans="1:21" hidden="1" x14ac:dyDescent="0.2">
      <c r="A9431" t="s">
        <v>17</v>
      </c>
      <c r="B9431" s="1">
        <v>44430</v>
      </c>
      <c r="C9431" t="s">
        <v>77</v>
      </c>
      <c r="D9431" t="s">
        <v>26</v>
      </c>
      <c r="E9431" t="s">
        <v>20</v>
      </c>
      <c r="F9431" s="2">
        <v>0</v>
      </c>
      <c r="G9431" s="4">
        <v>264.64592760180994</v>
      </c>
      <c r="H9431" s="2">
        <v>85.42121373436251</v>
      </c>
      <c r="I9431" s="2">
        <v>2.7829385147724239</v>
      </c>
      <c r="J9431" s="2">
        <v>29.940843758317804</v>
      </c>
      <c r="K9431" s="2">
        <v>7.7399870162860926</v>
      </c>
      <c r="L9431" s="2">
        <v>11.790665757253128</v>
      </c>
      <c r="M9431" s="2">
        <v>14.751577333069896</v>
      </c>
      <c r="N9431" s="2">
        <v>0</v>
      </c>
      <c r="O9431" s="2">
        <v>0</v>
      </c>
      <c r="P9431" s="2">
        <v>0</v>
      </c>
      <c r="Q9431" s="2">
        <v>0</v>
      </c>
      <c r="R9431" s="2">
        <v>0</v>
      </c>
      <c r="S9431" s="2">
        <v>100</v>
      </c>
      <c r="T9431" s="2">
        <v>0</v>
      </c>
      <c r="U9431" s="2">
        <v>100</v>
      </c>
    </row>
    <row r="9432" spans="1:21" hidden="1" x14ac:dyDescent="0.2">
      <c r="A9432" t="s">
        <v>18</v>
      </c>
      <c r="B9432" s="1">
        <v>44431</v>
      </c>
      <c r="C9432" t="s">
        <v>77</v>
      </c>
      <c r="D9432" t="s">
        <v>26</v>
      </c>
      <c r="E9432" t="s">
        <v>20</v>
      </c>
      <c r="F9432" s="2">
        <v>19.059999999999999</v>
      </c>
      <c r="G9432" s="4">
        <v>258.89312129599239</v>
      </c>
      <c r="H9432" s="2">
        <v>86.616972369470403</v>
      </c>
      <c r="I9432" s="2">
        <v>2.9669590780441282</v>
      </c>
      <c r="J9432" s="2">
        <v>32.563900486309855</v>
      </c>
      <c r="K9432" s="2">
        <v>3.8989835092923828</v>
      </c>
      <c r="L9432" s="2">
        <v>4.9072883926756425</v>
      </c>
      <c r="M9432" s="2">
        <v>13.553311774714251</v>
      </c>
      <c r="N9432" s="2">
        <v>1.4570736928104564</v>
      </c>
      <c r="O9432" s="2">
        <v>2.857142857142864E-2</v>
      </c>
      <c r="P9432" s="2">
        <v>1224</v>
      </c>
      <c r="Q9432" s="2">
        <v>9.1423086990664011</v>
      </c>
      <c r="R9432" s="2">
        <v>0</v>
      </c>
      <c r="S9432" s="2">
        <v>90.857691300933595</v>
      </c>
      <c r="T9432" s="2">
        <v>0</v>
      </c>
      <c r="U9432" s="2">
        <v>100</v>
      </c>
    </row>
    <row r="9433" spans="1:21" hidden="1" x14ac:dyDescent="0.2">
      <c r="A9433" t="s">
        <v>19</v>
      </c>
      <c r="B9433" s="1">
        <v>44432</v>
      </c>
      <c r="C9433" t="s">
        <v>77</v>
      </c>
      <c r="D9433" t="s">
        <v>26</v>
      </c>
      <c r="E9433" t="s">
        <v>20</v>
      </c>
      <c r="F9433" s="2">
        <v>19.07</v>
      </c>
      <c r="G9433" s="4">
        <v>240.31814667221801</v>
      </c>
      <c r="H9433" s="2">
        <v>85.83929102480225</v>
      </c>
      <c r="I9433" s="2">
        <v>2.1298994825432702</v>
      </c>
      <c r="J9433" s="2">
        <v>27.593647772556949</v>
      </c>
      <c r="K9433" s="2">
        <v>9.3213265533518364</v>
      </c>
      <c r="L9433" s="2">
        <v>26.477487658359603</v>
      </c>
      <c r="M9433" s="2">
        <v>13.555496748445126</v>
      </c>
      <c r="N9433" s="2">
        <v>1.8058244372326664</v>
      </c>
      <c r="O9433" s="2">
        <v>1.4655367231638504E-2</v>
      </c>
      <c r="P9433" s="2">
        <v>872.03</v>
      </c>
      <c r="Q9433" s="2">
        <v>3.6952249751828363</v>
      </c>
      <c r="R9433" s="2">
        <v>0</v>
      </c>
      <c r="S9433" s="2">
        <v>96.304775024817161</v>
      </c>
      <c r="T9433" s="2">
        <v>0</v>
      </c>
      <c r="U9433" s="2">
        <v>100</v>
      </c>
    </row>
    <row r="9434" spans="1:21" hidden="1" x14ac:dyDescent="0.2">
      <c r="A9434" t="s">
        <v>12</v>
      </c>
      <c r="B9434" s="1">
        <v>44433</v>
      </c>
      <c r="C9434" t="s">
        <v>77</v>
      </c>
      <c r="D9434" t="s">
        <v>26</v>
      </c>
      <c r="E9434" t="s">
        <v>20</v>
      </c>
      <c r="F9434" s="2">
        <v>18.46</v>
      </c>
      <c r="G9434" s="4">
        <v>265.0197399952072</v>
      </c>
      <c r="H9434" s="2">
        <v>83.120716510903421</v>
      </c>
      <c r="I9434" s="2">
        <v>1.8636173017014133</v>
      </c>
      <c r="J9434" s="2">
        <v>27.485891445003585</v>
      </c>
      <c r="K9434" s="2">
        <v>6.4254123908196075</v>
      </c>
      <c r="L9434" s="2">
        <v>3.3691888329738799</v>
      </c>
      <c r="M9434" s="2">
        <v>13.226884657870642</v>
      </c>
      <c r="N9434" s="2">
        <v>1.5467322214195143</v>
      </c>
      <c r="O9434" s="2">
        <v>7.0876712328767216E-2</v>
      </c>
      <c r="P9434" s="2">
        <v>1017.39</v>
      </c>
      <c r="Q9434" s="2">
        <v>18.229214147561382</v>
      </c>
      <c r="R9434" s="2">
        <v>0</v>
      </c>
      <c r="S9434" s="2">
        <v>81.770785852438621</v>
      </c>
      <c r="T9434" s="2">
        <v>0</v>
      </c>
      <c r="U9434" s="2">
        <v>100</v>
      </c>
    </row>
    <row r="9435" spans="1:21" hidden="1" x14ac:dyDescent="0.2">
      <c r="A9435" t="s">
        <v>14</v>
      </c>
      <c r="B9435" s="1">
        <v>44434</v>
      </c>
      <c r="C9435" t="s">
        <v>77</v>
      </c>
      <c r="D9435" t="s">
        <v>26</v>
      </c>
      <c r="E9435" t="s">
        <v>20</v>
      </c>
      <c r="F9435" s="2">
        <v>19.28</v>
      </c>
      <c r="G9435" s="4">
        <v>249.37869584132261</v>
      </c>
      <c r="H9435" s="2">
        <v>84.255611233746365</v>
      </c>
      <c r="I9435" s="2">
        <v>2.4478030388476233</v>
      </c>
      <c r="J9435" s="2">
        <v>28.708086943911837</v>
      </c>
      <c r="K9435" s="2">
        <v>6.4127595400317778</v>
      </c>
      <c r="L9435" s="2">
        <v>18.46525304932085</v>
      </c>
      <c r="M9435" s="2">
        <v>14.059696675912713</v>
      </c>
      <c r="N9435" s="2">
        <v>1.9433054387521429</v>
      </c>
      <c r="O9435" s="2">
        <v>2.0868686868686752E-2</v>
      </c>
      <c r="P9435" s="2">
        <v>969.34</v>
      </c>
      <c r="Q9435" s="2">
        <v>15.309024317992083</v>
      </c>
      <c r="R9435" s="2">
        <v>0</v>
      </c>
      <c r="S9435" s="2">
        <v>84.690975682007917</v>
      </c>
      <c r="T9435" s="2">
        <v>0</v>
      </c>
      <c r="U9435" s="2">
        <v>100</v>
      </c>
    </row>
    <row r="9436" spans="1:21" hidden="1" x14ac:dyDescent="0.2">
      <c r="A9436" t="s">
        <v>15</v>
      </c>
      <c r="B9436" s="1">
        <v>44435</v>
      </c>
      <c r="C9436" t="s">
        <v>77</v>
      </c>
      <c r="D9436" t="s">
        <v>26</v>
      </c>
      <c r="E9436" t="s">
        <v>20</v>
      </c>
      <c r="F9436" s="2">
        <v>19.059999999999999</v>
      </c>
      <c r="G9436" s="4">
        <v>239.72985301571205</v>
      </c>
      <c r="H9436" s="2">
        <v>83.437531677648252</v>
      </c>
      <c r="I9436" s="2">
        <v>2.0486991045784757</v>
      </c>
      <c r="J9436" s="2">
        <v>25.978205778003034</v>
      </c>
      <c r="K9436" s="2">
        <v>8.289302667269439</v>
      </c>
      <c r="L9436" s="2">
        <v>0.15042659232978545</v>
      </c>
      <c r="M9436" s="2">
        <v>13.260454104505724</v>
      </c>
      <c r="N9436" s="2">
        <v>1.5457303185368763</v>
      </c>
      <c r="O9436" s="2">
        <v>3.4380341880341767E-2</v>
      </c>
      <c r="P9436" s="2">
        <v>1129.7750000000001</v>
      </c>
      <c r="Q9436" s="2">
        <v>12.229882459312838</v>
      </c>
      <c r="R9436" s="2">
        <v>0</v>
      </c>
      <c r="S9436" s="2">
        <v>87.770117540687167</v>
      </c>
      <c r="T9436" s="2">
        <v>0</v>
      </c>
      <c r="U9436" s="2">
        <v>100</v>
      </c>
    </row>
    <row r="9437" spans="1:21" hidden="1" x14ac:dyDescent="0.2">
      <c r="A9437" t="s">
        <v>16</v>
      </c>
      <c r="B9437" s="1">
        <v>44436</v>
      </c>
      <c r="C9437" t="s">
        <v>77</v>
      </c>
      <c r="D9437" t="s">
        <v>26</v>
      </c>
      <c r="E9437" t="s">
        <v>20</v>
      </c>
      <c r="F9437" s="2">
        <v>19.11</v>
      </c>
      <c r="G9437" s="4">
        <v>257.9218726422211</v>
      </c>
      <c r="H9437" s="2">
        <v>83.165648106232098</v>
      </c>
      <c r="I9437" s="2">
        <v>1.8366530858608721</v>
      </c>
      <c r="J9437" s="2">
        <v>22.797268749056887</v>
      </c>
      <c r="K9437" s="2">
        <v>6.770353360627257</v>
      </c>
      <c r="L9437" s="2">
        <v>0.30394597857250633</v>
      </c>
      <c r="M9437" s="2">
        <v>14.540762618403756</v>
      </c>
      <c r="N9437" s="2">
        <v>1.7093641649290987</v>
      </c>
      <c r="O9437" s="2">
        <v>0</v>
      </c>
      <c r="P9437" s="2">
        <v>1155.83</v>
      </c>
      <c r="Q9437" s="2">
        <v>10.648860151375523</v>
      </c>
      <c r="R9437" s="2">
        <v>0</v>
      </c>
      <c r="S9437" s="2">
        <v>89.351139848624484</v>
      </c>
      <c r="T9437" s="2">
        <v>0</v>
      </c>
      <c r="U9437" s="2">
        <v>100</v>
      </c>
    </row>
    <row r="9438" spans="1:21" hidden="1" x14ac:dyDescent="0.2">
      <c r="A9438" t="s">
        <v>17</v>
      </c>
      <c r="B9438" s="1">
        <v>44437</v>
      </c>
      <c r="C9438" t="s">
        <v>77</v>
      </c>
      <c r="D9438" t="s">
        <v>26</v>
      </c>
      <c r="E9438" t="s">
        <v>20</v>
      </c>
      <c r="F9438" s="2">
        <v>0</v>
      </c>
      <c r="G9438" s="4">
        <v>200</v>
      </c>
      <c r="H9438" s="2">
        <v>85.942325874566677</v>
      </c>
      <c r="I9438" s="2">
        <v>0.86101481248030276</v>
      </c>
      <c r="J9438" s="2">
        <v>10.898203592814374</v>
      </c>
      <c r="K9438" s="2">
        <v>8.8165773715726434</v>
      </c>
      <c r="L9438" s="2">
        <v>11.75</v>
      </c>
      <c r="M9438" s="2">
        <v>7.9944715831494904</v>
      </c>
      <c r="N9438" s="2">
        <v>0</v>
      </c>
      <c r="O9438" s="2">
        <v>0</v>
      </c>
      <c r="P9438" s="2">
        <v>0</v>
      </c>
      <c r="Q9438" s="2">
        <v>0</v>
      </c>
      <c r="R9438" s="2">
        <v>0</v>
      </c>
      <c r="S9438" s="2">
        <v>100</v>
      </c>
      <c r="T9438" s="2">
        <v>0</v>
      </c>
      <c r="U9438" s="2">
        <v>100</v>
      </c>
    </row>
    <row r="9439" spans="1:21" hidden="1" x14ac:dyDescent="0.2">
      <c r="A9439" t="s">
        <v>18</v>
      </c>
      <c r="B9439" s="1">
        <v>44438</v>
      </c>
      <c r="C9439" t="s">
        <v>77</v>
      </c>
      <c r="D9439" t="s">
        <v>26</v>
      </c>
      <c r="E9439" t="s">
        <v>20</v>
      </c>
      <c r="F9439" s="2">
        <v>19.18</v>
      </c>
      <c r="G9439" s="4">
        <v>295.79740311230051</v>
      </c>
      <c r="H9439" s="2">
        <v>83.629761786764448</v>
      </c>
      <c r="I9439" s="2">
        <v>1.5018336802458123</v>
      </c>
      <c r="J9439" s="2">
        <v>22.250966399048469</v>
      </c>
      <c r="K9439" s="2">
        <v>13.581102362204724</v>
      </c>
      <c r="L9439" s="2">
        <v>7.513397429543728</v>
      </c>
      <c r="M9439" s="2">
        <v>13.73099021713195</v>
      </c>
      <c r="N9439" s="2">
        <v>1.3914494072261943</v>
      </c>
      <c r="O9439" s="2">
        <v>3.3818181818181969E-2</v>
      </c>
      <c r="P9439" s="2">
        <v>637.67999999999995</v>
      </c>
      <c r="Q9439" s="2">
        <v>19.874874731567648</v>
      </c>
      <c r="R9439" s="2">
        <v>0</v>
      </c>
      <c r="S9439" s="2">
        <v>80.125125268432356</v>
      </c>
      <c r="T9439" s="2">
        <v>0</v>
      </c>
      <c r="U9439" s="2">
        <v>100</v>
      </c>
    </row>
    <row r="9440" spans="1:21" hidden="1" x14ac:dyDescent="0.2">
      <c r="A9440" t="s">
        <v>19</v>
      </c>
      <c r="B9440" s="1">
        <v>44439</v>
      </c>
      <c r="C9440" t="s">
        <v>77</v>
      </c>
      <c r="D9440" t="s">
        <v>26</v>
      </c>
      <c r="E9440" t="s">
        <v>20</v>
      </c>
      <c r="F9440" s="2">
        <v>0</v>
      </c>
      <c r="G9440" s="4" t="e">
        <v>#N/A</v>
      </c>
      <c r="H9440" s="2" t="e">
        <v>#N/A</v>
      </c>
      <c r="I9440" s="2" t="e">
        <v>#N/A</v>
      </c>
      <c r="J9440" s="2" t="e">
        <v>#N/A</v>
      </c>
      <c r="K9440" s="2">
        <v>0</v>
      </c>
      <c r="L9440" s="2" t="e">
        <v>#N/A</v>
      </c>
      <c r="M9440" s="2" t="e">
        <v>#DIV/0!</v>
      </c>
      <c r="N9440" s="2">
        <v>0</v>
      </c>
      <c r="O9440" s="2">
        <v>0</v>
      </c>
      <c r="P9440" s="2">
        <v>0</v>
      </c>
      <c r="Q9440" s="2" t="e">
        <v>#DIV/0!</v>
      </c>
      <c r="R9440" s="2" t="e">
        <v>#DIV/0!</v>
      </c>
      <c r="S9440" s="2" t="e">
        <v>#DIV/0!</v>
      </c>
      <c r="T9440" s="2" t="e">
        <v>#DIV/0!</v>
      </c>
      <c r="U9440" s="2" t="e">
        <v>#DIV/0!</v>
      </c>
    </row>
    <row r="9441" spans="1:21" hidden="1" x14ac:dyDescent="0.2">
      <c r="A9441" t="s">
        <v>12</v>
      </c>
      <c r="B9441" s="1">
        <v>44440</v>
      </c>
      <c r="C9441" t="s">
        <v>77</v>
      </c>
      <c r="D9441" t="s">
        <v>26</v>
      </c>
      <c r="E9441" t="s">
        <v>20</v>
      </c>
      <c r="F9441" s="2">
        <v>19.18</v>
      </c>
      <c r="G9441" s="4">
        <v>298.35909185586337</v>
      </c>
      <c r="H9441" s="2">
        <v>81.744011664236638</v>
      </c>
      <c r="I9441" s="2">
        <v>2.4424599041866282</v>
      </c>
      <c r="J9441" s="2">
        <v>24.301083107685901</v>
      </c>
      <c r="K9441" s="2">
        <v>7.2062455523462692</v>
      </c>
      <c r="L9441" s="2">
        <v>65.867625234326169</v>
      </c>
      <c r="M9441" s="2">
        <v>16.427691615387836</v>
      </c>
      <c r="N9441" s="2">
        <v>1.692946304551012</v>
      </c>
      <c r="O9441" s="2">
        <v>6.5000000000000769E-3</v>
      </c>
      <c r="P9441" s="2">
        <v>834.54</v>
      </c>
      <c r="Q9441" s="2">
        <v>12.154338817028755</v>
      </c>
      <c r="R9441" s="2">
        <v>0</v>
      </c>
      <c r="S9441" s="2">
        <v>87.845661182971241</v>
      </c>
      <c r="T9441" s="2">
        <v>0</v>
      </c>
      <c r="U9441" s="2">
        <v>100</v>
      </c>
    </row>
    <row r="9442" spans="1:21" hidden="1" x14ac:dyDescent="0.2">
      <c r="A9442" t="s">
        <v>14</v>
      </c>
      <c r="B9442" s="1">
        <v>44441</v>
      </c>
      <c r="C9442" t="s">
        <v>77</v>
      </c>
      <c r="D9442" t="s">
        <v>26</v>
      </c>
      <c r="E9442" t="s">
        <v>20</v>
      </c>
      <c r="F9442" s="2">
        <v>19.46</v>
      </c>
      <c r="G9442" s="4">
        <v>224.07710402509144</v>
      </c>
      <c r="H9442" s="2">
        <v>81.202822791427067</v>
      </c>
      <c r="I9442" s="2">
        <v>1.7420282279142707</v>
      </c>
      <c r="J9442" s="2">
        <v>22.410219550444317</v>
      </c>
      <c r="K9442" s="2">
        <v>15.112991008045434</v>
      </c>
      <c r="L9442" s="2">
        <v>7.1486866178776776</v>
      </c>
      <c r="M9442" s="2">
        <v>16.366261108481893</v>
      </c>
      <c r="N9442" s="2">
        <v>1.8275451638375446</v>
      </c>
      <c r="O9442" s="2">
        <v>3.7784313725490189E-2</v>
      </c>
      <c r="P9442" s="2">
        <v>490.73</v>
      </c>
      <c r="Q9442" s="2">
        <v>3.975390440132514</v>
      </c>
      <c r="R9442" s="2">
        <v>0</v>
      </c>
      <c r="S9442" s="2">
        <v>96.024609559867486</v>
      </c>
      <c r="T9442" s="2">
        <v>0</v>
      </c>
      <c r="U9442" s="2">
        <v>100</v>
      </c>
    </row>
    <row r="9443" spans="1:21" hidden="1" x14ac:dyDescent="0.2">
      <c r="A9443" t="s">
        <v>15</v>
      </c>
      <c r="B9443" s="1">
        <v>44442</v>
      </c>
      <c r="C9443" t="s">
        <v>77</v>
      </c>
      <c r="D9443" t="s">
        <v>26</v>
      </c>
      <c r="E9443" t="s">
        <v>20</v>
      </c>
      <c r="F9443" s="2">
        <v>19.09</v>
      </c>
      <c r="G9443" s="4">
        <v>291.97436272359505</v>
      </c>
      <c r="H9443" s="2">
        <v>79.030608763464443</v>
      </c>
      <c r="I9443" s="2">
        <v>2.8264853536092023</v>
      </c>
      <c r="J9443" s="2">
        <v>24.770190573670614</v>
      </c>
      <c r="K9443" s="2">
        <v>9.088914226706537</v>
      </c>
      <c r="L9443" s="2">
        <v>5.2486657406053521</v>
      </c>
      <c r="M9443" s="2">
        <v>16.501105183017923</v>
      </c>
      <c r="N9443" s="2">
        <v>1.5472003037301056</v>
      </c>
      <c r="O9443" s="2">
        <v>4.0499999999999755E-3</v>
      </c>
      <c r="P9443" s="2">
        <v>597.57000000000005</v>
      </c>
      <c r="Q9443" s="2">
        <v>20.501688789449908</v>
      </c>
      <c r="R9443" s="2">
        <v>0</v>
      </c>
      <c r="S9443" s="2">
        <v>79.498311210550099</v>
      </c>
      <c r="T9443" s="2">
        <v>0</v>
      </c>
      <c r="U9443" s="2">
        <v>100</v>
      </c>
    </row>
    <row r="9444" spans="1:21" hidden="1" x14ac:dyDescent="0.2">
      <c r="A9444" t="s">
        <v>16</v>
      </c>
      <c r="B9444" s="1">
        <v>44443</v>
      </c>
      <c r="C9444" t="s">
        <v>77</v>
      </c>
      <c r="D9444" t="s">
        <v>26</v>
      </c>
      <c r="E9444" t="s">
        <v>20</v>
      </c>
      <c r="F9444" s="2">
        <v>19.41</v>
      </c>
      <c r="G9444" s="4">
        <v>271.86767802450231</v>
      </c>
      <c r="H9444" s="2">
        <v>81.635959035222072</v>
      </c>
      <c r="I9444" s="2">
        <v>1.996075803981624</v>
      </c>
      <c r="J9444" s="2">
        <v>23.619975114854519</v>
      </c>
      <c r="K9444" s="2">
        <v>9.5474183050073282</v>
      </c>
      <c r="L9444" s="2">
        <v>27.376058815084225</v>
      </c>
      <c r="M9444" s="2">
        <v>15.423792047571615</v>
      </c>
      <c r="N9444" s="2">
        <v>1.4190312464828385</v>
      </c>
      <c r="O9444" s="2">
        <v>5.2266666666666593E-2</v>
      </c>
      <c r="P9444" s="2">
        <v>852.96</v>
      </c>
      <c r="Q9444" s="2">
        <v>20.243229355004473</v>
      </c>
      <c r="R9444" s="2">
        <v>0</v>
      </c>
      <c r="S9444" s="2">
        <v>79.756770644995527</v>
      </c>
      <c r="T9444" s="2">
        <v>0</v>
      </c>
      <c r="U9444" s="2">
        <v>100</v>
      </c>
    </row>
    <row r="9445" spans="1:21" hidden="1" x14ac:dyDescent="0.2">
      <c r="A9445" t="s">
        <v>17</v>
      </c>
      <c r="B9445" s="1">
        <v>44444</v>
      </c>
      <c r="C9445" t="s">
        <v>77</v>
      </c>
      <c r="D9445" t="s">
        <v>26</v>
      </c>
      <c r="E9445" t="s">
        <v>20</v>
      </c>
      <c r="F9445" s="2">
        <v>0</v>
      </c>
      <c r="G9445" s="4">
        <v>243.07529260450158</v>
      </c>
      <c r="H9445" s="2">
        <v>77.199742765273299</v>
      </c>
      <c r="I9445" s="2">
        <v>1.853427652733119</v>
      </c>
      <c r="J9445" s="2">
        <v>17.932758842443732</v>
      </c>
      <c r="K9445" s="2">
        <v>6.7039979442814621</v>
      </c>
      <c r="L9445" s="2">
        <v>21.864270096463024</v>
      </c>
      <c r="M9445" s="2">
        <v>15.821645300517973</v>
      </c>
      <c r="N9445" s="2">
        <v>0</v>
      </c>
      <c r="O9445" s="2">
        <v>0</v>
      </c>
      <c r="P9445" s="2">
        <v>0</v>
      </c>
      <c r="Q9445" s="2">
        <v>12.384633503929418</v>
      </c>
      <c r="R9445" s="2">
        <v>0</v>
      </c>
      <c r="S9445" s="2">
        <v>87.615366496070578</v>
      </c>
      <c r="T9445" s="2">
        <v>0</v>
      </c>
      <c r="U9445" s="2">
        <v>100</v>
      </c>
    </row>
    <row r="9446" spans="1:21" hidden="1" x14ac:dyDescent="0.2">
      <c r="A9446" t="s">
        <v>18</v>
      </c>
      <c r="B9446" s="1">
        <v>44445</v>
      </c>
      <c r="C9446" t="s">
        <v>77</v>
      </c>
      <c r="D9446" t="s">
        <v>26</v>
      </c>
      <c r="E9446" t="s">
        <v>20</v>
      </c>
      <c r="F9446" s="2">
        <v>19.79</v>
      </c>
      <c r="G9446" s="4">
        <v>241.28898294430715</v>
      </c>
      <c r="H9446" s="2">
        <v>74.202782550391845</v>
      </c>
      <c r="I9446" s="2">
        <v>1.7641956166450152</v>
      </c>
      <c r="J9446" s="2">
        <v>20.879436784980935</v>
      </c>
      <c r="K9446" s="2">
        <v>9.4068873947680647</v>
      </c>
      <c r="L9446" s="2">
        <v>1.8679336210870385</v>
      </c>
      <c r="M9446" s="2">
        <v>15.267729030516483</v>
      </c>
      <c r="N9446" s="2">
        <v>1.6040715001992989</v>
      </c>
      <c r="O9446" s="2">
        <v>4.7645356485135397E-2</v>
      </c>
      <c r="P9446" s="2">
        <v>723.98</v>
      </c>
      <c r="Q9446" s="2">
        <v>6.8516582857788597</v>
      </c>
      <c r="R9446" s="2">
        <v>0</v>
      </c>
      <c r="S9446" s="2">
        <v>93.148341714221147</v>
      </c>
      <c r="T9446" s="2">
        <v>0</v>
      </c>
      <c r="U9446" s="2">
        <v>100</v>
      </c>
    </row>
    <row r="9447" spans="1:21" hidden="1" x14ac:dyDescent="0.2">
      <c r="A9447" t="s">
        <v>19</v>
      </c>
      <c r="B9447" s="1">
        <v>44446</v>
      </c>
      <c r="C9447" t="s">
        <v>77</v>
      </c>
      <c r="D9447" t="s">
        <v>26</v>
      </c>
      <c r="E9447" t="s">
        <v>20</v>
      </c>
      <c r="F9447" s="2">
        <v>20.059999999999999</v>
      </c>
      <c r="G9447" s="4">
        <v>237.936477734275</v>
      </c>
      <c r="H9447" s="2">
        <v>79.248197885030564</v>
      </c>
      <c r="I9447" s="2">
        <v>2.9844487540707676</v>
      </c>
      <c r="J9447" s="2">
        <v>19.089538585385487</v>
      </c>
      <c r="K9447" s="2">
        <v>13.034664358114201</v>
      </c>
      <c r="L9447" s="2">
        <v>0</v>
      </c>
      <c r="M9447" s="2">
        <v>13.812048960550204</v>
      </c>
      <c r="N9447" s="2">
        <v>1.5793134532699717</v>
      </c>
      <c r="O9447" s="2">
        <v>4.4747081712062341E-2</v>
      </c>
      <c r="P9447" s="2">
        <v>883.8</v>
      </c>
      <c r="Q9447" s="2">
        <v>11.561880027414057</v>
      </c>
      <c r="R9447" s="2">
        <v>0</v>
      </c>
      <c r="S9447" s="2">
        <v>88.438119972585937</v>
      </c>
      <c r="T9447" s="2">
        <v>0</v>
      </c>
      <c r="U9447" s="2">
        <v>100</v>
      </c>
    </row>
    <row r="9448" spans="1:21" hidden="1" x14ac:dyDescent="0.2">
      <c r="A9448" t="s">
        <v>12</v>
      </c>
      <c r="B9448" s="1">
        <v>44447</v>
      </c>
      <c r="C9448" t="s">
        <v>77</v>
      </c>
      <c r="D9448" t="s">
        <v>26</v>
      </c>
      <c r="E9448" t="s">
        <v>20</v>
      </c>
      <c r="F9448" s="2">
        <v>19.02</v>
      </c>
      <c r="G9448" s="4">
        <v>249.84065102195305</v>
      </c>
      <c r="H9448" s="2">
        <v>79.388909916729745</v>
      </c>
      <c r="I9448" s="2">
        <v>2.6411178400201871</v>
      </c>
      <c r="J9448" s="2">
        <v>20.512048952813526</v>
      </c>
      <c r="K9448" s="2">
        <v>7.5241029718715842</v>
      </c>
      <c r="L9448" s="2">
        <v>1.5569801917739088</v>
      </c>
      <c r="M9448" s="2">
        <v>14.920218113949355</v>
      </c>
      <c r="N9448" s="2">
        <v>2.070558754974416</v>
      </c>
      <c r="O9448" s="2">
        <v>5.1112609575185375E-2</v>
      </c>
      <c r="P9448" s="2">
        <v>844.32</v>
      </c>
      <c r="Q9448" s="2">
        <v>10.222840671901404</v>
      </c>
      <c r="R9448" s="2">
        <v>0</v>
      </c>
      <c r="S9448" s="2">
        <v>89.777159328098591</v>
      </c>
      <c r="T9448" s="2">
        <v>0</v>
      </c>
      <c r="U9448" s="2">
        <v>100</v>
      </c>
    </row>
    <row r="9449" spans="1:21" hidden="1" x14ac:dyDescent="0.2">
      <c r="A9449" t="s">
        <v>14</v>
      </c>
      <c r="B9449" s="1">
        <v>44448</v>
      </c>
      <c r="C9449" t="s">
        <v>77</v>
      </c>
      <c r="D9449" t="s">
        <v>26</v>
      </c>
      <c r="E9449" t="s">
        <v>20</v>
      </c>
      <c r="F9449" s="2">
        <v>19.440000000000001</v>
      </c>
      <c r="G9449" s="4">
        <v>243.46742907411479</v>
      </c>
      <c r="H9449" s="2">
        <v>78.549549153287913</v>
      </c>
      <c r="I9449" s="2">
        <v>2.4126676929843853</v>
      </c>
      <c r="J9449" s="2">
        <v>24.918275786232677</v>
      </c>
      <c r="K9449" s="2">
        <v>8.3733667565200971</v>
      </c>
      <c r="L9449" s="2">
        <v>4.7602155267209154</v>
      </c>
      <c r="M9449" s="2">
        <v>16.109949073517658</v>
      </c>
      <c r="N9449" s="2">
        <v>1.2989938991511438</v>
      </c>
      <c r="O9449" s="2">
        <v>5.3989898989899088E-2</v>
      </c>
      <c r="P9449" s="2">
        <v>936.55</v>
      </c>
      <c r="Q9449" s="2">
        <v>0.73004481225211637</v>
      </c>
      <c r="R9449" s="2">
        <v>0</v>
      </c>
      <c r="S9449" s="2">
        <v>99.269955187747883</v>
      </c>
      <c r="T9449" s="2">
        <v>0</v>
      </c>
      <c r="U9449" s="2">
        <v>100</v>
      </c>
    </row>
    <row r="9450" spans="1:21" hidden="1" x14ac:dyDescent="0.2">
      <c r="A9450" t="s">
        <v>15</v>
      </c>
      <c r="B9450" s="1">
        <v>44449</v>
      </c>
      <c r="C9450" t="s">
        <v>77</v>
      </c>
      <c r="D9450" t="s">
        <v>26</v>
      </c>
      <c r="E9450" t="s">
        <v>20</v>
      </c>
      <c r="F9450" s="2">
        <v>19.03</v>
      </c>
      <c r="G9450" s="4">
        <v>251.18720123361604</v>
      </c>
      <c r="H9450" s="2">
        <v>78.222976098689287</v>
      </c>
      <c r="I9450" s="2">
        <v>3.2658442559753267</v>
      </c>
      <c r="J9450" s="2">
        <v>31.435723464405037</v>
      </c>
      <c r="K9450" s="2">
        <v>3.9560119312922137</v>
      </c>
      <c r="L9450" s="2">
        <v>0.56227190953482398</v>
      </c>
      <c r="M9450" s="2">
        <v>15.724737050624181</v>
      </c>
      <c r="N9450" s="2">
        <v>1.3920945838695853</v>
      </c>
      <c r="O9450" s="2">
        <v>8.5882352941176521E-2</v>
      </c>
      <c r="P9450" s="2">
        <v>932.4</v>
      </c>
      <c r="Q9450" s="2">
        <v>3.9076696266328383</v>
      </c>
      <c r="R9450" s="2">
        <v>0</v>
      </c>
      <c r="S9450" s="2">
        <v>96.092330373367162</v>
      </c>
      <c r="T9450" s="2">
        <v>0</v>
      </c>
      <c r="U9450" s="2">
        <v>100</v>
      </c>
    </row>
    <row r="9451" spans="1:21" hidden="1" x14ac:dyDescent="0.2">
      <c r="A9451" t="s">
        <v>16</v>
      </c>
      <c r="B9451" s="1">
        <v>44450</v>
      </c>
      <c r="C9451" t="s">
        <v>77</v>
      </c>
      <c r="D9451" t="s">
        <v>26</v>
      </c>
      <c r="E9451" t="s">
        <v>20</v>
      </c>
      <c r="F9451" s="2">
        <v>19.510000000000002</v>
      </c>
      <c r="G9451" s="4">
        <v>253.18923782040395</v>
      </c>
      <c r="H9451" s="2">
        <v>80.336445425224909</v>
      </c>
      <c r="I9451" s="2">
        <v>2.4343914445764727</v>
      </c>
      <c r="J9451" s="2">
        <v>25.649804786963166</v>
      </c>
      <c r="K9451" s="2">
        <v>7.2597361809045236</v>
      </c>
      <c r="L9451" s="2">
        <v>1.1568154812425737</v>
      </c>
      <c r="M9451" s="2">
        <v>15.745391344744558</v>
      </c>
      <c r="N9451" s="2">
        <v>1.6313622242118184</v>
      </c>
      <c r="O9451" s="2">
        <v>7.5880952380952327E-2</v>
      </c>
      <c r="P9451" s="2">
        <v>1164.3900000000001</v>
      </c>
      <c r="Q9451" s="2">
        <v>0</v>
      </c>
      <c r="R9451" s="2">
        <v>0</v>
      </c>
      <c r="S9451" s="2">
        <v>100</v>
      </c>
      <c r="T9451" s="2">
        <v>0</v>
      </c>
      <c r="U9451" s="2">
        <v>100</v>
      </c>
    </row>
    <row r="9452" spans="1:21" hidden="1" x14ac:dyDescent="0.2">
      <c r="A9452" t="s">
        <v>17</v>
      </c>
      <c r="B9452" s="1">
        <v>44451</v>
      </c>
      <c r="C9452" t="s">
        <v>77</v>
      </c>
      <c r="D9452" t="s">
        <v>26</v>
      </c>
      <c r="E9452" t="s">
        <v>20</v>
      </c>
      <c r="F9452" s="2">
        <v>0</v>
      </c>
      <c r="G9452" s="4">
        <v>255.29675521913117</v>
      </c>
      <c r="H9452" s="2">
        <v>79.055686803914952</v>
      </c>
      <c r="I9452" s="2">
        <v>3.5567716117834243</v>
      </c>
      <c r="J9452" s="2">
        <v>24.791620461887081</v>
      </c>
      <c r="K9452" s="2">
        <v>11.042783515823897</v>
      </c>
      <c r="L9452" s="2">
        <v>3.5088954245214796</v>
      </c>
      <c r="M9452" s="2">
        <v>16.158959056338638</v>
      </c>
      <c r="N9452" s="2">
        <v>0</v>
      </c>
      <c r="O9452" s="2">
        <v>0</v>
      </c>
      <c r="P9452" s="2">
        <v>0</v>
      </c>
      <c r="Q9452" s="2">
        <v>2.9909134187485762</v>
      </c>
      <c r="R9452" s="2">
        <v>0</v>
      </c>
      <c r="S9452" s="2">
        <v>97.009086581251424</v>
      </c>
      <c r="T9452" s="2">
        <v>0</v>
      </c>
      <c r="U9452" s="2">
        <v>100</v>
      </c>
    </row>
    <row r="9453" spans="1:21" hidden="1" x14ac:dyDescent="0.2">
      <c r="A9453" t="s">
        <v>18</v>
      </c>
      <c r="B9453" s="1">
        <v>44452</v>
      </c>
      <c r="C9453" t="s">
        <v>77</v>
      </c>
      <c r="D9453" t="s">
        <v>26</v>
      </c>
      <c r="E9453" t="s">
        <v>20</v>
      </c>
      <c r="F9453" s="2">
        <v>19.43</v>
      </c>
      <c r="G9453" s="4">
        <v>260.65333006209067</v>
      </c>
      <c r="H9453" s="2">
        <v>81.250835110498784</v>
      </c>
      <c r="I9453" s="2">
        <v>3.3313454243493683</v>
      </c>
      <c r="J9453" s="2">
        <v>30.175778964651695</v>
      </c>
      <c r="K9453" s="2">
        <v>9.2789515709958295</v>
      </c>
      <c r="L9453" s="2">
        <v>6.5767452393983428</v>
      </c>
      <c r="M9453" s="2">
        <v>15.104989325311829</v>
      </c>
      <c r="N9453" s="2">
        <v>1.5782145226591306</v>
      </c>
      <c r="O9453" s="2">
        <v>5.8797560975609717E-2</v>
      </c>
      <c r="P9453" s="2">
        <v>1157.6790000000001</v>
      </c>
      <c r="Q9453" s="2">
        <v>7.8445861164273314</v>
      </c>
      <c r="R9453" s="2">
        <v>0</v>
      </c>
      <c r="S9453" s="2">
        <v>92.155413883572663</v>
      </c>
      <c r="T9453" s="2">
        <v>0</v>
      </c>
      <c r="U9453" s="2">
        <v>100</v>
      </c>
    </row>
    <row r="9454" spans="1:21" hidden="1" x14ac:dyDescent="0.2">
      <c r="A9454" t="s">
        <v>19</v>
      </c>
      <c r="B9454" s="1">
        <v>44453</v>
      </c>
      <c r="C9454" t="s">
        <v>77</v>
      </c>
      <c r="D9454" t="s">
        <v>26</v>
      </c>
      <c r="E9454" t="s">
        <v>20</v>
      </c>
      <c r="F9454" s="2">
        <v>19.11</v>
      </c>
      <c r="G9454" s="4">
        <v>256.12184090651186</v>
      </c>
      <c r="H9454" s="2">
        <v>80.381668747061767</v>
      </c>
      <c r="I9454" s="2">
        <v>2.5773988036377196</v>
      </c>
      <c r="J9454" s="2">
        <v>28.170408676058162</v>
      </c>
      <c r="K9454" s="2">
        <v>6.5039791800248938</v>
      </c>
      <c r="L9454" s="2">
        <v>0.83327119166112795</v>
      </c>
      <c r="M9454" s="2">
        <v>14.870868169493372</v>
      </c>
      <c r="N9454" s="2">
        <v>1.84840658731915</v>
      </c>
      <c r="O9454" s="2">
        <v>5.7146583202921292E-2</v>
      </c>
      <c r="P9454" s="2">
        <v>1084.47</v>
      </c>
      <c r="Q9454" s="2">
        <v>16.793145500949219</v>
      </c>
      <c r="R9454" s="2">
        <v>0</v>
      </c>
      <c r="S9454" s="2">
        <v>83.206854499050792</v>
      </c>
      <c r="T9454" s="2">
        <v>0</v>
      </c>
      <c r="U9454" s="2">
        <v>100</v>
      </c>
    </row>
    <row r="9455" spans="1:21" hidden="1" x14ac:dyDescent="0.2">
      <c r="A9455" t="s">
        <v>12</v>
      </c>
      <c r="B9455" s="1">
        <v>44454</v>
      </c>
      <c r="C9455" t="s">
        <v>77</v>
      </c>
      <c r="D9455" t="s">
        <v>26</v>
      </c>
      <c r="E9455" t="s">
        <v>20</v>
      </c>
      <c r="F9455" s="2">
        <v>20.07</v>
      </c>
      <c r="G9455" s="4">
        <v>266.77623373893545</v>
      </c>
      <c r="H9455" s="2">
        <v>84.129808253730971</v>
      </c>
      <c r="I9455" s="2">
        <v>2.0633393278370735</v>
      </c>
      <c r="J9455" s="2">
        <v>25.531541210266941</v>
      </c>
      <c r="K9455" s="2">
        <v>9.4650796671453037</v>
      </c>
      <c r="L9455" s="2">
        <v>7.5823971786907087</v>
      </c>
      <c r="M9455" s="2">
        <v>15.062717669402012</v>
      </c>
      <c r="N9455" s="2">
        <v>1.7062716827888318</v>
      </c>
      <c r="O9455" s="2">
        <v>5.7376344086021491E-2</v>
      </c>
      <c r="P9455" s="2">
        <v>876.64</v>
      </c>
      <c r="Q9455" s="2">
        <v>24.086985104579352</v>
      </c>
      <c r="R9455" s="2">
        <v>0</v>
      </c>
      <c r="S9455" s="2">
        <v>75.913014895420645</v>
      </c>
      <c r="T9455" s="2">
        <v>0</v>
      </c>
      <c r="U9455" s="2">
        <v>100</v>
      </c>
    </row>
    <row r="9456" spans="1:21" hidden="1" x14ac:dyDescent="0.2">
      <c r="A9456" t="s">
        <v>14</v>
      </c>
      <c r="B9456" s="1">
        <v>44455</v>
      </c>
      <c r="C9456" t="s">
        <v>77</v>
      </c>
      <c r="D9456" t="s">
        <v>26</v>
      </c>
      <c r="E9456" t="s">
        <v>20</v>
      </c>
      <c r="F9456" s="2">
        <v>0</v>
      </c>
      <c r="G9456" s="4" t="e">
        <v>#N/A</v>
      </c>
      <c r="H9456" s="2" t="e">
        <v>#N/A</v>
      </c>
      <c r="I9456" s="2" t="e">
        <v>#N/A</v>
      </c>
      <c r="J9456" s="2" t="e">
        <v>#N/A</v>
      </c>
      <c r="K9456" s="2">
        <v>0</v>
      </c>
      <c r="L9456" s="2" t="e">
        <v>#N/A</v>
      </c>
      <c r="M9456" s="2" t="e">
        <v>#DIV/0!</v>
      </c>
      <c r="N9456" s="2">
        <v>0</v>
      </c>
      <c r="O9456" s="2">
        <v>0</v>
      </c>
      <c r="P9456" s="2">
        <v>0</v>
      </c>
      <c r="Q9456" s="2" t="e">
        <v>#N/A</v>
      </c>
      <c r="R9456" s="2" t="e">
        <v>#N/A</v>
      </c>
      <c r="S9456" s="2" t="e">
        <v>#N/A</v>
      </c>
      <c r="T9456" s="2" t="e">
        <v>#DIV/0!</v>
      </c>
      <c r="U9456" s="2" t="e">
        <v>#DIV/0!</v>
      </c>
    </row>
    <row r="9457" spans="1:21" hidden="1" x14ac:dyDescent="0.2">
      <c r="A9457" t="s">
        <v>15</v>
      </c>
      <c r="B9457" s="1">
        <v>44456</v>
      </c>
      <c r="C9457" t="s">
        <v>77</v>
      </c>
      <c r="D9457" t="s">
        <v>26</v>
      </c>
      <c r="E9457" t="s">
        <v>20</v>
      </c>
      <c r="F9457" s="2">
        <v>19.760000000000002</v>
      </c>
      <c r="G9457" s="4">
        <v>292.52201395900096</v>
      </c>
      <c r="H9457" s="2">
        <v>79.391510469250733</v>
      </c>
      <c r="I9457" s="2">
        <v>2.5069136561169403</v>
      </c>
      <c r="J9457" s="2">
        <v>25.886352662306322</v>
      </c>
      <c r="K9457" s="2">
        <v>8.4155098133078035</v>
      </c>
      <c r="L9457" s="2">
        <v>1.3974803564373821</v>
      </c>
      <c r="M9457" s="2">
        <v>15.715585811720327</v>
      </c>
      <c r="N9457" s="2">
        <v>2.4006264258555139</v>
      </c>
      <c r="O9457" s="2">
        <v>5.5346938775510127E-2</v>
      </c>
      <c r="P9457" s="2">
        <v>694.32</v>
      </c>
      <c r="Q9457" s="2">
        <v>14.666016128438338</v>
      </c>
      <c r="R9457" s="2">
        <v>0</v>
      </c>
      <c r="S9457" s="2">
        <v>85.333983871561657</v>
      </c>
      <c r="T9457" s="2">
        <v>0</v>
      </c>
      <c r="U9457" s="2">
        <v>100</v>
      </c>
    </row>
    <row r="9458" spans="1:21" hidden="1" x14ac:dyDescent="0.2">
      <c r="A9458" t="s">
        <v>16</v>
      </c>
      <c r="B9458" s="1">
        <v>44457</v>
      </c>
      <c r="C9458" t="s">
        <v>77</v>
      </c>
      <c r="D9458" t="s">
        <v>26</v>
      </c>
      <c r="E9458" t="s">
        <v>20</v>
      </c>
      <c r="F9458" s="2">
        <v>19.28</v>
      </c>
      <c r="G9458" s="4">
        <v>275.40654955201688</v>
      </c>
      <c r="H9458" s="2">
        <v>80.446848468249925</v>
      </c>
      <c r="I9458" s="2">
        <v>2.0653781446848467</v>
      </c>
      <c r="J9458" s="2">
        <v>23.563206698227628</v>
      </c>
      <c r="K9458" s="2">
        <v>10.499917923922938</v>
      </c>
      <c r="L9458" s="2">
        <v>29.651453499745685</v>
      </c>
      <c r="M9458" s="2">
        <v>15.69260494545672</v>
      </c>
      <c r="N9458" s="2">
        <v>1.4910663823960086</v>
      </c>
      <c r="O9458" s="2">
        <v>3.963541666666659E-2</v>
      </c>
      <c r="P9458" s="2">
        <v>921.95</v>
      </c>
      <c r="Q9458" s="2">
        <v>13.32437957947203</v>
      </c>
      <c r="R9458" s="2">
        <v>0</v>
      </c>
      <c r="S9458" s="2">
        <v>86.675620420527963</v>
      </c>
      <c r="T9458" s="2">
        <v>0</v>
      </c>
      <c r="U9458" s="2">
        <v>100</v>
      </c>
    </row>
    <row r="9459" spans="1:21" hidden="1" x14ac:dyDescent="0.2">
      <c r="A9459" t="s">
        <v>17</v>
      </c>
      <c r="B9459" s="1">
        <v>44458</v>
      </c>
      <c r="C9459" t="s">
        <v>77</v>
      </c>
      <c r="D9459" t="s">
        <v>26</v>
      </c>
      <c r="E9459" t="s">
        <v>20</v>
      </c>
      <c r="F9459" s="2">
        <v>0</v>
      </c>
      <c r="G9459" s="4" t="e">
        <v>#N/A</v>
      </c>
      <c r="H9459" s="2" t="e">
        <v>#N/A</v>
      </c>
      <c r="I9459" s="2" t="e">
        <v>#N/A</v>
      </c>
      <c r="J9459" s="2" t="e">
        <v>#N/A</v>
      </c>
      <c r="K9459" s="2">
        <v>0</v>
      </c>
      <c r="L9459" s="2" t="e">
        <v>#N/A</v>
      </c>
      <c r="M9459" s="2" t="e">
        <v>#DIV/0!</v>
      </c>
      <c r="N9459" s="2">
        <v>0</v>
      </c>
      <c r="O9459" s="2">
        <v>0</v>
      </c>
      <c r="P9459" s="2">
        <v>0</v>
      </c>
      <c r="Q9459" s="2" t="e">
        <v>#DIV/0!</v>
      </c>
      <c r="R9459" s="2" t="e">
        <v>#DIV/0!</v>
      </c>
      <c r="S9459" s="2" t="e">
        <v>#DIV/0!</v>
      </c>
      <c r="T9459" s="2" t="e">
        <v>#DIV/0!</v>
      </c>
      <c r="U9459" s="2" t="e">
        <v>#DIV/0!</v>
      </c>
    </row>
    <row r="9460" spans="1:21" hidden="1" x14ac:dyDescent="0.2">
      <c r="A9460" t="s">
        <v>18</v>
      </c>
      <c r="B9460" s="1">
        <v>44459</v>
      </c>
      <c r="C9460" t="s">
        <v>77</v>
      </c>
      <c r="D9460" t="s">
        <v>26</v>
      </c>
      <c r="E9460" t="s">
        <v>20</v>
      </c>
      <c r="F9460" s="2">
        <v>19.309999999999999</v>
      </c>
      <c r="G9460" s="4">
        <v>298.13996175908215</v>
      </c>
      <c r="H9460" s="2">
        <v>78.494837476099448</v>
      </c>
      <c r="I9460" s="2">
        <v>1.6066284257488845</v>
      </c>
      <c r="J9460" s="2">
        <v>26.588706182281719</v>
      </c>
      <c r="K9460" s="2">
        <v>7.3272210605329473</v>
      </c>
      <c r="L9460" s="2">
        <v>0</v>
      </c>
      <c r="M9460" s="2">
        <v>15.228755830786548</v>
      </c>
      <c r="N9460" s="2">
        <v>1.6668721601886287</v>
      </c>
      <c r="O9460" s="2">
        <v>3.6874749899960056E-2</v>
      </c>
      <c r="P9460" s="2">
        <v>481.37</v>
      </c>
      <c r="Q9460" s="2">
        <v>21.425124658195269</v>
      </c>
      <c r="R9460" s="2">
        <v>0</v>
      </c>
      <c r="S9460" s="2">
        <v>78.574875341804727</v>
      </c>
      <c r="T9460" s="2">
        <v>0</v>
      </c>
      <c r="U9460" s="2">
        <v>100</v>
      </c>
    </row>
    <row r="9461" spans="1:21" hidden="1" x14ac:dyDescent="0.2">
      <c r="A9461" t="s">
        <v>19</v>
      </c>
      <c r="B9461" s="1">
        <v>44460</v>
      </c>
      <c r="C9461" t="s">
        <v>77</v>
      </c>
      <c r="D9461" t="s">
        <v>26</v>
      </c>
      <c r="E9461" t="s">
        <v>20</v>
      </c>
      <c r="F9461" s="2">
        <v>19.12</v>
      </c>
      <c r="G9461" s="4">
        <v>262.72625514403296</v>
      </c>
      <c r="H9461" s="2">
        <v>79.071728395061726</v>
      </c>
      <c r="I9461" s="2">
        <v>2.1081481481481483</v>
      </c>
      <c r="J9461" s="2">
        <v>23.768477366255144</v>
      </c>
      <c r="K9461" s="2">
        <v>6.5867964557593917</v>
      </c>
      <c r="L9461" s="2">
        <v>3.2623251028806588</v>
      </c>
      <c r="M9461" s="2">
        <v>15.032219072578489</v>
      </c>
      <c r="N9461" s="2">
        <v>2.061037972965484</v>
      </c>
      <c r="O9461" s="2">
        <v>0</v>
      </c>
      <c r="P9461" s="2">
        <v>1444.08</v>
      </c>
      <c r="Q9461" s="2">
        <v>20.605623005473248</v>
      </c>
      <c r="R9461" s="2">
        <v>0</v>
      </c>
      <c r="S9461" s="2">
        <v>79.394376994526752</v>
      </c>
      <c r="T9461" s="2">
        <v>0</v>
      </c>
      <c r="U9461" s="2">
        <v>100</v>
      </c>
    </row>
    <row r="9462" spans="1:21" hidden="1" x14ac:dyDescent="0.2">
      <c r="A9462" t="s">
        <v>12</v>
      </c>
      <c r="B9462" s="1">
        <v>44461</v>
      </c>
      <c r="C9462" t="s">
        <v>77</v>
      </c>
      <c r="D9462" t="s">
        <v>26</v>
      </c>
      <c r="E9462" t="s">
        <v>20</v>
      </c>
      <c r="F9462" s="2">
        <v>19.809999999999999</v>
      </c>
      <c r="G9462" s="4">
        <v>258.04012087231956</v>
      </c>
      <c r="H9462" s="2">
        <v>80.902537590563199</v>
      </c>
      <c r="I9462" s="2">
        <v>2.2888557177704154</v>
      </c>
      <c r="J9462" s="2">
        <v>22.769687261076918</v>
      </c>
      <c r="K9462" s="2">
        <v>9.0859497587658193</v>
      </c>
      <c r="L9462" s="2">
        <v>0.81468671496705158</v>
      </c>
      <c r="M9462" s="2">
        <v>15.923742706352588</v>
      </c>
      <c r="N9462" s="2">
        <v>1.7123821458294477</v>
      </c>
      <c r="O9462" s="2">
        <v>7.0786666666666775E-2</v>
      </c>
      <c r="P9462" s="2">
        <v>696.91</v>
      </c>
      <c r="Q9462" s="2">
        <v>10.862283879104284</v>
      </c>
      <c r="R9462" s="2">
        <v>0</v>
      </c>
      <c r="S9462" s="2">
        <v>89.137716120895718</v>
      </c>
      <c r="T9462" s="2">
        <v>0</v>
      </c>
      <c r="U9462" s="2">
        <v>100</v>
      </c>
    </row>
    <row r="9463" spans="1:21" hidden="1" x14ac:dyDescent="0.2">
      <c r="A9463" t="s">
        <v>14</v>
      </c>
      <c r="B9463" s="1">
        <v>44462</v>
      </c>
      <c r="C9463" t="s">
        <v>77</v>
      </c>
      <c r="D9463" t="s">
        <v>26</v>
      </c>
      <c r="E9463" t="s">
        <v>20</v>
      </c>
      <c r="F9463" s="2">
        <v>19.22</v>
      </c>
      <c r="G9463" s="4">
        <v>255.38968029061027</v>
      </c>
      <c r="H9463" s="2">
        <v>76.777610833222383</v>
      </c>
      <c r="I9463" s="2">
        <v>2.8871983111128006</v>
      </c>
      <c r="J9463" s="2">
        <v>20.631582951368415</v>
      </c>
      <c r="K9463" s="2">
        <v>7.0425563245471947</v>
      </c>
      <c r="L9463" s="2">
        <v>0</v>
      </c>
      <c r="M9463" s="2">
        <v>16.666730149380715</v>
      </c>
      <c r="N9463" s="2">
        <v>1.3351925868963421</v>
      </c>
      <c r="O9463" s="2">
        <v>3.2440476190476249E-2</v>
      </c>
      <c r="P9463" s="2">
        <v>812.75</v>
      </c>
      <c r="Q9463" s="2">
        <v>7.3457517302311883</v>
      </c>
      <c r="R9463" s="2">
        <v>0</v>
      </c>
      <c r="S9463" s="2">
        <v>92.654248269768814</v>
      </c>
      <c r="T9463" s="2">
        <v>0</v>
      </c>
      <c r="U9463" s="2">
        <v>100</v>
      </c>
    </row>
    <row r="9464" spans="1:21" hidden="1" x14ac:dyDescent="0.2">
      <c r="A9464" t="s">
        <v>15</v>
      </c>
      <c r="B9464" s="1">
        <v>44463</v>
      </c>
      <c r="C9464" t="s">
        <v>77</v>
      </c>
      <c r="D9464" t="s">
        <v>26</v>
      </c>
      <c r="E9464" t="s">
        <v>20</v>
      </c>
      <c r="F9464" s="2">
        <v>19.21</v>
      </c>
      <c r="G9464" s="4">
        <v>254.73460557558701</v>
      </c>
      <c r="H9464" s="2">
        <v>78.646275613402551</v>
      </c>
      <c r="I9464" s="2">
        <v>1.8771611995426967</v>
      </c>
      <c r="J9464" s="2">
        <v>23.233383167707334</v>
      </c>
      <c r="K9464" s="2">
        <v>5.5822916514016923</v>
      </c>
      <c r="L9464" s="2">
        <v>0.22221440506551751</v>
      </c>
      <c r="M9464" s="2">
        <v>15.591544872515067</v>
      </c>
      <c r="N9464" s="2">
        <v>1.6349465435771817</v>
      </c>
      <c r="O9464" s="2">
        <v>4.7666666666666656E-2</v>
      </c>
      <c r="P9464" s="2">
        <v>857.1</v>
      </c>
      <c r="Q9464" s="2">
        <v>10.854936326733979</v>
      </c>
      <c r="R9464" s="2">
        <v>0</v>
      </c>
      <c r="S9464" s="2">
        <v>89.145063673266023</v>
      </c>
      <c r="T9464" s="2">
        <v>0</v>
      </c>
      <c r="U9464" s="2">
        <v>100</v>
      </c>
    </row>
    <row r="9465" spans="1:21" hidden="1" x14ac:dyDescent="0.2">
      <c r="A9465" t="s">
        <v>16</v>
      </c>
      <c r="B9465" s="1">
        <v>44464</v>
      </c>
      <c r="C9465" t="s">
        <v>77</v>
      </c>
      <c r="D9465" t="s">
        <v>26</v>
      </c>
      <c r="E9465" t="s">
        <v>20</v>
      </c>
      <c r="F9465" s="2">
        <v>19.53</v>
      </c>
      <c r="G9465" s="4">
        <v>251.31846047663507</v>
      </c>
      <c r="H9465" s="2">
        <v>77.601071820064121</v>
      </c>
      <c r="I9465" s="2">
        <v>2.7361049084487021</v>
      </c>
      <c r="J9465" s="2">
        <v>23.753927976939622</v>
      </c>
      <c r="K9465" s="2">
        <v>3.8048284543136566</v>
      </c>
      <c r="L9465" s="2">
        <v>2.4888352076651379</v>
      </c>
      <c r="M9465" s="2">
        <v>14.571163039229393</v>
      </c>
      <c r="N9465" s="2">
        <v>1.5635714986269118</v>
      </c>
      <c r="O9465" s="2">
        <v>5.5925925925925941E-2</v>
      </c>
      <c r="P9465" s="2">
        <v>1147.05</v>
      </c>
      <c r="Q9465" s="2">
        <v>9.8457218474647377</v>
      </c>
      <c r="R9465" s="2">
        <v>0</v>
      </c>
      <c r="S9465" s="2">
        <v>90.154278152535255</v>
      </c>
      <c r="T9465" s="2">
        <v>0</v>
      </c>
      <c r="U9465" s="2">
        <v>100</v>
      </c>
    </row>
    <row r="9466" spans="1:21" hidden="1" x14ac:dyDescent="0.2">
      <c r="A9466" t="s">
        <v>17</v>
      </c>
      <c r="B9466" s="1">
        <v>44465</v>
      </c>
      <c r="C9466" t="s">
        <v>77</v>
      </c>
      <c r="D9466" t="s">
        <v>26</v>
      </c>
      <c r="E9466" t="s">
        <v>20</v>
      </c>
      <c r="F9466" s="2">
        <v>0</v>
      </c>
      <c r="G9466" s="4">
        <v>247.81292475728154</v>
      </c>
      <c r="H9466" s="2">
        <v>77.105825242718467</v>
      </c>
      <c r="I9466" s="2">
        <v>2.1875</v>
      </c>
      <c r="J9466" s="2">
        <v>20.268932038834954</v>
      </c>
      <c r="K9466" s="2">
        <v>7.0341869868888613</v>
      </c>
      <c r="L9466" s="2">
        <v>19.626570084951453</v>
      </c>
      <c r="M9466" s="2">
        <v>15.762076610981772</v>
      </c>
      <c r="N9466" s="2">
        <v>0</v>
      </c>
      <c r="O9466" s="2">
        <v>0</v>
      </c>
      <c r="P9466" s="2">
        <v>0</v>
      </c>
      <c r="Q9466" s="2">
        <v>5.8375199117755185</v>
      </c>
      <c r="R9466" s="2">
        <v>0</v>
      </c>
      <c r="S9466" s="2">
        <v>94.162480088224484</v>
      </c>
      <c r="T9466" s="2">
        <v>0</v>
      </c>
      <c r="U9466" s="2">
        <v>100</v>
      </c>
    </row>
    <row r="9467" spans="1:21" hidden="1" x14ac:dyDescent="0.2">
      <c r="A9467" t="s">
        <v>18</v>
      </c>
      <c r="B9467" s="1">
        <v>44466</v>
      </c>
      <c r="C9467" t="s">
        <v>77</v>
      </c>
      <c r="D9467" t="s">
        <v>26</v>
      </c>
      <c r="E9467" t="s">
        <v>20</v>
      </c>
      <c r="F9467" s="2">
        <v>20.07</v>
      </c>
      <c r="G9467" s="4">
        <v>254.13935115145398</v>
      </c>
      <c r="H9467" s="2">
        <v>77.824396257074028</v>
      </c>
      <c r="I9467" s="2">
        <v>2.6176388188491062</v>
      </c>
      <c r="J9467" s="2">
        <v>22.498683252087183</v>
      </c>
      <c r="K9467" s="2">
        <v>3.7734960561943254</v>
      </c>
      <c r="L9467" s="2">
        <v>10.576084215834593</v>
      </c>
      <c r="M9467" s="2">
        <v>14.769551814499426</v>
      </c>
      <c r="N9467" s="2">
        <v>1.7097668370516057</v>
      </c>
      <c r="O9467" s="2">
        <v>9.2820512820512846E-3</v>
      </c>
      <c r="P9467" s="2">
        <v>772.76</v>
      </c>
      <c r="Q9467" s="2">
        <v>7.0576462739865784</v>
      </c>
      <c r="R9467" s="2">
        <v>0</v>
      </c>
      <c r="S9467" s="2">
        <v>92.942353726013422</v>
      </c>
      <c r="T9467" s="2">
        <v>0</v>
      </c>
      <c r="U9467" s="2">
        <v>100</v>
      </c>
    </row>
    <row r="9468" spans="1:21" hidden="1" x14ac:dyDescent="0.2">
      <c r="A9468" t="s">
        <v>19</v>
      </c>
      <c r="B9468" s="1">
        <v>44467</v>
      </c>
      <c r="C9468" t="s">
        <v>77</v>
      </c>
      <c r="D9468" t="s">
        <v>26</v>
      </c>
      <c r="E9468" t="s">
        <v>20</v>
      </c>
      <c r="F9468" s="2">
        <v>20.05</v>
      </c>
      <c r="G9468" s="4">
        <v>251.96768084837782</v>
      </c>
      <c r="H9468" s="2">
        <v>77.618886504229309</v>
      </c>
      <c r="I9468" s="2">
        <v>2.5092791314228</v>
      </c>
      <c r="J9468" s="2">
        <v>18.392324201489714</v>
      </c>
      <c r="K9468" s="2">
        <v>4.0214444669229215</v>
      </c>
      <c r="L9468" s="2">
        <v>0</v>
      </c>
      <c r="M9468" s="2">
        <v>13.739839897048574</v>
      </c>
      <c r="N9468" s="2">
        <v>1.7583993978340717</v>
      </c>
      <c r="O9468" s="2">
        <v>4.3630952380952416E-2</v>
      </c>
      <c r="P9468" s="2">
        <v>803.35</v>
      </c>
      <c r="Q9468" s="2">
        <v>9.8502933441229992</v>
      </c>
      <c r="R9468" s="2">
        <v>0</v>
      </c>
      <c r="S9468" s="2">
        <v>90.149706655876997</v>
      </c>
      <c r="T9468" s="2">
        <v>0</v>
      </c>
      <c r="U9468" s="2">
        <v>100</v>
      </c>
    </row>
    <row r="9469" spans="1:21" hidden="1" x14ac:dyDescent="0.2">
      <c r="A9469" t="s">
        <v>12</v>
      </c>
      <c r="B9469" s="1">
        <v>44468</v>
      </c>
      <c r="C9469" t="s">
        <v>77</v>
      </c>
      <c r="D9469" t="s">
        <v>26</v>
      </c>
      <c r="E9469" t="s">
        <v>20</v>
      </c>
      <c r="F9469" s="2">
        <v>20.079999999999998</v>
      </c>
      <c r="G9469" s="4">
        <v>262.68326084944931</v>
      </c>
      <c r="H9469" s="2">
        <v>77.357206748712244</v>
      </c>
      <c r="I9469" s="2">
        <v>3.1363622343542752</v>
      </c>
      <c r="J9469" s="2">
        <v>21.518768699299837</v>
      </c>
      <c r="K9469" s="2">
        <v>4.0362908271805775</v>
      </c>
      <c r="L9469" s="2">
        <v>18.297245612411707</v>
      </c>
      <c r="M9469" s="2">
        <v>12.228546628846342</v>
      </c>
      <c r="N9469" s="2">
        <v>1.6433332212513621</v>
      </c>
      <c r="O9469" s="2">
        <v>4.5976918947933508E-2</v>
      </c>
      <c r="P9469" s="2">
        <v>710.93799999999999</v>
      </c>
      <c r="Q9469" s="2">
        <v>8.5260918533350019</v>
      </c>
      <c r="R9469" s="2">
        <v>0</v>
      </c>
      <c r="S9469" s="2">
        <v>91.473908146664996</v>
      </c>
      <c r="T9469" s="2">
        <v>0</v>
      </c>
      <c r="U9469" s="2">
        <v>100</v>
      </c>
    </row>
    <row r="9470" spans="1:21" hidden="1" x14ac:dyDescent="0.2">
      <c r="A9470" t="s">
        <v>14</v>
      </c>
      <c r="B9470" s="1">
        <v>44469</v>
      </c>
      <c r="C9470" t="s">
        <v>77</v>
      </c>
      <c r="D9470" t="s">
        <v>26</v>
      </c>
      <c r="E9470" t="s">
        <v>20</v>
      </c>
      <c r="F9470" s="2">
        <v>0</v>
      </c>
      <c r="G9470" s="4">
        <v>200</v>
      </c>
      <c r="H9470" s="2">
        <v>74.76340280508586</v>
      </c>
      <c r="I9470" s="2">
        <v>4.4490758946126618</v>
      </c>
      <c r="J9470" s="2">
        <v>16.84100144186656</v>
      </c>
      <c r="K9470" s="2">
        <v>6.1954010342171859</v>
      </c>
      <c r="L9470" s="2">
        <v>22.117118888451962</v>
      </c>
      <c r="M9470" s="2">
        <v>7.8737652962677709</v>
      </c>
      <c r="N9470" s="2">
        <v>0</v>
      </c>
      <c r="O9470" s="2">
        <v>0</v>
      </c>
      <c r="P9470" s="2">
        <v>0</v>
      </c>
      <c r="Q9470" s="2">
        <v>1.6349433381010012</v>
      </c>
      <c r="R9470" s="2">
        <v>0</v>
      </c>
      <c r="S9470" s="2">
        <v>98.365056661899004</v>
      </c>
      <c r="T9470" s="2">
        <v>0</v>
      </c>
      <c r="U9470" s="2">
        <v>100</v>
      </c>
    </row>
    <row r="9471" spans="1:21" hidden="1" x14ac:dyDescent="0.2">
      <c r="A9471" t="s">
        <v>15</v>
      </c>
      <c r="B9471" s="1">
        <v>44470</v>
      </c>
      <c r="C9471" t="s">
        <v>77</v>
      </c>
      <c r="D9471" t="s">
        <v>26</v>
      </c>
      <c r="E9471" t="s">
        <v>20</v>
      </c>
      <c r="F9471" s="2">
        <v>19.07</v>
      </c>
      <c r="G9471" s="4">
        <v>263.81792071602706</v>
      </c>
      <c r="H9471" s="2">
        <v>65.595498113081518</v>
      </c>
      <c r="I9471" s="2">
        <v>1.8841799418895904</v>
      </c>
      <c r="J9471" s="2">
        <v>19.430985539191131</v>
      </c>
      <c r="K9471" s="2">
        <v>2.5107193901858027</v>
      </c>
      <c r="L9471" s="2">
        <v>19.200814881608391</v>
      </c>
      <c r="M9471" s="2">
        <v>12.755070252652436</v>
      </c>
      <c r="N9471" s="2">
        <v>1.506845146756743</v>
      </c>
      <c r="O9471" s="2">
        <v>2.6831428571428669E-2</v>
      </c>
      <c r="P9471" s="2">
        <v>1021.827</v>
      </c>
      <c r="Q9471" s="2">
        <v>10.040155175934117</v>
      </c>
      <c r="R9471" s="2">
        <v>0</v>
      </c>
      <c r="S9471" s="2">
        <v>89.959844824065883</v>
      </c>
      <c r="T9471" s="2">
        <v>0</v>
      </c>
      <c r="U9471" s="2">
        <v>100</v>
      </c>
    </row>
    <row r="9472" spans="1:21" hidden="1" x14ac:dyDescent="0.2">
      <c r="A9472" t="s">
        <v>16</v>
      </c>
      <c r="B9472" s="1">
        <v>44471</v>
      </c>
      <c r="C9472" t="s">
        <v>77</v>
      </c>
      <c r="D9472" t="s">
        <v>26</v>
      </c>
      <c r="E9472" t="s">
        <v>20</v>
      </c>
      <c r="F9472" s="2">
        <v>19.5</v>
      </c>
      <c r="G9472" s="4">
        <v>266.54169243209805</v>
      </c>
      <c r="H9472" s="2">
        <v>75.303762545783187</v>
      </c>
      <c r="I9472" s="2">
        <v>3.0153165580554626</v>
      </c>
      <c r="J9472" s="2">
        <v>23.059696522855916</v>
      </c>
      <c r="K9472" s="2">
        <v>2.8281651158979586</v>
      </c>
      <c r="L9472" s="2">
        <v>4.0354611615849301</v>
      </c>
      <c r="M9472" s="2">
        <v>12.78699918668099</v>
      </c>
      <c r="N9472" s="2">
        <v>1.7718400689175406</v>
      </c>
      <c r="O9472" s="2">
        <v>2.6518518518518445E-2</v>
      </c>
      <c r="P9472" s="2">
        <v>919.94</v>
      </c>
      <c r="Q9472" s="2">
        <v>20.195924907591177</v>
      </c>
      <c r="R9472" s="2">
        <v>0</v>
      </c>
      <c r="S9472" s="2">
        <v>79.804075092408823</v>
      </c>
      <c r="T9472" s="2">
        <v>0</v>
      </c>
      <c r="U9472" s="2">
        <v>100</v>
      </c>
    </row>
    <row r="9473" spans="1:21" hidden="1" x14ac:dyDescent="0.2">
      <c r="A9473" t="s">
        <v>17</v>
      </c>
      <c r="B9473" s="1">
        <v>44472</v>
      </c>
      <c r="C9473" t="s">
        <v>77</v>
      </c>
      <c r="D9473" t="s">
        <v>26</v>
      </c>
      <c r="E9473" t="s">
        <v>20</v>
      </c>
      <c r="F9473" s="2">
        <v>0</v>
      </c>
      <c r="G9473" s="4">
        <v>252.48956506984911</v>
      </c>
      <c r="H9473" s="2">
        <v>78.598212770770914</v>
      </c>
      <c r="I9473" s="2">
        <v>1.777727504100447</v>
      </c>
      <c r="J9473" s="2">
        <v>22.997285221424129</v>
      </c>
      <c r="K9473" s="2">
        <v>5.1864459631525612</v>
      </c>
      <c r="L9473" s="2">
        <v>0.46007013177987671</v>
      </c>
      <c r="M9473" s="2">
        <v>13.569941056223966</v>
      </c>
      <c r="N9473" s="2">
        <v>0</v>
      </c>
      <c r="O9473" s="2">
        <v>0</v>
      </c>
      <c r="P9473" s="2">
        <v>0</v>
      </c>
      <c r="Q9473" s="2">
        <v>23.326144011641514</v>
      </c>
      <c r="R9473" s="2">
        <v>0</v>
      </c>
      <c r="S9473" s="2">
        <v>76.673855988358483</v>
      </c>
      <c r="T9473" s="2">
        <v>0</v>
      </c>
      <c r="U9473" s="2">
        <v>100</v>
      </c>
    </row>
    <row r="9474" spans="1:21" hidden="1" x14ac:dyDescent="0.2">
      <c r="A9474" t="s">
        <v>18</v>
      </c>
      <c r="B9474" s="1">
        <v>44473</v>
      </c>
      <c r="C9474" t="s">
        <v>77</v>
      </c>
      <c r="D9474" t="s">
        <v>26</v>
      </c>
      <c r="E9474" t="s">
        <v>20</v>
      </c>
      <c r="F9474" s="2">
        <v>19.329999999999998</v>
      </c>
      <c r="G9474" s="4">
        <v>257.10652869519652</v>
      </c>
      <c r="H9474" s="2">
        <v>79.627102786250262</v>
      </c>
      <c r="I9474" s="2">
        <v>3.1655844763383927</v>
      </c>
      <c r="J9474" s="2">
        <v>24.862596134054378</v>
      </c>
      <c r="K9474" s="2">
        <v>3.0469671164679681</v>
      </c>
      <c r="L9474" s="2">
        <v>0</v>
      </c>
      <c r="M9474" s="2">
        <v>13.228832863880516</v>
      </c>
      <c r="N9474" s="2">
        <v>1.3642060247945473</v>
      </c>
      <c r="O9474" s="2">
        <v>9.1228070175437901E-4</v>
      </c>
      <c r="P9474" s="2">
        <v>569.48</v>
      </c>
      <c r="Q9474" s="2">
        <v>16.284717673260843</v>
      </c>
      <c r="R9474" s="2">
        <v>0</v>
      </c>
      <c r="S9474" s="2">
        <v>83.715282326739157</v>
      </c>
      <c r="T9474" s="2">
        <v>0</v>
      </c>
      <c r="U9474" s="2">
        <v>100</v>
      </c>
    </row>
    <row r="9475" spans="1:21" hidden="1" x14ac:dyDescent="0.2">
      <c r="A9475" t="s">
        <v>19</v>
      </c>
      <c r="B9475" s="1">
        <v>44474</v>
      </c>
      <c r="C9475" t="s">
        <v>77</v>
      </c>
      <c r="D9475" t="s">
        <v>26</v>
      </c>
      <c r="E9475" t="s">
        <v>20</v>
      </c>
      <c r="F9475" s="2">
        <v>19.13</v>
      </c>
      <c r="G9475" s="4">
        <v>254.03901214851996</v>
      </c>
      <c r="H9475" s="2">
        <v>78.212285404665508</v>
      </c>
      <c r="I9475" s="2">
        <v>1.9463297781326643</v>
      </c>
      <c r="J9475" s="2">
        <v>22.374493811669431</v>
      </c>
      <c r="K9475" s="2">
        <v>1.2667978258694856</v>
      </c>
      <c r="L9475" s="2">
        <v>7.3178791421890148</v>
      </c>
      <c r="M9475" s="2">
        <v>15.015564040148046</v>
      </c>
      <c r="N9475" s="2">
        <v>1.7510313327149352</v>
      </c>
      <c r="O9475" s="2">
        <v>4.4885964912280675E-2</v>
      </c>
      <c r="P9475" s="2">
        <v>1088.83</v>
      </c>
      <c r="Q9475" s="2">
        <v>9.1955383640668238</v>
      </c>
      <c r="R9475" s="2">
        <v>0</v>
      </c>
      <c r="S9475" s="2">
        <v>90.80446163593318</v>
      </c>
      <c r="T9475" s="2">
        <v>0</v>
      </c>
      <c r="U9475" s="2">
        <v>100</v>
      </c>
    </row>
    <row r="9476" spans="1:21" hidden="1" x14ac:dyDescent="0.2">
      <c r="A9476" t="s">
        <v>12</v>
      </c>
      <c r="B9476" s="1">
        <v>44475</v>
      </c>
      <c r="C9476" t="s">
        <v>77</v>
      </c>
      <c r="D9476" t="s">
        <v>26</v>
      </c>
      <c r="E9476" t="s">
        <v>20</v>
      </c>
      <c r="F9476" s="2">
        <v>0</v>
      </c>
      <c r="G9476" s="4">
        <v>269.57637555782696</v>
      </c>
      <c r="H9476" s="2">
        <v>79.783401062052761</v>
      </c>
      <c r="I9476" s="2">
        <v>3.3419261549200954</v>
      </c>
      <c r="J9476" s="2">
        <v>24.279773628181793</v>
      </c>
      <c r="K9476" s="2">
        <v>1.8114976405850722</v>
      </c>
      <c r="L9476" s="2">
        <v>0</v>
      </c>
      <c r="M9476" s="2">
        <v>15.380980189275764</v>
      </c>
      <c r="N9476" s="2">
        <v>0</v>
      </c>
      <c r="O9476" s="2">
        <v>0</v>
      </c>
      <c r="P9476" s="2">
        <v>0</v>
      </c>
      <c r="Q9476" s="2">
        <v>9.4238637966983863</v>
      </c>
      <c r="R9476" s="2">
        <v>0</v>
      </c>
      <c r="S9476" s="2">
        <v>90.576136203301616</v>
      </c>
      <c r="T9476" s="2">
        <v>0</v>
      </c>
      <c r="U9476" s="2">
        <v>100</v>
      </c>
    </row>
    <row r="9477" spans="1:21" hidden="1" x14ac:dyDescent="0.2">
      <c r="A9477" t="s">
        <v>14</v>
      </c>
      <c r="B9477" s="1">
        <v>44476</v>
      </c>
      <c r="C9477" t="s">
        <v>77</v>
      </c>
      <c r="D9477" t="s">
        <v>26</v>
      </c>
      <c r="E9477" t="s">
        <v>20</v>
      </c>
      <c r="F9477" s="2">
        <v>19.079999999999998</v>
      </c>
      <c r="G9477" s="4">
        <v>249.60881982360354</v>
      </c>
      <c r="H9477" s="2">
        <v>79.1857202855943</v>
      </c>
      <c r="I9477" s="2">
        <v>3.0760184796304082</v>
      </c>
      <c r="J9477" s="2">
        <v>27.20881982360353</v>
      </c>
      <c r="K9477" s="2">
        <v>2.9877379209370423</v>
      </c>
      <c r="L9477" s="2">
        <v>1.6330743385132298</v>
      </c>
      <c r="M9477" s="2">
        <v>15.099553135675935</v>
      </c>
      <c r="N9477" s="2">
        <v>1.3348423751846794</v>
      </c>
      <c r="O9477" s="2">
        <v>3.5277777777777963E-3</v>
      </c>
      <c r="P9477" s="2">
        <v>1434.92</v>
      </c>
      <c r="Q9477" s="2">
        <v>0.40483162518301613</v>
      </c>
      <c r="R9477" s="2">
        <v>0</v>
      </c>
      <c r="S9477" s="2">
        <v>99.595168374816978</v>
      </c>
      <c r="T9477" s="2">
        <v>0</v>
      </c>
      <c r="U9477" s="2">
        <v>100</v>
      </c>
    </row>
    <row r="9478" spans="1:21" hidden="1" x14ac:dyDescent="0.2">
      <c r="A9478" t="s">
        <v>15</v>
      </c>
      <c r="B9478" s="1">
        <v>44477</v>
      </c>
      <c r="C9478" t="s">
        <v>77</v>
      </c>
      <c r="D9478" t="s">
        <v>26</v>
      </c>
      <c r="E9478" t="s">
        <v>20</v>
      </c>
      <c r="F9478" s="2">
        <v>19.079999999999998</v>
      </c>
      <c r="G9478" s="4">
        <v>246.0710781718723</v>
      </c>
      <c r="H9478" s="2">
        <v>78.048985353802721</v>
      </c>
      <c r="I9478" s="2">
        <v>2.9845067937180163</v>
      </c>
      <c r="J9478" s="2">
        <v>28.845385565554977</v>
      </c>
      <c r="K9478" s="2">
        <v>7.2262120605618225</v>
      </c>
      <c r="L9478" s="2">
        <v>0</v>
      </c>
      <c r="M9478" s="2">
        <v>15.674437236572562</v>
      </c>
      <c r="N9478" s="2">
        <v>2.7180451143451121</v>
      </c>
      <c r="O9478" s="2">
        <v>0.2405263157894737</v>
      </c>
      <c r="P9478" s="2">
        <v>865.8</v>
      </c>
      <c r="Q9478" s="2">
        <v>0.28350090654359644</v>
      </c>
      <c r="R9478" s="2">
        <v>0</v>
      </c>
      <c r="S9478" s="2">
        <v>99.716499093456406</v>
      </c>
      <c r="T9478" s="2">
        <v>0</v>
      </c>
      <c r="U9478" s="2">
        <v>100</v>
      </c>
    </row>
    <row r="9479" spans="1:21" hidden="1" x14ac:dyDescent="0.2">
      <c r="A9479" t="s">
        <v>16</v>
      </c>
      <c r="B9479" s="1">
        <v>44478</v>
      </c>
      <c r="C9479" t="s">
        <v>77</v>
      </c>
      <c r="D9479" t="s">
        <v>26</v>
      </c>
      <c r="E9479" t="s">
        <v>20</v>
      </c>
      <c r="F9479" s="2">
        <v>19.11</v>
      </c>
      <c r="G9479" s="4">
        <v>266.59329239489853</v>
      </c>
      <c r="H9479" s="2">
        <v>75.207148480554253</v>
      </c>
      <c r="I9479" s="2">
        <v>2.7933238860022049</v>
      </c>
      <c r="J9479" s="2">
        <v>22.394961423397884</v>
      </c>
      <c r="K9479" s="2">
        <v>11.232544747828591</v>
      </c>
      <c r="L9479" s="2">
        <v>3.3238230199968513</v>
      </c>
      <c r="M9479" s="2">
        <v>14.94482680710847</v>
      </c>
      <c r="N9479" s="2">
        <v>2.3707734567703511</v>
      </c>
      <c r="O9479" s="2">
        <v>0.25673809523809521</v>
      </c>
      <c r="P9479" s="2">
        <v>624.34</v>
      </c>
      <c r="Q9479" s="2">
        <v>13.755458515283845</v>
      </c>
      <c r="R9479" s="2">
        <v>0</v>
      </c>
      <c r="S9479" s="2">
        <v>86.244541484716152</v>
      </c>
      <c r="T9479" s="2">
        <v>0</v>
      </c>
      <c r="U9479" s="2">
        <v>100</v>
      </c>
    </row>
    <row r="9480" spans="1:21" hidden="1" x14ac:dyDescent="0.2">
      <c r="A9480" t="s">
        <v>17</v>
      </c>
      <c r="B9480" s="1">
        <v>44479</v>
      </c>
      <c r="C9480" t="s">
        <v>77</v>
      </c>
      <c r="D9480" t="s">
        <v>26</v>
      </c>
      <c r="E9480" t="s">
        <v>20</v>
      </c>
      <c r="F9480" s="2">
        <v>0</v>
      </c>
      <c r="G9480" s="4" t="e">
        <v>#N/A</v>
      </c>
      <c r="H9480" s="2" t="e">
        <v>#N/A</v>
      </c>
      <c r="I9480" s="2" t="e">
        <v>#N/A</v>
      </c>
      <c r="J9480" s="2" t="e">
        <v>#N/A</v>
      </c>
      <c r="K9480" s="2">
        <v>0</v>
      </c>
      <c r="L9480" s="2" t="e">
        <v>#N/A</v>
      </c>
      <c r="M9480" s="2" t="e">
        <v>#DIV/0!</v>
      </c>
      <c r="N9480" s="2">
        <v>0</v>
      </c>
      <c r="O9480" s="2">
        <v>0</v>
      </c>
      <c r="P9480" s="2">
        <v>0</v>
      </c>
      <c r="Q9480" s="2" t="e">
        <v>#DIV/0!</v>
      </c>
      <c r="R9480" s="2" t="e">
        <v>#DIV/0!</v>
      </c>
      <c r="S9480" s="2" t="e">
        <v>#DIV/0!</v>
      </c>
      <c r="T9480" s="2" t="e">
        <v>#DIV/0!</v>
      </c>
      <c r="U9480" s="2" t="e">
        <v>#DIV/0!</v>
      </c>
    </row>
    <row r="9481" spans="1:21" hidden="1" x14ac:dyDescent="0.2">
      <c r="A9481" t="s">
        <v>18</v>
      </c>
      <c r="B9481" s="1">
        <v>44480</v>
      </c>
      <c r="C9481" t="s">
        <v>77</v>
      </c>
      <c r="D9481" t="s">
        <v>26</v>
      </c>
      <c r="E9481" t="s">
        <v>20</v>
      </c>
      <c r="F9481" s="2">
        <v>19.23</v>
      </c>
      <c r="G9481" s="4">
        <v>295.71102751695747</v>
      </c>
      <c r="H9481" s="2">
        <v>74.34406563786618</v>
      </c>
      <c r="I9481" s="2">
        <v>2.2782500518349575</v>
      </c>
      <c r="J9481" s="2">
        <v>23.997926601700186</v>
      </c>
      <c r="K9481" s="2">
        <v>14.949920657941885</v>
      </c>
      <c r="L9481" s="2">
        <v>0</v>
      </c>
      <c r="M9481" s="2">
        <v>14.786542136604837</v>
      </c>
      <c r="N9481" s="2">
        <v>1.2783774189617341</v>
      </c>
      <c r="O9481" s="2">
        <v>5.6781609195402233E-2</v>
      </c>
      <c r="P9481" s="2">
        <v>410.3</v>
      </c>
      <c r="Q9481" s="2">
        <v>8.0384595696759771</v>
      </c>
      <c r="R9481" s="2">
        <v>0</v>
      </c>
      <c r="S9481" s="2">
        <v>91.961540430324021</v>
      </c>
      <c r="T9481" s="2">
        <v>0</v>
      </c>
      <c r="U9481" s="2">
        <v>100</v>
      </c>
    </row>
    <row r="9482" spans="1:21" hidden="1" x14ac:dyDescent="0.2">
      <c r="A9482" t="s">
        <v>19</v>
      </c>
      <c r="B9482" s="1">
        <v>44481</v>
      </c>
      <c r="C9482" t="s">
        <v>77</v>
      </c>
      <c r="D9482" t="s">
        <v>26</v>
      </c>
      <c r="E9482" t="s">
        <v>20</v>
      </c>
      <c r="F9482" s="2">
        <v>19.25</v>
      </c>
      <c r="G9482" s="4">
        <v>273.58630461814283</v>
      </c>
      <c r="H9482" s="2">
        <v>73.473178913276087</v>
      </c>
      <c r="I9482" s="2">
        <v>2.6035684335328648</v>
      </c>
      <c r="J9482" s="2">
        <v>20.939128423122519</v>
      </c>
      <c r="K9482" s="2">
        <v>9.7596488670780488</v>
      </c>
      <c r="L9482" s="2">
        <v>2.0687660854226309</v>
      </c>
      <c r="M9482" s="2">
        <v>16.244213784018694</v>
      </c>
      <c r="N9482" s="2">
        <v>1.4919892652423115</v>
      </c>
      <c r="O9482" s="2">
        <v>0.11770114942528738</v>
      </c>
      <c r="P9482" s="2">
        <v>767.6</v>
      </c>
      <c r="Q9482" s="2">
        <v>9.5573587289247328</v>
      </c>
      <c r="R9482" s="2">
        <v>0</v>
      </c>
      <c r="S9482" s="2">
        <v>90.442641271075274</v>
      </c>
      <c r="T9482" s="2">
        <v>0</v>
      </c>
      <c r="U9482" s="2">
        <v>100</v>
      </c>
    </row>
    <row r="9483" spans="1:21" hidden="1" x14ac:dyDescent="0.2">
      <c r="A9483" t="s">
        <v>12</v>
      </c>
      <c r="B9483" s="1">
        <v>44482</v>
      </c>
      <c r="C9483" t="s">
        <v>77</v>
      </c>
      <c r="D9483" t="s">
        <v>26</v>
      </c>
      <c r="E9483" t="s">
        <v>20</v>
      </c>
      <c r="F9483" s="2">
        <v>19.37</v>
      </c>
      <c r="G9483" s="4">
        <v>259.67895842547546</v>
      </c>
      <c r="H9483" s="2">
        <v>73.323087129588686</v>
      </c>
      <c r="I9483" s="2">
        <v>2.0758513931888549</v>
      </c>
      <c r="J9483" s="2">
        <v>20.797877045555069</v>
      </c>
      <c r="K9483" s="2">
        <v>6.9389561486415525</v>
      </c>
      <c r="L9483" s="2">
        <v>0.49060150375939854</v>
      </c>
      <c r="M9483" s="2">
        <v>17.098733941421504</v>
      </c>
      <c r="N9483" s="2">
        <v>2.02804828160671</v>
      </c>
      <c r="O9483" s="2">
        <v>6.046376811594209E-2</v>
      </c>
      <c r="P9483" s="2">
        <v>648.28</v>
      </c>
      <c r="Q9483" s="2">
        <v>13.264023283376089</v>
      </c>
      <c r="R9483" s="2">
        <v>0</v>
      </c>
      <c r="S9483" s="2">
        <v>86.73597671662391</v>
      </c>
      <c r="T9483" s="2">
        <v>0</v>
      </c>
      <c r="U9483" s="2">
        <v>100</v>
      </c>
    </row>
    <row r="9484" spans="1:21" hidden="1" x14ac:dyDescent="0.2">
      <c r="A9484" t="s">
        <v>14</v>
      </c>
      <c r="B9484" s="1">
        <v>44483</v>
      </c>
      <c r="C9484" t="s">
        <v>77</v>
      </c>
      <c r="D9484" t="s">
        <v>26</v>
      </c>
      <c r="E9484" t="s">
        <v>20</v>
      </c>
      <c r="F9484" s="2">
        <v>20.05</v>
      </c>
      <c r="G9484" s="4">
        <v>269.24588221806096</v>
      </c>
      <c r="H9484" s="2">
        <v>76.245729353766166</v>
      </c>
      <c r="I9484" s="2">
        <v>1.9230710436809719</v>
      </c>
      <c r="J9484" s="2">
        <v>20.810715787060033</v>
      </c>
      <c r="K9484" s="2">
        <v>7.3118485931087429</v>
      </c>
      <c r="L9484" s="2">
        <v>2.4639813505560442</v>
      </c>
      <c r="M9484" s="2">
        <v>16.469483401734131</v>
      </c>
      <c r="N9484" s="2">
        <v>1.8017226465568368</v>
      </c>
      <c r="O9484" s="2">
        <v>3.3766081871345034E-2</v>
      </c>
      <c r="P9484" s="2">
        <v>826.13</v>
      </c>
      <c r="Q9484" s="2">
        <v>5.6284507957128946</v>
      </c>
      <c r="R9484" s="2">
        <v>0</v>
      </c>
      <c r="S9484" s="2">
        <v>94.371549204287106</v>
      </c>
      <c r="T9484" s="2">
        <v>0</v>
      </c>
      <c r="U9484" s="2">
        <v>100</v>
      </c>
    </row>
    <row r="9485" spans="1:21" hidden="1" x14ac:dyDescent="0.2">
      <c r="A9485" t="s">
        <v>15</v>
      </c>
      <c r="B9485" s="1">
        <v>44484</v>
      </c>
      <c r="C9485" t="s">
        <v>77</v>
      </c>
      <c r="D9485" t="s">
        <v>26</v>
      </c>
      <c r="E9485" t="s">
        <v>20</v>
      </c>
      <c r="F9485" s="2">
        <v>20.16</v>
      </c>
      <c r="G9485" s="4">
        <v>269.87081190587497</v>
      </c>
      <c r="H9485" s="2">
        <v>78.130356864578459</v>
      </c>
      <c r="I9485" s="2">
        <v>2.1218637992831537</v>
      </c>
      <c r="J9485" s="2">
        <v>21.950833722923484</v>
      </c>
      <c r="K9485" s="2">
        <v>4.800480097334801</v>
      </c>
      <c r="L9485" s="2">
        <v>0.6557581424341592</v>
      </c>
      <c r="M9485" s="2">
        <v>15.244506420479768</v>
      </c>
      <c r="N9485" s="2">
        <v>1.5389065801610713</v>
      </c>
      <c r="O9485" s="2">
        <v>4.4508474576271148E-2</v>
      </c>
      <c r="P9485" s="2">
        <v>845.61</v>
      </c>
      <c r="Q9485" s="2">
        <v>0</v>
      </c>
      <c r="R9485" s="2">
        <v>0</v>
      </c>
      <c r="S9485" s="2">
        <v>100</v>
      </c>
      <c r="T9485" s="2">
        <v>0</v>
      </c>
      <c r="U9485" s="2">
        <v>100</v>
      </c>
    </row>
    <row r="9486" spans="1:21" hidden="1" x14ac:dyDescent="0.2">
      <c r="A9486" t="s">
        <v>16</v>
      </c>
      <c r="B9486" s="1">
        <v>44485</v>
      </c>
      <c r="C9486" t="s">
        <v>77</v>
      </c>
      <c r="D9486" t="s">
        <v>26</v>
      </c>
      <c r="E9486" t="s">
        <v>20</v>
      </c>
      <c r="F9486" s="2">
        <v>20.69</v>
      </c>
      <c r="G9486" s="4">
        <v>268.41047202833403</v>
      </c>
      <c r="H9486" s="2">
        <v>76.933824900064209</v>
      </c>
      <c r="I9486" s="2">
        <v>1.9829746691244998</v>
      </c>
      <c r="J9486" s="2">
        <v>22.075557672790541</v>
      </c>
      <c r="K9486" s="2">
        <v>11.567022859461652</v>
      </c>
      <c r="L9486" s="2">
        <v>2.1978107330005594</v>
      </c>
      <c r="M9486" s="2">
        <v>14.711063111501874</v>
      </c>
      <c r="N9486" s="2">
        <v>1.8858164204327417</v>
      </c>
      <c r="O9486" s="2">
        <v>0.16353086419753085</v>
      </c>
      <c r="P9486" s="2">
        <v>677.54</v>
      </c>
      <c r="Q9486" s="2">
        <v>1.3289598268632492</v>
      </c>
      <c r="R9486" s="2">
        <v>0</v>
      </c>
      <c r="S9486" s="2">
        <v>98.671040173136745</v>
      </c>
      <c r="T9486" s="2">
        <v>0</v>
      </c>
      <c r="U9486" s="2">
        <v>100</v>
      </c>
    </row>
    <row r="9487" spans="1:21" hidden="1" x14ac:dyDescent="0.2">
      <c r="A9487" t="s">
        <v>17</v>
      </c>
      <c r="B9487" s="1">
        <v>44486</v>
      </c>
      <c r="C9487" t="s">
        <v>77</v>
      </c>
      <c r="D9487" t="s">
        <v>26</v>
      </c>
      <c r="E9487" t="s">
        <v>20</v>
      </c>
      <c r="F9487" s="2">
        <v>0</v>
      </c>
      <c r="G9487" s="4">
        <v>255.01097796364806</v>
      </c>
      <c r="H9487" s="2">
        <v>78.278631172591261</v>
      </c>
      <c r="I9487" s="2">
        <v>3.1593212160205879</v>
      </c>
      <c r="J9487" s="2">
        <v>26.581952710310425</v>
      </c>
      <c r="K9487" s="2">
        <v>5.9475030796929795</v>
      </c>
      <c r="L9487" s="2">
        <v>11.006891386520831</v>
      </c>
      <c r="M9487" s="2">
        <v>14.907996936100318</v>
      </c>
      <c r="N9487" s="2">
        <v>0</v>
      </c>
      <c r="O9487" s="2">
        <v>0</v>
      </c>
      <c r="P9487" s="2">
        <v>0</v>
      </c>
      <c r="Q9487" s="2">
        <v>7.4790107078555845</v>
      </c>
      <c r="R9487" s="2">
        <v>0</v>
      </c>
      <c r="S9487" s="2">
        <v>92.520989292144421</v>
      </c>
      <c r="T9487" s="2">
        <v>0</v>
      </c>
      <c r="U9487" s="2">
        <v>100</v>
      </c>
    </row>
    <row r="9488" spans="1:21" hidden="1" x14ac:dyDescent="0.2">
      <c r="A9488" t="s">
        <v>18</v>
      </c>
      <c r="B9488" s="1">
        <v>44487</v>
      </c>
      <c r="C9488" t="s">
        <v>77</v>
      </c>
      <c r="D9488" t="s">
        <v>26</v>
      </c>
      <c r="E9488" t="s">
        <v>20</v>
      </c>
      <c r="F9488" s="2">
        <v>20.079999999999998</v>
      </c>
      <c r="G9488" s="4">
        <v>255.69068693810959</v>
      </c>
      <c r="H9488" s="2">
        <v>77.672359332153135</v>
      </c>
      <c r="I9488" s="2">
        <v>2.1952861952861955</v>
      </c>
      <c r="J9488" s="2">
        <v>24.628275886007852</v>
      </c>
      <c r="K9488" s="2">
        <v>4.9202586459812476</v>
      </c>
      <c r="L9488" s="2">
        <v>11.642012912631467</v>
      </c>
      <c r="M9488" s="2">
        <v>14.332369571935423</v>
      </c>
      <c r="N9488" s="2">
        <v>1.498591666666669</v>
      </c>
      <c r="O9488" s="2">
        <v>4.7619047619047616E-2</v>
      </c>
      <c r="P9488" s="2">
        <v>300</v>
      </c>
      <c r="Q9488" s="2">
        <v>11.068616290941522</v>
      </c>
      <c r="R9488" s="2">
        <v>0</v>
      </c>
      <c r="S9488" s="2">
        <v>88.93138370905848</v>
      </c>
      <c r="T9488" s="2">
        <v>0</v>
      </c>
      <c r="U9488" s="2">
        <v>100</v>
      </c>
    </row>
    <row r="9489" spans="1:21" hidden="1" x14ac:dyDescent="0.2">
      <c r="A9489" t="s">
        <v>19</v>
      </c>
      <c r="B9489" s="1">
        <v>44488</v>
      </c>
      <c r="C9489" t="s">
        <v>77</v>
      </c>
      <c r="D9489" t="s">
        <v>26</v>
      </c>
      <c r="E9489" t="s">
        <v>20</v>
      </c>
      <c r="F9489" s="2">
        <v>20.010000000000002</v>
      </c>
      <c r="G9489" s="4">
        <v>258.4980032572563</v>
      </c>
      <c r="H9489" s="2">
        <v>74.925551614126718</v>
      </c>
      <c r="I9489" s="2">
        <v>3.2548914619726483</v>
      </c>
      <c r="J9489" s="2">
        <v>22.431519532382929</v>
      </c>
      <c r="K9489" s="2">
        <v>8.3991900382271698</v>
      </c>
      <c r="L9489" s="2">
        <v>4.5021082926176295</v>
      </c>
      <c r="M9489" s="2">
        <v>15.550404350075071</v>
      </c>
      <c r="N9489" s="2">
        <v>1.0703302631578953</v>
      </c>
      <c r="O9489" s="2">
        <v>4.9619847939175642E-2</v>
      </c>
      <c r="P9489" s="2">
        <v>475</v>
      </c>
      <c r="Q9489" s="2">
        <v>10.797093221301242</v>
      </c>
      <c r="R9489" s="2">
        <v>0</v>
      </c>
      <c r="S9489" s="2">
        <v>89.202906778698761</v>
      </c>
      <c r="T9489" s="2">
        <v>0</v>
      </c>
      <c r="U9489" s="2">
        <v>100</v>
      </c>
    </row>
    <row r="9490" spans="1:21" hidden="1" x14ac:dyDescent="0.2">
      <c r="A9490" t="s">
        <v>12</v>
      </c>
      <c r="B9490" s="1">
        <v>44489</v>
      </c>
      <c r="C9490" t="s">
        <v>77</v>
      </c>
      <c r="D9490" t="s">
        <v>26</v>
      </c>
      <c r="E9490" t="s">
        <v>20</v>
      </c>
      <c r="F9490" s="2">
        <v>20.03</v>
      </c>
      <c r="G9490" s="4">
        <v>267.53947930004261</v>
      </c>
      <c r="H9490" s="2">
        <v>78.673471807274595</v>
      </c>
      <c r="I9490" s="2">
        <v>3.3872528097880195</v>
      </c>
      <c r="J9490" s="2">
        <v>22.898989898989893</v>
      </c>
      <c r="K9490" s="2">
        <v>6.2225617940405149</v>
      </c>
      <c r="L9490" s="2">
        <v>28.394638877033245</v>
      </c>
      <c r="M9490" s="2">
        <v>14.778126355132466</v>
      </c>
      <c r="N9490" s="2">
        <v>1.4327662917370336</v>
      </c>
      <c r="O9490" s="2">
        <v>8.3006944444444411E-2</v>
      </c>
      <c r="P9490" s="2">
        <v>1320.47</v>
      </c>
      <c r="Q9490" s="2">
        <v>5.0864187333512305</v>
      </c>
      <c r="R9490" s="2">
        <v>0</v>
      </c>
      <c r="S9490" s="2">
        <v>94.913581266648777</v>
      </c>
      <c r="T9490" s="2">
        <v>0</v>
      </c>
      <c r="U9490" s="2">
        <v>100</v>
      </c>
    </row>
    <row r="9491" spans="1:21" hidden="1" x14ac:dyDescent="0.2">
      <c r="A9491" t="s">
        <v>14</v>
      </c>
      <c r="B9491" s="1">
        <v>44490</v>
      </c>
      <c r="C9491" t="s">
        <v>77</v>
      </c>
      <c r="D9491" t="s">
        <v>26</v>
      </c>
      <c r="E9491" t="s">
        <v>20</v>
      </c>
      <c r="F9491" s="2">
        <v>20.170000000000002</v>
      </c>
      <c r="G9491" s="4">
        <v>267.44411217298574</v>
      </c>
      <c r="H9491" s="2">
        <v>77.627052008615834</v>
      </c>
      <c r="I9491" s="2">
        <v>2.4230117735628109</v>
      </c>
      <c r="J9491" s="2">
        <v>19.620862000460075</v>
      </c>
      <c r="K9491" s="2">
        <v>7.192649341214544</v>
      </c>
      <c r="L9491" s="2">
        <v>2.9973023275267159</v>
      </c>
      <c r="M9491" s="2">
        <v>15.187067826833541</v>
      </c>
      <c r="N9491" s="2">
        <v>2.2406833798451045</v>
      </c>
      <c r="O9491" s="2">
        <v>6.33070175438597E-2</v>
      </c>
      <c r="P9491" s="2">
        <v>1067.83</v>
      </c>
      <c r="Q9491" s="2">
        <v>19.825809860317669</v>
      </c>
      <c r="R9491" s="2">
        <v>0</v>
      </c>
      <c r="S9491" s="2">
        <v>80.174190139682338</v>
      </c>
      <c r="T9491" s="2">
        <v>0</v>
      </c>
      <c r="U9491" s="2">
        <v>100</v>
      </c>
    </row>
    <row r="9492" spans="1:21" hidden="1" x14ac:dyDescent="0.2">
      <c r="A9492" t="s">
        <v>15</v>
      </c>
      <c r="B9492" s="1">
        <v>44491</v>
      </c>
      <c r="C9492" t="s">
        <v>77</v>
      </c>
      <c r="D9492" t="s">
        <v>26</v>
      </c>
      <c r="E9492" t="s">
        <v>20</v>
      </c>
      <c r="F9492" s="2">
        <v>20.57</v>
      </c>
      <c r="G9492" s="4">
        <v>253.75756751703875</v>
      </c>
      <c r="H9492" s="2">
        <v>79.298604619542147</v>
      </c>
      <c r="I9492" s="2">
        <v>2.0510903003212273</v>
      </c>
      <c r="J9492" s="2">
        <v>21.684654214184963</v>
      </c>
      <c r="K9492" s="2">
        <v>5.8101425256877688</v>
      </c>
      <c r="L9492" s="2">
        <v>7.0916260176419597</v>
      </c>
      <c r="M9492" s="2">
        <v>15.115415313225062</v>
      </c>
      <c r="N9492" s="2">
        <v>2.6228335421162745</v>
      </c>
      <c r="O9492" s="2">
        <v>4.9135416666666654E-2</v>
      </c>
      <c r="P9492" s="2">
        <v>912.83</v>
      </c>
      <c r="Q9492" s="2">
        <v>21.700762346702032</v>
      </c>
      <c r="R9492" s="2">
        <v>0</v>
      </c>
      <c r="S9492" s="2">
        <v>78.299237653297965</v>
      </c>
      <c r="T9492" s="2">
        <v>0</v>
      </c>
      <c r="U9492" s="2">
        <v>100</v>
      </c>
    </row>
    <row r="9493" spans="1:21" hidden="1" x14ac:dyDescent="0.2">
      <c r="A9493" t="s">
        <v>16</v>
      </c>
      <c r="B9493" s="1">
        <v>44492</v>
      </c>
      <c r="C9493" t="s">
        <v>77</v>
      </c>
      <c r="D9493" t="s">
        <v>26</v>
      </c>
      <c r="E9493" t="s">
        <v>20</v>
      </c>
      <c r="F9493" s="2">
        <v>20.329999999999998</v>
      </c>
      <c r="G9493" s="4">
        <v>255.63988456865133</v>
      </c>
      <c r="H9493" s="2">
        <v>78.006872721749716</v>
      </c>
      <c r="I9493" s="2">
        <v>1.7828827460510333</v>
      </c>
      <c r="J9493" s="2">
        <v>22.302513669501824</v>
      </c>
      <c r="K9493" s="2">
        <v>7.0881587933564862</v>
      </c>
      <c r="L9493" s="2">
        <v>7.3274462712636694</v>
      </c>
      <c r="M9493" s="2">
        <v>15.179627476908026</v>
      </c>
      <c r="N9493" s="2">
        <v>2.0795399583773548</v>
      </c>
      <c r="O9493" s="2">
        <v>4.7721212121212178E-2</v>
      </c>
      <c r="P9493" s="2">
        <v>785.63</v>
      </c>
      <c r="Q9493" s="2">
        <v>11.011929844955608</v>
      </c>
      <c r="R9493" s="2">
        <v>0</v>
      </c>
      <c r="S9493" s="2">
        <v>88.988070155044397</v>
      </c>
      <c r="T9493" s="2">
        <v>0</v>
      </c>
      <c r="U9493" s="2">
        <v>100</v>
      </c>
    </row>
    <row r="9494" spans="1:21" hidden="1" x14ac:dyDescent="0.2">
      <c r="A9494" t="s">
        <v>17</v>
      </c>
      <c r="B9494" s="1">
        <v>44493</v>
      </c>
      <c r="C9494" t="s">
        <v>77</v>
      </c>
      <c r="D9494" t="s">
        <v>26</v>
      </c>
      <c r="E9494" t="s">
        <v>20</v>
      </c>
      <c r="F9494" s="2">
        <v>0</v>
      </c>
      <c r="G9494" s="4" t="e">
        <v>#N/A</v>
      </c>
      <c r="H9494" s="2" t="e">
        <v>#N/A</v>
      </c>
      <c r="I9494" s="2" t="e">
        <v>#N/A</v>
      </c>
      <c r="J9494" s="2" t="e">
        <v>#N/A</v>
      </c>
      <c r="K9494" s="2">
        <v>0</v>
      </c>
      <c r="L9494" s="2" t="e">
        <v>#N/A</v>
      </c>
      <c r="M9494" s="2" t="e">
        <v>#DIV/0!</v>
      </c>
      <c r="N9494" s="2">
        <v>0</v>
      </c>
      <c r="O9494" s="2">
        <v>0</v>
      </c>
      <c r="P9494" s="2">
        <v>0</v>
      </c>
      <c r="Q9494" s="2" t="e">
        <v>#DIV/0!</v>
      </c>
      <c r="R9494" s="2" t="e">
        <v>#DIV/0!</v>
      </c>
      <c r="S9494" s="2" t="e">
        <v>#DIV/0!</v>
      </c>
      <c r="T9494" s="2" t="e">
        <v>#DIV/0!</v>
      </c>
      <c r="U9494" s="2" t="e">
        <v>#DIV/0!</v>
      </c>
    </row>
    <row r="9495" spans="1:21" hidden="1" x14ac:dyDescent="0.2">
      <c r="A9495" t="s">
        <v>18</v>
      </c>
      <c r="B9495" s="1">
        <v>44494</v>
      </c>
      <c r="C9495" t="s">
        <v>77</v>
      </c>
      <c r="D9495" t="s">
        <v>26</v>
      </c>
      <c r="E9495" t="s">
        <v>20</v>
      </c>
      <c r="F9495" s="2">
        <v>0</v>
      </c>
      <c r="G9495" s="4">
        <v>294.05098331216323</v>
      </c>
      <c r="H9495" s="2">
        <v>77.955718102579823</v>
      </c>
      <c r="I9495" s="2">
        <v>2.229337304542069</v>
      </c>
      <c r="J9495" s="2">
        <v>20.5565678244492</v>
      </c>
      <c r="K9495" s="2">
        <v>3.859114707282246</v>
      </c>
      <c r="L9495" s="2">
        <v>6.608032937672462</v>
      </c>
      <c r="M9495" s="2">
        <v>14.830380612406797</v>
      </c>
      <c r="N9495" s="2">
        <v>0</v>
      </c>
      <c r="O9495" s="2">
        <v>0</v>
      </c>
      <c r="P9495" s="2">
        <v>0</v>
      </c>
      <c r="Q9495" s="2">
        <v>6.8614945264159939</v>
      </c>
      <c r="R9495" s="2">
        <v>0</v>
      </c>
      <c r="S9495" s="2">
        <v>93.138505473584004</v>
      </c>
      <c r="T9495" s="2">
        <v>0</v>
      </c>
      <c r="U9495" s="2">
        <v>100</v>
      </c>
    </row>
    <row r="9496" spans="1:21" hidden="1" x14ac:dyDescent="0.2">
      <c r="A9496" t="s">
        <v>19</v>
      </c>
      <c r="B9496" s="1">
        <v>44495</v>
      </c>
      <c r="C9496" t="s">
        <v>77</v>
      </c>
      <c r="D9496" t="s">
        <v>26</v>
      </c>
      <c r="E9496" t="s">
        <v>20</v>
      </c>
      <c r="F9496" s="2">
        <v>20.12</v>
      </c>
      <c r="G9496" s="4">
        <v>261.46880641042571</v>
      </c>
      <c r="H9496" s="2">
        <v>76.760225421564726</v>
      </c>
      <c r="I9496" s="2">
        <v>2.6375203627878299</v>
      </c>
      <c r="J9496" s="2">
        <v>24.164883546867429</v>
      </c>
      <c r="K9496" s="2">
        <v>7.7010565986943931</v>
      </c>
      <c r="L9496" s="2">
        <v>7.0780500154096773</v>
      </c>
      <c r="M9496" s="2">
        <v>14.406256309307494</v>
      </c>
      <c r="N9496" s="2">
        <v>1.5288320476947976</v>
      </c>
      <c r="O9496" s="2">
        <v>2.2138888888889003E-2</v>
      </c>
      <c r="P9496" s="2">
        <v>352.03</v>
      </c>
      <c r="Q9496" s="2">
        <v>5.7507234672589007</v>
      </c>
      <c r="R9496" s="2">
        <v>0</v>
      </c>
      <c r="S9496" s="2">
        <v>94.249276532741106</v>
      </c>
      <c r="T9496" s="2">
        <v>0</v>
      </c>
      <c r="U9496" s="2">
        <v>100</v>
      </c>
    </row>
    <row r="9497" spans="1:21" hidden="1" x14ac:dyDescent="0.2">
      <c r="A9497" t="s">
        <v>12</v>
      </c>
      <c r="B9497" s="1">
        <v>44496</v>
      </c>
      <c r="C9497" t="s">
        <v>77</v>
      </c>
      <c r="D9497" t="s">
        <v>26</v>
      </c>
      <c r="E9497" t="s">
        <v>20</v>
      </c>
      <c r="F9497" s="2">
        <v>20.21</v>
      </c>
      <c r="G9497" s="4">
        <v>255.10707543298039</v>
      </c>
      <c r="H9497" s="2">
        <v>77.461626857095979</v>
      </c>
      <c r="I9497" s="2">
        <v>3.9427480916030535</v>
      </c>
      <c r="J9497" s="2">
        <v>25.530329147172299</v>
      </c>
      <c r="K9497" s="2">
        <v>6.7901434854711935</v>
      </c>
      <c r="L9497" s="2">
        <v>6.5729294919149641</v>
      </c>
      <c r="M9497" s="2">
        <v>14.095577066359024</v>
      </c>
      <c r="N9497" s="2">
        <v>1.5944643525741049</v>
      </c>
      <c r="O9497" s="2">
        <v>2.888888888889015E-3</v>
      </c>
      <c r="P9497" s="2">
        <v>1435.84</v>
      </c>
      <c r="Q9497" s="2">
        <v>7.5537169226332077</v>
      </c>
      <c r="R9497" s="2">
        <v>0</v>
      </c>
      <c r="S9497" s="2">
        <v>92.446283077366786</v>
      </c>
      <c r="T9497" s="2">
        <v>0</v>
      </c>
      <c r="U9497" s="2">
        <v>100</v>
      </c>
    </row>
    <row r="9498" spans="1:21" hidden="1" x14ac:dyDescent="0.2">
      <c r="A9498" t="s">
        <v>14</v>
      </c>
      <c r="B9498" s="1">
        <v>44497</v>
      </c>
      <c r="C9498" t="s">
        <v>77</v>
      </c>
      <c r="D9498" t="s">
        <v>26</v>
      </c>
      <c r="E9498" t="s">
        <v>20</v>
      </c>
      <c r="F9498" s="2">
        <v>20.22</v>
      </c>
      <c r="G9498" s="4">
        <v>262.63363337221654</v>
      </c>
      <c r="H9498" s="2">
        <v>77.273221094416471</v>
      </c>
      <c r="I9498" s="2">
        <v>3.2159757647509437</v>
      </c>
      <c r="J9498" s="2">
        <v>25.835854936713265</v>
      </c>
      <c r="K9498" s="2">
        <v>6.037154481273185</v>
      </c>
      <c r="L9498" s="2">
        <v>0.27142782526942566</v>
      </c>
      <c r="M9498" s="2">
        <v>14.374003829125286</v>
      </c>
      <c r="N9498" s="2">
        <v>1.7340170775122752</v>
      </c>
      <c r="O9498" s="2">
        <v>4.928205128205139E-2</v>
      </c>
      <c r="P9498" s="2">
        <v>741.56</v>
      </c>
      <c r="Q9498" s="2">
        <v>3.5823261936101463</v>
      </c>
      <c r="R9498" s="2">
        <v>0</v>
      </c>
      <c r="S9498" s="2">
        <v>96.417673806389857</v>
      </c>
      <c r="T9498" s="2">
        <v>0</v>
      </c>
      <c r="U9498" s="2">
        <v>100</v>
      </c>
    </row>
    <row r="9499" spans="1:21" hidden="1" x14ac:dyDescent="0.2">
      <c r="A9499" t="s">
        <v>15</v>
      </c>
      <c r="B9499" s="1">
        <v>44498</v>
      </c>
      <c r="C9499" t="s">
        <v>77</v>
      </c>
      <c r="D9499" t="s">
        <v>26</v>
      </c>
      <c r="E9499" t="s">
        <v>20</v>
      </c>
      <c r="F9499" s="2">
        <v>20.29</v>
      </c>
      <c r="G9499" s="4">
        <v>255.8336001851888</v>
      </c>
      <c r="H9499" s="2">
        <v>75.673604814907733</v>
      </c>
      <c r="I9499" s="2">
        <v>2.6448812669997497</v>
      </c>
      <c r="J9499" s="2">
        <v>24.849167615116034</v>
      </c>
      <c r="K9499" s="2">
        <v>6.8698696487143334</v>
      </c>
      <c r="L9499" s="2">
        <v>0</v>
      </c>
      <c r="M9499" s="2">
        <v>14.614956974445251</v>
      </c>
      <c r="N9499" s="2">
        <v>1.7722362641815266</v>
      </c>
      <c r="O9499" s="2">
        <v>4.7839506172839552E-2</v>
      </c>
      <c r="P9499" s="2">
        <v>771.25</v>
      </c>
      <c r="Q9499" s="2">
        <v>5.6933090872011007</v>
      </c>
      <c r="R9499" s="2">
        <v>0</v>
      </c>
      <c r="S9499" s="2">
        <v>94.306690912798899</v>
      </c>
      <c r="T9499" s="2">
        <v>0</v>
      </c>
      <c r="U9499" s="2">
        <v>100</v>
      </c>
    </row>
    <row r="9500" spans="1:21" hidden="1" x14ac:dyDescent="0.2">
      <c r="A9500" t="s">
        <v>16</v>
      </c>
      <c r="B9500" s="1">
        <v>44499</v>
      </c>
      <c r="C9500" t="s">
        <v>77</v>
      </c>
      <c r="D9500" t="s">
        <v>26</v>
      </c>
      <c r="E9500" t="s">
        <v>20</v>
      </c>
      <c r="F9500" s="2">
        <v>20.29</v>
      </c>
      <c r="G9500" s="4">
        <v>247.3198382396132</v>
      </c>
      <c r="H9500" s="2">
        <v>76.708944264961659</v>
      </c>
      <c r="I9500" s="2">
        <v>3.0411404559112567</v>
      </c>
      <c r="J9500" s="2">
        <v>23.74470776946885</v>
      </c>
      <c r="K9500" s="2">
        <v>7.6373262739907339</v>
      </c>
      <c r="L9500" s="2">
        <v>21.265842803244247</v>
      </c>
      <c r="M9500" s="2">
        <v>15.281229869843367</v>
      </c>
      <c r="N9500" s="2">
        <v>1.4067946812424437</v>
      </c>
      <c r="O9500" s="2">
        <v>9.395238095238094E-2</v>
      </c>
      <c r="P9500" s="2">
        <v>761.08</v>
      </c>
      <c r="Q9500" s="2">
        <v>6.8084050297815999</v>
      </c>
      <c r="R9500" s="2">
        <v>0</v>
      </c>
      <c r="S9500" s="2">
        <v>93.191594970218404</v>
      </c>
      <c r="T9500" s="2">
        <v>0</v>
      </c>
      <c r="U9500" s="2">
        <v>100</v>
      </c>
    </row>
    <row r="9501" spans="1:21" hidden="1" x14ac:dyDescent="0.2">
      <c r="A9501" t="s">
        <v>17</v>
      </c>
      <c r="B9501" s="1">
        <v>44500</v>
      </c>
      <c r="C9501" t="s">
        <v>77</v>
      </c>
      <c r="D9501" t="s">
        <v>26</v>
      </c>
      <c r="E9501" t="s">
        <v>20</v>
      </c>
      <c r="F9501" s="2">
        <v>0</v>
      </c>
      <c r="G9501" s="4" t="e">
        <v>#N/A</v>
      </c>
      <c r="H9501" s="2" t="e">
        <v>#N/A</v>
      </c>
      <c r="I9501" s="2" t="e">
        <v>#N/A</v>
      </c>
      <c r="J9501" s="2" t="e">
        <v>#N/A</v>
      </c>
      <c r="K9501" s="2">
        <v>0</v>
      </c>
      <c r="L9501" s="2" t="e">
        <v>#N/A</v>
      </c>
      <c r="M9501" s="2" t="e">
        <v>#DIV/0!</v>
      </c>
      <c r="N9501" s="2">
        <v>0</v>
      </c>
      <c r="O9501" s="2">
        <v>0</v>
      </c>
      <c r="P9501" s="2">
        <v>0</v>
      </c>
      <c r="Q9501" s="2" t="e">
        <v>#DIV/0!</v>
      </c>
      <c r="R9501" s="2" t="e">
        <v>#DIV/0!</v>
      </c>
      <c r="S9501" s="2" t="e">
        <v>#DIV/0!</v>
      </c>
      <c r="T9501" s="2" t="e">
        <v>#DIV/0!</v>
      </c>
      <c r="U9501" s="2" t="e">
        <v>#DIV/0!</v>
      </c>
    </row>
    <row r="9502" spans="1:21" hidden="1" x14ac:dyDescent="0.2">
      <c r="A9502" t="s">
        <v>18</v>
      </c>
      <c r="B9502" s="1">
        <v>44501</v>
      </c>
      <c r="C9502" t="s">
        <v>77</v>
      </c>
      <c r="D9502" t="s">
        <v>26</v>
      </c>
      <c r="E9502" t="s">
        <v>20</v>
      </c>
      <c r="F9502" s="2">
        <v>20.239999999999998</v>
      </c>
      <c r="G9502" s="4">
        <v>300</v>
      </c>
      <c r="H9502" s="2">
        <v>77.411861009964184</v>
      </c>
      <c r="I9502" s="2">
        <v>1.6066841674429109</v>
      </c>
      <c r="J9502" s="2">
        <v>24.88254720975527</v>
      </c>
      <c r="K9502" s="2">
        <v>3.9431335768585249</v>
      </c>
      <c r="L9502" s="2">
        <v>15.736987326050754</v>
      </c>
      <c r="M9502" s="2">
        <v>15.202135301828635</v>
      </c>
      <c r="N9502" s="2">
        <v>1.7131633719406791</v>
      </c>
      <c r="O9502" s="2">
        <v>2.1487179487179511E-2</v>
      </c>
      <c r="P9502" s="2">
        <v>381.62</v>
      </c>
      <c r="Q9502" s="2">
        <v>5.4645078487511114</v>
      </c>
      <c r="R9502" s="2">
        <v>0</v>
      </c>
      <c r="S9502" s="2">
        <v>94.535492151248889</v>
      </c>
      <c r="T9502" s="2">
        <v>0</v>
      </c>
      <c r="U9502" s="2">
        <v>100</v>
      </c>
    </row>
    <row r="9503" spans="1:21" hidden="1" x14ac:dyDescent="0.2">
      <c r="A9503" t="s">
        <v>19</v>
      </c>
      <c r="B9503" s="1">
        <v>44502</v>
      </c>
      <c r="C9503" t="s">
        <v>77</v>
      </c>
      <c r="D9503" t="s">
        <v>26</v>
      </c>
      <c r="E9503" t="s">
        <v>20</v>
      </c>
      <c r="F9503" s="2">
        <v>20.2</v>
      </c>
      <c r="G9503" s="4">
        <v>273.35937288089627</v>
      </c>
      <c r="H9503" s="2">
        <v>78.103127458160401</v>
      </c>
      <c r="I9503" s="2">
        <v>2.4704478259690235</v>
      </c>
      <c r="J9503" s="2">
        <v>25.962947893780335</v>
      </c>
      <c r="K9503" s="2">
        <v>7.38206890147646</v>
      </c>
      <c r="L9503" s="2">
        <v>22.143190387067026</v>
      </c>
      <c r="M9503" s="2">
        <v>15.309544629130938</v>
      </c>
      <c r="N9503" s="2">
        <v>1.7787523238727034</v>
      </c>
      <c r="O9503" s="2">
        <v>3.7656565656565603E-2</v>
      </c>
      <c r="P9503" s="2">
        <v>476.36</v>
      </c>
      <c r="Q9503" s="2">
        <v>10.3909369486489</v>
      </c>
      <c r="R9503" s="2">
        <v>0</v>
      </c>
      <c r="S9503" s="2">
        <v>89.6090630513511</v>
      </c>
      <c r="T9503" s="2">
        <v>0</v>
      </c>
      <c r="U9503" s="2">
        <v>100</v>
      </c>
    </row>
    <row r="9504" spans="1:21" hidden="1" x14ac:dyDescent="0.2">
      <c r="A9504" t="s">
        <v>12</v>
      </c>
      <c r="B9504" s="1">
        <v>44503</v>
      </c>
      <c r="C9504" t="s">
        <v>77</v>
      </c>
      <c r="D9504" t="s">
        <v>26</v>
      </c>
      <c r="E9504" t="s">
        <v>20</v>
      </c>
      <c r="F9504" s="2">
        <v>20.239999999999998</v>
      </c>
      <c r="G9504" s="4">
        <v>256.12482192524249</v>
      </c>
      <c r="H9504" s="2">
        <v>77.352350586798707</v>
      </c>
      <c r="I9504" s="2">
        <v>2.5496234990841868</v>
      </c>
      <c r="J9504" s="2">
        <v>24.798860321552127</v>
      </c>
      <c r="K9504" s="2">
        <v>10.063726910136143</v>
      </c>
      <c r="L9504" s="2">
        <v>4.0014245980598337</v>
      </c>
      <c r="M9504" s="2">
        <v>14.804210642938671</v>
      </c>
      <c r="N9504" s="2">
        <v>1.4155965771946504</v>
      </c>
      <c r="O9504" s="2">
        <v>4.9095238095238039E-2</v>
      </c>
      <c r="P9504" s="2">
        <v>599.07000000000005</v>
      </c>
      <c r="Q9504" s="2">
        <v>5.1226631609438709</v>
      </c>
      <c r="R9504" s="2">
        <v>0</v>
      </c>
      <c r="S9504" s="2">
        <v>94.877336839056127</v>
      </c>
      <c r="T9504" s="2">
        <v>0</v>
      </c>
      <c r="U9504" s="2">
        <v>100</v>
      </c>
    </row>
    <row r="9505" spans="1:21" hidden="1" x14ac:dyDescent="0.2">
      <c r="A9505" t="s">
        <v>14</v>
      </c>
      <c r="B9505" s="1">
        <v>44504</v>
      </c>
      <c r="C9505" t="s">
        <v>77</v>
      </c>
      <c r="D9505" t="s">
        <v>26</v>
      </c>
      <c r="E9505" t="s">
        <v>20</v>
      </c>
      <c r="F9505" s="2">
        <v>0</v>
      </c>
      <c r="G9505" s="4" t="e">
        <v>#N/A</v>
      </c>
      <c r="H9505" s="2" t="e">
        <v>#N/A</v>
      </c>
      <c r="I9505" s="2" t="e">
        <v>#N/A</v>
      </c>
      <c r="J9505" s="2" t="e">
        <v>#N/A</v>
      </c>
      <c r="K9505" s="2">
        <v>0</v>
      </c>
      <c r="L9505" s="2" t="e">
        <v>#N/A</v>
      </c>
      <c r="M9505" s="2" t="e">
        <v>#DIV/0!</v>
      </c>
      <c r="N9505" s="2">
        <v>0</v>
      </c>
      <c r="O9505" s="2">
        <v>0</v>
      </c>
      <c r="P9505" s="2">
        <v>0</v>
      </c>
      <c r="Q9505" s="2" t="e">
        <v>#DIV/0!</v>
      </c>
      <c r="R9505" s="2" t="e">
        <v>#DIV/0!</v>
      </c>
      <c r="S9505" s="2" t="e">
        <v>#DIV/0!</v>
      </c>
      <c r="T9505" s="2" t="e">
        <v>#DIV/0!</v>
      </c>
      <c r="U9505" s="2" t="e">
        <v>#DIV/0!</v>
      </c>
    </row>
    <row r="9506" spans="1:21" hidden="1" x14ac:dyDescent="0.2">
      <c r="A9506" t="s">
        <v>15</v>
      </c>
      <c r="B9506" s="1">
        <v>44505</v>
      </c>
      <c r="C9506" t="s">
        <v>77</v>
      </c>
      <c r="D9506" t="s">
        <v>26</v>
      </c>
      <c r="E9506" t="s">
        <v>20</v>
      </c>
      <c r="F9506" s="2">
        <v>0</v>
      </c>
      <c r="G9506" s="4">
        <v>283.47929530391434</v>
      </c>
      <c r="H9506" s="2">
        <v>72.376706508808695</v>
      </c>
      <c r="I9506" s="2">
        <v>2.7472950773239675</v>
      </c>
      <c r="J9506" s="2">
        <v>24.352008157253724</v>
      </c>
      <c r="K9506" s="2">
        <v>5.0837255116559046</v>
      </c>
      <c r="L9506" s="2">
        <v>20.299155950829885</v>
      </c>
      <c r="M9506" s="2">
        <v>14.803295513966408</v>
      </c>
      <c r="N9506" s="2">
        <v>0</v>
      </c>
      <c r="O9506" s="2">
        <v>0</v>
      </c>
      <c r="P9506" s="2">
        <v>0</v>
      </c>
      <c r="Q9506" s="2">
        <v>0</v>
      </c>
      <c r="R9506" s="2">
        <v>0</v>
      </c>
      <c r="S9506" s="2">
        <v>100</v>
      </c>
      <c r="T9506" s="2">
        <v>0</v>
      </c>
      <c r="U9506" s="2">
        <v>100</v>
      </c>
    </row>
    <row r="9507" spans="1:21" hidden="1" x14ac:dyDescent="0.2">
      <c r="A9507" t="s">
        <v>16</v>
      </c>
      <c r="B9507" s="1">
        <v>44506</v>
      </c>
      <c r="C9507" t="s">
        <v>77</v>
      </c>
      <c r="D9507" t="s">
        <v>26</v>
      </c>
      <c r="E9507" t="s">
        <v>20</v>
      </c>
      <c r="F9507" s="2">
        <v>20.3</v>
      </c>
      <c r="G9507" s="4">
        <v>274.24589490968805</v>
      </c>
      <c r="H9507" s="2">
        <v>76.759304871373843</v>
      </c>
      <c r="I9507" s="2">
        <v>3.2177750410509041</v>
      </c>
      <c r="J9507" s="2">
        <v>26.75314723590586</v>
      </c>
      <c r="K9507" s="2">
        <v>11.479242241031843</v>
      </c>
      <c r="L9507" s="2">
        <v>0.33405172413793105</v>
      </c>
      <c r="M9507" s="2">
        <v>15.54948043728831</v>
      </c>
      <c r="N9507" s="2">
        <v>1.4148904165002518</v>
      </c>
      <c r="O9507" s="2">
        <v>4.9835897435897454E-2</v>
      </c>
      <c r="P9507" s="2">
        <v>926.41</v>
      </c>
      <c r="Q9507" s="2">
        <v>4.4046331063450648</v>
      </c>
      <c r="R9507" s="2">
        <v>0</v>
      </c>
      <c r="S9507" s="2">
        <v>95.595366893654926</v>
      </c>
      <c r="T9507" s="2">
        <v>0</v>
      </c>
      <c r="U9507" s="2">
        <v>100</v>
      </c>
    </row>
    <row r="9508" spans="1:21" hidden="1" x14ac:dyDescent="0.2">
      <c r="A9508" t="s">
        <v>17</v>
      </c>
      <c r="B9508" s="1">
        <v>44507</v>
      </c>
      <c r="C9508" t="s">
        <v>77</v>
      </c>
      <c r="D9508" t="s">
        <v>26</v>
      </c>
      <c r="E9508" t="s">
        <v>20</v>
      </c>
      <c r="F9508" s="2">
        <v>0</v>
      </c>
      <c r="G9508" s="4">
        <v>262.45392577631912</v>
      </c>
      <c r="H9508" s="2">
        <v>73.561390221324586</v>
      </c>
      <c r="I9508" s="2">
        <v>1.7203568122527979</v>
      </c>
      <c r="J9508" s="2">
        <v>20.984599848523096</v>
      </c>
      <c r="K9508" s="2">
        <v>6.7537339845685569</v>
      </c>
      <c r="L9508" s="2">
        <v>0</v>
      </c>
      <c r="M9508" s="2">
        <v>15.567549727472215</v>
      </c>
      <c r="N9508" s="2">
        <v>0</v>
      </c>
      <c r="O9508" s="2">
        <v>0</v>
      </c>
      <c r="P9508" s="2">
        <v>0</v>
      </c>
      <c r="Q9508" s="2">
        <v>3.6915127061654984</v>
      </c>
      <c r="R9508" s="2">
        <v>0</v>
      </c>
      <c r="S9508" s="2">
        <v>96.308487293834503</v>
      </c>
      <c r="T9508" s="2">
        <v>0</v>
      </c>
      <c r="U9508" s="2">
        <v>100</v>
      </c>
    </row>
    <row r="9509" spans="1:21" hidden="1" x14ac:dyDescent="0.2">
      <c r="A9509" t="s">
        <v>18</v>
      </c>
      <c r="B9509" s="1">
        <v>44508</v>
      </c>
      <c r="C9509" t="s">
        <v>77</v>
      </c>
      <c r="D9509" t="s">
        <v>26</v>
      </c>
      <c r="E9509" t="s">
        <v>20</v>
      </c>
      <c r="F9509" s="2">
        <v>20.34</v>
      </c>
      <c r="G9509" s="4">
        <v>278.23431754874656</v>
      </c>
      <c r="H9509" s="2">
        <v>74.803454038997231</v>
      </c>
      <c r="I9509" s="2">
        <v>3.1900835654596107</v>
      </c>
      <c r="J9509" s="2">
        <v>25.233649025069639</v>
      </c>
      <c r="K9509" s="2">
        <v>5.5767445458765286</v>
      </c>
      <c r="L9509" s="2">
        <v>0</v>
      </c>
      <c r="M9509" s="2">
        <v>15.837069397166777</v>
      </c>
      <c r="N9509" s="2">
        <v>1.3043677928061181</v>
      </c>
      <c r="O9509" s="2">
        <v>5.4628076062639822E-2</v>
      </c>
      <c r="P9509" s="2">
        <v>676.13</v>
      </c>
      <c r="Q9509" s="2">
        <v>7.7212594770230556</v>
      </c>
      <c r="R9509" s="2">
        <v>0</v>
      </c>
      <c r="S9509" s="2">
        <v>92.278740522976946</v>
      </c>
      <c r="T9509" s="2">
        <v>0</v>
      </c>
      <c r="U9509" s="2">
        <v>100</v>
      </c>
    </row>
    <row r="9510" spans="1:21" hidden="1" x14ac:dyDescent="0.2">
      <c r="A9510" t="s">
        <v>19</v>
      </c>
      <c r="B9510" s="1">
        <v>44509</v>
      </c>
      <c r="C9510" t="s">
        <v>77</v>
      </c>
      <c r="D9510" t="s">
        <v>26</v>
      </c>
      <c r="E9510" t="s">
        <v>20</v>
      </c>
      <c r="F9510" s="2">
        <v>20.58</v>
      </c>
      <c r="G9510" s="4">
        <v>269.3388585004696</v>
      </c>
      <c r="H9510" s="2">
        <v>74.739985634565414</v>
      </c>
      <c r="I9510" s="2">
        <v>3.492402895187579</v>
      </c>
      <c r="J9510" s="2">
        <v>27.714790872423883</v>
      </c>
      <c r="K9510" s="2">
        <v>9.989485587319221</v>
      </c>
      <c r="L9510" s="2">
        <v>6.8755732360903909</v>
      </c>
      <c r="M9510" s="2">
        <v>16.260495180343113</v>
      </c>
      <c r="N9510" s="2">
        <v>1.5263244639565343</v>
      </c>
      <c r="O9510" s="2">
        <v>1.838095238095231E-2</v>
      </c>
      <c r="P9510" s="2">
        <v>515.35</v>
      </c>
      <c r="Q9510" s="2">
        <v>8.9124526355466482</v>
      </c>
      <c r="R9510" s="2">
        <v>0</v>
      </c>
      <c r="S9510" s="2">
        <v>91.087547364453357</v>
      </c>
      <c r="T9510" s="2">
        <v>0</v>
      </c>
      <c r="U9510" s="2">
        <v>100</v>
      </c>
    </row>
    <row r="9511" spans="1:21" hidden="1" x14ac:dyDescent="0.2">
      <c r="A9511" t="s">
        <v>12</v>
      </c>
      <c r="B9511" s="1">
        <v>44510</v>
      </c>
      <c r="C9511" t="s">
        <v>77</v>
      </c>
      <c r="D9511" t="s">
        <v>26</v>
      </c>
      <c r="E9511" t="s">
        <v>20</v>
      </c>
      <c r="F9511" s="2">
        <v>20.100000000000001</v>
      </c>
      <c r="G9511" s="4">
        <v>265.69798828622356</v>
      </c>
      <c r="H9511" s="2">
        <v>76.372447160682484</v>
      </c>
      <c r="I9511" s="2">
        <v>2.8839317545199896</v>
      </c>
      <c r="J9511" s="2">
        <v>22.666717596129359</v>
      </c>
      <c r="K9511" s="2">
        <v>6.989382793826084</v>
      </c>
      <c r="L9511" s="2">
        <v>52.60669085816145</v>
      </c>
      <c r="M9511" s="2">
        <v>15.768474237267899</v>
      </c>
      <c r="N9511" s="2">
        <v>1.7281400783929459</v>
      </c>
      <c r="O9511" s="2">
        <v>3.3210526315789302E-2</v>
      </c>
      <c r="P9511" s="2">
        <v>551.07000000000005</v>
      </c>
      <c r="Q9511" s="2">
        <v>18.878800793047862</v>
      </c>
      <c r="R9511" s="2">
        <v>0</v>
      </c>
      <c r="S9511" s="2">
        <v>81.121199206952141</v>
      </c>
      <c r="T9511" s="2">
        <v>0</v>
      </c>
      <c r="U9511" s="2">
        <v>100</v>
      </c>
    </row>
    <row r="9512" spans="1:21" hidden="1" x14ac:dyDescent="0.2">
      <c r="A9512" t="s">
        <v>14</v>
      </c>
      <c r="B9512" s="1">
        <v>44511</v>
      </c>
      <c r="C9512" t="s">
        <v>77</v>
      </c>
      <c r="D9512" t="s">
        <v>26</v>
      </c>
      <c r="E9512" t="s">
        <v>20</v>
      </c>
      <c r="F9512" s="2">
        <v>20.05</v>
      </c>
      <c r="G9512" s="4">
        <v>258.20044644890891</v>
      </c>
      <c r="H9512" s="2">
        <v>74.103093253154725</v>
      </c>
      <c r="I9512" s="2">
        <v>3.1520204090929793</v>
      </c>
      <c r="J9512" s="2">
        <v>23.790442348867938</v>
      </c>
      <c r="K9512" s="2">
        <v>6.0251392313395522</v>
      </c>
      <c r="L9512" s="2">
        <v>19.713589358115801</v>
      </c>
      <c r="M9512" s="2">
        <v>15.797433440043832</v>
      </c>
      <c r="N9512" s="2">
        <v>1.3781431173266117</v>
      </c>
      <c r="O9512" s="2">
        <v>2.3888888888888817E-2</v>
      </c>
      <c r="P9512" s="2">
        <v>614.95000000000005</v>
      </c>
      <c r="Q9512" s="2">
        <v>8.7952825146128255</v>
      </c>
      <c r="R9512" s="2">
        <v>0</v>
      </c>
      <c r="S9512" s="2">
        <v>91.204717485387178</v>
      </c>
      <c r="T9512" s="2">
        <v>0</v>
      </c>
      <c r="U9512" s="2">
        <v>100</v>
      </c>
    </row>
    <row r="9513" spans="1:21" hidden="1" x14ac:dyDescent="0.2">
      <c r="A9513" t="s">
        <v>15</v>
      </c>
      <c r="B9513" s="1">
        <v>44512</v>
      </c>
      <c r="C9513" t="s">
        <v>77</v>
      </c>
      <c r="D9513" t="s">
        <v>26</v>
      </c>
      <c r="E9513" t="s">
        <v>20</v>
      </c>
      <c r="F9513" s="2">
        <v>20.05</v>
      </c>
      <c r="G9513" s="4">
        <v>255.9191688838211</v>
      </c>
      <c r="H9513" s="2">
        <v>74.658558216140904</v>
      </c>
      <c r="I9513" s="2">
        <v>3.9755226149752945</v>
      </c>
      <c r="J9513" s="2">
        <v>22.520410490307878</v>
      </c>
      <c r="K9513" s="2">
        <v>7.1369144165633056</v>
      </c>
      <c r="L9513" s="2">
        <v>1.2659064994298743</v>
      </c>
      <c r="M9513" s="2">
        <v>15.519094976094307</v>
      </c>
      <c r="N9513" s="2">
        <v>1.4114137952559307</v>
      </c>
      <c r="O9513" s="2">
        <v>3.2754716981132019E-2</v>
      </c>
      <c r="P9513" s="2">
        <v>768.96</v>
      </c>
      <c r="Q9513" s="2">
        <v>9.4063543555004294</v>
      </c>
      <c r="R9513" s="2">
        <v>0</v>
      </c>
      <c r="S9513" s="2">
        <v>90.593645644499574</v>
      </c>
      <c r="T9513" s="2">
        <v>0</v>
      </c>
      <c r="U9513" s="2">
        <v>100</v>
      </c>
    </row>
    <row r="9514" spans="1:21" hidden="1" x14ac:dyDescent="0.2">
      <c r="A9514" t="s">
        <v>16</v>
      </c>
      <c r="B9514" s="1">
        <v>44513</v>
      </c>
      <c r="C9514" t="s">
        <v>77</v>
      </c>
      <c r="D9514" t="s">
        <v>26</v>
      </c>
      <c r="E9514" t="s">
        <v>20</v>
      </c>
      <c r="F9514" s="2">
        <v>20.29</v>
      </c>
      <c r="G9514" s="4">
        <v>252.23066841415468</v>
      </c>
      <c r="H9514" s="2">
        <v>74.037691508112246</v>
      </c>
      <c r="I9514" s="2">
        <v>3.6282821891806392</v>
      </c>
      <c r="J9514" s="2">
        <v>20.363402178334155</v>
      </c>
      <c r="K9514" s="2">
        <v>9.6467970355843029</v>
      </c>
      <c r="L9514" s="2">
        <v>7.6830343019840015</v>
      </c>
      <c r="M9514" s="2">
        <v>16.246548534240176</v>
      </c>
      <c r="N9514" s="2">
        <v>1.7115689162836061</v>
      </c>
      <c r="O9514" s="2">
        <v>3.6779874213836515E-2</v>
      </c>
      <c r="P9514" s="2">
        <v>765.76</v>
      </c>
      <c r="Q9514" s="2">
        <v>15.67859095966358</v>
      </c>
      <c r="R9514" s="2">
        <v>0</v>
      </c>
      <c r="S9514" s="2">
        <v>84.32140904033642</v>
      </c>
      <c r="T9514" s="2">
        <v>0</v>
      </c>
      <c r="U9514" s="2">
        <v>100</v>
      </c>
    </row>
    <row r="9515" spans="1:21" hidden="1" x14ac:dyDescent="0.2">
      <c r="A9515" t="s">
        <v>17</v>
      </c>
      <c r="B9515" s="1">
        <v>44514</v>
      </c>
      <c r="C9515" t="s">
        <v>77</v>
      </c>
      <c r="D9515" t="s">
        <v>26</v>
      </c>
      <c r="E9515" t="s">
        <v>20</v>
      </c>
      <c r="F9515" s="2">
        <v>0</v>
      </c>
      <c r="G9515" s="4" t="e">
        <v>#N/A</v>
      </c>
      <c r="H9515" s="2" t="e">
        <v>#N/A</v>
      </c>
      <c r="I9515" s="2" t="e">
        <v>#N/A</v>
      </c>
      <c r="J9515" s="2" t="e">
        <v>#N/A</v>
      </c>
      <c r="K9515" s="2">
        <v>0</v>
      </c>
      <c r="L9515" s="2" t="e">
        <v>#N/A</v>
      </c>
      <c r="M9515" s="2" t="e">
        <v>#DIV/0!</v>
      </c>
      <c r="N9515" s="2">
        <v>0</v>
      </c>
      <c r="O9515" s="2">
        <v>0</v>
      </c>
      <c r="P9515" s="2">
        <v>0</v>
      </c>
      <c r="Q9515" s="2" t="e">
        <v>#DIV/0!</v>
      </c>
      <c r="R9515" s="2" t="e">
        <v>#DIV/0!</v>
      </c>
      <c r="S9515" s="2" t="e">
        <v>#DIV/0!</v>
      </c>
      <c r="T9515" s="2" t="e">
        <v>#DIV/0!</v>
      </c>
      <c r="U9515" s="2" t="e">
        <v>#DIV/0!</v>
      </c>
    </row>
    <row r="9516" spans="1:21" hidden="1" x14ac:dyDescent="0.2">
      <c r="A9516" t="s">
        <v>18</v>
      </c>
      <c r="B9516" s="1">
        <v>44515</v>
      </c>
      <c r="C9516" t="s">
        <v>77</v>
      </c>
      <c r="D9516" t="s">
        <v>26</v>
      </c>
      <c r="E9516" t="s">
        <v>20</v>
      </c>
      <c r="F9516" s="2">
        <v>0</v>
      </c>
      <c r="G9516" s="4">
        <v>278.36875719819915</v>
      </c>
      <c r="H9516" s="2">
        <v>78.889784664782056</v>
      </c>
      <c r="I9516" s="2">
        <v>2.2568317453669775</v>
      </c>
      <c r="J9516" s="2">
        <v>25.715596970648797</v>
      </c>
      <c r="K9516" s="2">
        <v>5.1592825213602671</v>
      </c>
      <c r="L9516" s="2">
        <v>0.43515513209786055</v>
      </c>
      <c r="M9516" s="2">
        <v>16.355565929195198</v>
      </c>
      <c r="N9516" s="2">
        <v>0</v>
      </c>
      <c r="O9516" s="2">
        <v>0</v>
      </c>
      <c r="P9516" s="2">
        <v>0</v>
      </c>
      <c r="Q9516" s="2">
        <v>15.316867538052396</v>
      </c>
      <c r="R9516" s="2">
        <v>0</v>
      </c>
      <c r="S9516" s="2">
        <v>84.683132461947608</v>
      </c>
      <c r="T9516" s="2">
        <v>0</v>
      </c>
      <c r="U9516" s="2">
        <v>100</v>
      </c>
    </row>
    <row r="9517" spans="1:21" hidden="1" x14ac:dyDescent="0.2">
      <c r="A9517" t="s">
        <v>19</v>
      </c>
      <c r="B9517" s="1">
        <v>44516</v>
      </c>
      <c r="C9517" t="s">
        <v>77</v>
      </c>
      <c r="D9517" t="s">
        <v>26</v>
      </c>
      <c r="E9517" t="s">
        <v>20</v>
      </c>
      <c r="F9517" s="2">
        <v>20.22</v>
      </c>
      <c r="G9517" s="4">
        <v>270.83349141323436</v>
      </c>
      <c r="H9517" s="2">
        <v>78.758379916453109</v>
      </c>
      <c r="I9517" s="2">
        <v>2.9879926543297075</v>
      </c>
      <c r="J9517" s="2">
        <v>26.059370774726048</v>
      </c>
      <c r="K9517" s="2">
        <v>4.3658767483051371</v>
      </c>
      <c r="L9517" s="2">
        <v>2.9866506568724396</v>
      </c>
      <c r="M9517" s="2">
        <v>16.273287365038641</v>
      </c>
      <c r="N9517" s="2">
        <v>1.3539094950022679</v>
      </c>
      <c r="O9517" s="2">
        <v>4.6926548397136676E-2</v>
      </c>
      <c r="P9517" s="2">
        <v>1224.8900000000001</v>
      </c>
      <c r="Q9517" s="2">
        <v>13.342545654431071</v>
      </c>
      <c r="R9517" s="2">
        <v>0</v>
      </c>
      <c r="S9517" s="2">
        <v>86.657454345568937</v>
      </c>
      <c r="T9517" s="2">
        <v>0</v>
      </c>
      <c r="U9517" s="2">
        <v>100</v>
      </c>
    </row>
    <row r="9518" spans="1:21" hidden="1" x14ac:dyDescent="0.2">
      <c r="A9518" t="s">
        <v>12</v>
      </c>
      <c r="B9518" s="1">
        <v>44517</v>
      </c>
      <c r="C9518" t="s">
        <v>77</v>
      </c>
      <c r="D9518" t="s">
        <v>26</v>
      </c>
      <c r="E9518" t="s">
        <v>20</v>
      </c>
      <c r="F9518" s="2">
        <v>20.329999999999998</v>
      </c>
      <c r="G9518" s="4">
        <v>273.25579951046655</v>
      </c>
      <c r="H9518" s="2">
        <v>78.571439009242695</v>
      </c>
      <c r="I9518" s="2">
        <v>2.2353779271544942</v>
      </c>
      <c r="J9518" s="2">
        <v>27.347861030942898</v>
      </c>
      <c r="K9518" s="2">
        <v>7.2957233848953589</v>
      </c>
      <c r="L9518" s="2">
        <v>0.60999890402951795</v>
      </c>
      <c r="M9518" s="2">
        <v>16.207101589139803</v>
      </c>
      <c r="N9518" s="2">
        <v>1.7992031269214595</v>
      </c>
      <c r="O9518" s="2">
        <v>3.4343750000000006E-2</v>
      </c>
      <c r="P9518" s="2">
        <v>927.03</v>
      </c>
      <c r="Q9518" s="2">
        <v>22.928447348829515</v>
      </c>
      <c r="R9518" s="2">
        <v>0</v>
      </c>
      <c r="S9518" s="2">
        <v>77.071552651170492</v>
      </c>
      <c r="T9518" s="2">
        <v>0</v>
      </c>
      <c r="U9518" s="2">
        <v>100</v>
      </c>
    </row>
    <row r="9519" spans="1:21" hidden="1" x14ac:dyDescent="0.2">
      <c r="A9519" t="s">
        <v>14</v>
      </c>
      <c r="B9519" s="1">
        <v>44518</v>
      </c>
      <c r="C9519" t="s">
        <v>77</v>
      </c>
      <c r="D9519" t="s">
        <v>26</v>
      </c>
      <c r="E9519" t="s">
        <v>20</v>
      </c>
      <c r="F9519" s="2">
        <v>20.29</v>
      </c>
      <c r="G9519" s="4">
        <v>266.14047353174396</v>
      </c>
      <c r="H9519" s="2">
        <v>79.86117719408972</v>
      </c>
      <c r="I9519" s="2">
        <v>2.6392840381285287</v>
      </c>
      <c r="J9519" s="2">
        <v>27.051221051609453</v>
      </c>
      <c r="K9519" s="2">
        <v>5.6591976502406469</v>
      </c>
      <c r="L9519" s="2">
        <v>5.368532634202392</v>
      </c>
      <c r="M9519" s="2">
        <v>15.238646061034933</v>
      </c>
      <c r="N9519" s="2">
        <v>1.5348659287106678</v>
      </c>
      <c r="O9519" s="2">
        <v>4.5149968091895316E-2</v>
      </c>
      <c r="P9519" s="2">
        <v>897.75</v>
      </c>
      <c r="Q9519" s="2">
        <v>3.6831314614747055</v>
      </c>
      <c r="R9519" s="2">
        <v>0</v>
      </c>
      <c r="S9519" s="2">
        <v>96.316868538525299</v>
      </c>
      <c r="T9519" s="2">
        <v>0</v>
      </c>
      <c r="U9519" s="2">
        <v>100</v>
      </c>
    </row>
    <row r="9520" spans="1:21" hidden="1" x14ac:dyDescent="0.2">
      <c r="A9520" t="s">
        <v>15</v>
      </c>
      <c r="B9520" s="1">
        <v>44519</v>
      </c>
      <c r="C9520" t="s">
        <v>77</v>
      </c>
      <c r="D9520" t="s">
        <v>26</v>
      </c>
      <c r="E9520" t="s">
        <v>20</v>
      </c>
      <c r="F9520" s="2">
        <v>20.18</v>
      </c>
      <c r="G9520" s="4">
        <v>262.05427274096712</v>
      </c>
      <c r="H9520" s="2">
        <v>81.81351008199016</v>
      </c>
      <c r="I9520" s="2">
        <v>2.5828832124642234</v>
      </c>
      <c r="J9520" s="2">
        <v>24.68635003981149</v>
      </c>
      <c r="K9520" s="2">
        <v>8.6449764123357635</v>
      </c>
      <c r="L9520" s="2">
        <v>10.752135832490476</v>
      </c>
      <c r="M9520" s="2">
        <v>15.227309002733485</v>
      </c>
      <c r="N9520" s="2">
        <v>2.2531555278972473</v>
      </c>
      <c r="O9520" s="2">
        <v>4.1073446327683595E-2</v>
      </c>
      <c r="P9520" s="2">
        <v>848.65</v>
      </c>
      <c r="Q9520" s="2">
        <v>7.4285547194822401</v>
      </c>
      <c r="R9520" s="2">
        <v>0</v>
      </c>
      <c r="S9520" s="2">
        <v>92.571445280517764</v>
      </c>
      <c r="T9520" s="2">
        <v>0</v>
      </c>
      <c r="U9520" s="2">
        <v>100</v>
      </c>
    </row>
    <row r="9521" spans="1:21" hidden="1" x14ac:dyDescent="0.2">
      <c r="A9521" t="s">
        <v>16</v>
      </c>
      <c r="B9521" s="1">
        <v>44520</v>
      </c>
      <c r="C9521" t="s">
        <v>77</v>
      </c>
      <c r="D9521" t="s">
        <v>26</v>
      </c>
      <c r="E9521" t="s">
        <v>20</v>
      </c>
      <c r="F9521" s="2">
        <v>20.67</v>
      </c>
      <c r="G9521" s="4">
        <v>257.48993935499414</v>
      </c>
      <c r="H9521" s="2">
        <v>81.624804209004381</v>
      </c>
      <c r="I9521" s="2">
        <v>2.0565484557612748</v>
      </c>
      <c r="J9521" s="2">
        <v>28.825896622354303</v>
      </c>
      <c r="K9521" s="2">
        <v>12.011332536715107</v>
      </c>
      <c r="L9521" s="2">
        <v>7.3017791879191929</v>
      </c>
      <c r="M9521" s="2">
        <v>13.064379066072199</v>
      </c>
      <c r="N9521" s="2">
        <v>1.4082536073083554</v>
      </c>
      <c r="O9521" s="2">
        <v>8.0682926829268295E-2</v>
      </c>
      <c r="P9521" s="2">
        <v>565.38</v>
      </c>
      <c r="Q9521" s="2">
        <v>0</v>
      </c>
      <c r="R9521" s="2">
        <v>0</v>
      </c>
      <c r="S9521" s="2">
        <v>100</v>
      </c>
      <c r="T9521" s="2">
        <v>0</v>
      </c>
      <c r="U9521" s="2">
        <v>100</v>
      </c>
    </row>
    <row r="9522" spans="1:21" hidden="1" x14ac:dyDescent="0.2">
      <c r="A9522" t="s">
        <v>17</v>
      </c>
      <c r="B9522" s="1">
        <v>44521</v>
      </c>
      <c r="C9522" t="s">
        <v>77</v>
      </c>
      <c r="D9522" t="s">
        <v>26</v>
      </c>
      <c r="E9522" t="s">
        <v>20</v>
      </c>
      <c r="F9522" s="2">
        <v>0</v>
      </c>
      <c r="G9522" s="4">
        <v>252.18763596092236</v>
      </c>
      <c r="H9522" s="2">
        <v>69.74686548273543</v>
      </c>
      <c r="I9522" s="2">
        <v>3.5570145947870113</v>
      </c>
      <c r="J9522" s="2">
        <v>17.152632203456868</v>
      </c>
      <c r="K9522" s="2">
        <v>6.1617747440273032</v>
      </c>
      <c r="L9522" s="2">
        <v>4.7445318989044019</v>
      </c>
      <c r="M9522" s="2">
        <v>15.446216533940088</v>
      </c>
      <c r="N9522" s="2">
        <v>0</v>
      </c>
      <c r="O9522" s="2">
        <v>0</v>
      </c>
      <c r="P9522" s="2">
        <v>0</v>
      </c>
      <c r="Q9522" s="2">
        <v>8.3412969283276457</v>
      </c>
      <c r="R9522" s="2">
        <v>0</v>
      </c>
      <c r="S9522" s="2">
        <v>91.658703071672349</v>
      </c>
      <c r="T9522" s="2">
        <v>0</v>
      </c>
      <c r="U9522" s="2">
        <v>100</v>
      </c>
    </row>
    <row r="9523" spans="1:21" hidden="1" x14ac:dyDescent="0.2">
      <c r="A9523" t="s">
        <v>18</v>
      </c>
      <c r="B9523" s="1">
        <v>44522</v>
      </c>
      <c r="C9523" t="s">
        <v>77</v>
      </c>
      <c r="D9523" t="s">
        <v>26</v>
      </c>
      <c r="E9523" t="s">
        <v>20</v>
      </c>
      <c r="F9523" s="2">
        <v>20.11</v>
      </c>
      <c r="G9523" s="4">
        <v>271.4033187844849</v>
      </c>
      <c r="H9523" s="2">
        <v>76.620563287490754</v>
      </c>
      <c r="I9523" s="2">
        <v>2.6595569463888658</v>
      </c>
      <c r="J9523" s="2">
        <v>23.615457465206291</v>
      </c>
      <c r="K9523" s="2">
        <v>6.5303727047625175</v>
      </c>
      <c r="L9523" s="2">
        <v>8.6963682780202584E-2</v>
      </c>
      <c r="M9523" s="2">
        <v>14.18177767237283</v>
      </c>
      <c r="N9523" s="2">
        <v>1.5588456855139099</v>
      </c>
      <c r="O9523" s="2">
        <v>4.3268817204301126E-2</v>
      </c>
      <c r="P9523" s="2">
        <v>889.76</v>
      </c>
      <c r="Q9523" s="2">
        <v>5.2717303919992302</v>
      </c>
      <c r="R9523" s="2">
        <v>0</v>
      </c>
      <c r="S9523" s="2">
        <v>94.728269608000772</v>
      </c>
      <c r="T9523" s="2">
        <v>0</v>
      </c>
      <c r="U9523" s="2">
        <v>100</v>
      </c>
    </row>
    <row r="9524" spans="1:21" hidden="1" x14ac:dyDescent="0.2">
      <c r="A9524" t="s">
        <v>19</v>
      </c>
      <c r="B9524" s="1">
        <v>44523</v>
      </c>
      <c r="C9524" t="s">
        <v>77</v>
      </c>
      <c r="D9524" t="s">
        <v>26</v>
      </c>
      <c r="E9524" t="s">
        <v>20</v>
      </c>
      <c r="F9524" s="2">
        <v>20.18</v>
      </c>
      <c r="G9524" s="4">
        <v>274.12775457051526</v>
      </c>
      <c r="H9524" s="2">
        <v>82.736559048859249</v>
      </c>
      <c r="I9524" s="2">
        <v>2.8680342978910516</v>
      </c>
      <c r="J9524" s="2">
        <v>26.723570498401795</v>
      </c>
      <c r="K9524" s="2">
        <v>8.0755653527770495</v>
      </c>
      <c r="L9524" s="2">
        <v>18.896810363780887</v>
      </c>
      <c r="M9524" s="2">
        <v>14.004628973055937</v>
      </c>
      <c r="N9524" s="2">
        <v>1.7004444264020058</v>
      </c>
      <c r="O9524" s="2">
        <v>5.5240549828178706E-2</v>
      </c>
      <c r="P9524" s="2">
        <v>769.79</v>
      </c>
      <c r="Q9524" s="2">
        <v>7.522467666599872</v>
      </c>
      <c r="R9524" s="2">
        <v>0</v>
      </c>
      <c r="S9524" s="2">
        <v>92.477532333400134</v>
      </c>
      <c r="T9524" s="2">
        <v>0</v>
      </c>
      <c r="U9524" s="2">
        <v>100</v>
      </c>
    </row>
    <row r="9525" spans="1:21" hidden="1" x14ac:dyDescent="0.2">
      <c r="A9525" t="s">
        <v>12</v>
      </c>
      <c r="B9525" s="1">
        <v>44524</v>
      </c>
      <c r="C9525" t="s">
        <v>77</v>
      </c>
      <c r="D9525" t="s">
        <v>26</v>
      </c>
      <c r="E9525" t="s">
        <v>20</v>
      </c>
      <c r="F9525" s="2">
        <v>20.03</v>
      </c>
      <c r="G9525" s="4">
        <v>273.54024858117776</v>
      </c>
      <c r="H9525" s="2">
        <v>82.707413235268078</v>
      </c>
      <c r="I9525" s="2">
        <v>3.1939322147769649</v>
      </c>
      <c r="J9525" s="2">
        <v>25.782747829776696</v>
      </c>
      <c r="K9525" s="2">
        <v>4.2361954592170425</v>
      </c>
      <c r="L9525" s="2">
        <v>4.6066901221689838</v>
      </c>
      <c r="M9525" s="2">
        <v>13.214574574106948</v>
      </c>
      <c r="N9525" s="2">
        <v>1.6013287749117655</v>
      </c>
      <c r="O9525" s="2">
        <v>4.624145785876993E-2</v>
      </c>
      <c r="P9525" s="2">
        <v>753.66</v>
      </c>
      <c r="Q9525" s="2">
        <v>9.3532965835124102</v>
      </c>
      <c r="R9525" s="2">
        <v>0</v>
      </c>
      <c r="S9525" s="2">
        <v>90.646703416487583</v>
      </c>
      <c r="T9525" s="2">
        <v>0</v>
      </c>
      <c r="U9525" s="2">
        <v>100</v>
      </c>
    </row>
    <row r="9526" spans="1:21" hidden="1" x14ac:dyDescent="0.2">
      <c r="A9526" t="s">
        <v>14</v>
      </c>
      <c r="B9526" s="1">
        <v>44525</v>
      </c>
      <c r="C9526" t="s">
        <v>77</v>
      </c>
      <c r="D9526" t="s">
        <v>26</v>
      </c>
      <c r="E9526" t="s">
        <v>20</v>
      </c>
      <c r="F9526" s="2">
        <v>20.28</v>
      </c>
      <c r="G9526" s="4">
        <v>276.32048051234437</v>
      </c>
      <c r="H9526" s="2">
        <v>82.151808552968163</v>
      </c>
      <c r="I9526" s="2">
        <v>2.9534835250203688</v>
      </c>
      <c r="J9526" s="2">
        <v>27.786232639217832</v>
      </c>
      <c r="K9526" s="2">
        <v>7.6506705999382572</v>
      </c>
      <c r="L9526" s="2">
        <v>0</v>
      </c>
      <c r="M9526" s="2">
        <v>15.203675960545315</v>
      </c>
      <c r="N9526" s="2">
        <v>1.5847760866184588</v>
      </c>
      <c r="O9526" s="2">
        <v>7.0065075921908984E-2</v>
      </c>
      <c r="P9526" s="2">
        <v>771.66</v>
      </c>
      <c r="Q9526" s="2">
        <v>11.438788460878808</v>
      </c>
      <c r="R9526" s="2">
        <v>0</v>
      </c>
      <c r="S9526" s="2">
        <v>88.561211539121189</v>
      </c>
      <c r="T9526" s="2">
        <v>0</v>
      </c>
      <c r="U9526" s="2">
        <v>100</v>
      </c>
    </row>
    <row r="9527" spans="1:21" hidden="1" x14ac:dyDescent="0.2">
      <c r="A9527" t="s">
        <v>15</v>
      </c>
      <c r="B9527" s="1">
        <v>44526</v>
      </c>
      <c r="C9527" t="s">
        <v>77</v>
      </c>
      <c r="D9527" t="s">
        <v>26</v>
      </c>
      <c r="E9527" t="s">
        <v>20</v>
      </c>
      <c r="F9527" s="2">
        <v>20.14</v>
      </c>
      <c r="G9527" s="4">
        <v>264.22581748666863</v>
      </c>
      <c r="H9527" s="2">
        <v>81.410081497132538</v>
      </c>
      <c r="I9527" s="2">
        <v>2.2395009558305663</v>
      </c>
      <c r="J9527" s="2">
        <v>25.790803903813259</v>
      </c>
      <c r="K9527" s="2">
        <v>4.577911884745526</v>
      </c>
      <c r="L9527" s="2">
        <v>1.1293188449542209</v>
      </c>
      <c r="M9527" s="2">
        <v>14.235492271407699</v>
      </c>
      <c r="N9527" s="2">
        <v>1.5456653144057051</v>
      </c>
      <c r="O9527" s="2">
        <v>3.6449612403100705E-2</v>
      </c>
      <c r="P9527" s="2">
        <v>621.49</v>
      </c>
      <c r="Q9527" s="2">
        <v>15.528133393797743</v>
      </c>
      <c r="R9527" s="2">
        <v>0</v>
      </c>
      <c r="S9527" s="2">
        <v>84.471866606202255</v>
      </c>
      <c r="T9527" s="2">
        <v>0</v>
      </c>
      <c r="U9527" s="2">
        <v>100</v>
      </c>
    </row>
    <row r="9528" spans="1:21" hidden="1" x14ac:dyDescent="0.2">
      <c r="A9528" t="s">
        <v>16</v>
      </c>
      <c r="B9528" s="1">
        <v>44527</v>
      </c>
      <c r="C9528" t="s">
        <v>77</v>
      </c>
      <c r="D9528" t="s">
        <v>26</v>
      </c>
      <c r="E9528" t="s">
        <v>20</v>
      </c>
      <c r="F9528" s="2">
        <v>20.18</v>
      </c>
      <c r="G9528" s="4">
        <v>274.4910931491799</v>
      </c>
      <c r="H9528" s="2">
        <v>80.880326453739329</v>
      </c>
      <c r="I9528" s="2">
        <v>3.5337047790944056</v>
      </c>
      <c r="J9528" s="2">
        <v>26.893745585811825</v>
      </c>
      <c r="K9528" s="2">
        <v>8.1732617817677244</v>
      </c>
      <c r="L9528" s="2">
        <v>0.46888487797222006</v>
      </c>
      <c r="M9528" s="2">
        <v>13.787553287526958</v>
      </c>
      <c r="N9528" s="2">
        <v>1.3778786714159532</v>
      </c>
      <c r="O9528" s="2">
        <v>5.1609848484848481E-2</v>
      </c>
      <c r="P9528" s="2">
        <v>801.2</v>
      </c>
      <c r="Q9528" s="2">
        <v>12.501128441747333</v>
      </c>
      <c r="R9528" s="2">
        <v>0</v>
      </c>
      <c r="S9528" s="2">
        <v>87.498871558252659</v>
      </c>
      <c r="T9528" s="2">
        <v>0</v>
      </c>
      <c r="U9528" s="2">
        <v>100</v>
      </c>
    </row>
    <row r="9529" spans="1:21" hidden="1" x14ac:dyDescent="0.2">
      <c r="A9529" t="s">
        <v>17</v>
      </c>
      <c r="B9529" s="1">
        <v>44528</v>
      </c>
      <c r="C9529" t="s">
        <v>77</v>
      </c>
      <c r="D9529" t="s">
        <v>26</v>
      </c>
      <c r="E9529" t="s">
        <v>20</v>
      </c>
      <c r="F9529" s="2">
        <v>0</v>
      </c>
      <c r="G9529" s="4" t="e">
        <v>#N/A</v>
      </c>
      <c r="H9529" s="2" t="e">
        <v>#N/A</v>
      </c>
      <c r="I9529" s="2" t="e">
        <v>#N/A</v>
      </c>
      <c r="J9529" s="2" t="e">
        <v>#N/A</v>
      </c>
      <c r="K9529" s="2">
        <v>0</v>
      </c>
      <c r="L9529" s="2" t="e">
        <v>#N/A</v>
      </c>
      <c r="M9529" s="2" t="e">
        <v>#DIV/0!</v>
      </c>
      <c r="N9529" s="2">
        <v>0</v>
      </c>
      <c r="O9529" s="2">
        <v>0</v>
      </c>
      <c r="P9529" s="2">
        <v>0</v>
      </c>
      <c r="Q9529" s="2" t="e">
        <v>#DIV/0!</v>
      </c>
      <c r="R9529" s="2" t="e">
        <v>#DIV/0!</v>
      </c>
      <c r="S9529" s="2" t="e">
        <v>#DIV/0!</v>
      </c>
      <c r="T9529" s="2" t="e">
        <v>#DIV/0!</v>
      </c>
      <c r="U9529" s="2" t="e">
        <v>#DIV/0!</v>
      </c>
    </row>
    <row r="9530" spans="1:21" hidden="1" x14ac:dyDescent="0.2">
      <c r="A9530" t="s">
        <v>18</v>
      </c>
      <c r="B9530" s="1">
        <v>44529</v>
      </c>
      <c r="C9530" t="s">
        <v>77</v>
      </c>
      <c r="D9530" t="s">
        <v>26</v>
      </c>
      <c r="E9530" t="s">
        <v>20</v>
      </c>
      <c r="F9530" s="2">
        <v>0</v>
      </c>
      <c r="G9530" s="4">
        <v>291.58054602149087</v>
      </c>
      <c r="H9530" s="2">
        <v>82.048276016779937</v>
      </c>
      <c r="I9530" s="2">
        <v>1.9230544899836233</v>
      </c>
      <c r="J9530" s="2">
        <v>26.361621463983671</v>
      </c>
      <c r="K9530" s="2">
        <v>4.0742857142857147</v>
      </c>
      <c r="L9530" s="2">
        <v>0</v>
      </c>
      <c r="M9530" s="2">
        <v>14.838008757526001</v>
      </c>
      <c r="N9530" s="2">
        <v>0</v>
      </c>
      <c r="O9530" s="2">
        <v>0</v>
      </c>
      <c r="P9530" s="2">
        <v>0</v>
      </c>
      <c r="Q9530" s="2">
        <v>14.407093596059118</v>
      </c>
      <c r="R9530" s="2">
        <v>0</v>
      </c>
      <c r="S9530" s="2">
        <v>85.592906403940873</v>
      </c>
      <c r="T9530" s="2">
        <v>0</v>
      </c>
      <c r="U9530" s="2">
        <v>100</v>
      </c>
    </row>
    <row r="9531" spans="1:21" hidden="1" x14ac:dyDescent="0.2">
      <c r="A9531" t="s">
        <v>19</v>
      </c>
      <c r="B9531" s="1">
        <v>44530</v>
      </c>
      <c r="C9531" t="s">
        <v>77</v>
      </c>
      <c r="D9531" t="s">
        <v>26</v>
      </c>
      <c r="E9531" t="s">
        <v>20</v>
      </c>
      <c r="F9531" s="2">
        <v>20.190000000000001</v>
      </c>
      <c r="G9531" s="4">
        <v>265.36513632981752</v>
      </c>
      <c r="H9531" s="2">
        <v>79.898201234189699</v>
      </c>
      <c r="I9531" s="2">
        <v>2.165477701431135</v>
      </c>
      <c r="J9531" s="2">
        <v>24.048142150641173</v>
      </c>
      <c r="K9531" s="2">
        <v>9.0111241217798614</v>
      </c>
      <c r="L9531" s="2">
        <v>0</v>
      </c>
      <c r="M9531" s="2">
        <v>14.420944249284409</v>
      </c>
      <c r="N9531" s="2">
        <v>1.5947497727005655</v>
      </c>
      <c r="O9531" s="2">
        <v>3.5260770975056824E-2</v>
      </c>
      <c r="P9531" s="2">
        <v>935.99</v>
      </c>
      <c r="Q9531" s="2">
        <v>12.963700234192036</v>
      </c>
      <c r="R9531" s="2">
        <v>0</v>
      </c>
      <c r="S9531" s="2">
        <v>87.036299765807968</v>
      </c>
      <c r="T9531" s="2">
        <v>0</v>
      </c>
      <c r="U9531" s="2">
        <v>100</v>
      </c>
    </row>
    <row r="9532" spans="1:21" hidden="1" x14ac:dyDescent="0.2">
      <c r="A9532" t="s">
        <v>12</v>
      </c>
      <c r="B9532" s="1">
        <v>44531</v>
      </c>
      <c r="C9532" t="s">
        <v>77</v>
      </c>
      <c r="D9532" t="s">
        <v>26</v>
      </c>
      <c r="E9532" t="s">
        <v>20</v>
      </c>
      <c r="F9532" s="2">
        <v>20.329999999999998</v>
      </c>
      <c r="G9532" s="4">
        <v>295.80151646447143</v>
      </c>
      <c r="H9532" s="2">
        <v>82.362478336221884</v>
      </c>
      <c r="I9532" s="2">
        <v>2.741594454072791</v>
      </c>
      <c r="J9532" s="2">
        <v>25.842937608318898</v>
      </c>
      <c r="K9532" s="2">
        <v>4.0485727125300404</v>
      </c>
      <c r="L9532" s="2">
        <v>0.24878682842287692</v>
      </c>
      <c r="M9532" s="2">
        <v>14.405299655471106</v>
      </c>
      <c r="N9532" s="2">
        <v>1.3562996469039539</v>
      </c>
      <c r="O9532" s="2">
        <v>4.5152777777777743E-2</v>
      </c>
      <c r="P9532" s="2">
        <v>687.49</v>
      </c>
      <c r="Q9532" s="2">
        <v>23.221507981477497</v>
      </c>
      <c r="R9532" s="2">
        <v>0</v>
      </c>
      <c r="S9532" s="2">
        <v>76.778492018522499</v>
      </c>
      <c r="T9532" s="2">
        <v>0</v>
      </c>
      <c r="U9532" s="2">
        <v>100</v>
      </c>
    </row>
    <row r="9533" spans="1:21" hidden="1" x14ac:dyDescent="0.2">
      <c r="A9533" t="s">
        <v>14</v>
      </c>
      <c r="B9533" s="1">
        <v>44532</v>
      </c>
      <c r="C9533" t="s">
        <v>77</v>
      </c>
      <c r="D9533" t="s">
        <v>26</v>
      </c>
      <c r="E9533" t="s">
        <v>20</v>
      </c>
      <c r="F9533" s="2">
        <v>20.34</v>
      </c>
      <c r="G9533" s="4">
        <v>254.16940349805236</v>
      </c>
      <c r="H9533" s="2">
        <v>81.948827617811034</v>
      </c>
      <c r="I9533" s="2">
        <v>1.2559382876346139</v>
      </c>
      <c r="J9533" s="2">
        <v>23.063316275872602</v>
      </c>
      <c r="K9533" s="2">
        <v>14.574690069964404</v>
      </c>
      <c r="L9533" s="2">
        <v>36.995226456885355</v>
      </c>
      <c r="M9533" s="2">
        <v>15.117927867108548</v>
      </c>
      <c r="N9533" s="2">
        <v>1.7609420973696324</v>
      </c>
      <c r="O9533" s="2">
        <v>6.0549132947976821E-2</v>
      </c>
      <c r="P9533" s="2">
        <v>390.06</v>
      </c>
      <c r="Q9533" s="2">
        <v>28.142260954952746</v>
      </c>
      <c r="R9533" s="2">
        <v>0</v>
      </c>
      <c r="S9533" s="2">
        <v>71.857739045047254</v>
      </c>
      <c r="T9533" s="2">
        <v>0</v>
      </c>
      <c r="U9533" s="2">
        <v>100</v>
      </c>
    </row>
    <row r="9534" spans="1:21" hidden="1" x14ac:dyDescent="0.2">
      <c r="A9534" t="s">
        <v>15</v>
      </c>
      <c r="B9534" s="1">
        <v>44533</v>
      </c>
      <c r="C9534" t="s">
        <v>77</v>
      </c>
      <c r="D9534" t="s">
        <v>26</v>
      </c>
      <c r="E9534" t="s">
        <v>20</v>
      </c>
      <c r="F9534" s="2">
        <v>20.309999999999999</v>
      </c>
      <c r="G9534" s="4">
        <v>279.65301835019727</v>
      </c>
      <c r="H9534" s="2">
        <v>81.55535071171326</v>
      </c>
      <c r="I9534" s="2">
        <v>1.6722260332704513</v>
      </c>
      <c r="J9534" s="2">
        <v>26.772809123649456</v>
      </c>
      <c r="K9534" s="2">
        <v>4.1345454545454547</v>
      </c>
      <c r="L9534" s="2">
        <v>0</v>
      </c>
      <c r="M9534" s="2">
        <v>14.833560437710434</v>
      </c>
      <c r="N9534" s="2">
        <v>1.4139015607313437</v>
      </c>
      <c r="O9534" s="2">
        <v>3.4759259259259302E-2</v>
      </c>
      <c r="P9534" s="2">
        <v>521.23</v>
      </c>
      <c r="Q9534" s="2">
        <v>27.018585858585865</v>
      </c>
      <c r="R9534" s="2">
        <v>0</v>
      </c>
      <c r="S9534" s="2">
        <v>72.981414141414135</v>
      </c>
      <c r="T9534" s="2">
        <v>0</v>
      </c>
      <c r="U9534" s="2">
        <v>100</v>
      </c>
    </row>
    <row r="9535" spans="1:21" hidden="1" x14ac:dyDescent="0.2">
      <c r="A9535" t="s">
        <v>16</v>
      </c>
      <c r="B9535" s="1">
        <v>44534</v>
      </c>
      <c r="C9535" t="s">
        <v>77</v>
      </c>
      <c r="D9535" t="s">
        <v>26</v>
      </c>
      <c r="E9535" t="s">
        <v>20</v>
      </c>
      <c r="F9535" s="2">
        <v>20.56</v>
      </c>
      <c r="G9535" s="4">
        <v>271.94552897470476</v>
      </c>
      <c r="H9535" s="2">
        <v>82.696576039374378</v>
      </c>
      <c r="I9535" s="2">
        <v>2.6031565746196255</v>
      </c>
      <c r="J9535" s="2">
        <v>26.917725562575423</v>
      </c>
      <c r="K9535" s="2">
        <v>8.5754761529985828</v>
      </c>
      <c r="L9535" s="2">
        <v>0</v>
      </c>
      <c r="M9535" s="2">
        <v>14.209650296447869</v>
      </c>
      <c r="N9535" s="2">
        <v>1.7841717331200067</v>
      </c>
      <c r="O9535" s="2">
        <v>4.24487179487179E-2</v>
      </c>
      <c r="P9535" s="2">
        <v>746.89</v>
      </c>
      <c r="Q9535" s="2">
        <v>17.953329135841336</v>
      </c>
      <c r="R9535" s="2">
        <v>0</v>
      </c>
      <c r="S9535" s="2">
        <v>82.046670864158671</v>
      </c>
      <c r="T9535" s="2">
        <v>0</v>
      </c>
      <c r="U9535" s="2">
        <v>100</v>
      </c>
    </row>
    <row r="9536" spans="1:21" hidden="1" x14ac:dyDescent="0.2">
      <c r="A9536" t="s">
        <v>17</v>
      </c>
      <c r="B9536" s="1">
        <v>44535</v>
      </c>
      <c r="C9536" t="s">
        <v>77</v>
      </c>
      <c r="D9536" t="s">
        <v>26</v>
      </c>
      <c r="E9536" t="s">
        <v>20</v>
      </c>
      <c r="F9536" s="2">
        <v>0</v>
      </c>
      <c r="G9536" s="4" t="e">
        <v>#N/A</v>
      </c>
      <c r="H9536" s="2" t="e">
        <v>#N/A</v>
      </c>
      <c r="I9536" s="2" t="e">
        <v>#N/A</v>
      </c>
      <c r="J9536" s="2" t="e">
        <v>#N/A</v>
      </c>
      <c r="K9536" s="2">
        <v>0</v>
      </c>
      <c r="L9536" s="2" t="e">
        <v>#N/A</v>
      </c>
      <c r="M9536" s="2" t="e">
        <v>#DIV/0!</v>
      </c>
      <c r="N9536" s="2">
        <v>0</v>
      </c>
      <c r="O9536" s="2">
        <v>0</v>
      </c>
      <c r="P9536" s="2">
        <v>0</v>
      </c>
      <c r="Q9536" s="2" t="e">
        <v>#DIV/0!</v>
      </c>
      <c r="R9536" s="2" t="e">
        <v>#DIV/0!</v>
      </c>
      <c r="S9536" s="2" t="e">
        <v>#DIV/0!</v>
      </c>
      <c r="T9536" s="2" t="e">
        <v>#DIV/0!</v>
      </c>
      <c r="U9536" s="2" t="e">
        <v>#DIV/0!</v>
      </c>
    </row>
    <row r="9537" spans="1:21" hidden="1" x14ac:dyDescent="0.2">
      <c r="A9537" t="s">
        <v>18</v>
      </c>
      <c r="B9537" s="1">
        <v>44536</v>
      </c>
      <c r="C9537" t="s">
        <v>77</v>
      </c>
      <c r="D9537" t="s">
        <v>26</v>
      </c>
      <c r="E9537" t="s">
        <v>20</v>
      </c>
      <c r="F9537" s="2">
        <v>20.25</v>
      </c>
      <c r="G9537" s="4">
        <v>297.15623581295807</v>
      </c>
      <c r="H9537" s="2">
        <v>81.338867630845044</v>
      </c>
      <c r="I9537" s="2">
        <v>2.3104611193981452</v>
      </c>
      <c r="J9537" s="2">
        <v>23.018094558661396</v>
      </c>
      <c r="K9537" s="2">
        <v>5.8111977880912411</v>
      </c>
      <c r="L9537" s="2">
        <v>0</v>
      </c>
      <c r="M9537" s="2">
        <v>14.02445052006188</v>
      </c>
      <c r="N9537" s="2">
        <v>1.4904179821734092</v>
      </c>
      <c r="O9537" s="2">
        <v>5.0541431261770291E-2</v>
      </c>
      <c r="P9537" s="2">
        <v>403.33</v>
      </c>
      <c r="Q9537" s="2">
        <v>10.37375333267503</v>
      </c>
      <c r="R9537" s="2">
        <v>0</v>
      </c>
      <c r="S9537" s="2">
        <v>89.626246667324978</v>
      </c>
      <c r="T9537" s="2">
        <v>0</v>
      </c>
      <c r="U9537" s="2">
        <v>100</v>
      </c>
    </row>
    <row r="9538" spans="1:21" hidden="1" x14ac:dyDescent="0.2">
      <c r="A9538" t="s">
        <v>19</v>
      </c>
      <c r="B9538" s="1">
        <v>44537</v>
      </c>
      <c r="C9538" t="s">
        <v>77</v>
      </c>
      <c r="D9538" t="s">
        <v>26</v>
      </c>
      <c r="E9538" t="s">
        <v>20</v>
      </c>
      <c r="F9538" s="2">
        <v>20.41</v>
      </c>
      <c r="G9538" s="4">
        <v>285.07424797794675</v>
      </c>
      <c r="H9538" s="2">
        <v>82.339341431644016</v>
      </c>
      <c r="I9538" s="2">
        <v>2.4232528551089039</v>
      </c>
      <c r="J9538" s="2">
        <v>24.43191663384933</v>
      </c>
      <c r="K9538" s="2">
        <v>6.5332375301316521</v>
      </c>
      <c r="L9538" s="2">
        <v>1.3749810669170881</v>
      </c>
      <c r="M9538" s="2">
        <v>13.012457313492797</v>
      </c>
      <c r="N9538" s="2">
        <v>1.556616917502788</v>
      </c>
      <c r="O9538" s="2">
        <v>6.9260700389104868E-2</v>
      </c>
      <c r="P9538" s="2">
        <v>574.08000000000004</v>
      </c>
      <c r="Q9538" s="2">
        <v>7.5781105136287792</v>
      </c>
      <c r="R9538" s="2">
        <v>0</v>
      </c>
      <c r="S9538" s="2">
        <v>92.421889486371214</v>
      </c>
      <c r="T9538" s="2">
        <v>0</v>
      </c>
      <c r="U9538" s="2">
        <v>100</v>
      </c>
    </row>
    <row r="9539" spans="1:21" hidden="1" x14ac:dyDescent="0.2">
      <c r="A9539" t="s">
        <v>12</v>
      </c>
      <c r="B9539" s="1">
        <v>44538</v>
      </c>
      <c r="C9539" t="s">
        <v>77</v>
      </c>
      <c r="D9539" t="s">
        <v>26</v>
      </c>
      <c r="E9539" t="s">
        <v>20</v>
      </c>
      <c r="F9539" s="2">
        <v>20.07</v>
      </c>
      <c r="G9539" s="4">
        <v>273.17714986129931</v>
      </c>
      <c r="H9539" s="2">
        <v>81.488871685697703</v>
      </c>
      <c r="I9539" s="2">
        <v>2.5313205599638735</v>
      </c>
      <c r="J9539" s="2">
        <v>24.585575124185535</v>
      </c>
      <c r="K9539" s="2">
        <v>6.1691504652394276</v>
      </c>
      <c r="L9539" s="2">
        <v>0</v>
      </c>
      <c r="M9539" s="2">
        <v>13.216484479410948</v>
      </c>
      <c r="N9539" s="2">
        <v>1.6721499781372966</v>
      </c>
      <c r="O9539" s="2">
        <v>4.4524022679797104E-2</v>
      </c>
      <c r="P9539" s="2">
        <v>640.36</v>
      </c>
      <c r="Q9539" s="2">
        <v>4.8016743576165606</v>
      </c>
      <c r="R9539" s="2">
        <v>0</v>
      </c>
      <c r="S9539" s="2">
        <v>95.198325642383438</v>
      </c>
      <c r="T9539" s="2">
        <v>0</v>
      </c>
      <c r="U9539" s="2">
        <v>100</v>
      </c>
    </row>
    <row r="9540" spans="1:21" hidden="1" x14ac:dyDescent="0.2">
      <c r="A9540" t="s">
        <v>14</v>
      </c>
      <c r="B9540" s="1">
        <v>44539</v>
      </c>
      <c r="C9540" t="s">
        <v>77</v>
      </c>
      <c r="D9540" t="s">
        <v>26</v>
      </c>
      <c r="E9540" t="s">
        <v>20</v>
      </c>
      <c r="F9540" s="2">
        <v>0</v>
      </c>
      <c r="G9540" s="4">
        <v>267.14146538112675</v>
      </c>
      <c r="H9540" s="2">
        <v>80.657573823361446</v>
      </c>
      <c r="I9540" s="2">
        <v>2.7943024154264791</v>
      </c>
      <c r="J9540" s="2">
        <v>24.746598582322711</v>
      </c>
      <c r="K9540" s="2">
        <v>8.4441707717569781</v>
      </c>
      <c r="L9540" s="2">
        <v>0</v>
      </c>
      <c r="M9540" s="2">
        <v>13.47559503686532</v>
      </c>
      <c r="N9540" s="2">
        <v>0</v>
      </c>
      <c r="O9540" s="2">
        <v>0</v>
      </c>
      <c r="P9540" s="2">
        <v>0</v>
      </c>
      <c r="Q9540" s="2">
        <v>5.5319714092533561</v>
      </c>
      <c r="R9540" s="2">
        <v>0</v>
      </c>
      <c r="S9540" s="2">
        <v>94.468028590746641</v>
      </c>
      <c r="T9540" s="2">
        <v>0</v>
      </c>
      <c r="U9540" s="2">
        <v>100</v>
      </c>
    </row>
    <row r="9541" spans="1:21" hidden="1" x14ac:dyDescent="0.2">
      <c r="A9541" t="s">
        <v>15</v>
      </c>
      <c r="B9541" s="1">
        <v>44540</v>
      </c>
      <c r="C9541" t="s">
        <v>77</v>
      </c>
      <c r="D9541" t="s">
        <v>26</v>
      </c>
      <c r="E9541" t="s">
        <v>20</v>
      </c>
      <c r="F9541" s="2">
        <v>20.07</v>
      </c>
      <c r="G9541" s="4">
        <v>261.98745477885404</v>
      </c>
      <c r="H9541" s="2">
        <v>80.893219745594578</v>
      </c>
      <c r="I9541" s="2">
        <v>3.0559575212977008</v>
      </c>
      <c r="J9541" s="2">
        <v>21.468491072470535</v>
      </c>
      <c r="K9541" s="2">
        <v>7.1854361031735525</v>
      </c>
      <c r="L9541" s="2">
        <v>13.888828918193493</v>
      </c>
      <c r="M9541" s="2">
        <v>13.888240479659869</v>
      </c>
      <c r="N9541" s="2">
        <v>1.2480016710723345</v>
      </c>
      <c r="O9541" s="2">
        <v>7.5765914511099573E-3</v>
      </c>
      <c r="P9541" s="2">
        <v>1081.94</v>
      </c>
      <c r="Q9541" s="2">
        <v>5.9076888140340253</v>
      </c>
      <c r="R9541" s="2">
        <v>0</v>
      </c>
      <c r="S9541" s="2">
        <v>94.092311185965968</v>
      </c>
      <c r="T9541" s="2">
        <v>0</v>
      </c>
      <c r="U9541" s="2">
        <v>100</v>
      </c>
    </row>
    <row r="9542" spans="1:21" hidden="1" x14ac:dyDescent="0.2">
      <c r="A9542" t="s">
        <v>16</v>
      </c>
      <c r="B9542" s="1">
        <v>44541</v>
      </c>
      <c r="C9542" t="s">
        <v>77</v>
      </c>
      <c r="D9542" t="s">
        <v>26</v>
      </c>
      <c r="E9542" t="s">
        <v>20</v>
      </c>
      <c r="F9542" s="2">
        <v>20.329999999999998</v>
      </c>
      <c r="G9542" s="4">
        <v>270.82168708519634</v>
      </c>
      <c r="H9542" s="2">
        <v>81.958374270647454</v>
      </c>
      <c r="I9542" s="2">
        <v>2.3105487939365998</v>
      </c>
      <c r="J9542" s="2">
        <v>25.440619172698657</v>
      </c>
      <c r="K9542" s="2">
        <v>5.3283579462446973</v>
      </c>
      <c r="L9542" s="2">
        <v>1.7925330339061214</v>
      </c>
      <c r="M9542" s="2">
        <v>13.266536854827823</v>
      </c>
      <c r="N9542" s="2">
        <v>1.5388974936491544</v>
      </c>
      <c r="O9542" s="2">
        <v>4.0247619047619108E-2</v>
      </c>
      <c r="P9542" s="2">
        <v>1007.74</v>
      </c>
      <c r="Q9542" s="2">
        <v>8.5948638515832645</v>
      </c>
      <c r="R9542" s="2">
        <v>0</v>
      </c>
      <c r="S9542" s="2">
        <v>91.40513614841673</v>
      </c>
      <c r="T9542" s="2">
        <v>0</v>
      </c>
      <c r="U9542" s="2">
        <v>100</v>
      </c>
    </row>
    <row r="9543" spans="1:21" hidden="1" x14ac:dyDescent="0.2">
      <c r="A9543" t="s">
        <v>17</v>
      </c>
      <c r="B9543" s="1">
        <v>44542</v>
      </c>
      <c r="C9543" t="s">
        <v>77</v>
      </c>
      <c r="D9543" t="s">
        <v>26</v>
      </c>
      <c r="E9543" t="s">
        <v>20</v>
      </c>
      <c r="F9543" s="2">
        <v>0</v>
      </c>
      <c r="G9543" s="4">
        <v>260.50300588782147</v>
      </c>
      <c r="H9543" s="2">
        <v>80.973504803222781</v>
      </c>
      <c r="I9543" s="2">
        <v>2.9572977998140679</v>
      </c>
      <c r="J9543" s="2">
        <v>25.548311124883799</v>
      </c>
      <c r="K9543" s="2">
        <v>10.654019600433326</v>
      </c>
      <c r="L9543" s="2">
        <v>0</v>
      </c>
      <c r="M9543" s="2">
        <v>13.795100731447189</v>
      </c>
      <c r="N9543" s="2">
        <v>0</v>
      </c>
      <c r="O9543" s="2">
        <v>0</v>
      </c>
      <c r="P9543" s="2">
        <v>0</v>
      </c>
      <c r="Q9543" s="2">
        <v>5.0951049303403622</v>
      </c>
      <c r="R9543" s="2">
        <v>0</v>
      </c>
      <c r="S9543" s="2">
        <v>94.904895069659631</v>
      </c>
      <c r="T9543" s="2">
        <v>0</v>
      </c>
      <c r="U9543" s="2">
        <v>100</v>
      </c>
    </row>
    <row r="9544" spans="1:21" hidden="1" x14ac:dyDescent="0.2">
      <c r="A9544" t="s">
        <v>18</v>
      </c>
      <c r="B9544" s="1">
        <v>44543</v>
      </c>
      <c r="C9544" t="s">
        <v>77</v>
      </c>
      <c r="D9544" t="s">
        <v>26</v>
      </c>
      <c r="E9544" t="s">
        <v>20</v>
      </c>
      <c r="F9544" s="2">
        <v>20.28</v>
      </c>
      <c r="G9544" s="4">
        <v>260.84099185018209</v>
      </c>
      <c r="H9544" s="2">
        <v>78.69379969778791</v>
      </c>
      <c r="I9544" s="2">
        <v>3.0081498179295996</v>
      </c>
      <c r="J9544" s="2">
        <v>27.320815477222627</v>
      </c>
      <c r="K9544" s="2">
        <v>6.9848137597189792</v>
      </c>
      <c r="L9544" s="2">
        <v>0</v>
      </c>
      <c r="M9544" s="2">
        <v>14.056779546054925</v>
      </c>
      <c r="N9544" s="2">
        <v>1.4125309658142478</v>
      </c>
      <c r="O9544" s="2">
        <v>3.9935897435897462E-2</v>
      </c>
      <c r="P9544" s="2">
        <v>748.85</v>
      </c>
      <c r="Q9544" s="2">
        <v>5.1063465204446636</v>
      </c>
      <c r="R9544" s="2">
        <v>0</v>
      </c>
      <c r="S9544" s="2">
        <v>94.89365347955534</v>
      </c>
      <c r="T9544" s="2">
        <v>0</v>
      </c>
      <c r="U9544" s="2">
        <v>100</v>
      </c>
    </row>
    <row r="9545" spans="1:21" hidden="1" x14ac:dyDescent="0.2">
      <c r="A9545" t="s">
        <v>19</v>
      </c>
      <c r="B9545" s="1">
        <v>44544</v>
      </c>
      <c r="C9545" t="s">
        <v>77</v>
      </c>
      <c r="D9545" t="s">
        <v>26</v>
      </c>
      <c r="E9545" t="s">
        <v>20</v>
      </c>
      <c r="F9545" s="2">
        <v>20.3</v>
      </c>
      <c r="G9545" s="4">
        <v>262.39388754218362</v>
      </c>
      <c r="H9545" s="2">
        <v>81.76144303436476</v>
      </c>
      <c r="I9545" s="2">
        <v>2.5784495460810875</v>
      </c>
      <c r="J9545" s="2">
        <v>24.379057940016164</v>
      </c>
      <c r="K9545" s="2">
        <v>8.1852468342428519</v>
      </c>
      <c r="L9545" s="2">
        <v>0</v>
      </c>
      <c r="M9545" s="2">
        <v>15.238681408595131</v>
      </c>
      <c r="N9545" s="2">
        <v>1.6694473825133529</v>
      </c>
      <c r="O9545" s="2">
        <v>5.6346666666666607E-2</v>
      </c>
      <c r="P9545" s="2">
        <v>707.74</v>
      </c>
      <c r="Q9545" s="2">
        <v>5.8848317566001569</v>
      </c>
      <c r="R9545" s="2">
        <v>0</v>
      </c>
      <c r="S9545" s="2">
        <v>94.115168243399836</v>
      </c>
      <c r="T9545" s="2">
        <v>0</v>
      </c>
      <c r="U9545" s="2">
        <v>100</v>
      </c>
    </row>
    <row r="9546" spans="1:21" hidden="1" x14ac:dyDescent="0.2">
      <c r="A9546" t="s">
        <v>12</v>
      </c>
      <c r="B9546" s="1">
        <v>44545</v>
      </c>
      <c r="C9546" t="s">
        <v>77</v>
      </c>
      <c r="D9546" t="s">
        <v>26</v>
      </c>
      <c r="E9546" t="s">
        <v>20</v>
      </c>
      <c r="F9546" s="2">
        <v>20.309999999999999</v>
      </c>
      <c r="G9546" s="4">
        <v>260.90541003252866</v>
      </c>
      <c r="H9546" s="2">
        <v>80.621768532785453</v>
      </c>
      <c r="I9546" s="2">
        <v>3.7683615819209031</v>
      </c>
      <c r="J9546" s="2">
        <v>24.599469268960785</v>
      </c>
      <c r="K9546" s="2">
        <v>7.6998562305660503</v>
      </c>
      <c r="L9546" s="2">
        <v>2.3617959253552474</v>
      </c>
      <c r="M9546" s="2">
        <v>15.569824161066338</v>
      </c>
      <c r="N9546" s="2">
        <v>1.6343076542479422</v>
      </c>
      <c r="O9546" s="2">
        <v>4.1251461988304025E-2</v>
      </c>
      <c r="P9546" s="2">
        <v>819.73</v>
      </c>
      <c r="Q9546" s="2">
        <v>3.4153599251061539</v>
      </c>
      <c r="R9546" s="2">
        <v>0</v>
      </c>
      <c r="S9546" s="2">
        <v>96.584640074893841</v>
      </c>
      <c r="T9546" s="2">
        <v>0</v>
      </c>
      <c r="U9546" s="2">
        <v>100</v>
      </c>
    </row>
    <row r="9547" spans="1:21" hidden="1" x14ac:dyDescent="0.2">
      <c r="A9547" t="s">
        <v>14</v>
      </c>
      <c r="B9547" s="1">
        <v>44546</v>
      </c>
      <c r="C9547" t="s">
        <v>77</v>
      </c>
      <c r="D9547" t="s">
        <v>26</v>
      </c>
      <c r="E9547" t="s">
        <v>20</v>
      </c>
      <c r="F9547" s="2">
        <v>0</v>
      </c>
      <c r="G9547" s="4">
        <v>267.32827230136724</v>
      </c>
      <c r="H9547" s="2">
        <v>80.841648341141592</v>
      </c>
      <c r="I9547" s="2">
        <v>2.9042164642891293</v>
      </c>
      <c r="J9547" s="2">
        <v>24.966134429677787</v>
      </c>
      <c r="K9547" s="2">
        <v>5.9157360075538046</v>
      </c>
      <c r="L9547" s="2">
        <v>0.6193135098957836</v>
      </c>
      <c r="M9547" s="2">
        <v>16.097010088019196</v>
      </c>
      <c r="N9547" s="2">
        <v>0</v>
      </c>
      <c r="O9547" s="2">
        <v>0</v>
      </c>
      <c r="P9547" s="2">
        <v>0</v>
      </c>
      <c r="Q9547" s="2">
        <v>12.796861263959888</v>
      </c>
      <c r="R9547" s="2">
        <v>0</v>
      </c>
      <c r="S9547" s="2">
        <v>87.203138736040117</v>
      </c>
      <c r="T9547" s="2">
        <v>0</v>
      </c>
      <c r="U9547" s="2">
        <v>100</v>
      </c>
    </row>
    <row r="9548" spans="1:21" hidden="1" x14ac:dyDescent="0.2">
      <c r="A9548" t="s">
        <v>15</v>
      </c>
      <c r="B9548" s="1">
        <v>44547</v>
      </c>
      <c r="C9548" t="s">
        <v>77</v>
      </c>
      <c r="D9548" t="s">
        <v>26</v>
      </c>
      <c r="E9548" t="s">
        <v>20</v>
      </c>
      <c r="F9548" s="2">
        <v>20.22</v>
      </c>
      <c r="G9548" s="4">
        <v>264.61262611937286</v>
      </c>
      <c r="H9548" s="2">
        <v>79.650026338182272</v>
      </c>
      <c r="I9548" s="2">
        <v>1.6948012480246362</v>
      </c>
      <c r="J9548" s="2">
        <v>27.35467401434417</v>
      </c>
      <c r="K9548" s="2">
        <v>6.3208201783298055</v>
      </c>
      <c r="L9548" s="2">
        <v>16.547337817577699</v>
      </c>
      <c r="M9548" s="2">
        <v>15.316024962703393</v>
      </c>
      <c r="N9548" s="2">
        <v>1.4781191940412535</v>
      </c>
      <c r="O9548" s="2">
        <v>4.1025641025640991E-2</v>
      </c>
      <c r="P9548" s="2">
        <v>935</v>
      </c>
      <c r="Q9548" s="2">
        <v>12.664365263851781</v>
      </c>
      <c r="R9548" s="2">
        <v>0</v>
      </c>
      <c r="S9548" s="2">
        <v>87.335634736148222</v>
      </c>
      <c r="T9548" s="2">
        <v>0</v>
      </c>
      <c r="U9548" s="2">
        <v>100</v>
      </c>
    </row>
    <row r="9549" spans="1:21" hidden="1" x14ac:dyDescent="0.2">
      <c r="A9549" t="s">
        <v>16</v>
      </c>
      <c r="B9549" s="1">
        <v>44548</v>
      </c>
      <c r="C9549" t="s">
        <v>77</v>
      </c>
      <c r="D9549" t="s">
        <v>26</v>
      </c>
      <c r="E9549" t="s">
        <v>20</v>
      </c>
      <c r="F9549" s="2">
        <v>20.27</v>
      </c>
      <c r="G9549" s="4">
        <v>265.67086869695459</v>
      </c>
      <c r="H9549" s="2">
        <v>80.782919370943603</v>
      </c>
      <c r="I9549" s="2">
        <v>2.5396904643035452</v>
      </c>
      <c r="J9549" s="2">
        <v>24.70413130304544</v>
      </c>
      <c r="K9549" s="2">
        <v>7.7734067663257269</v>
      </c>
      <c r="L9549" s="2">
        <v>19.115069583125312</v>
      </c>
      <c r="M9549" s="2">
        <v>14.734752090800475</v>
      </c>
      <c r="N9549" s="2">
        <v>1.9989211785621448</v>
      </c>
      <c r="O9549" s="2">
        <v>3.8022727272727312E-2</v>
      </c>
      <c r="P9549" s="2">
        <v>1269.81</v>
      </c>
      <c r="Q9549" s="2">
        <v>7.5192324503890191</v>
      </c>
      <c r="R9549" s="2">
        <v>0</v>
      </c>
      <c r="S9549" s="2">
        <v>92.480767549610988</v>
      </c>
      <c r="T9549" s="2">
        <v>0</v>
      </c>
      <c r="U9549" s="2">
        <v>100</v>
      </c>
    </row>
    <row r="9550" spans="1:21" hidden="1" x14ac:dyDescent="0.2">
      <c r="A9550" t="s">
        <v>17</v>
      </c>
      <c r="B9550" s="1">
        <v>44549</v>
      </c>
      <c r="C9550" t="s">
        <v>77</v>
      </c>
      <c r="D9550" t="s">
        <v>26</v>
      </c>
      <c r="E9550" t="s">
        <v>20</v>
      </c>
      <c r="F9550" s="2">
        <v>0</v>
      </c>
      <c r="G9550" s="4" t="e">
        <v>#N/A</v>
      </c>
      <c r="H9550" s="2" t="e">
        <v>#N/A</v>
      </c>
      <c r="I9550" s="2" t="e">
        <v>#N/A</v>
      </c>
      <c r="J9550" s="2" t="e">
        <v>#N/A</v>
      </c>
      <c r="K9550" s="2">
        <v>0</v>
      </c>
      <c r="L9550" s="2" t="e">
        <v>#N/A</v>
      </c>
      <c r="M9550" s="2" t="e">
        <v>#DIV/0!</v>
      </c>
      <c r="N9550" s="2">
        <v>0</v>
      </c>
      <c r="O9550" s="2">
        <v>0</v>
      </c>
      <c r="P9550" s="2">
        <v>0</v>
      </c>
      <c r="Q9550" s="2" t="e">
        <v>#DIV/0!</v>
      </c>
      <c r="R9550" s="2" t="e">
        <v>#DIV/0!</v>
      </c>
      <c r="S9550" s="2" t="e">
        <v>#DIV/0!</v>
      </c>
      <c r="T9550" s="2" t="e">
        <v>#DIV/0!</v>
      </c>
      <c r="U9550" s="2" t="e">
        <v>#DIV/0!</v>
      </c>
    </row>
    <row r="9551" spans="1:21" hidden="1" x14ac:dyDescent="0.2">
      <c r="A9551" t="s">
        <v>18</v>
      </c>
      <c r="B9551" s="1">
        <v>44550</v>
      </c>
      <c r="C9551" t="s">
        <v>77</v>
      </c>
      <c r="D9551" t="s">
        <v>26</v>
      </c>
      <c r="E9551" t="s">
        <v>20</v>
      </c>
      <c r="F9551" s="2">
        <v>20.18</v>
      </c>
      <c r="G9551" s="4">
        <v>296.72662649598749</v>
      </c>
      <c r="H9551" s="2">
        <v>81.8027379002027</v>
      </c>
      <c r="I9551" s="2">
        <v>2.7477299863938027</v>
      </c>
      <c r="J9551" s="2">
        <v>26.86246633160248</v>
      </c>
      <c r="K9551" s="2">
        <v>7.6349182082250415</v>
      </c>
      <c r="L9551" s="2">
        <v>0</v>
      </c>
      <c r="M9551" s="2">
        <v>16.035440554451405</v>
      </c>
      <c r="N9551" s="2">
        <v>1.7304362395137809</v>
      </c>
      <c r="O9551" s="2">
        <v>2.6499999999999878E-2</v>
      </c>
      <c r="P9551" s="2">
        <v>584.1</v>
      </c>
      <c r="Q9551" s="2">
        <v>14.637670081027363</v>
      </c>
      <c r="R9551" s="2">
        <v>0</v>
      </c>
      <c r="S9551" s="2">
        <v>85.362329918972648</v>
      </c>
      <c r="T9551" s="2">
        <v>0</v>
      </c>
      <c r="U9551" s="2">
        <v>100</v>
      </c>
    </row>
    <row r="9552" spans="1:21" hidden="1" x14ac:dyDescent="0.2">
      <c r="A9552" t="s">
        <v>19</v>
      </c>
      <c r="B9552" s="1">
        <v>44551</v>
      </c>
      <c r="C9552" t="s">
        <v>77</v>
      </c>
      <c r="D9552" t="s">
        <v>26</v>
      </c>
      <c r="E9552" t="s">
        <v>20</v>
      </c>
      <c r="F9552" s="2">
        <v>20.23</v>
      </c>
      <c r="G9552" s="4">
        <v>282.22556571978811</v>
      </c>
      <c r="H9552" s="2">
        <v>81.870907558979297</v>
      </c>
      <c r="I9552" s="2">
        <v>2.7411531054405391</v>
      </c>
      <c r="J9552" s="2">
        <v>22.063192103996148</v>
      </c>
      <c r="K9552" s="2">
        <v>9.73896490184414</v>
      </c>
      <c r="L9552" s="2">
        <v>0</v>
      </c>
      <c r="M9552" s="2">
        <v>17.126497124727347</v>
      </c>
      <c r="N9552" s="2">
        <v>1.6423250449768001</v>
      </c>
      <c r="O9552" s="2">
        <v>4.0258087968011627E-2</v>
      </c>
      <c r="P9552" s="2">
        <v>528.04999999999995</v>
      </c>
      <c r="Q9552" s="2">
        <v>7.7389649018441418</v>
      </c>
      <c r="R9552" s="2">
        <v>0</v>
      </c>
      <c r="S9552" s="2">
        <v>92.261035098155858</v>
      </c>
      <c r="T9552" s="2">
        <v>0</v>
      </c>
      <c r="U9552" s="2">
        <v>100</v>
      </c>
    </row>
    <row r="9553" spans="1:21" hidden="1" x14ac:dyDescent="0.2">
      <c r="A9553" t="s">
        <v>12</v>
      </c>
      <c r="B9553" s="1">
        <v>44552</v>
      </c>
      <c r="C9553" t="s">
        <v>77</v>
      </c>
      <c r="D9553" t="s">
        <v>26</v>
      </c>
      <c r="E9553" t="s">
        <v>20</v>
      </c>
      <c r="F9553" s="2">
        <v>20.3</v>
      </c>
      <c r="G9553" s="4">
        <v>285.01546635182996</v>
      </c>
      <c r="H9553" s="2">
        <v>80.649881936245578</v>
      </c>
      <c r="I9553" s="2">
        <v>1.972373081463991</v>
      </c>
      <c r="J9553" s="2">
        <v>21.715289256198346</v>
      </c>
      <c r="K9553" s="2">
        <v>8.8230571970119307</v>
      </c>
      <c r="L9553" s="2">
        <v>11.578158205430931</v>
      </c>
      <c r="M9553" s="2">
        <v>16.017081986100273</v>
      </c>
      <c r="N9553" s="2">
        <v>1.5358430355571684</v>
      </c>
      <c r="O9553" s="2">
        <v>3.0202153372884989E-2</v>
      </c>
      <c r="P9553" s="2">
        <v>882.71</v>
      </c>
      <c r="Q9553" s="2">
        <v>4.9548444642658058</v>
      </c>
      <c r="R9553" s="2">
        <v>0</v>
      </c>
      <c r="S9553" s="2">
        <v>95.045155535734196</v>
      </c>
      <c r="T9553" s="2">
        <v>0</v>
      </c>
      <c r="U9553" s="2">
        <v>100</v>
      </c>
    </row>
    <row r="9554" spans="1:21" hidden="1" x14ac:dyDescent="0.2">
      <c r="A9554" t="s">
        <v>14</v>
      </c>
      <c r="B9554" s="1">
        <v>44553</v>
      </c>
      <c r="C9554" t="s">
        <v>77</v>
      </c>
      <c r="D9554" t="s">
        <v>26</v>
      </c>
      <c r="E9554" t="s">
        <v>20</v>
      </c>
      <c r="F9554" s="2">
        <v>20.09</v>
      </c>
      <c r="G9554" s="4">
        <v>276.47114517583401</v>
      </c>
      <c r="H9554" s="2">
        <v>81.144875262999648</v>
      </c>
      <c r="I9554" s="2">
        <v>2.9765554553651921</v>
      </c>
      <c r="J9554" s="2">
        <v>21.40206392145075</v>
      </c>
      <c r="K9554" s="2">
        <v>4.0345992061141063</v>
      </c>
      <c r="L9554" s="2">
        <v>3.3810740406772872</v>
      </c>
      <c r="M9554" s="2">
        <v>15.554918998624194</v>
      </c>
      <c r="N9554" s="2">
        <v>1.8201042060531554</v>
      </c>
      <c r="O9554" s="2">
        <v>3.7494900040799729E-2</v>
      </c>
      <c r="P9554" s="2">
        <v>471.82</v>
      </c>
      <c r="Q9554" s="2">
        <v>4.017615577542113</v>
      </c>
      <c r="R9554" s="2">
        <v>0</v>
      </c>
      <c r="S9554" s="2">
        <v>95.982384422457883</v>
      </c>
      <c r="T9554" s="2">
        <v>0</v>
      </c>
      <c r="U9554" s="2">
        <v>100</v>
      </c>
    </row>
    <row r="9555" spans="1:21" hidden="1" x14ac:dyDescent="0.2">
      <c r="A9555" t="s">
        <v>15</v>
      </c>
      <c r="B9555" s="1">
        <v>44554</v>
      </c>
      <c r="C9555" t="s">
        <v>77</v>
      </c>
      <c r="D9555" t="s">
        <v>26</v>
      </c>
      <c r="E9555" t="s">
        <v>20</v>
      </c>
      <c r="F9555" s="2">
        <v>20.100000000000001</v>
      </c>
      <c r="G9555" s="4">
        <v>276.09312377210216</v>
      </c>
      <c r="H9555" s="2">
        <v>82.125933202357572</v>
      </c>
      <c r="I9555" s="2">
        <v>2.1838899803536349</v>
      </c>
      <c r="J9555" s="2">
        <v>24.256974459724951</v>
      </c>
      <c r="K9555" s="2">
        <v>10.72489222417372</v>
      </c>
      <c r="L9555" s="2">
        <v>13.122822527832351</v>
      </c>
      <c r="M9555" s="2">
        <v>15.159784537051825</v>
      </c>
      <c r="N9555" s="2">
        <v>1.5082154839665565</v>
      </c>
      <c r="O9555" s="2">
        <v>3.6034886194426657E-2</v>
      </c>
      <c r="P9555" s="2">
        <v>906.32</v>
      </c>
      <c r="Q9555" s="2">
        <v>3.1720687636382991</v>
      </c>
      <c r="R9555" s="2">
        <v>0</v>
      </c>
      <c r="S9555" s="2">
        <v>96.827931236361707</v>
      </c>
      <c r="T9555" s="2">
        <v>0</v>
      </c>
      <c r="U9555" s="2">
        <v>100</v>
      </c>
    </row>
    <row r="9556" spans="1:21" hidden="1" x14ac:dyDescent="0.2">
      <c r="A9556" t="s">
        <v>16</v>
      </c>
      <c r="B9556" s="1">
        <v>44555</v>
      </c>
      <c r="C9556" t="s">
        <v>77</v>
      </c>
      <c r="D9556" t="s">
        <v>26</v>
      </c>
      <c r="E9556" t="s">
        <v>20</v>
      </c>
      <c r="F9556" s="2">
        <v>0</v>
      </c>
      <c r="G9556" s="4" t="e">
        <v>#N/A</v>
      </c>
      <c r="H9556" s="2" t="e">
        <v>#N/A</v>
      </c>
      <c r="I9556" s="2" t="e">
        <v>#N/A</v>
      </c>
      <c r="J9556" s="2" t="e">
        <v>#N/A</v>
      </c>
      <c r="K9556" s="2">
        <v>0</v>
      </c>
      <c r="L9556" s="2" t="e">
        <v>#N/A</v>
      </c>
      <c r="M9556" s="2" t="e">
        <v>#DIV/0!</v>
      </c>
      <c r="N9556" s="2">
        <v>0</v>
      </c>
      <c r="O9556" s="2">
        <v>0</v>
      </c>
      <c r="P9556" s="2">
        <v>0</v>
      </c>
      <c r="Q9556" s="2" t="e">
        <v>#DIV/0!</v>
      </c>
      <c r="R9556" s="2" t="e">
        <v>#DIV/0!</v>
      </c>
      <c r="S9556" s="2" t="e">
        <v>#DIV/0!</v>
      </c>
      <c r="T9556" s="2" t="e">
        <v>#DIV/0!</v>
      </c>
      <c r="U9556" s="2" t="e">
        <v>#DIV/0!</v>
      </c>
    </row>
    <row r="9557" spans="1:21" hidden="1" x14ac:dyDescent="0.2">
      <c r="A9557" t="s">
        <v>17</v>
      </c>
      <c r="B9557" s="1">
        <v>44556</v>
      </c>
      <c r="C9557" t="s">
        <v>77</v>
      </c>
      <c r="D9557" t="s">
        <v>26</v>
      </c>
      <c r="E9557" t="s">
        <v>20</v>
      </c>
      <c r="F9557" s="2">
        <v>0</v>
      </c>
      <c r="G9557" s="4">
        <v>300</v>
      </c>
      <c r="H9557" s="2">
        <v>80.577526771307035</v>
      </c>
      <c r="I9557" s="2">
        <v>3.1397975649112522</v>
      </c>
      <c r="J9557" s="2">
        <v>22.512322135836882</v>
      </c>
      <c r="K9557" s="2">
        <v>8.456717451523545</v>
      </c>
      <c r="L9557" s="2">
        <v>1.0150359395628576</v>
      </c>
      <c r="M9557" s="2">
        <v>17.292832409972295</v>
      </c>
      <c r="N9557" s="2">
        <v>0</v>
      </c>
      <c r="O9557" s="2">
        <v>0</v>
      </c>
      <c r="P9557" s="2">
        <v>0</v>
      </c>
      <c r="Q9557" s="2">
        <v>4.3386426592797784</v>
      </c>
      <c r="R9557" s="2">
        <v>0</v>
      </c>
      <c r="S9557" s="2">
        <v>95.661357340720215</v>
      </c>
      <c r="T9557" s="2">
        <v>0</v>
      </c>
      <c r="U9557" s="2">
        <v>100</v>
      </c>
    </row>
    <row r="9558" spans="1:21" hidden="1" x14ac:dyDescent="0.2">
      <c r="A9558" t="s">
        <v>18</v>
      </c>
      <c r="B9558" s="1">
        <v>44557</v>
      </c>
      <c r="C9558" t="s">
        <v>77</v>
      </c>
      <c r="D9558" t="s">
        <v>26</v>
      </c>
      <c r="E9558" t="s">
        <v>20</v>
      </c>
      <c r="F9558" s="2">
        <v>0</v>
      </c>
      <c r="G9558" s="4">
        <v>284.45064365539685</v>
      </c>
      <c r="H9558" s="2">
        <v>81.264620172584515</v>
      </c>
      <c r="I9558" s="2">
        <v>2.3866459188003959</v>
      </c>
      <c r="J9558" s="2">
        <v>27.020568680152778</v>
      </c>
      <c r="K9558" s="2">
        <v>4.46739109076261</v>
      </c>
      <c r="L9558" s="2">
        <v>0</v>
      </c>
      <c r="M9558" s="2">
        <v>15.612054358006985</v>
      </c>
      <c r="N9558" s="2">
        <v>0</v>
      </c>
      <c r="O9558" s="2">
        <v>0</v>
      </c>
      <c r="P9558" s="2">
        <v>0</v>
      </c>
      <c r="Q9558" s="2">
        <v>5.63950403804209</v>
      </c>
      <c r="R9558" s="2">
        <v>0</v>
      </c>
      <c r="S9558" s="2">
        <v>94.360495961957909</v>
      </c>
      <c r="T9558" s="2">
        <v>0</v>
      </c>
      <c r="U9558" s="2">
        <v>100</v>
      </c>
    </row>
    <row r="9559" spans="1:21" hidden="1" x14ac:dyDescent="0.2">
      <c r="A9559" t="s">
        <v>19</v>
      </c>
      <c r="B9559" s="1">
        <v>44558</v>
      </c>
      <c r="C9559" t="s">
        <v>77</v>
      </c>
      <c r="D9559" t="s">
        <v>26</v>
      </c>
      <c r="E9559" t="s">
        <v>20</v>
      </c>
      <c r="F9559" s="2">
        <v>20.309999999999999</v>
      </c>
      <c r="G9559" s="4">
        <v>285.52105714429814</v>
      </c>
      <c r="H9559" s="2">
        <v>81.659807333434173</v>
      </c>
      <c r="I9559" s="2">
        <v>2.8337872597972456</v>
      </c>
      <c r="J9559" s="2">
        <v>26.091188782972726</v>
      </c>
      <c r="K9559" s="2">
        <v>7.8646939236503277</v>
      </c>
      <c r="L9559" s="2">
        <v>0</v>
      </c>
      <c r="M9559" s="2">
        <v>15.451008771929825</v>
      </c>
      <c r="N9559" s="2">
        <v>1.2344141890454976</v>
      </c>
      <c r="O9559" s="2">
        <v>4.3604519774011356E-2</v>
      </c>
      <c r="P9559" s="2">
        <v>846.41</v>
      </c>
      <c r="Q9559" s="2">
        <v>13.539868985769148</v>
      </c>
      <c r="R9559" s="2">
        <v>0</v>
      </c>
      <c r="S9559" s="2">
        <v>86.460131014230853</v>
      </c>
      <c r="T9559" s="2">
        <v>0</v>
      </c>
      <c r="U9559" s="2">
        <v>100</v>
      </c>
    </row>
    <row r="9560" spans="1:21" hidden="1" x14ac:dyDescent="0.2">
      <c r="A9560" t="s">
        <v>12</v>
      </c>
      <c r="B9560" s="1">
        <v>44559</v>
      </c>
      <c r="C9560" t="s">
        <v>77</v>
      </c>
      <c r="D9560" t="s">
        <v>26</v>
      </c>
      <c r="E9560" t="s">
        <v>20</v>
      </c>
      <c r="F9560" s="2">
        <v>20.059999999999999</v>
      </c>
      <c r="G9560" s="4">
        <v>272.97076937218486</v>
      </c>
      <c r="H9560" s="2">
        <v>81.704936115451758</v>
      </c>
      <c r="I9560" s="2">
        <v>2.7381193124368042</v>
      </c>
      <c r="J9560" s="2">
        <v>27.140546006066725</v>
      </c>
      <c r="K9560" s="2">
        <v>6.1880551043226939</v>
      </c>
      <c r="L9560" s="2">
        <v>1.7791157275484879</v>
      </c>
      <c r="M9560" s="2">
        <v>14.174385385681038</v>
      </c>
      <c r="N9560" s="2">
        <v>1.2286009158219184</v>
      </c>
      <c r="O9560" s="2">
        <v>1.9070422535211257E-2</v>
      </c>
      <c r="P9560" s="2">
        <v>1044.69</v>
      </c>
      <c r="Q9560" s="2">
        <v>7.2620830784160679</v>
      </c>
      <c r="R9560" s="2">
        <v>0</v>
      </c>
      <c r="S9560" s="2">
        <v>92.737916921583931</v>
      </c>
      <c r="T9560" s="2">
        <v>0</v>
      </c>
      <c r="U9560" s="2">
        <v>100</v>
      </c>
    </row>
    <row r="9561" spans="1:21" hidden="1" x14ac:dyDescent="0.2">
      <c r="A9561" t="s">
        <v>14</v>
      </c>
      <c r="B9561" s="1">
        <v>44560</v>
      </c>
      <c r="C9561" t="s">
        <v>77</v>
      </c>
      <c r="D9561" t="s">
        <v>26</v>
      </c>
      <c r="E9561" t="s">
        <v>20</v>
      </c>
      <c r="F9561" s="2">
        <v>20.12</v>
      </c>
      <c r="G9561" s="4">
        <v>272.4065366171609</v>
      </c>
      <c r="H9561" s="2">
        <v>81.5800083802784</v>
      </c>
      <c r="I9561" s="2">
        <v>3.3422412589040462</v>
      </c>
      <c r="J9561" s="2">
        <v>29.063457330415758</v>
      </c>
      <c r="K9561" s="2">
        <v>7.1740064027484962</v>
      </c>
      <c r="L9561" s="2">
        <v>11.800398063224545</v>
      </c>
      <c r="M9561" s="2">
        <v>14.927886604981651</v>
      </c>
      <c r="N9561" s="2">
        <v>1.490180551287547</v>
      </c>
      <c r="O9561" s="2">
        <v>3.990070921985809E-2</v>
      </c>
      <c r="P9561" s="2">
        <v>676.87</v>
      </c>
      <c r="Q9561" s="2">
        <v>6.7732490044506903</v>
      </c>
      <c r="R9561" s="2">
        <v>0</v>
      </c>
      <c r="S9561" s="2">
        <v>93.22675099554931</v>
      </c>
      <c r="T9561" s="2">
        <v>0</v>
      </c>
      <c r="U9561" s="2">
        <v>100</v>
      </c>
    </row>
    <row r="9562" spans="1:21" hidden="1" x14ac:dyDescent="0.2">
      <c r="A9562" t="s">
        <v>15</v>
      </c>
      <c r="B9562" s="1">
        <v>44561</v>
      </c>
      <c r="C9562" t="s">
        <v>77</v>
      </c>
      <c r="D9562" t="s">
        <v>26</v>
      </c>
      <c r="E9562" t="s">
        <v>20</v>
      </c>
      <c r="F9562" s="2">
        <v>20.13</v>
      </c>
      <c r="G9562" s="4">
        <v>241.92556784318919</v>
      </c>
      <c r="H9562" s="2">
        <v>82.307131978014695</v>
      </c>
      <c r="I9562" s="2">
        <v>2.2121713793788489</v>
      </c>
      <c r="J9562" s="2">
        <v>19.439639758956357</v>
      </c>
      <c r="K9562" s="2">
        <v>8.9653799145827335</v>
      </c>
      <c r="L9562" s="2">
        <v>64.247334613601765</v>
      </c>
      <c r="M9562" s="2">
        <v>10.686769020905718</v>
      </c>
      <c r="N9562" s="2">
        <v>1.5981145012661799</v>
      </c>
      <c r="O9562" s="2">
        <v>2.7965811965812073E-2</v>
      </c>
      <c r="P9562" s="2">
        <v>568.64</v>
      </c>
      <c r="Q9562" s="2">
        <v>0</v>
      </c>
      <c r="R9562" s="2">
        <v>0</v>
      </c>
      <c r="S9562" s="2">
        <v>100</v>
      </c>
      <c r="T9562" s="2">
        <v>0</v>
      </c>
      <c r="U9562" s="2">
        <v>100</v>
      </c>
    </row>
    <row r="9563" spans="1:21" hidden="1" x14ac:dyDescent="0.2">
      <c r="A9563" t="s">
        <v>16</v>
      </c>
      <c r="B9563" s="1">
        <v>44562</v>
      </c>
      <c r="C9563" t="s">
        <v>77</v>
      </c>
      <c r="D9563" t="s">
        <v>26</v>
      </c>
      <c r="E9563" t="s">
        <v>20</v>
      </c>
      <c r="F9563" s="2">
        <v>20.059999999999999</v>
      </c>
      <c r="G9563" s="4">
        <v>280.06374224143951</v>
      </c>
      <c r="H9563" s="2">
        <v>76.445149592021764</v>
      </c>
      <c r="I9563" s="2">
        <v>2.5605690773415164</v>
      </c>
      <c r="J9563" s="2">
        <v>21.759188227909902</v>
      </c>
      <c r="K9563" s="2">
        <v>10.855893244796324</v>
      </c>
      <c r="L9563" s="2">
        <v>37.643315433433294</v>
      </c>
      <c r="M9563" s="2">
        <v>14.935876910143449</v>
      </c>
      <c r="N9563" s="2">
        <v>1.2587298383475534</v>
      </c>
      <c r="O9563" s="2">
        <v>3.8012958963282974E-2</v>
      </c>
      <c r="P9563" s="2">
        <v>267.24</v>
      </c>
      <c r="Q9563" s="2">
        <v>15.965393947133194</v>
      </c>
      <c r="R9563" s="2">
        <v>0</v>
      </c>
      <c r="S9563" s="2">
        <v>84.034606052866806</v>
      </c>
      <c r="T9563" s="2">
        <v>0</v>
      </c>
      <c r="U9563" s="2">
        <v>100</v>
      </c>
    </row>
    <row r="9564" spans="1:21" hidden="1" x14ac:dyDescent="0.2">
      <c r="A9564" t="s">
        <v>17</v>
      </c>
      <c r="B9564" s="1">
        <v>44563</v>
      </c>
      <c r="C9564" t="s">
        <v>77</v>
      </c>
      <c r="D9564" t="s">
        <v>26</v>
      </c>
      <c r="E9564" t="s">
        <v>20</v>
      </c>
      <c r="F9564" s="2">
        <v>0</v>
      </c>
      <c r="G9564" s="4" t="e">
        <v>#N/A</v>
      </c>
      <c r="H9564" s="2" t="e">
        <v>#N/A</v>
      </c>
      <c r="I9564" s="2" t="e">
        <v>#N/A</v>
      </c>
      <c r="J9564" s="2" t="e">
        <v>#N/A</v>
      </c>
      <c r="K9564" s="2">
        <v>0</v>
      </c>
      <c r="L9564" s="2" t="e">
        <v>#N/A</v>
      </c>
      <c r="M9564" s="2" t="e">
        <v>#DIV/0!</v>
      </c>
      <c r="N9564" s="2">
        <v>0</v>
      </c>
      <c r="O9564" s="2">
        <v>0</v>
      </c>
      <c r="P9564" s="2">
        <v>0</v>
      </c>
      <c r="Q9564" s="2" t="e">
        <v>#N/A</v>
      </c>
      <c r="R9564" s="2" t="e">
        <v>#N/A</v>
      </c>
      <c r="S9564" s="2" t="e">
        <v>#N/A</v>
      </c>
      <c r="T9564" s="2" t="e">
        <v>#DIV/0!</v>
      </c>
      <c r="U9564" s="2" t="e">
        <v>#DIV/0!</v>
      </c>
    </row>
    <row r="9565" spans="1:21" hidden="1" x14ac:dyDescent="0.2">
      <c r="A9565" t="s">
        <v>18</v>
      </c>
      <c r="B9565" s="1">
        <v>44564</v>
      </c>
      <c r="C9565" t="s">
        <v>77</v>
      </c>
      <c r="D9565" t="s">
        <v>26</v>
      </c>
      <c r="E9565" t="s">
        <v>20</v>
      </c>
      <c r="F9565" s="2">
        <v>0</v>
      </c>
      <c r="G9565" s="4">
        <v>283.30594316789671</v>
      </c>
      <c r="H9565" s="2">
        <v>76.020975886694359</v>
      </c>
      <c r="I9565" s="2">
        <v>2.6880807960080069</v>
      </c>
      <c r="J9565" s="2">
        <v>25.535004631427977</v>
      </c>
      <c r="K9565" s="2">
        <v>8.6632280249301523</v>
      </c>
      <c r="L9565" s="2">
        <v>13.596931305465084</v>
      </c>
      <c r="M9565" s="2">
        <v>15.355186617952574</v>
      </c>
      <c r="N9565" s="2">
        <v>0</v>
      </c>
      <c r="O9565" s="2">
        <v>0</v>
      </c>
      <c r="P9565" s="2">
        <v>0</v>
      </c>
      <c r="Q9565" s="2">
        <v>12.062647754137114</v>
      </c>
      <c r="R9565" s="2">
        <v>0</v>
      </c>
      <c r="S9565" s="2">
        <v>87.937352245862883</v>
      </c>
      <c r="T9565" s="2">
        <v>0</v>
      </c>
      <c r="U9565" s="2">
        <v>100</v>
      </c>
    </row>
    <row r="9566" spans="1:21" hidden="1" x14ac:dyDescent="0.2">
      <c r="A9566" t="s">
        <v>19</v>
      </c>
      <c r="B9566" s="1">
        <v>44565</v>
      </c>
      <c r="C9566" t="s">
        <v>77</v>
      </c>
      <c r="D9566" t="s">
        <v>26</v>
      </c>
      <c r="E9566" t="s">
        <v>20</v>
      </c>
      <c r="F9566" s="2">
        <v>20.190000000000001</v>
      </c>
      <c r="G9566" s="4">
        <v>279.99173115065503</v>
      </c>
      <c r="H9566" s="2">
        <v>78.550940022906943</v>
      </c>
      <c r="I9566" s="2">
        <v>2.4899851942900244</v>
      </c>
      <c r="J9566" s="2">
        <v>26.310249462245444</v>
      </c>
      <c r="K9566" s="2">
        <v>6.0426647839023646</v>
      </c>
      <c r="L9566" s="2">
        <v>10.83804508757717</v>
      </c>
      <c r="M9566" s="2">
        <v>15.19398166826365</v>
      </c>
      <c r="N9566" s="2">
        <v>1.3083102524437611</v>
      </c>
      <c r="O9566" s="2">
        <v>4.1248097412481793E-3</v>
      </c>
      <c r="P9566" s="2">
        <v>916.00599999999997</v>
      </c>
      <c r="Q9566" s="2">
        <v>3.7235866659942509</v>
      </c>
      <c r="R9566" s="2">
        <v>0</v>
      </c>
      <c r="S9566" s="2">
        <v>96.276413334005753</v>
      </c>
      <c r="T9566" s="2">
        <v>0</v>
      </c>
      <c r="U9566" s="2">
        <v>100</v>
      </c>
    </row>
    <row r="9567" spans="1:21" hidden="1" x14ac:dyDescent="0.2">
      <c r="A9567" t="s">
        <v>12</v>
      </c>
      <c r="B9567" s="1">
        <v>44566</v>
      </c>
      <c r="C9567" t="s">
        <v>77</v>
      </c>
      <c r="D9567" t="s">
        <v>26</v>
      </c>
      <c r="E9567" t="s">
        <v>20</v>
      </c>
      <c r="F9567" s="2">
        <v>20.059999999999999</v>
      </c>
      <c r="G9567" s="4">
        <v>277.10608186785294</v>
      </c>
      <c r="H9567" s="2">
        <v>78.072731615561466</v>
      </c>
      <c r="I9567" s="2">
        <v>3.0842862687725789</v>
      </c>
      <c r="J9567" s="2">
        <v>22.514973277998394</v>
      </c>
      <c r="K9567" s="2">
        <v>8.5202484472049687</v>
      </c>
      <c r="L9567" s="2">
        <v>3.5001642134177287</v>
      </c>
      <c r="M9567" s="2">
        <v>14.634272049689441</v>
      </c>
      <c r="N9567" s="2">
        <v>1.3029083932376968</v>
      </c>
      <c r="O9567" s="2">
        <v>3.2348414896891359E-2</v>
      </c>
      <c r="P9567" s="2">
        <v>628.78</v>
      </c>
      <c r="Q9567" s="2">
        <v>7.9239751552795026</v>
      </c>
      <c r="R9567" s="2">
        <v>0</v>
      </c>
      <c r="S9567" s="2">
        <v>92.076024844720493</v>
      </c>
      <c r="T9567" s="2">
        <v>0</v>
      </c>
      <c r="U9567" s="2">
        <v>100</v>
      </c>
    </row>
    <row r="9568" spans="1:21" hidden="1" x14ac:dyDescent="0.2">
      <c r="A9568" t="s">
        <v>14</v>
      </c>
      <c r="B9568" s="1">
        <v>44567</v>
      </c>
      <c r="C9568" t="s">
        <v>77</v>
      </c>
      <c r="D9568" t="s">
        <v>26</v>
      </c>
      <c r="E9568" t="s">
        <v>20</v>
      </c>
      <c r="F9568" s="2">
        <v>0</v>
      </c>
      <c r="G9568" s="4">
        <v>270.44754935800074</v>
      </c>
      <c r="H9568" s="2">
        <v>80.425127709512608</v>
      </c>
      <c r="I9568" s="2">
        <v>3.8044456716830028</v>
      </c>
      <c r="J9568" s="2">
        <v>24.709043214137782</v>
      </c>
      <c r="K9568" s="2">
        <v>5.1857055875603013</v>
      </c>
      <c r="L9568" s="2">
        <v>0.26926687836531821</v>
      </c>
      <c r="M9568" s="2">
        <v>15.02114147658969</v>
      </c>
      <c r="N9568" s="2">
        <v>0</v>
      </c>
      <c r="O9568" s="2">
        <v>0</v>
      </c>
      <c r="P9568" s="2">
        <v>0</v>
      </c>
      <c r="Q9568" s="2">
        <v>5.4812420963889279</v>
      </c>
      <c r="R9568" s="2">
        <v>0</v>
      </c>
      <c r="S9568" s="2">
        <v>94.518757903611075</v>
      </c>
      <c r="T9568" s="2">
        <v>0</v>
      </c>
      <c r="U9568" s="2">
        <v>100</v>
      </c>
    </row>
    <row r="9569" spans="1:21" hidden="1" x14ac:dyDescent="0.2">
      <c r="A9569" t="s">
        <v>15</v>
      </c>
      <c r="B9569" s="1">
        <v>44568</v>
      </c>
      <c r="C9569" t="s">
        <v>77</v>
      </c>
      <c r="D9569" t="s">
        <v>26</v>
      </c>
      <c r="E9569" t="s">
        <v>20</v>
      </c>
      <c r="F9569" s="2">
        <v>20.28</v>
      </c>
      <c r="G9569" s="4">
        <v>273.84240027809165</v>
      </c>
      <c r="H9569" s="2">
        <v>79.844877031372221</v>
      </c>
      <c r="I9569" s="2">
        <v>3.6641174936994876</v>
      </c>
      <c r="J9569" s="2">
        <v>25.775267228643429</v>
      </c>
      <c r="K9569" s="2">
        <v>5.7937956204379564</v>
      </c>
      <c r="L9569" s="2">
        <v>0.40703484835317633</v>
      </c>
      <c r="M9569" s="2">
        <v>14.58926794403893</v>
      </c>
      <c r="N9569" s="2">
        <v>1.5380313267284071</v>
      </c>
      <c r="O9569" s="2">
        <v>7.9235069137981728E-2</v>
      </c>
      <c r="P9569" s="2">
        <v>625.93600000000004</v>
      </c>
      <c r="Q9569" s="2">
        <v>5.799817518248175</v>
      </c>
      <c r="R9569" s="2">
        <v>0</v>
      </c>
      <c r="S9569" s="2">
        <v>94.200182481751824</v>
      </c>
      <c r="T9569" s="2">
        <v>0</v>
      </c>
      <c r="U9569" s="2">
        <v>100</v>
      </c>
    </row>
    <row r="9570" spans="1:21" hidden="1" x14ac:dyDescent="0.2">
      <c r="A9570" t="s">
        <v>16</v>
      </c>
      <c r="B9570" s="1">
        <v>44569</v>
      </c>
      <c r="C9570" t="s">
        <v>77</v>
      </c>
      <c r="D9570" t="s">
        <v>26</v>
      </c>
      <c r="E9570" t="s">
        <v>20</v>
      </c>
      <c r="F9570" s="2">
        <v>20.03</v>
      </c>
      <c r="G9570" s="4">
        <v>276.37249443207122</v>
      </c>
      <c r="H9570" s="2">
        <v>81.350841375897048</v>
      </c>
      <c r="I9570" s="2">
        <v>2.5581539222964609</v>
      </c>
      <c r="J9570" s="2">
        <v>25.378804751299178</v>
      </c>
      <c r="K9570" s="2">
        <v>7.4130556072159193</v>
      </c>
      <c r="L9570" s="2">
        <v>7.281427864390003</v>
      </c>
      <c r="M9570" s="2">
        <v>15.069820531895109</v>
      </c>
      <c r="N9570" s="2">
        <v>1.4290215698260238</v>
      </c>
      <c r="O9570" s="2">
        <v>4.8083333333332591E-3</v>
      </c>
      <c r="P9570" s="2">
        <v>1194.23</v>
      </c>
      <c r="Q9570" s="2">
        <v>22.662663726453943</v>
      </c>
      <c r="R9570" s="2">
        <v>0</v>
      </c>
      <c r="S9570" s="2">
        <v>77.337336273546057</v>
      </c>
      <c r="T9570" s="2">
        <v>0</v>
      </c>
      <c r="U9570" s="2">
        <v>100</v>
      </c>
    </row>
    <row r="9571" spans="1:21" hidden="1" x14ac:dyDescent="0.2">
      <c r="A9571" t="s">
        <v>17</v>
      </c>
      <c r="B9571" s="1">
        <v>44570</v>
      </c>
      <c r="C9571" t="s">
        <v>77</v>
      </c>
      <c r="D9571" t="s">
        <v>26</v>
      </c>
      <c r="E9571" t="s">
        <v>20</v>
      </c>
      <c r="F9571" s="2">
        <v>0</v>
      </c>
      <c r="G9571" s="4">
        <v>272.04684491978605</v>
      </c>
      <c r="H9571" s="2">
        <v>79.965989304812808</v>
      </c>
      <c r="I9571" s="2">
        <v>2.5829590017825308</v>
      </c>
      <c r="J9571" s="2">
        <v>23.980392156862742</v>
      </c>
      <c r="K9571" s="2">
        <v>10.558293269230768</v>
      </c>
      <c r="L9571" s="2">
        <v>4.7793226381461675</v>
      </c>
      <c r="M9571" s="2">
        <v>14.77640224358974</v>
      </c>
      <c r="N9571" s="2">
        <v>0</v>
      </c>
      <c r="O9571" s="2">
        <v>0</v>
      </c>
      <c r="P9571" s="2">
        <v>0</v>
      </c>
      <c r="Q9571" s="2">
        <v>17.86448317307692</v>
      </c>
      <c r="R9571" s="2">
        <v>0</v>
      </c>
      <c r="S9571" s="2">
        <v>82.13551682692308</v>
      </c>
      <c r="T9571" s="2">
        <v>0</v>
      </c>
      <c r="U9571" s="2">
        <v>100</v>
      </c>
    </row>
    <row r="9572" spans="1:21" hidden="1" x14ac:dyDescent="0.2">
      <c r="A9572" t="s">
        <v>18</v>
      </c>
      <c r="B9572" s="1">
        <v>44571</v>
      </c>
      <c r="C9572" t="s">
        <v>77</v>
      </c>
      <c r="D9572" t="s">
        <v>26</v>
      </c>
      <c r="E9572" t="s">
        <v>20</v>
      </c>
      <c r="F9572" s="2">
        <v>20.22</v>
      </c>
      <c r="G9572" s="4">
        <v>274.57067545304773</v>
      </c>
      <c r="H9572" s="2">
        <v>79.553322350356908</v>
      </c>
      <c r="I9572" s="2">
        <v>3.1941790225151014</v>
      </c>
      <c r="J9572" s="2">
        <v>28.14744645799011</v>
      </c>
      <c r="K9572" s="2">
        <v>7.0238992487418246</v>
      </c>
      <c r="L9572" s="2">
        <v>0</v>
      </c>
      <c r="M9572" s="2">
        <v>14.206802654931803</v>
      </c>
      <c r="N9572" s="2">
        <v>1.3683284987826529</v>
      </c>
      <c r="O9572" s="2">
        <v>3.7890710382513612E-2</v>
      </c>
      <c r="P9572" s="2">
        <v>880.33</v>
      </c>
      <c r="Q9572" s="2">
        <v>9.3676302545525285</v>
      </c>
      <c r="R9572" s="2">
        <v>0</v>
      </c>
      <c r="S9572" s="2">
        <v>90.632369745447477</v>
      </c>
      <c r="T9572" s="2">
        <v>0</v>
      </c>
      <c r="U9572" s="2">
        <v>100</v>
      </c>
    </row>
    <row r="9573" spans="1:21" hidden="1" x14ac:dyDescent="0.2">
      <c r="A9573" t="s">
        <v>19</v>
      </c>
      <c r="B9573" s="1">
        <v>44572</v>
      </c>
      <c r="C9573" t="s">
        <v>77</v>
      </c>
      <c r="D9573" t="s">
        <v>26</v>
      </c>
      <c r="E9573" t="s">
        <v>20</v>
      </c>
      <c r="F9573" s="2">
        <v>20.12</v>
      </c>
      <c r="G9573" s="4">
        <v>257.05630630630634</v>
      </c>
      <c r="H9573" s="2">
        <v>75.599099099099107</v>
      </c>
      <c r="I9573" s="2">
        <v>2.8749463749463757</v>
      </c>
      <c r="J9573" s="2">
        <v>25.815583440583445</v>
      </c>
      <c r="K9573" s="2">
        <v>6.5204408105225751</v>
      </c>
      <c r="L9573" s="2">
        <v>0</v>
      </c>
      <c r="M9573" s="2">
        <v>14.125737054153337</v>
      </c>
      <c r="N9573" s="2">
        <v>1.8316631592740709</v>
      </c>
      <c r="O9573" s="2">
        <v>3.3764235149276629E-2</v>
      </c>
      <c r="P9573" s="2">
        <v>627.86</v>
      </c>
      <c r="Q9573" s="2">
        <v>11.871548761701625</v>
      </c>
      <c r="R9573" s="2">
        <v>0</v>
      </c>
      <c r="S9573" s="2">
        <v>88.128451238298382</v>
      </c>
      <c r="T9573" s="2">
        <v>0</v>
      </c>
      <c r="U9573" s="2">
        <v>100</v>
      </c>
    </row>
    <row r="9574" spans="1:21" hidden="1" x14ac:dyDescent="0.2">
      <c r="A9574" t="s">
        <v>12</v>
      </c>
      <c r="B9574" s="1">
        <v>44573</v>
      </c>
      <c r="C9574" t="s">
        <v>77</v>
      </c>
      <c r="D9574" t="s">
        <v>26</v>
      </c>
      <c r="E9574" t="s">
        <v>20</v>
      </c>
      <c r="F9574" s="2">
        <v>0</v>
      </c>
      <c r="G9574" s="4">
        <v>269.83493282149715</v>
      </c>
      <c r="H9574" s="2">
        <v>80.279654510556625</v>
      </c>
      <c r="I9574" s="2">
        <v>3.848512476007679</v>
      </c>
      <c r="J9574" s="2">
        <v>25.642082533589249</v>
      </c>
      <c r="K9574" s="2">
        <v>9.8112032303793129</v>
      </c>
      <c r="L9574" s="2">
        <v>0</v>
      </c>
      <c r="M9574" s="2">
        <v>14.356905007374314</v>
      </c>
      <c r="N9574" s="2">
        <v>0</v>
      </c>
      <c r="O9574" s="2">
        <v>0</v>
      </c>
      <c r="P9574" s="2">
        <v>0</v>
      </c>
      <c r="Q9574" s="2">
        <v>14.541861763821469</v>
      </c>
      <c r="R9574" s="2">
        <v>0</v>
      </c>
      <c r="S9574" s="2">
        <v>85.458138236178527</v>
      </c>
      <c r="T9574" s="2">
        <v>0</v>
      </c>
      <c r="U9574" s="2">
        <v>100</v>
      </c>
    </row>
    <row r="9575" spans="1:21" hidden="1" x14ac:dyDescent="0.2">
      <c r="A9575" t="s">
        <v>14</v>
      </c>
      <c r="B9575" s="1">
        <v>44574</v>
      </c>
      <c r="C9575" t="s">
        <v>77</v>
      </c>
      <c r="D9575" t="s">
        <v>26</v>
      </c>
      <c r="E9575" t="s">
        <v>20</v>
      </c>
      <c r="F9575" s="2">
        <v>20.04</v>
      </c>
      <c r="G9575" s="4">
        <v>272.58255848096314</v>
      </c>
      <c r="H9575" s="2">
        <v>80.081171903037429</v>
      </c>
      <c r="I9575" s="2">
        <v>3.4393005122181983</v>
      </c>
      <c r="J9575" s="2">
        <v>24.584646504192367</v>
      </c>
      <c r="K9575" s="2">
        <v>6.9762151505194252</v>
      </c>
      <c r="L9575" s="2">
        <v>0</v>
      </c>
      <c r="M9575" s="2">
        <v>14.533556184650642</v>
      </c>
      <c r="N9575" s="2">
        <v>1.4719711364019767</v>
      </c>
      <c r="O9575" s="2">
        <v>3.6521630407601889E-2</v>
      </c>
      <c r="P9575" s="2">
        <v>770.59</v>
      </c>
      <c r="Q9575" s="2">
        <v>16.316760609660541</v>
      </c>
      <c r="R9575" s="2">
        <v>0</v>
      </c>
      <c r="S9575" s="2">
        <v>83.683239390339466</v>
      </c>
      <c r="T9575" s="2">
        <v>0</v>
      </c>
      <c r="U9575" s="2">
        <v>100</v>
      </c>
    </row>
    <row r="9576" spans="1:21" hidden="1" x14ac:dyDescent="0.2">
      <c r="A9576" t="s">
        <v>15</v>
      </c>
      <c r="B9576" s="1">
        <v>44575</v>
      </c>
      <c r="C9576" t="s">
        <v>77</v>
      </c>
      <c r="D9576" t="s">
        <v>26</v>
      </c>
      <c r="E9576" t="s">
        <v>20</v>
      </c>
      <c r="F9576" s="2">
        <v>20.03</v>
      </c>
      <c r="G9576" s="4">
        <v>265.30158632562711</v>
      </c>
      <c r="H9576" s="2">
        <v>80.351143630103309</v>
      </c>
      <c r="I9576" s="2">
        <v>3.3499754058042299</v>
      </c>
      <c r="J9576" s="2">
        <v>18.518630103295628</v>
      </c>
      <c r="K9576" s="2">
        <v>8.1024796843563021</v>
      </c>
      <c r="L9576" s="2">
        <v>0</v>
      </c>
      <c r="M9576" s="2">
        <v>15.521410902946529</v>
      </c>
      <c r="N9576" s="2">
        <v>1.5547612365385219</v>
      </c>
      <c r="O9576" s="2">
        <v>2.2093750000000023E-2</v>
      </c>
      <c r="P9576" s="2">
        <v>938.79</v>
      </c>
      <c r="Q9576" s="2">
        <v>12.348514541036295</v>
      </c>
      <c r="R9576" s="2">
        <v>0</v>
      </c>
      <c r="S9576" s="2">
        <v>87.651485458963705</v>
      </c>
      <c r="T9576" s="2">
        <v>0</v>
      </c>
      <c r="U9576" s="2">
        <v>100</v>
      </c>
    </row>
    <row r="9577" spans="1:21" hidden="1" x14ac:dyDescent="0.2">
      <c r="A9577" t="s">
        <v>16</v>
      </c>
      <c r="B9577" s="1">
        <v>44576</v>
      </c>
      <c r="C9577" t="s">
        <v>77</v>
      </c>
      <c r="D9577" t="s">
        <v>26</v>
      </c>
      <c r="E9577" t="s">
        <v>20</v>
      </c>
      <c r="F9577" s="2">
        <v>20.05</v>
      </c>
      <c r="G9577" s="4">
        <v>280.17387375758352</v>
      </c>
      <c r="H9577" s="2">
        <v>82.190138117981149</v>
      </c>
      <c r="I9577" s="2">
        <v>2.952045953272235</v>
      </c>
      <c r="J9577" s="2">
        <v>25.423196075900346</v>
      </c>
      <c r="K9577" s="2">
        <v>8.1413369149705535</v>
      </c>
      <c r="L9577" s="2">
        <v>0</v>
      </c>
      <c r="M9577" s="2">
        <v>15.226871319351176</v>
      </c>
      <c r="N9577" s="2">
        <v>1.5420524743660624</v>
      </c>
      <c r="O9577" s="2">
        <v>4.3949685534591283E-2</v>
      </c>
      <c r="P9577" s="2">
        <v>760.06</v>
      </c>
      <c r="Q9577" s="2">
        <v>8.0093501394772204</v>
      </c>
      <c r="R9577" s="2">
        <v>0</v>
      </c>
      <c r="S9577" s="2">
        <v>91.99064986052278</v>
      </c>
      <c r="T9577" s="2">
        <v>0</v>
      </c>
      <c r="U9577" s="2">
        <v>100</v>
      </c>
    </row>
    <row r="9578" spans="1:21" hidden="1" x14ac:dyDescent="0.2">
      <c r="A9578" t="s">
        <v>17</v>
      </c>
      <c r="B9578" s="1">
        <v>44577</v>
      </c>
      <c r="C9578" t="s">
        <v>77</v>
      </c>
      <c r="D9578" t="s">
        <v>26</v>
      </c>
      <c r="E9578" t="s">
        <v>20</v>
      </c>
      <c r="F9578" s="2">
        <v>0</v>
      </c>
      <c r="G9578" s="4" t="e">
        <v>#N/A</v>
      </c>
      <c r="H9578" s="2" t="e">
        <v>#N/A</v>
      </c>
      <c r="I9578" s="2" t="e">
        <v>#N/A</v>
      </c>
      <c r="J9578" s="2" t="e">
        <v>#N/A</v>
      </c>
      <c r="K9578" s="2">
        <v>0</v>
      </c>
      <c r="L9578" s="2" t="e">
        <v>#N/A</v>
      </c>
      <c r="M9578" s="2" t="e">
        <v>#DIV/0!</v>
      </c>
      <c r="N9578" s="2">
        <v>0</v>
      </c>
      <c r="O9578" s="2">
        <v>0</v>
      </c>
      <c r="P9578" s="2">
        <v>0</v>
      </c>
      <c r="Q9578" s="2" t="e">
        <v>#DIV/0!</v>
      </c>
      <c r="R9578" s="2" t="e">
        <v>#DIV/0!</v>
      </c>
      <c r="S9578" s="2" t="e">
        <v>#DIV/0!</v>
      </c>
      <c r="T9578" s="2" t="e">
        <v>#DIV/0!</v>
      </c>
      <c r="U9578" s="2" t="e">
        <v>#DIV/0!</v>
      </c>
    </row>
    <row r="9579" spans="1:21" hidden="1" x14ac:dyDescent="0.2">
      <c r="A9579" t="s">
        <v>18</v>
      </c>
      <c r="B9579" s="1">
        <v>44578</v>
      </c>
      <c r="C9579" t="s">
        <v>77</v>
      </c>
      <c r="D9579" t="s">
        <v>26</v>
      </c>
      <c r="E9579" t="s">
        <v>20</v>
      </c>
      <c r="F9579" s="2">
        <v>0</v>
      </c>
      <c r="G9579" s="4">
        <v>289.44638826185104</v>
      </c>
      <c r="H9579" s="2">
        <v>81.19000694565031</v>
      </c>
      <c r="I9579" s="2">
        <v>2.6937836429935755</v>
      </c>
      <c r="J9579" s="2">
        <v>31.158838339989586</v>
      </c>
      <c r="K9579" s="2">
        <v>6.0638855965958776</v>
      </c>
      <c r="L9579" s="2">
        <v>0</v>
      </c>
      <c r="M9579" s="2">
        <v>14.454497056366217</v>
      </c>
      <c r="N9579" s="2">
        <v>0</v>
      </c>
      <c r="O9579" s="2">
        <v>0</v>
      </c>
      <c r="P9579" s="2">
        <v>0</v>
      </c>
      <c r="Q9579" s="2">
        <v>12.966949695921659</v>
      </c>
      <c r="R9579" s="2">
        <v>0</v>
      </c>
      <c r="S9579" s="2">
        <v>87.033050304078344</v>
      </c>
      <c r="T9579" s="2">
        <v>0</v>
      </c>
      <c r="U9579" s="2">
        <v>100</v>
      </c>
    </row>
    <row r="9580" spans="1:21" hidden="1" x14ac:dyDescent="0.2">
      <c r="A9580" t="s">
        <v>19</v>
      </c>
      <c r="B9580" s="1">
        <v>44579</v>
      </c>
      <c r="C9580" t="s">
        <v>77</v>
      </c>
      <c r="D9580" t="s">
        <v>26</v>
      </c>
      <c r="E9580" t="s">
        <v>20</v>
      </c>
      <c r="F9580" s="2">
        <v>20.079999999999998</v>
      </c>
      <c r="G9580" s="4">
        <v>265.70327113896406</v>
      </c>
      <c r="H9580" s="2">
        <v>81.423586383706052</v>
      </c>
      <c r="I9580" s="2">
        <v>3.147509851398187</v>
      </c>
      <c r="J9580" s="2">
        <v>30.632720884964172</v>
      </c>
      <c r="K9580" s="2">
        <v>5.4365701281693459</v>
      </c>
      <c r="L9580" s="2">
        <v>0</v>
      </c>
      <c r="M9580" s="2">
        <v>14.447653270071635</v>
      </c>
      <c r="N9580" s="2">
        <v>1.3478225012408314</v>
      </c>
      <c r="O9580" s="2">
        <v>4.2751294411712396E-2</v>
      </c>
      <c r="P9580" s="2">
        <v>1072.31</v>
      </c>
      <c r="Q9580" s="2">
        <v>12.129929796689499</v>
      </c>
      <c r="R9580" s="2">
        <v>0</v>
      </c>
      <c r="S9580" s="2">
        <v>87.870070203310505</v>
      </c>
      <c r="T9580" s="2">
        <v>0</v>
      </c>
      <c r="U9580" s="2">
        <v>100</v>
      </c>
    </row>
    <row r="9581" spans="1:21" hidden="1" x14ac:dyDescent="0.2">
      <c r="A9581" t="s">
        <v>12</v>
      </c>
      <c r="B9581" s="1">
        <v>44580</v>
      </c>
      <c r="C9581" t="s">
        <v>77</v>
      </c>
      <c r="D9581" t="s">
        <v>26</v>
      </c>
      <c r="E9581" t="s">
        <v>20</v>
      </c>
      <c r="F9581" s="2">
        <v>20.100000000000001</v>
      </c>
      <c r="G9581" s="4">
        <v>267.71051638155416</v>
      </c>
      <c r="H9581" s="2">
        <v>82.056744352387199</v>
      </c>
      <c r="I9581" s="2">
        <v>2.7201923267966062</v>
      </c>
      <c r="J9581" s="2">
        <v>26.286920585722513</v>
      </c>
      <c r="K9581" s="2">
        <v>5.6009953272803248</v>
      </c>
      <c r="L9581" s="2">
        <v>0.11009119628062226</v>
      </c>
      <c r="M9581" s="2">
        <v>15.140981271131707</v>
      </c>
      <c r="N9581" s="2">
        <v>1.6656671590870116</v>
      </c>
      <c r="O9581" s="2">
        <v>4.4418960244648281E-2</v>
      </c>
      <c r="P9581" s="2">
        <v>749.94</v>
      </c>
      <c r="Q9581" s="2">
        <v>11.926832048018841</v>
      </c>
      <c r="R9581" s="2">
        <v>0</v>
      </c>
      <c r="S9581" s="2">
        <v>88.073167951981162</v>
      </c>
      <c r="T9581" s="2">
        <v>0</v>
      </c>
      <c r="U9581" s="2">
        <v>100</v>
      </c>
    </row>
    <row r="9582" spans="1:21" hidden="1" x14ac:dyDescent="0.2">
      <c r="A9582" t="s">
        <v>14</v>
      </c>
      <c r="B9582" s="1">
        <v>44581</v>
      </c>
      <c r="C9582" t="s">
        <v>77</v>
      </c>
      <c r="D9582" t="s">
        <v>26</v>
      </c>
      <c r="E9582" t="s">
        <v>20</v>
      </c>
      <c r="F9582" s="2">
        <v>0</v>
      </c>
      <c r="G9582" s="4">
        <v>278.91529332830123</v>
      </c>
      <c r="H9582" s="2">
        <v>80.505933660418464</v>
      </c>
      <c r="I9582" s="2">
        <v>2.8658112131505007</v>
      </c>
      <c r="J9582" s="2">
        <v>25.326078752044278</v>
      </c>
      <c r="K9582" s="2">
        <v>6.325677681431138</v>
      </c>
      <c r="L9582" s="2">
        <v>5.6107686501446728E-2</v>
      </c>
      <c r="M9582" s="2">
        <v>16.139411471760013</v>
      </c>
      <c r="N9582" s="2">
        <v>0</v>
      </c>
      <c r="O9582" s="2">
        <v>0</v>
      </c>
      <c r="P9582" s="2">
        <v>0</v>
      </c>
      <c r="Q9582" s="2">
        <v>9.2043590344504302</v>
      </c>
      <c r="R9582" s="2">
        <v>0</v>
      </c>
      <c r="S9582" s="2">
        <v>90.795640965549566</v>
      </c>
      <c r="T9582" s="2">
        <v>0</v>
      </c>
      <c r="U9582" s="2">
        <v>100</v>
      </c>
    </row>
    <row r="9583" spans="1:21" hidden="1" x14ac:dyDescent="0.2">
      <c r="A9583" t="s">
        <v>15</v>
      </c>
      <c r="B9583" s="1">
        <v>44582</v>
      </c>
      <c r="C9583" t="s">
        <v>77</v>
      </c>
      <c r="D9583" t="s">
        <v>26</v>
      </c>
      <c r="E9583" t="s">
        <v>20</v>
      </c>
      <c r="F9583" s="2">
        <v>20.12</v>
      </c>
      <c r="G9583" s="4">
        <v>263.97853104758423</v>
      </c>
      <c r="H9583" s="2">
        <v>81.674715616488541</v>
      </c>
      <c r="I9583" s="2">
        <v>3.3692980247648254</v>
      </c>
      <c r="J9583" s="2">
        <v>27.347691744295165</v>
      </c>
      <c r="K9583" s="2">
        <v>5.8259739187850776</v>
      </c>
      <c r="L9583" s="2">
        <v>0</v>
      </c>
      <c r="M9583" s="2">
        <v>15.285829859964782</v>
      </c>
      <c r="N9583" s="2">
        <v>1.4312511544516353</v>
      </c>
      <c r="O9583" s="2">
        <v>2.9371816638370223E-2</v>
      </c>
      <c r="P9583" s="2">
        <v>1029.06</v>
      </c>
      <c r="Q9583" s="2">
        <v>8.3851931330472116</v>
      </c>
      <c r="R9583" s="2">
        <v>0</v>
      </c>
      <c r="S9583" s="2">
        <v>91.61480686695279</v>
      </c>
      <c r="T9583" s="2">
        <v>0</v>
      </c>
      <c r="U9583" s="2">
        <v>100</v>
      </c>
    </row>
    <row r="9584" spans="1:21" hidden="1" x14ac:dyDescent="0.2">
      <c r="A9584" t="s">
        <v>16</v>
      </c>
      <c r="B9584" s="1">
        <v>44583</v>
      </c>
      <c r="C9584" t="s">
        <v>77</v>
      </c>
      <c r="D9584" t="s">
        <v>26</v>
      </c>
      <c r="E9584" t="s">
        <v>20</v>
      </c>
      <c r="F9584" s="2">
        <v>20.02</v>
      </c>
      <c r="G9584" s="4">
        <v>274.54446663659996</v>
      </c>
      <c r="H9584" s="2">
        <v>81.41301033009043</v>
      </c>
      <c r="I9584" s="2">
        <v>2.8049309537615708</v>
      </c>
      <c r="J9584" s="2">
        <v>24.510147542039817</v>
      </c>
      <c r="K9584" s="2">
        <v>8.3160621761658025</v>
      </c>
      <c r="L9584" s="2">
        <v>0</v>
      </c>
      <c r="M9584" s="2">
        <v>15.54161760087926</v>
      </c>
      <c r="N9584" s="2">
        <v>2.0996246585556548</v>
      </c>
      <c r="O9584" s="2">
        <v>4.2956521739130414E-2</v>
      </c>
      <c r="P9584" s="2">
        <v>990.54</v>
      </c>
      <c r="Q9584" s="2">
        <v>14.141937509813157</v>
      </c>
      <c r="R9584" s="2">
        <v>0</v>
      </c>
      <c r="S9584" s="2">
        <v>85.858062490186839</v>
      </c>
      <c r="T9584" s="2">
        <v>0</v>
      </c>
      <c r="U9584" s="2">
        <v>100</v>
      </c>
    </row>
    <row r="9585" spans="1:21" hidden="1" x14ac:dyDescent="0.2">
      <c r="A9585" t="s">
        <v>17</v>
      </c>
      <c r="B9585" s="1">
        <v>44584</v>
      </c>
      <c r="C9585" t="s">
        <v>77</v>
      </c>
      <c r="D9585" t="s">
        <v>26</v>
      </c>
      <c r="E9585" t="s">
        <v>20</v>
      </c>
      <c r="F9585" s="2">
        <v>0</v>
      </c>
      <c r="G9585" s="4">
        <v>257.36510832383124</v>
      </c>
      <c r="H9585" s="2">
        <v>83.899201824401359</v>
      </c>
      <c r="I9585" s="2">
        <v>2.8200684150513111</v>
      </c>
      <c r="J9585" s="2">
        <v>13.280045610034206</v>
      </c>
      <c r="K9585" s="2">
        <v>9.7729628861704327</v>
      </c>
      <c r="L9585" s="2">
        <v>0</v>
      </c>
      <c r="M9585" s="2">
        <v>10.869618667496026</v>
      </c>
      <c r="N9585" s="2">
        <v>0</v>
      </c>
      <c r="O9585" s="2">
        <v>0</v>
      </c>
      <c r="P9585" s="2">
        <v>0</v>
      </c>
      <c r="Q9585" s="2">
        <v>24.144723201326972</v>
      </c>
      <c r="R9585" s="2">
        <v>0</v>
      </c>
      <c r="S9585" s="2">
        <v>75.855276798673032</v>
      </c>
      <c r="T9585" s="2">
        <v>0</v>
      </c>
      <c r="U9585" s="2">
        <v>100</v>
      </c>
    </row>
    <row r="9586" spans="1:21" hidden="1" x14ac:dyDescent="0.2">
      <c r="A9586" t="s">
        <v>18</v>
      </c>
      <c r="B9586" s="1">
        <v>44585</v>
      </c>
      <c r="C9586" t="s">
        <v>77</v>
      </c>
      <c r="D9586" t="s">
        <v>26</v>
      </c>
      <c r="E9586" t="s">
        <v>20</v>
      </c>
      <c r="F9586" s="2">
        <v>0</v>
      </c>
      <c r="G9586" s="4">
        <v>268.64173771535718</v>
      </c>
      <c r="H9586" s="2">
        <v>78.857324795698176</v>
      </c>
      <c r="I9586" s="2">
        <v>2.4957724555134968</v>
      </c>
      <c r="J9586" s="2">
        <v>23.764106555347226</v>
      </c>
      <c r="K9586" s="2">
        <v>5.2203313843797279</v>
      </c>
      <c r="L9586" s="2">
        <v>0</v>
      </c>
      <c r="M9586" s="2">
        <v>14.984180474349156</v>
      </c>
      <c r="N9586" s="2">
        <v>0</v>
      </c>
      <c r="O9586" s="2">
        <v>0</v>
      </c>
      <c r="P9586" s="2">
        <v>0</v>
      </c>
      <c r="Q9586" s="2">
        <v>10.28318980815572</v>
      </c>
      <c r="R9586" s="2">
        <v>0</v>
      </c>
      <c r="S9586" s="2">
        <v>89.716810191844274</v>
      </c>
      <c r="T9586" s="2">
        <v>0</v>
      </c>
      <c r="U9586" s="2">
        <v>100</v>
      </c>
    </row>
    <row r="9587" spans="1:21" hidden="1" x14ac:dyDescent="0.2">
      <c r="A9587" t="s">
        <v>19</v>
      </c>
      <c r="B9587" s="1">
        <v>44586</v>
      </c>
      <c r="C9587" t="s">
        <v>77</v>
      </c>
      <c r="D9587" t="s">
        <v>26</v>
      </c>
      <c r="E9587" t="s">
        <v>20</v>
      </c>
      <c r="F9587" s="2">
        <v>20.04</v>
      </c>
      <c r="G9587" s="4">
        <v>258.79603663268995</v>
      </c>
      <c r="H9587" s="2">
        <v>81.842965799141069</v>
      </c>
      <c r="I9587" s="2">
        <v>3.1432710715579222</v>
      </c>
      <c r="J9587" s="2">
        <v>26.957054897293947</v>
      </c>
      <c r="K9587" s="2">
        <v>5.3372467583432792</v>
      </c>
      <c r="L9587" s="2">
        <v>0</v>
      </c>
      <c r="M9587" s="2">
        <v>13.76026470123344</v>
      </c>
      <c r="N9587" s="2">
        <v>1.5122173002013675</v>
      </c>
      <c r="O9587" s="2">
        <v>3.8317460317460285E-2</v>
      </c>
      <c r="P9587" s="2">
        <v>605.86</v>
      </c>
      <c r="Q9587" s="2">
        <v>7.0829177363180031</v>
      </c>
      <c r="R9587" s="2">
        <v>0</v>
      </c>
      <c r="S9587" s="2">
        <v>92.917082263681991</v>
      </c>
      <c r="T9587" s="2">
        <v>0</v>
      </c>
      <c r="U9587" s="2">
        <v>100</v>
      </c>
    </row>
    <row r="9588" spans="1:21" hidden="1" x14ac:dyDescent="0.2">
      <c r="A9588" t="s">
        <v>12</v>
      </c>
      <c r="B9588" s="1">
        <v>44587</v>
      </c>
      <c r="C9588" t="s">
        <v>77</v>
      </c>
      <c r="D9588" t="s">
        <v>26</v>
      </c>
      <c r="E9588" t="s">
        <v>20</v>
      </c>
      <c r="F9588" s="2">
        <v>20.14</v>
      </c>
      <c r="G9588" s="4">
        <v>272.21192182092892</v>
      </c>
      <c r="H9588" s="2">
        <v>82.461032314665871</v>
      </c>
      <c r="I9588" s="2">
        <v>2.8669396110542467</v>
      </c>
      <c r="J9588" s="2">
        <v>28.464054198956955</v>
      </c>
      <c r="K9588" s="2">
        <v>6.3744405294733841</v>
      </c>
      <c r="L9588" s="2">
        <v>0</v>
      </c>
      <c r="M9588" s="2">
        <v>13.476842522934326</v>
      </c>
      <c r="N9588" s="2">
        <v>1.7335133396030169</v>
      </c>
      <c r="O9588" s="2">
        <v>3.9357142857142827E-2</v>
      </c>
      <c r="P9588" s="2">
        <v>1210.4100000000001</v>
      </c>
      <c r="Q9588" s="2">
        <v>8.149509570517095</v>
      </c>
      <c r="R9588" s="2">
        <v>0</v>
      </c>
      <c r="S9588" s="2">
        <v>91.850490429482903</v>
      </c>
      <c r="T9588" s="2">
        <v>0</v>
      </c>
      <c r="U9588" s="2">
        <v>100</v>
      </c>
    </row>
    <row r="9589" spans="1:21" hidden="1" x14ac:dyDescent="0.2">
      <c r="A9589" t="s">
        <v>14</v>
      </c>
      <c r="B9589" s="1">
        <v>44588</v>
      </c>
      <c r="C9589" t="s">
        <v>77</v>
      </c>
      <c r="D9589" t="s">
        <v>26</v>
      </c>
      <c r="E9589" t="s">
        <v>20</v>
      </c>
      <c r="F9589" s="2">
        <v>0</v>
      </c>
      <c r="G9589" s="4" t="e">
        <v>#N/A</v>
      </c>
      <c r="H9589" s="2" t="e">
        <v>#N/A</v>
      </c>
      <c r="I9589" s="2" t="e">
        <v>#N/A</v>
      </c>
      <c r="J9589" s="2" t="e">
        <v>#N/A</v>
      </c>
      <c r="K9589" s="2">
        <v>0</v>
      </c>
      <c r="L9589" s="2" t="e">
        <v>#N/A</v>
      </c>
      <c r="M9589" s="2" t="e">
        <v>#DIV/0!</v>
      </c>
      <c r="N9589" s="2">
        <v>0</v>
      </c>
      <c r="O9589" s="2">
        <v>0</v>
      </c>
      <c r="P9589" s="2">
        <v>0</v>
      </c>
      <c r="Q9589" s="2" t="e">
        <v>#DIV/0!</v>
      </c>
      <c r="R9589" s="2" t="e">
        <v>#DIV/0!</v>
      </c>
      <c r="S9589" s="2" t="e">
        <v>#DIV/0!</v>
      </c>
      <c r="T9589" s="2" t="e">
        <v>#DIV/0!</v>
      </c>
      <c r="U9589" s="2" t="e">
        <v>#DIV/0!</v>
      </c>
    </row>
    <row r="9590" spans="1:21" hidden="1" x14ac:dyDescent="0.2">
      <c r="A9590" t="s">
        <v>15</v>
      </c>
      <c r="B9590" s="1">
        <v>44589</v>
      </c>
      <c r="C9590" t="s">
        <v>77</v>
      </c>
      <c r="D9590" t="s">
        <v>26</v>
      </c>
      <c r="E9590" t="s">
        <v>20</v>
      </c>
      <c r="F9590" s="2">
        <v>20.09</v>
      </c>
      <c r="G9590" s="4">
        <v>289.24467049020672</v>
      </c>
      <c r="H9590" s="2">
        <v>81.087274104534131</v>
      </c>
      <c r="I9590" s="2">
        <v>2.7503516935396606</v>
      </c>
      <c r="J9590" s="2">
        <v>28.086300183962781</v>
      </c>
      <c r="K9590" s="2">
        <v>4.2716802168021681</v>
      </c>
      <c r="L9590" s="2">
        <v>0</v>
      </c>
      <c r="M9590" s="2">
        <v>14.386830093461191</v>
      </c>
      <c r="N9590" s="2">
        <v>1.3095827592101879</v>
      </c>
      <c r="O9590" s="2">
        <v>4.0082051282051293E-2</v>
      </c>
      <c r="P9590" s="2">
        <v>935.92</v>
      </c>
      <c r="Q9590" s="2">
        <v>7.7973212424431946</v>
      </c>
      <c r="R9590" s="2">
        <v>0</v>
      </c>
      <c r="S9590" s="2">
        <v>92.202678757556811</v>
      </c>
      <c r="T9590" s="2">
        <v>0</v>
      </c>
      <c r="U9590" s="2">
        <v>100</v>
      </c>
    </row>
    <row r="9591" spans="1:21" hidden="1" x14ac:dyDescent="0.2">
      <c r="A9591" t="s">
        <v>16</v>
      </c>
      <c r="B9591" s="1">
        <v>44590</v>
      </c>
      <c r="C9591" t="s">
        <v>77</v>
      </c>
      <c r="D9591" t="s">
        <v>26</v>
      </c>
      <c r="E9591" t="s">
        <v>20</v>
      </c>
      <c r="F9591" s="2">
        <v>20.2</v>
      </c>
      <c r="G9591" s="4">
        <v>269.2797827610371</v>
      </c>
      <c r="H9591" s="2">
        <v>82.158593202522766</v>
      </c>
      <c r="I9591" s="2">
        <v>3.1367817098808684</v>
      </c>
      <c r="J9591" s="2">
        <v>27.045856692361593</v>
      </c>
      <c r="K9591" s="2">
        <v>9.840858162503114</v>
      </c>
      <c r="L9591" s="2">
        <v>0</v>
      </c>
      <c r="M9591" s="2">
        <v>14.467843285749852</v>
      </c>
      <c r="N9591" s="2">
        <v>1.9055922879537204</v>
      </c>
      <c r="O9591" s="2">
        <v>3.3307024467245511E-2</v>
      </c>
      <c r="P9591" s="2">
        <v>734.88</v>
      </c>
      <c r="Q9591" s="2">
        <v>10.960453149638974</v>
      </c>
      <c r="R9591" s="2">
        <v>0</v>
      </c>
      <c r="S9591" s="2">
        <v>89.03954685036102</v>
      </c>
      <c r="T9591" s="2">
        <v>0</v>
      </c>
      <c r="U9591" s="2">
        <v>100</v>
      </c>
    </row>
    <row r="9592" spans="1:21" hidden="1" x14ac:dyDescent="0.2">
      <c r="A9592" t="s">
        <v>17</v>
      </c>
      <c r="B9592" s="1">
        <v>44591</v>
      </c>
      <c r="C9592" t="s">
        <v>77</v>
      </c>
      <c r="D9592" t="s">
        <v>26</v>
      </c>
      <c r="E9592" t="s">
        <v>20</v>
      </c>
      <c r="F9592" s="2">
        <v>0</v>
      </c>
      <c r="G9592" s="4" t="e">
        <v>#N/A</v>
      </c>
      <c r="H9592" s="2" t="e">
        <v>#N/A</v>
      </c>
      <c r="I9592" s="2" t="e">
        <v>#N/A</v>
      </c>
      <c r="J9592" s="2" t="e">
        <v>#N/A</v>
      </c>
      <c r="K9592" s="2">
        <v>0</v>
      </c>
      <c r="L9592" s="2" t="e">
        <v>#N/A</v>
      </c>
      <c r="M9592" s="2" t="e">
        <v>#DIV/0!</v>
      </c>
      <c r="N9592" s="2">
        <v>0</v>
      </c>
      <c r="O9592" s="2">
        <v>0</v>
      </c>
      <c r="P9592" s="2">
        <v>0</v>
      </c>
      <c r="Q9592" s="2" t="e">
        <v>#DIV/0!</v>
      </c>
      <c r="R9592" s="2" t="e">
        <v>#DIV/0!</v>
      </c>
      <c r="S9592" s="2" t="e">
        <v>#DIV/0!</v>
      </c>
      <c r="T9592" s="2" t="e">
        <v>#DIV/0!</v>
      </c>
      <c r="U9592" s="2" t="e">
        <v>#DIV/0!</v>
      </c>
    </row>
    <row r="9593" spans="1:21" hidden="1" x14ac:dyDescent="0.2">
      <c r="A9593" t="s">
        <v>18</v>
      </c>
      <c r="B9593" s="1">
        <v>44592</v>
      </c>
      <c r="C9593" t="s">
        <v>77</v>
      </c>
      <c r="D9593" t="s">
        <v>26</v>
      </c>
      <c r="E9593" t="s">
        <v>20</v>
      </c>
      <c r="F9593" s="2">
        <v>20.07</v>
      </c>
      <c r="G9593" s="4">
        <v>300</v>
      </c>
      <c r="H9593" s="2">
        <v>81.731352634702901</v>
      </c>
      <c r="I9593" s="2">
        <v>2.7671964650794703</v>
      </c>
      <c r="J9593" s="2">
        <v>24.269438765415817</v>
      </c>
      <c r="K9593" s="2">
        <v>8.2908233565020382</v>
      </c>
      <c r="L9593" s="2">
        <v>1.7654817648222647</v>
      </c>
      <c r="M9593" s="2">
        <v>15.719595925574376</v>
      </c>
      <c r="N9593" s="2">
        <v>1.5892707622242339</v>
      </c>
      <c r="O9593" s="2">
        <v>3.858286252354047E-2</v>
      </c>
      <c r="P9593" s="2">
        <v>408.41</v>
      </c>
      <c r="Q9593" s="2">
        <v>12.07660981658961</v>
      </c>
      <c r="R9593" s="2">
        <v>0</v>
      </c>
      <c r="S9593" s="2">
        <v>87.92339018341039</v>
      </c>
      <c r="T9593" s="2">
        <v>0</v>
      </c>
      <c r="U9593" s="2">
        <v>100</v>
      </c>
    </row>
    <row r="9594" spans="1:21" hidden="1" x14ac:dyDescent="0.2">
      <c r="A9594" t="s">
        <v>19</v>
      </c>
      <c r="B9594" s="1">
        <v>44593</v>
      </c>
      <c r="C9594" t="s">
        <v>77</v>
      </c>
      <c r="D9594" t="s">
        <v>26</v>
      </c>
      <c r="E9594" t="s">
        <v>20</v>
      </c>
      <c r="F9594" s="2">
        <v>0</v>
      </c>
      <c r="G9594" s="4" t="e">
        <v>#N/A</v>
      </c>
      <c r="H9594" s="2" t="e">
        <v>#N/A</v>
      </c>
      <c r="I9594" s="2" t="e">
        <v>#N/A</v>
      </c>
      <c r="J9594" s="2" t="e">
        <v>#N/A</v>
      </c>
      <c r="K9594" s="2">
        <v>0</v>
      </c>
      <c r="L9594" s="2" t="e">
        <v>#N/A</v>
      </c>
      <c r="M9594" s="2" t="e">
        <v>#DIV/0!</v>
      </c>
      <c r="N9594" s="2">
        <v>0</v>
      </c>
      <c r="O9594" s="2">
        <v>0</v>
      </c>
      <c r="P9594" s="2">
        <v>0</v>
      </c>
      <c r="Q9594" s="2" t="e">
        <v>#DIV/0!</v>
      </c>
      <c r="R9594" s="2" t="e">
        <v>#DIV/0!</v>
      </c>
      <c r="S9594" s="2" t="e">
        <v>#DIV/0!</v>
      </c>
      <c r="T9594" s="2" t="e">
        <v>#DIV/0!</v>
      </c>
      <c r="U9594" s="2" t="e">
        <v>#DIV/0!</v>
      </c>
    </row>
    <row r="9595" spans="1:21" hidden="1" x14ac:dyDescent="0.2">
      <c r="A9595" t="s">
        <v>12</v>
      </c>
      <c r="B9595" s="1">
        <v>44594</v>
      </c>
      <c r="C9595" t="s">
        <v>77</v>
      </c>
      <c r="D9595" t="s">
        <v>26</v>
      </c>
      <c r="E9595" t="s">
        <v>20</v>
      </c>
      <c r="F9595" s="2">
        <v>0</v>
      </c>
      <c r="G9595" s="4">
        <v>300</v>
      </c>
      <c r="H9595" s="2">
        <v>79.370710488158508</v>
      </c>
      <c r="I9595" s="2">
        <v>2.1742387626872879</v>
      </c>
      <c r="J9595" s="2">
        <v>26.107862091187368</v>
      </c>
      <c r="K9595" s="2">
        <v>5.7618453865336665</v>
      </c>
      <c r="L9595" s="2">
        <v>0</v>
      </c>
      <c r="M9595" s="2">
        <v>15.200780600581878</v>
      </c>
      <c r="N9595" s="2">
        <v>0</v>
      </c>
      <c r="O9595" s="2">
        <v>0</v>
      </c>
      <c r="P9595" s="2">
        <v>0</v>
      </c>
      <c r="Q9595" s="2">
        <v>9.816084788029924</v>
      </c>
      <c r="R9595" s="2">
        <v>0</v>
      </c>
      <c r="S9595" s="2">
        <v>90.183915211970074</v>
      </c>
      <c r="T9595" s="2">
        <v>0</v>
      </c>
      <c r="U9595" s="2">
        <v>100</v>
      </c>
    </row>
    <row r="9596" spans="1:21" hidden="1" x14ac:dyDescent="0.2">
      <c r="A9596" t="s">
        <v>14</v>
      </c>
      <c r="B9596" s="1">
        <v>44595</v>
      </c>
      <c r="C9596" t="s">
        <v>77</v>
      </c>
      <c r="D9596" t="s">
        <v>26</v>
      </c>
      <c r="E9596" t="s">
        <v>20</v>
      </c>
      <c r="F9596" s="2">
        <v>20.16</v>
      </c>
      <c r="G9596" s="4">
        <v>281.09578646969953</v>
      </c>
      <c r="H9596" s="2">
        <v>81.039852274634853</v>
      </c>
      <c r="I9596" s="2">
        <v>3.917676682894073</v>
      </c>
      <c r="J9596" s="2">
        <v>30.989357058922266</v>
      </c>
      <c r="K9596" s="2">
        <v>4.7803738317756999</v>
      </c>
      <c r="L9596" s="2">
        <v>2.6817861339600468</v>
      </c>
      <c r="M9596" s="2">
        <v>13.689387025838373</v>
      </c>
      <c r="N9596" s="2">
        <v>1.8314320786822798</v>
      </c>
      <c r="O9596" s="2">
        <v>5.8205128205128145E-2</v>
      </c>
      <c r="P9596" s="2">
        <v>734.6</v>
      </c>
      <c r="Q9596" s="2">
        <v>6.8031885651456845</v>
      </c>
      <c r="R9596" s="2">
        <v>0</v>
      </c>
      <c r="S9596" s="2">
        <v>93.196811434854311</v>
      </c>
      <c r="T9596" s="2">
        <v>0</v>
      </c>
      <c r="U9596" s="2">
        <v>100</v>
      </c>
    </row>
    <row r="9597" spans="1:21" hidden="1" x14ac:dyDescent="0.2">
      <c r="A9597" t="s">
        <v>15</v>
      </c>
      <c r="B9597" s="1">
        <v>44596</v>
      </c>
      <c r="C9597" t="s">
        <v>77</v>
      </c>
      <c r="D9597" t="s">
        <v>26</v>
      </c>
      <c r="E9597" t="s">
        <v>20</v>
      </c>
      <c r="F9597" s="2">
        <v>0</v>
      </c>
      <c r="G9597" s="4">
        <v>275.13460482985727</v>
      </c>
      <c r="H9597" s="2">
        <v>82.759261800219534</v>
      </c>
      <c r="I9597" s="2">
        <v>2.6151207464324915</v>
      </c>
      <c r="J9597" s="2">
        <v>27.289585620197581</v>
      </c>
      <c r="K9597" s="2">
        <v>5.9147377673600943</v>
      </c>
      <c r="L9597" s="2">
        <v>0</v>
      </c>
      <c r="M9597" s="2">
        <v>12.660092782498293</v>
      </c>
      <c r="N9597" s="2">
        <v>0</v>
      </c>
      <c r="O9597" s="2">
        <v>0</v>
      </c>
      <c r="P9597" s="2">
        <v>0</v>
      </c>
      <c r="Q9597" s="2">
        <v>17.919718722531503</v>
      </c>
      <c r="R9597" s="2">
        <v>0</v>
      </c>
      <c r="S9597" s="2">
        <v>82.080281277468501</v>
      </c>
      <c r="T9597" s="2">
        <v>0</v>
      </c>
      <c r="U9597" s="2">
        <v>100</v>
      </c>
    </row>
    <row r="9598" spans="1:21" hidden="1" x14ac:dyDescent="0.2">
      <c r="A9598" t="s">
        <v>16</v>
      </c>
      <c r="B9598" s="1">
        <v>44597</v>
      </c>
      <c r="C9598" t="s">
        <v>77</v>
      </c>
      <c r="D9598" t="s">
        <v>26</v>
      </c>
      <c r="E9598" t="s">
        <v>20</v>
      </c>
      <c r="F9598" s="2">
        <v>20.03</v>
      </c>
      <c r="G9598" s="4">
        <v>269.63032097720907</v>
      </c>
      <c r="H9598" s="2">
        <v>82.301940669451639</v>
      </c>
      <c r="I9598" s="2">
        <v>2.6991169160805879</v>
      </c>
      <c r="J9598" s="2">
        <v>24.625614721590612</v>
      </c>
      <c r="K9598" s="2">
        <v>5.7790492957746489</v>
      </c>
      <c r="L9598" s="2">
        <v>3.157633123578869</v>
      </c>
      <c r="M9598" s="2">
        <v>12.601087107133537</v>
      </c>
      <c r="N9598" s="2">
        <v>1.536276068057306</v>
      </c>
      <c r="O9598" s="2">
        <v>4.002469135802466E-2</v>
      </c>
      <c r="P9598" s="2">
        <v>777.58</v>
      </c>
      <c r="Q9598" s="2">
        <v>26.404538341158059</v>
      </c>
      <c r="R9598" s="2">
        <v>0</v>
      </c>
      <c r="S9598" s="2">
        <v>73.595461658841941</v>
      </c>
      <c r="T9598" s="2">
        <v>0</v>
      </c>
      <c r="U9598" s="2">
        <v>100</v>
      </c>
    </row>
    <row r="9599" spans="1:21" hidden="1" x14ac:dyDescent="0.2">
      <c r="A9599" t="s">
        <v>17</v>
      </c>
      <c r="B9599" s="1">
        <v>44598</v>
      </c>
      <c r="C9599" t="s">
        <v>77</v>
      </c>
      <c r="D9599" t="s">
        <v>26</v>
      </c>
      <c r="E9599" t="s">
        <v>20</v>
      </c>
      <c r="F9599" s="2">
        <v>0</v>
      </c>
      <c r="G9599" s="4" t="e">
        <v>#N/A</v>
      </c>
      <c r="H9599" s="2" t="e">
        <v>#N/A</v>
      </c>
      <c r="I9599" s="2" t="e">
        <v>#N/A</v>
      </c>
      <c r="J9599" s="2" t="e">
        <v>#N/A</v>
      </c>
      <c r="K9599" s="2">
        <v>0</v>
      </c>
      <c r="L9599" s="2" t="e">
        <v>#N/A</v>
      </c>
      <c r="M9599" s="2" t="e">
        <v>#DIV/0!</v>
      </c>
      <c r="N9599" s="2">
        <v>0</v>
      </c>
      <c r="O9599" s="2">
        <v>0</v>
      </c>
      <c r="P9599" s="2">
        <v>0</v>
      </c>
      <c r="Q9599" s="2" t="e">
        <v>#DIV/0!</v>
      </c>
      <c r="R9599" s="2" t="e">
        <v>#DIV/0!</v>
      </c>
      <c r="S9599" s="2" t="e">
        <v>#DIV/0!</v>
      </c>
      <c r="T9599" s="2" t="e">
        <v>#DIV/0!</v>
      </c>
      <c r="U9599" s="2" t="e">
        <v>#DIV/0!</v>
      </c>
    </row>
    <row r="9600" spans="1:21" hidden="1" x14ac:dyDescent="0.2">
      <c r="A9600" t="s">
        <v>18</v>
      </c>
      <c r="B9600" s="1">
        <v>44599</v>
      </c>
      <c r="C9600" t="s">
        <v>77</v>
      </c>
      <c r="D9600" t="s">
        <v>26</v>
      </c>
      <c r="E9600" t="s">
        <v>20</v>
      </c>
      <c r="F9600" s="2">
        <v>0</v>
      </c>
      <c r="G9600" s="4">
        <v>300</v>
      </c>
      <c r="H9600" s="2">
        <v>84.021401417374548</v>
      </c>
      <c r="I9600" s="2">
        <v>3.7587647252076786</v>
      </c>
      <c r="J9600" s="2">
        <v>29.813957854226313</v>
      </c>
      <c r="K9600" s="2">
        <v>5.43781766711703</v>
      </c>
      <c r="L9600" s="2">
        <v>9.820598864223026</v>
      </c>
      <c r="M9600" s="2">
        <v>12.830790119882478</v>
      </c>
      <c r="N9600" s="2">
        <v>0</v>
      </c>
      <c r="O9600" s="2">
        <v>0</v>
      </c>
      <c r="P9600" s="2">
        <v>0</v>
      </c>
      <c r="Q9600" s="2">
        <v>18.423084346651226</v>
      </c>
      <c r="R9600" s="2">
        <v>0</v>
      </c>
      <c r="S9600" s="2">
        <v>81.576915653348777</v>
      </c>
      <c r="T9600" s="2">
        <v>0</v>
      </c>
      <c r="U9600" s="2">
        <v>100</v>
      </c>
    </row>
    <row r="9601" spans="1:21" hidden="1" x14ac:dyDescent="0.2">
      <c r="A9601" t="s">
        <v>19</v>
      </c>
      <c r="B9601" s="1">
        <v>44600</v>
      </c>
      <c r="C9601" t="s">
        <v>77</v>
      </c>
      <c r="D9601" t="s">
        <v>26</v>
      </c>
      <c r="E9601" t="s">
        <v>20</v>
      </c>
      <c r="F9601" s="2">
        <v>20.04</v>
      </c>
      <c r="G9601" s="4">
        <v>281.32763430860581</v>
      </c>
      <c r="H9601" s="2">
        <v>81.276414621932915</v>
      </c>
      <c r="I9601" s="2">
        <v>1.8455540453537451</v>
      </c>
      <c r="J9601" s="2">
        <v>23.505544030331212</v>
      </c>
      <c r="K9601" s="2">
        <v>9.4594527052355364</v>
      </c>
      <c r="L9601" s="2">
        <v>10.288870806209314</v>
      </c>
      <c r="M9601" s="2">
        <v>13.541672289558084</v>
      </c>
      <c r="N9601" s="2">
        <v>1.5305462383670911</v>
      </c>
      <c r="O9601" s="2">
        <v>3.9474178403755875E-2</v>
      </c>
      <c r="P9601" s="2">
        <v>1022.96</v>
      </c>
      <c r="Q9601" s="2">
        <v>12.978383106335126</v>
      </c>
      <c r="R9601" s="2">
        <v>0</v>
      </c>
      <c r="S9601" s="2">
        <v>87.02161689366487</v>
      </c>
      <c r="T9601" s="2">
        <v>0</v>
      </c>
      <c r="U9601" s="2">
        <v>100</v>
      </c>
    </row>
    <row r="9602" spans="1:21" hidden="1" x14ac:dyDescent="0.2">
      <c r="A9602" t="s">
        <v>12</v>
      </c>
      <c r="B9602" s="1">
        <v>44601</v>
      </c>
      <c r="C9602" t="s">
        <v>77</v>
      </c>
      <c r="D9602" t="s">
        <v>26</v>
      </c>
      <c r="E9602" t="s">
        <v>20</v>
      </c>
      <c r="F9602" s="2">
        <v>20.09</v>
      </c>
      <c r="G9602" s="4">
        <v>271.94594795539035</v>
      </c>
      <c r="H9602" s="2">
        <v>80.771672862453528</v>
      </c>
      <c r="I9602" s="2">
        <v>1.8664684014869888</v>
      </c>
      <c r="J9602" s="2">
        <v>22.159702602230482</v>
      </c>
      <c r="K9602" s="2">
        <v>4.8460144927536239</v>
      </c>
      <c r="L9602" s="2">
        <v>30.764349442379192</v>
      </c>
      <c r="M9602" s="2">
        <v>14.710568471551264</v>
      </c>
      <c r="N9602" s="2">
        <v>1.8724404610794056</v>
      </c>
      <c r="O9602" s="2">
        <v>4.5717514124293777E-2</v>
      </c>
      <c r="P9602" s="2">
        <v>844.54</v>
      </c>
      <c r="Q9602" s="2">
        <v>11.8996578099839</v>
      </c>
      <c r="R9602" s="2">
        <v>0</v>
      </c>
      <c r="S9602" s="2">
        <v>88.100342190016107</v>
      </c>
      <c r="T9602" s="2">
        <v>0</v>
      </c>
      <c r="U9602" s="2">
        <v>100</v>
      </c>
    </row>
    <row r="9603" spans="1:21" hidden="1" x14ac:dyDescent="0.2">
      <c r="A9603" t="s">
        <v>14</v>
      </c>
      <c r="B9603" s="1">
        <v>44602</v>
      </c>
      <c r="C9603" t="s">
        <v>77</v>
      </c>
      <c r="D9603" t="s">
        <v>26</v>
      </c>
      <c r="E9603" t="s">
        <v>20</v>
      </c>
      <c r="F9603" s="2">
        <v>0</v>
      </c>
      <c r="G9603" s="4">
        <v>204.74515580736545</v>
      </c>
      <c r="H9603" s="2">
        <v>81.543116147308766</v>
      </c>
      <c r="I9603" s="2">
        <v>3.5186402266288948</v>
      </c>
      <c r="J9603" s="2">
        <v>19.368611898017001</v>
      </c>
      <c r="K9603" s="2">
        <v>14.032949483062957</v>
      </c>
      <c r="L9603" s="2">
        <v>20.495354107648723</v>
      </c>
      <c r="M9603" s="2">
        <v>10.484868734414839</v>
      </c>
      <c r="N9603" s="2">
        <v>0</v>
      </c>
      <c r="O9603" s="2">
        <v>0</v>
      </c>
      <c r="P9603" s="2">
        <v>0</v>
      </c>
      <c r="Q9603" s="2">
        <v>6.1444061528116327</v>
      </c>
      <c r="R9603" s="2">
        <v>0</v>
      </c>
      <c r="S9603" s="2">
        <v>93.855593847188374</v>
      </c>
      <c r="T9603" s="2">
        <v>0</v>
      </c>
      <c r="U9603" s="2">
        <v>100</v>
      </c>
    </row>
    <row r="9604" spans="1:21" hidden="1" x14ac:dyDescent="0.2">
      <c r="A9604" t="s">
        <v>15</v>
      </c>
      <c r="B9604" s="1">
        <v>44603</v>
      </c>
      <c r="C9604" t="s">
        <v>77</v>
      </c>
      <c r="D9604" t="s">
        <v>26</v>
      </c>
      <c r="E9604" t="s">
        <v>20</v>
      </c>
      <c r="F9604" s="2">
        <v>20.37</v>
      </c>
      <c r="G9604" s="4">
        <v>289.50771436586354</v>
      </c>
      <c r="H9604" s="2">
        <v>79.821213726895877</v>
      </c>
      <c r="I9604" s="2">
        <v>2.5320574759218277</v>
      </c>
      <c r="J9604" s="2">
        <v>21.946950098182842</v>
      </c>
      <c r="K9604" s="2">
        <v>7.3387580710976685</v>
      </c>
      <c r="L9604" s="2">
        <v>1.3239098588037279</v>
      </c>
      <c r="M9604" s="2">
        <v>14.57489578582687</v>
      </c>
      <c r="N9604" s="2">
        <v>1.672933964922497</v>
      </c>
      <c r="O9604" s="2">
        <v>2.4760256410256459E-2</v>
      </c>
      <c r="P9604" s="2">
        <v>760.68700000000001</v>
      </c>
      <c r="Q9604" s="2">
        <v>11.420513189793809</v>
      </c>
      <c r="R9604" s="2">
        <v>0</v>
      </c>
      <c r="S9604" s="2">
        <v>88.579486810206191</v>
      </c>
      <c r="T9604" s="2">
        <v>0</v>
      </c>
      <c r="U9604" s="2">
        <v>100</v>
      </c>
    </row>
    <row r="9605" spans="1:21" hidden="1" x14ac:dyDescent="0.2">
      <c r="A9605" t="s">
        <v>16</v>
      </c>
      <c r="B9605" s="1">
        <v>44604</v>
      </c>
      <c r="C9605" t="s">
        <v>77</v>
      </c>
      <c r="D9605" t="s">
        <v>26</v>
      </c>
      <c r="E9605" t="s">
        <v>20</v>
      </c>
      <c r="F9605" s="2">
        <v>20.059999999999999</v>
      </c>
      <c r="G9605" s="4">
        <v>273.54618864131345</v>
      </c>
      <c r="H9605" s="2">
        <v>81.649053442787732</v>
      </c>
      <c r="I9605" s="2">
        <v>3.1532920087116763</v>
      </c>
      <c r="J9605" s="2">
        <v>21.711710504272066</v>
      </c>
      <c r="K9605" s="2">
        <v>8.3889454915944981</v>
      </c>
      <c r="L9605" s="2">
        <v>0</v>
      </c>
      <c r="M9605" s="2">
        <v>14.030011462047884</v>
      </c>
      <c r="N9605" s="2">
        <v>1.7779950818604977</v>
      </c>
      <c r="O9605" s="2">
        <v>4.0206185567010166E-2</v>
      </c>
      <c r="P9605" s="2">
        <v>614.46</v>
      </c>
      <c r="Q9605" s="2">
        <v>7.6673458991339771</v>
      </c>
      <c r="R9605" s="2">
        <v>0</v>
      </c>
      <c r="S9605" s="2">
        <v>92.332654100866023</v>
      </c>
      <c r="T9605" s="2">
        <v>0</v>
      </c>
      <c r="U9605" s="2">
        <v>100</v>
      </c>
    </row>
    <row r="9606" spans="1:21" hidden="1" x14ac:dyDescent="0.2">
      <c r="A9606" t="s">
        <v>17</v>
      </c>
      <c r="B9606" s="1">
        <v>44605</v>
      </c>
      <c r="C9606" t="s">
        <v>77</v>
      </c>
      <c r="D9606" t="s">
        <v>26</v>
      </c>
      <c r="E9606" t="s">
        <v>20</v>
      </c>
      <c r="F9606" s="2">
        <v>0</v>
      </c>
      <c r="G9606" s="4">
        <v>259.93808548009372</v>
      </c>
      <c r="H9606" s="2">
        <v>79.376317330210767</v>
      </c>
      <c r="I9606" s="2">
        <v>3.7344847775175647</v>
      </c>
      <c r="J9606" s="2">
        <v>24.155371779859475</v>
      </c>
      <c r="K9606" s="2">
        <v>10.516481076107992</v>
      </c>
      <c r="L9606" s="2">
        <v>9.8416459309133479</v>
      </c>
      <c r="M9606" s="2">
        <v>14.785338874612693</v>
      </c>
      <c r="N9606" s="2">
        <v>0</v>
      </c>
      <c r="O9606" s="2">
        <v>0</v>
      </c>
      <c r="P9606" s="2">
        <v>0</v>
      </c>
      <c r="Q9606" s="2">
        <v>7.9026680625614674</v>
      </c>
      <c r="R9606" s="2">
        <v>0</v>
      </c>
      <c r="S9606" s="2">
        <v>92.097331937438526</v>
      </c>
      <c r="T9606" s="2">
        <v>0</v>
      </c>
      <c r="U9606" s="2">
        <v>100</v>
      </c>
    </row>
    <row r="9607" spans="1:21" hidden="1" x14ac:dyDescent="0.2">
      <c r="A9607" t="s">
        <v>18</v>
      </c>
      <c r="B9607" s="1">
        <v>44606</v>
      </c>
      <c r="C9607" t="s">
        <v>77</v>
      </c>
      <c r="D9607" t="s">
        <v>26</v>
      </c>
      <c r="E9607" t="s">
        <v>20</v>
      </c>
      <c r="F9607" s="2">
        <v>20.14</v>
      </c>
      <c r="G9607" s="4">
        <v>268.41083437110831</v>
      </c>
      <c r="H9607" s="2">
        <v>79.633063511830642</v>
      </c>
      <c r="I9607" s="2">
        <v>3.5054171855541716</v>
      </c>
      <c r="J9607" s="2">
        <v>22.223412204234126</v>
      </c>
      <c r="K9607" s="2">
        <v>9.936395759717314</v>
      </c>
      <c r="L9607" s="2">
        <v>19.949610834371111</v>
      </c>
      <c r="M9607" s="2">
        <v>14.406657547779171</v>
      </c>
      <c r="N9607" s="2">
        <v>1.2833227392282656</v>
      </c>
      <c r="O9607" s="2">
        <v>4.6753623188405785E-2</v>
      </c>
      <c r="P9607" s="2">
        <v>657.74</v>
      </c>
      <c r="Q9607" s="2">
        <v>10.808161404308676</v>
      </c>
      <c r="R9607" s="2">
        <v>0</v>
      </c>
      <c r="S9607" s="2">
        <v>89.191838595691323</v>
      </c>
      <c r="T9607" s="2">
        <v>0</v>
      </c>
      <c r="U9607" s="2">
        <v>100</v>
      </c>
    </row>
    <row r="9608" spans="1:21" hidden="1" x14ac:dyDescent="0.2">
      <c r="A9608" t="s">
        <v>19</v>
      </c>
      <c r="B9608" s="1">
        <v>44607</v>
      </c>
      <c r="C9608" t="s">
        <v>77</v>
      </c>
      <c r="D9608" t="s">
        <v>26</v>
      </c>
      <c r="E9608" t="s">
        <v>20</v>
      </c>
      <c r="F9608" s="2">
        <v>20.059999999999999</v>
      </c>
      <c r="G9608" s="4">
        <v>260.33943308216715</v>
      </c>
      <c r="H9608" s="2">
        <v>79.805884463580895</v>
      </c>
      <c r="I9608" s="2">
        <v>3.179906709723717</v>
      </c>
      <c r="J9608" s="2">
        <v>20.85288841047721</v>
      </c>
      <c r="K9608" s="2">
        <v>9.2591533924070362</v>
      </c>
      <c r="L9608" s="2">
        <v>14.521492644420526</v>
      </c>
      <c r="M9608" s="2">
        <v>13.900553707697769</v>
      </c>
      <c r="N9608" s="2">
        <v>1.7189648584466386</v>
      </c>
      <c r="O9608" s="2">
        <v>3.5739942528735538E-2</v>
      </c>
      <c r="P9608" s="2">
        <v>805.35</v>
      </c>
      <c r="Q9608" s="2">
        <v>12.065847257230466</v>
      </c>
      <c r="R9608" s="2">
        <v>0</v>
      </c>
      <c r="S9608" s="2">
        <v>87.934152742769541</v>
      </c>
      <c r="T9608" s="2">
        <v>0</v>
      </c>
      <c r="U9608" s="2">
        <v>100</v>
      </c>
    </row>
    <row r="9609" spans="1:21" hidden="1" x14ac:dyDescent="0.2">
      <c r="A9609" t="s">
        <v>12</v>
      </c>
      <c r="B9609" s="1">
        <v>44608</v>
      </c>
      <c r="C9609" t="s">
        <v>77</v>
      </c>
      <c r="D9609" t="s">
        <v>26</v>
      </c>
      <c r="E9609" t="s">
        <v>20</v>
      </c>
      <c r="F9609" s="2">
        <v>19.14</v>
      </c>
      <c r="G9609" s="4">
        <v>261.56146309091616</v>
      </c>
      <c r="H9609" s="2">
        <v>78.355545145801614</v>
      </c>
      <c r="I9609" s="2">
        <v>2.5497911543115901</v>
      </c>
      <c r="J9609" s="2">
        <v>15.483507046102202</v>
      </c>
      <c r="K9609" s="2">
        <v>8.5730160450997399</v>
      </c>
      <c r="L9609" s="2">
        <v>4.2890658547058589</v>
      </c>
      <c r="M9609" s="2">
        <v>14.738991579936394</v>
      </c>
      <c r="N9609" s="2">
        <v>1.6899654158235657</v>
      </c>
      <c r="O9609" s="2">
        <v>3.7424836601307229E-2</v>
      </c>
      <c r="P9609" s="2">
        <v>736.37</v>
      </c>
      <c r="Q9609" s="2">
        <v>21.742194275802248</v>
      </c>
      <c r="R9609" s="2">
        <v>0</v>
      </c>
      <c r="S9609" s="2">
        <v>78.257805724197752</v>
      </c>
      <c r="T9609" s="2">
        <v>0</v>
      </c>
      <c r="U9609" s="2">
        <v>100</v>
      </c>
    </row>
    <row r="9610" spans="1:21" hidden="1" x14ac:dyDescent="0.2">
      <c r="A9610" t="s">
        <v>14</v>
      </c>
      <c r="B9610" s="1">
        <v>44609</v>
      </c>
      <c r="C9610" t="s">
        <v>77</v>
      </c>
      <c r="D9610" t="s">
        <v>26</v>
      </c>
      <c r="E9610" t="s">
        <v>20</v>
      </c>
      <c r="F9610" s="2">
        <v>0</v>
      </c>
      <c r="G9610" s="4">
        <v>273.96800857186594</v>
      </c>
      <c r="H9610" s="2">
        <v>77.67633552732282</v>
      </c>
      <c r="I9610" s="2">
        <v>2.3409612735343641</v>
      </c>
      <c r="J9610" s="2">
        <v>21.887647328945356</v>
      </c>
      <c r="K9610" s="2">
        <v>8.2235964937164905</v>
      </c>
      <c r="L9610" s="2">
        <v>0</v>
      </c>
      <c r="M9610" s="2">
        <v>14.711279821849025</v>
      </c>
      <c r="N9610" s="2">
        <v>0</v>
      </c>
      <c r="O9610" s="2">
        <v>0</v>
      </c>
      <c r="P9610" s="2">
        <v>0</v>
      </c>
      <c r="Q9610" s="2">
        <v>15.22424895747638</v>
      </c>
      <c r="R9610" s="2">
        <v>0</v>
      </c>
      <c r="S9610" s="2">
        <v>84.775751042523623</v>
      </c>
      <c r="T9610" s="2">
        <v>0</v>
      </c>
      <c r="U9610" s="2">
        <v>100</v>
      </c>
    </row>
    <row r="9611" spans="1:21" hidden="1" x14ac:dyDescent="0.2">
      <c r="A9611" t="s">
        <v>15</v>
      </c>
      <c r="B9611" s="1">
        <v>44610</v>
      </c>
      <c r="C9611" t="s">
        <v>77</v>
      </c>
      <c r="D9611" t="s">
        <v>26</v>
      </c>
      <c r="E9611" t="s">
        <v>20</v>
      </c>
      <c r="F9611" s="2">
        <v>19.13</v>
      </c>
      <c r="G9611" s="4">
        <v>271.55469813890147</v>
      </c>
      <c r="H9611" s="2">
        <v>79.188076864881225</v>
      </c>
      <c r="I9611" s="2">
        <v>3.3623089726131026</v>
      </c>
      <c r="J9611" s="2">
        <v>22.719095173248601</v>
      </c>
      <c r="K9611" s="2">
        <v>9.2489088086240727</v>
      </c>
      <c r="L9611" s="2">
        <v>0</v>
      </c>
      <c r="M9611" s="2">
        <v>14.102404282743064</v>
      </c>
      <c r="N9611" s="2">
        <v>1.620949648188172</v>
      </c>
      <c r="O9611" s="2">
        <v>3.8792270531400906E-2</v>
      </c>
      <c r="P9611" s="2">
        <v>994.85</v>
      </c>
      <c r="Q9611" s="2">
        <v>16.178926091923714</v>
      </c>
      <c r="R9611" s="2">
        <v>0</v>
      </c>
      <c r="S9611" s="2">
        <v>83.821073908076286</v>
      </c>
      <c r="T9611" s="2">
        <v>0</v>
      </c>
      <c r="U9611" s="2">
        <v>100</v>
      </c>
    </row>
    <row r="9612" spans="1:21" hidden="1" x14ac:dyDescent="0.2">
      <c r="A9612" t="s">
        <v>16</v>
      </c>
      <c r="B9612" s="1">
        <v>44611</v>
      </c>
      <c r="C9612" t="s">
        <v>77</v>
      </c>
      <c r="D9612" t="s">
        <v>26</v>
      </c>
      <c r="E9612" t="s">
        <v>20</v>
      </c>
      <c r="F9612" s="2">
        <v>18.43</v>
      </c>
      <c r="G9612" s="4">
        <v>265.68505103720781</v>
      </c>
      <c r="H9612" s="2">
        <v>78.648007902535412</v>
      </c>
      <c r="I9612" s="2">
        <v>2.92360882449786</v>
      </c>
      <c r="J9612" s="2">
        <v>21.460651959170239</v>
      </c>
      <c r="K9612" s="2">
        <v>9.8590251043756432</v>
      </c>
      <c r="L9612" s="2">
        <v>2.7998024366150802</v>
      </c>
      <c r="M9612" s="2">
        <v>13.673729192647617</v>
      </c>
      <c r="N9612" s="2">
        <v>1.4258878498416556</v>
      </c>
      <c r="O9612" s="2">
        <v>0</v>
      </c>
      <c r="P9612" s="2">
        <v>776.78</v>
      </c>
      <c r="Q9612" s="2">
        <v>20.088922626470747</v>
      </c>
      <c r="R9612" s="2">
        <v>0</v>
      </c>
      <c r="S9612" s="2">
        <v>79.911077373529253</v>
      </c>
      <c r="T9612" s="2">
        <v>0</v>
      </c>
      <c r="U9612" s="2">
        <v>100</v>
      </c>
    </row>
    <row r="9613" spans="1:21" hidden="1" x14ac:dyDescent="0.2">
      <c r="A9613" t="s">
        <v>17</v>
      </c>
      <c r="B9613" s="1">
        <v>44612</v>
      </c>
      <c r="C9613" t="s">
        <v>77</v>
      </c>
      <c r="D9613" t="s">
        <v>26</v>
      </c>
      <c r="E9613" t="s">
        <v>20</v>
      </c>
      <c r="F9613" s="2">
        <v>0</v>
      </c>
      <c r="G9613" s="4" t="e">
        <v>#N/A</v>
      </c>
      <c r="H9613" s="2" t="e">
        <v>#N/A</v>
      </c>
      <c r="I9613" s="2" t="e">
        <v>#N/A</v>
      </c>
      <c r="J9613" s="2" t="e">
        <v>#N/A</v>
      </c>
      <c r="K9613" s="2">
        <v>0</v>
      </c>
      <c r="L9613" s="2" t="e">
        <v>#N/A</v>
      </c>
      <c r="M9613" s="2" t="e">
        <v>#DIV/0!</v>
      </c>
      <c r="N9613" s="2">
        <v>0</v>
      </c>
      <c r="O9613" s="2">
        <v>0</v>
      </c>
      <c r="P9613" s="2">
        <v>0</v>
      </c>
      <c r="Q9613" s="2" t="e">
        <v>#DIV/0!</v>
      </c>
      <c r="R9613" s="2" t="e">
        <v>#DIV/0!</v>
      </c>
      <c r="S9613" s="2" t="e">
        <v>#DIV/0!</v>
      </c>
      <c r="T9613" s="2" t="e">
        <v>#DIV/0!</v>
      </c>
      <c r="U9613" s="2" t="e">
        <v>#DIV/0!</v>
      </c>
    </row>
    <row r="9614" spans="1:21" hidden="1" x14ac:dyDescent="0.2">
      <c r="A9614" t="s">
        <v>18</v>
      </c>
      <c r="B9614" s="1">
        <v>44613</v>
      </c>
      <c r="C9614" t="s">
        <v>77</v>
      </c>
      <c r="D9614" t="s">
        <v>26</v>
      </c>
      <c r="E9614" t="s">
        <v>20</v>
      </c>
      <c r="F9614" s="2">
        <v>0</v>
      </c>
      <c r="G9614" s="4">
        <v>292.56258360405127</v>
      </c>
      <c r="H9614" s="2">
        <v>79.764570991782904</v>
      </c>
      <c r="I9614" s="2">
        <v>3.637531052933308</v>
      </c>
      <c r="J9614" s="2">
        <v>23.11561245939232</v>
      </c>
      <c r="K9614" s="2">
        <v>6.2814819616868176</v>
      </c>
      <c r="L9614" s="2">
        <v>0</v>
      </c>
      <c r="M9614" s="2">
        <v>13.115058669086899</v>
      </c>
      <c r="N9614" s="2">
        <v>0</v>
      </c>
      <c r="O9614" s="2">
        <v>0</v>
      </c>
      <c r="P9614" s="2">
        <v>0</v>
      </c>
      <c r="Q9614" s="2">
        <v>14.23195358335224</v>
      </c>
      <c r="R9614" s="2">
        <v>0</v>
      </c>
      <c r="S9614" s="2">
        <v>85.768046416647763</v>
      </c>
      <c r="T9614" s="2">
        <v>0</v>
      </c>
      <c r="U9614" s="2">
        <v>100</v>
      </c>
    </row>
    <row r="9615" spans="1:21" hidden="1" x14ac:dyDescent="0.2">
      <c r="A9615" t="s">
        <v>19</v>
      </c>
      <c r="B9615" s="1">
        <v>44614</v>
      </c>
      <c r="C9615" t="s">
        <v>77</v>
      </c>
      <c r="D9615" t="s">
        <v>26</v>
      </c>
      <c r="E9615" t="s">
        <v>20</v>
      </c>
      <c r="F9615" s="2">
        <v>18.13</v>
      </c>
      <c r="G9615" s="4">
        <v>282.34825818047267</v>
      </c>
      <c r="H9615" s="2">
        <v>80.935137706824563</v>
      </c>
      <c r="I9615" s="2">
        <v>1.6605169952952372</v>
      </c>
      <c r="J9615" s="2">
        <v>16.115240260083532</v>
      </c>
      <c r="K9615" s="2">
        <v>6.5916493929523243</v>
      </c>
      <c r="L9615" s="2">
        <v>3.8355447481101654</v>
      </c>
      <c r="M9615" s="2">
        <v>14.946756243213898</v>
      </c>
      <c r="N9615" s="2">
        <v>1.267114995400185</v>
      </c>
      <c r="O9615" s="2">
        <v>0</v>
      </c>
      <c r="P9615" s="2">
        <v>217.4</v>
      </c>
      <c r="Q9615" s="2">
        <v>12.323561346362649</v>
      </c>
      <c r="R9615" s="2">
        <v>0</v>
      </c>
      <c r="S9615" s="2">
        <v>87.676438653637348</v>
      </c>
      <c r="T9615" s="2">
        <v>0</v>
      </c>
      <c r="U9615" s="2">
        <v>100</v>
      </c>
    </row>
    <row r="9616" spans="1:21" hidden="1" x14ac:dyDescent="0.2">
      <c r="A9616" t="s">
        <v>12</v>
      </c>
      <c r="B9616" s="1">
        <v>44615</v>
      </c>
      <c r="C9616" t="s">
        <v>77</v>
      </c>
      <c r="D9616" t="s">
        <v>26</v>
      </c>
      <c r="E9616" t="s">
        <v>20</v>
      </c>
      <c r="F9616" s="2">
        <v>19.010000000000002</v>
      </c>
      <c r="G9616" s="4">
        <v>280.85565181087577</v>
      </c>
      <c r="H9616" s="2">
        <v>82.031938211042672</v>
      </c>
      <c r="I9616" s="2">
        <v>2.3516334411856796</v>
      </c>
      <c r="J9616" s="2">
        <v>15.633336812441289</v>
      </c>
      <c r="K9616" s="2">
        <v>13.169185991925641</v>
      </c>
      <c r="L9616" s="2">
        <v>30.676351633441183</v>
      </c>
      <c r="M9616" s="2">
        <v>13.055947015929647</v>
      </c>
      <c r="N9616" s="2">
        <v>1.1652468235369657</v>
      </c>
      <c r="O9616" s="2">
        <v>0</v>
      </c>
      <c r="P9616" s="2">
        <v>623.02</v>
      </c>
      <c r="Q9616" s="2">
        <v>14.99859168153225</v>
      </c>
      <c r="R9616" s="2">
        <v>0</v>
      </c>
      <c r="S9616" s="2">
        <v>85.001408318467753</v>
      </c>
      <c r="T9616" s="2">
        <v>0</v>
      </c>
      <c r="U9616" s="2">
        <v>100</v>
      </c>
    </row>
    <row r="9617" spans="1:21" hidden="1" x14ac:dyDescent="0.2">
      <c r="A9617" t="s">
        <v>14</v>
      </c>
      <c r="B9617" s="1">
        <v>44616</v>
      </c>
      <c r="C9617" t="s">
        <v>77</v>
      </c>
      <c r="D9617" t="s">
        <v>26</v>
      </c>
      <c r="E9617" t="s">
        <v>20</v>
      </c>
      <c r="F9617" s="2">
        <v>19.07</v>
      </c>
      <c r="G9617" s="4">
        <v>200</v>
      </c>
      <c r="H9617" s="2">
        <v>80</v>
      </c>
      <c r="I9617" s="2">
        <v>4</v>
      </c>
      <c r="J9617" s="2">
        <v>6</v>
      </c>
      <c r="K9617" s="2">
        <v>56.56223539373412</v>
      </c>
      <c r="L9617" s="2">
        <v>50</v>
      </c>
      <c r="M9617" s="2">
        <v>9.9599139147615023</v>
      </c>
      <c r="N9617" s="2">
        <v>1.8721320632185847</v>
      </c>
      <c r="O9617" s="2">
        <v>0</v>
      </c>
      <c r="P9617" s="2">
        <v>301.81</v>
      </c>
      <c r="Q9617" s="2">
        <v>35.563082133784931</v>
      </c>
      <c r="R9617" s="2">
        <v>0</v>
      </c>
      <c r="S9617" s="2">
        <v>64.436917866215069</v>
      </c>
      <c r="T9617" s="2">
        <v>0</v>
      </c>
      <c r="U9617" s="2">
        <v>100</v>
      </c>
    </row>
    <row r="9618" spans="1:21" hidden="1" x14ac:dyDescent="0.2">
      <c r="A9618" t="s">
        <v>15</v>
      </c>
      <c r="B9618" s="1">
        <v>44617</v>
      </c>
      <c r="C9618" t="s">
        <v>77</v>
      </c>
      <c r="D9618" t="s">
        <v>26</v>
      </c>
      <c r="E9618" t="s">
        <v>20</v>
      </c>
      <c r="F9618" s="2">
        <v>19.09</v>
      </c>
      <c r="G9618" s="4">
        <v>288.43238126594775</v>
      </c>
      <c r="H9618" s="2">
        <v>80.603588772738476</v>
      </c>
      <c r="I9618" s="2">
        <v>2.2377150382747546</v>
      </c>
      <c r="J9618" s="2">
        <v>19.870688945592232</v>
      </c>
      <c r="K9618" s="2">
        <v>10.748387096774193</v>
      </c>
      <c r="L9618" s="2">
        <v>0.47765248168573543</v>
      </c>
      <c r="M9618" s="2">
        <v>14.632049581839905</v>
      </c>
      <c r="N9618" s="2">
        <v>1.5288444877751939</v>
      </c>
      <c r="O9618" s="2">
        <v>0</v>
      </c>
      <c r="P9618" s="2">
        <v>602.6</v>
      </c>
      <c r="Q9618" s="2">
        <v>8</v>
      </c>
      <c r="R9618" s="2">
        <v>0</v>
      </c>
      <c r="S9618" s="2">
        <v>92</v>
      </c>
      <c r="T9618" s="2">
        <v>0</v>
      </c>
      <c r="U9618" s="2">
        <v>100</v>
      </c>
    </row>
    <row r="9619" spans="1:21" hidden="1" x14ac:dyDescent="0.2">
      <c r="A9619" t="s">
        <v>16</v>
      </c>
      <c r="B9619" s="1">
        <v>44618</v>
      </c>
      <c r="C9619" t="s">
        <v>77</v>
      </c>
      <c r="D9619" t="s">
        <v>26</v>
      </c>
      <c r="E9619" t="s">
        <v>20</v>
      </c>
      <c r="F9619" s="2">
        <v>19.2</v>
      </c>
      <c r="G9619" s="4">
        <v>271.82593294596535</v>
      </c>
      <c r="H9619" s="2">
        <v>80.881148432402213</v>
      </c>
      <c r="I9619" s="2">
        <v>3.1069819469906479</v>
      </c>
      <c r="J9619" s="2">
        <v>21.986203896467078</v>
      </c>
      <c r="K9619" s="2">
        <v>13.683247693094081</v>
      </c>
      <c r="L9619" s="2">
        <v>0</v>
      </c>
      <c r="M9619" s="2">
        <v>14.534956014097013</v>
      </c>
      <c r="N9619" s="2">
        <v>1.446305209953346</v>
      </c>
      <c r="O9619" s="2">
        <v>0</v>
      </c>
      <c r="P9619" s="2">
        <v>495.11</v>
      </c>
      <c r="Q9619" s="2">
        <v>6.6194076027010311</v>
      </c>
      <c r="R9619" s="2">
        <v>0</v>
      </c>
      <c r="S9619" s="2">
        <v>93.380592397298969</v>
      </c>
      <c r="T9619" s="2">
        <v>0</v>
      </c>
      <c r="U9619" s="2">
        <v>100</v>
      </c>
    </row>
    <row r="9620" spans="1:21" hidden="1" x14ac:dyDescent="0.2">
      <c r="A9620" t="s">
        <v>17</v>
      </c>
      <c r="B9620" s="1">
        <v>44619</v>
      </c>
      <c r="C9620" t="s">
        <v>77</v>
      </c>
      <c r="D9620" t="s">
        <v>26</v>
      </c>
      <c r="E9620" t="s">
        <v>20</v>
      </c>
      <c r="F9620" s="2">
        <v>0</v>
      </c>
      <c r="G9620" s="4">
        <v>267.10021598272135</v>
      </c>
      <c r="H9620" s="2">
        <v>79.980777537796939</v>
      </c>
      <c r="I9620" s="2">
        <v>3.7449244060475153</v>
      </c>
      <c r="J9620" s="2">
        <v>21.78394528437725</v>
      </c>
      <c r="K9620" s="2">
        <v>8.5373134328358198</v>
      </c>
      <c r="L9620" s="2">
        <v>7.4589812814974801</v>
      </c>
      <c r="M9620" s="2">
        <v>14.357180762852403</v>
      </c>
      <c r="N9620" s="2">
        <v>0</v>
      </c>
      <c r="O9620" s="2">
        <v>0</v>
      </c>
      <c r="P9620" s="2">
        <v>0</v>
      </c>
      <c r="Q9620" s="2">
        <v>8.2018937570213453</v>
      </c>
      <c r="R9620" s="2">
        <v>0</v>
      </c>
      <c r="S9620" s="2">
        <v>91.798106242978662</v>
      </c>
      <c r="T9620" s="2">
        <v>0</v>
      </c>
      <c r="U9620" s="2">
        <v>100</v>
      </c>
    </row>
    <row r="9621" spans="1:21" hidden="1" x14ac:dyDescent="0.2">
      <c r="A9621" t="s">
        <v>18</v>
      </c>
      <c r="B9621" s="1">
        <v>44620</v>
      </c>
      <c r="C9621" t="s">
        <v>77</v>
      </c>
      <c r="D9621" t="s">
        <v>26</v>
      </c>
      <c r="E9621" t="s">
        <v>20</v>
      </c>
      <c r="F9621" s="2">
        <v>19.16</v>
      </c>
      <c r="G9621" s="4">
        <v>266.73225930187959</v>
      </c>
      <c r="H9621" s="2">
        <v>79.906559263521288</v>
      </c>
      <c r="I9621" s="2">
        <v>2.657153816647488</v>
      </c>
      <c r="J9621" s="2">
        <v>21.721442270809362</v>
      </c>
      <c r="K9621" s="2">
        <v>11.398328350924288</v>
      </c>
      <c r="L9621" s="2">
        <v>24.582393555811276</v>
      </c>
      <c r="M9621" s="2">
        <v>13.924205610802678</v>
      </c>
      <c r="N9621" s="2">
        <v>1.6927129515264534</v>
      </c>
      <c r="O9621" s="2">
        <v>0</v>
      </c>
      <c r="P9621" s="2">
        <v>1029.8399999999999</v>
      </c>
      <c r="Q9621" s="2">
        <v>15.194618998230736</v>
      </c>
      <c r="R9621" s="2">
        <v>0</v>
      </c>
      <c r="S9621" s="2">
        <v>84.805381001769263</v>
      </c>
      <c r="T9621" s="2">
        <v>0</v>
      </c>
      <c r="U9621" s="2">
        <v>100</v>
      </c>
    </row>
    <row r="9622" spans="1:21" hidden="1" x14ac:dyDescent="0.2">
      <c r="A9622" t="s">
        <v>19</v>
      </c>
      <c r="B9622" s="1">
        <v>44621</v>
      </c>
      <c r="C9622" t="s">
        <v>77</v>
      </c>
      <c r="D9622" t="s">
        <v>26</v>
      </c>
      <c r="E9622" t="s">
        <v>20</v>
      </c>
      <c r="F9622" s="2">
        <v>19.05</v>
      </c>
      <c r="G9622" s="4">
        <v>292.68660401401718</v>
      </c>
      <c r="H9622" s="2">
        <v>78.941302962726965</v>
      </c>
      <c r="I9622" s="2">
        <v>2.6957629818413502</v>
      </c>
      <c r="J9622" s="2">
        <v>22.167569289582666</v>
      </c>
      <c r="K9622" s="2">
        <v>7.9962256110553076</v>
      </c>
      <c r="L9622" s="2">
        <v>3.0533609429754698</v>
      </c>
      <c r="M9622" s="2">
        <v>14.017077080733369</v>
      </c>
      <c r="N9622" s="2">
        <v>1.8028416363048705</v>
      </c>
      <c r="O9622" s="2">
        <v>6.6881720430107894E-3</v>
      </c>
      <c r="P9622" s="2">
        <v>923.78</v>
      </c>
      <c r="Q9622" s="2">
        <v>15.107600523544274</v>
      </c>
      <c r="R9622" s="2">
        <v>0</v>
      </c>
      <c r="S9622" s="2">
        <v>84.892399476455722</v>
      </c>
      <c r="T9622" s="2">
        <v>0</v>
      </c>
      <c r="U9622" s="2">
        <v>100</v>
      </c>
    </row>
    <row r="9623" spans="1:21" hidden="1" x14ac:dyDescent="0.2">
      <c r="A9623" t="s">
        <v>12</v>
      </c>
      <c r="B9623" s="1">
        <v>44622</v>
      </c>
      <c r="C9623" t="s">
        <v>77</v>
      </c>
      <c r="D9623" t="s">
        <v>26</v>
      </c>
      <c r="E9623" t="s">
        <v>20</v>
      </c>
      <c r="F9623" s="2">
        <v>0</v>
      </c>
      <c r="G9623" s="4">
        <v>275.6358777133172</v>
      </c>
      <c r="H9623" s="2">
        <v>79.630662929404835</v>
      </c>
      <c r="I9623" s="2">
        <v>3.5880320709210602</v>
      </c>
      <c r="J9623" s="2">
        <v>19.446320318101815</v>
      </c>
      <c r="K9623" s="2">
        <v>12.961314304070488</v>
      </c>
      <c r="L9623" s="2">
        <v>20.385600677921911</v>
      </c>
      <c r="M9623" s="2">
        <v>12.901493353525153</v>
      </c>
      <c r="N9623" s="2">
        <v>0</v>
      </c>
      <c r="O9623" s="2">
        <v>0</v>
      </c>
      <c r="P9623" s="2">
        <v>0</v>
      </c>
      <c r="Q9623" s="2">
        <v>26.161718140516722</v>
      </c>
      <c r="R9623" s="2">
        <v>0</v>
      </c>
      <c r="S9623" s="2">
        <v>73.838281859483274</v>
      </c>
      <c r="T9623" s="2">
        <v>0</v>
      </c>
      <c r="U9623" s="2">
        <v>100</v>
      </c>
    </row>
    <row r="9624" spans="1:21" hidden="1" x14ac:dyDescent="0.2">
      <c r="A9624" t="s">
        <v>14</v>
      </c>
      <c r="B9624" s="1">
        <v>44623</v>
      </c>
      <c r="C9624" t="s">
        <v>77</v>
      </c>
      <c r="D9624" t="s">
        <v>26</v>
      </c>
      <c r="E9624" t="s">
        <v>20</v>
      </c>
      <c r="F9624" s="2">
        <v>19.27</v>
      </c>
      <c r="G9624" s="4">
        <v>285.5460591621997</v>
      </c>
      <c r="H9624" s="2">
        <v>80.980047647409179</v>
      </c>
      <c r="I9624" s="2">
        <v>1.6392694063926943</v>
      </c>
      <c r="J9624" s="2">
        <v>15.905548937859834</v>
      </c>
      <c r="K9624" s="2">
        <v>8.409757733255093</v>
      </c>
      <c r="L9624" s="2">
        <v>10.3258387929323</v>
      </c>
      <c r="M9624" s="2">
        <v>14.161290412719699</v>
      </c>
      <c r="N9624" s="2">
        <v>1.7356200360132383</v>
      </c>
      <c r="O9624" s="2">
        <v>2.1523809523809563E-2</v>
      </c>
      <c r="P9624" s="2">
        <v>821.92</v>
      </c>
      <c r="Q9624" s="2">
        <v>13.452091541621257</v>
      </c>
      <c r="R9624" s="2">
        <v>0</v>
      </c>
      <c r="S9624" s="2">
        <v>86.547908458378743</v>
      </c>
      <c r="T9624" s="2">
        <v>0</v>
      </c>
      <c r="U9624" s="2">
        <v>100</v>
      </c>
    </row>
    <row r="9625" spans="1:21" hidden="1" x14ac:dyDescent="0.2">
      <c r="A9625" t="s">
        <v>15</v>
      </c>
      <c r="B9625" s="1">
        <v>44624</v>
      </c>
      <c r="C9625" t="s">
        <v>77</v>
      </c>
      <c r="D9625" t="s">
        <v>26</v>
      </c>
      <c r="E9625" t="s">
        <v>20</v>
      </c>
      <c r="F9625" s="2">
        <v>19.52</v>
      </c>
      <c r="G9625" s="4">
        <v>284.83502094262127</v>
      </c>
      <c r="H9625" s="2">
        <v>80.064007157090003</v>
      </c>
      <c r="I9625" s="2">
        <v>2.3511853930299704</v>
      </c>
      <c r="J9625" s="2">
        <v>19.78943515920459</v>
      </c>
      <c r="K9625" s="2">
        <v>6.2789471950456237</v>
      </c>
      <c r="L9625" s="2">
        <v>9.6397055833435011E-2</v>
      </c>
      <c r="M9625" s="2">
        <v>15.163130963753558</v>
      </c>
      <c r="N9625" s="2">
        <v>1.5462924618079126</v>
      </c>
      <c r="O9625" s="2">
        <v>3.7793156478277468E-2</v>
      </c>
      <c r="P9625" s="2">
        <v>500.54</v>
      </c>
      <c r="Q9625" s="2">
        <v>10.315577955660968</v>
      </c>
      <c r="R9625" s="2">
        <v>0</v>
      </c>
      <c r="S9625" s="2">
        <v>89.68442204433903</v>
      </c>
      <c r="T9625" s="2">
        <v>0</v>
      </c>
      <c r="U9625" s="2">
        <v>100</v>
      </c>
    </row>
    <row r="9626" spans="1:21" hidden="1" x14ac:dyDescent="0.2">
      <c r="A9626" t="s">
        <v>16</v>
      </c>
      <c r="B9626" s="1">
        <v>44625</v>
      </c>
      <c r="C9626" t="s">
        <v>77</v>
      </c>
      <c r="D9626" t="s">
        <v>26</v>
      </c>
      <c r="E9626" t="s">
        <v>20</v>
      </c>
      <c r="F9626" s="2">
        <v>19.100000000000001</v>
      </c>
      <c r="G9626" s="4">
        <v>272.22230050128707</v>
      </c>
      <c r="H9626" s="2">
        <v>78.573851781601462</v>
      </c>
      <c r="I9626" s="2">
        <v>3.31976696924536</v>
      </c>
      <c r="J9626" s="2">
        <v>22.841782956238994</v>
      </c>
      <c r="K9626" s="2">
        <v>12.301127845561272</v>
      </c>
      <c r="L9626" s="2">
        <v>6.9405771575667261</v>
      </c>
      <c r="M9626" s="2">
        <v>14.12308546870555</v>
      </c>
      <c r="N9626" s="2">
        <v>1.885300679717238</v>
      </c>
      <c r="O9626" s="2">
        <v>0</v>
      </c>
      <c r="P9626" s="2">
        <v>735.6</v>
      </c>
      <c r="Q9626" s="2">
        <v>9.0589754826210296</v>
      </c>
      <c r="R9626" s="2">
        <v>0</v>
      </c>
      <c r="S9626" s="2">
        <v>90.941024517378963</v>
      </c>
      <c r="T9626" s="2">
        <v>0</v>
      </c>
      <c r="U9626" s="2">
        <v>100</v>
      </c>
    </row>
    <row r="9627" spans="1:21" hidden="1" x14ac:dyDescent="0.2">
      <c r="A9627" t="s">
        <v>17</v>
      </c>
      <c r="B9627" s="1">
        <v>44626</v>
      </c>
      <c r="C9627" t="s">
        <v>77</v>
      </c>
      <c r="D9627" t="s">
        <v>26</v>
      </c>
      <c r="E9627" t="s">
        <v>20</v>
      </c>
      <c r="F9627" s="2">
        <v>0</v>
      </c>
      <c r="G9627" s="4" t="e">
        <v>#N/A</v>
      </c>
      <c r="H9627" s="2" t="e">
        <v>#N/A</v>
      </c>
      <c r="I9627" s="2" t="e">
        <v>#N/A</v>
      </c>
      <c r="J9627" s="2" t="e">
        <v>#N/A</v>
      </c>
      <c r="K9627" s="2">
        <v>0</v>
      </c>
      <c r="L9627" s="2" t="e">
        <v>#N/A</v>
      </c>
      <c r="M9627" s="2" t="e">
        <v>#DIV/0!</v>
      </c>
      <c r="N9627" s="2">
        <v>0</v>
      </c>
      <c r="O9627" s="2">
        <v>0</v>
      </c>
      <c r="P9627" s="2">
        <v>0</v>
      </c>
      <c r="Q9627" s="2" t="e">
        <v>#DIV/0!</v>
      </c>
      <c r="R9627" s="2" t="e">
        <v>#DIV/0!</v>
      </c>
      <c r="S9627" s="2" t="e">
        <v>#DIV/0!</v>
      </c>
      <c r="T9627" s="2" t="e">
        <v>#DIV/0!</v>
      </c>
      <c r="U9627" s="2" t="e">
        <v>#DIV/0!</v>
      </c>
    </row>
    <row r="9628" spans="1:21" hidden="1" x14ac:dyDescent="0.2">
      <c r="A9628" t="s">
        <v>18</v>
      </c>
      <c r="B9628" s="1">
        <v>44627</v>
      </c>
      <c r="C9628" t="s">
        <v>77</v>
      </c>
      <c r="D9628" t="s">
        <v>26</v>
      </c>
      <c r="E9628" t="s">
        <v>20</v>
      </c>
      <c r="F9628" s="2">
        <v>0</v>
      </c>
      <c r="G9628" s="4">
        <v>294.74762263118294</v>
      </c>
      <c r="H9628" s="2">
        <v>79.806595060545931</v>
      </c>
      <c r="I9628" s="2">
        <v>3.537456386399398</v>
      </c>
      <c r="J9628" s="2">
        <v>27.467606211945</v>
      </c>
      <c r="K9628" s="2">
        <v>11.014623850444748</v>
      </c>
      <c r="L9628" s="2">
        <v>19.274064445508653</v>
      </c>
      <c r="M9628" s="2">
        <v>13.950522639328607</v>
      </c>
      <c r="N9628" s="2">
        <v>0</v>
      </c>
      <c r="O9628" s="2">
        <v>0</v>
      </c>
      <c r="P9628" s="2">
        <v>0</v>
      </c>
      <c r="Q9628" s="2">
        <v>8.1531735263078549</v>
      </c>
      <c r="R9628" s="2">
        <v>0</v>
      </c>
      <c r="S9628" s="2">
        <v>91.846826473692147</v>
      </c>
      <c r="T9628" s="2">
        <v>0</v>
      </c>
      <c r="U9628" s="2">
        <v>100</v>
      </c>
    </row>
    <row r="9629" spans="1:21" hidden="1" x14ac:dyDescent="0.2">
      <c r="A9629" t="s">
        <v>19</v>
      </c>
      <c r="B9629" s="1">
        <v>44628</v>
      </c>
      <c r="C9629" t="s">
        <v>77</v>
      </c>
      <c r="D9629" t="s">
        <v>26</v>
      </c>
      <c r="E9629" t="s">
        <v>20</v>
      </c>
      <c r="F9629" s="2">
        <v>19.11</v>
      </c>
      <c r="G9629" s="4">
        <v>283.23910089457593</v>
      </c>
      <c r="H9629" s="2">
        <v>79.16294870343107</v>
      </c>
      <c r="I9629" s="2">
        <v>2.9454195447854143</v>
      </c>
      <c r="J9629" s="2">
        <v>20.512229645566752</v>
      </c>
      <c r="K9629" s="2">
        <v>10.166188844602942</v>
      </c>
      <c r="L9629" s="2">
        <v>28.423140074736722</v>
      </c>
      <c r="M9629" s="2">
        <v>14.911443061479773</v>
      </c>
      <c r="N9629" s="2">
        <v>1.4638421612693575</v>
      </c>
      <c r="O9629" s="2">
        <v>0</v>
      </c>
      <c r="P9629" s="2">
        <v>989.25</v>
      </c>
      <c r="Q9629" s="2">
        <v>9.2184695708924753</v>
      </c>
      <c r="R9629" s="2">
        <v>0</v>
      </c>
      <c r="S9629" s="2">
        <v>90.781530429107519</v>
      </c>
      <c r="T9629" s="2">
        <v>0</v>
      </c>
      <c r="U9629" s="2">
        <v>100</v>
      </c>
    </row>
    <row r="9630" spans="1:21" hidden="1" x14ac:dyDescent="0.2">
      <c r="A9630" t="s">
        <v>12</v>
      </c>
      <c r="B9630" s="1">
        <v>44629</v>
      </c>
      <c r="C9630" t="s">
        <v>77</v>
      </c>
      <c r="D9630" t="s">
        <v>26</v>
      </c>
      <c r="E9630" t="s">
        <v>20</v>
      </c>
      <c r="F9630" s="2">
        <v>19.02</v>
      </c>
      <c r="G9630" s="4">
        <v>279.20757101989221</v>
      </c>
      <c r="H9630" s="2">
        <v>78.985163994411536</v>
      </c>
      <c r="I9630" s="2">
        <v>3.7378085290399836</v>
      </c>
      <c r="J9630" s="2">
        <v>20.684052957221745</v>
      </c>
      <c r="K9630" s="2">
        <v>9.3330796549974622</v>
      </c>
      <c r="L9630" s="2">
        <v>10.299248220344621</v>
      </c>
      <c r="M9630" s="2">
        <v>13.563387874175547</v>
      </c>
      <c r="N9630" s="2">
        <v>1.7700218418799154</v>
      </c>
      <c r="O9630" s="2">
        <v>0.28635714285714275</v>
      </c>
      <c r="P9630" s="2">
        <v>599.46</v>
      </c>
      <c r="Q9630" s="2">
        <v>6.552511415525113</v>
      </c>
      <c r="R9630" s="2">
        <v>0</v>
      </c>
      <c r="S9630" s="2">
        <v>93.447488584474883</v>
      </c>
      <c r="T9630" s="2">
        <v>0</v>
      </c>
      <c r="U9630" s="2">
        <v>100</v>
      </c>
    </row>
    <row r="9631" spans="1:21" hidden="1" x14ac:dyDescent="0.2">
      <c r="A9631" t="s">
        <v>14</v>
      </c>
      <c r="B9631" s="1">
        <v>44630</v>
      </c>
      <c r="C9631" t="s">
        <v>77</v>
      </c>
      <c r="D9631" t="s">
        <v>26</v>
      </c>
      <c r="E9631" t="s">
        <v>20</v>
      </c>
      <c r="F9631" s="2">
        <v>19.09</v>
      </c>
      <c r="G9631" s="4">
        <v>264.94933900342062</v>
      </c>
      <c r="H9631" s="2">
        <v>79.393454747157264</v>
      </c>
      <c r="I9631" s="2">
        <v>2.4124988444115743</v>
      </c>
      <c r="J9631" s="2">
        <v>20.843302209485074</v>
      </c>
      <c r="K9631" s="2">
        <v>9.5063054647361067</v>
      </c>
      <c r="L9631" s="2">
        <v>0</v>
      </c>
      <c r="M9631" s="2">
        <v>13.54457924645804</v>
      </c>
      <c r="N9631" s="2">
        <v>2.0359883646541337</v>
      </c>
      <c r="O9631" s="2">
        <v>0.30527777777777781</v>
      </c>
      <c r="P9631" s="2">
        <v>500.2</v>
      </c>
      <c r="Q9631" s="2">
        <v>6.0976179355441387</v>
      </c>
      <c r="R9631" s="2">
        <v>0</v>
      </c>
      <c r="S9631" s="2">
        <v>93.902382064455864</v>
      </c>
      <c r="T9631" s="2">
        <v>0</v>
      </c>
      <c r="U9631" s="2">
        <v>100</v>
      </c>
    </row>
    <row r="9632" spans="1:21" hidden="1" x14ac:dyDescent="0.2">
      <c r="A9632" t="s">
        <v>15</v>
      </c>
      <c r="B9632" s="1">
        <v>44631</v>
      </c>
      <c r="C9632" t="s">
        <v>77</v>
      </c>
      <c r="D9632" t="s">
        <v>26</v>
      </c>
      <c r="E9632" t="s">
        <v>20</v>
      </c>
      <c r="F9632" s="2">
        <v>19.920000000000002</v>
      </c>
      <c r="G9632" s="4">
        <v>272.2523816649209</v>
      </c>
      <c r="H9632" s="2">
        <v>80.483914409696254</v>
      </c>
      <c r="I9632" s="2">
        <v>2.7891665419721683</v>
      </c>
      <c r="J9632" s="2">
        <v>17.817946032221059</v>
      </c>
      <c r="K9632" s="2">
        <v>10.366984956065181</v>
      </c>
      <c r="L9632" s="2">
        <v>2.0071574642126793</v>
      </c>
      <c r="M9632" s="2">
        <v>11.549865792504329</v>
      </c>
      <c r="N9632" s="2">
        <v>1.5342193883935589</v>
      </c>
      <c r="O9632" s="2">
        <v>3.9278670047900921E-2</v>
      </c>
      <c r="P9632" s="2">
        <v>681.92</v>
      </c>
      <c r="Q9632" s="2">
        <v>6.6155227291275596</v>
      </c>
      <c r="R9632" s="2">
        <v>0</v>
      </c>
      <c r="S9632" s="2">
        <v>93.384477270872438</v>
      </c>
      <c r="T9632" s="2">
        <v>0</v>
      </c>
      <c r="U9632" s="2">
        <v>100</v>
      </c>
    </row>
    <row r="9633" spans="1:21" hidden="1" x14ac:dyDescent="0.2">
      <c r="A9633" t="s">
        <v>16</v>
      </c>
      <c r="B9633" s="1">
        <v>44632</v>
      </c>
      <c r="C9633" t="s">
        <v>77</v>
      </c>
      <c r="D9633" t="s">
        <v>26</v>
      </c>
      <c r="E9633" t="s">
        <v>20</v>
      </c>
      <c r="F9633" s="2">
        <v>0</v>
      </c>
      <c r="G9633" s="4">
        <v>272.80175785966111</v>
      </c>
      <c r="H9633" s="2">
        <v>82.156179069879769</v>
      </c>
      <c r="I9633" s="2">
        <v>3.2879702516057376</v>
      </c>
      <c r="J9633" s="2">
        <v>20.403631622156766</v>
      </c>
      <c r="K9633" s="2">
        <v>12.903187440532825</v>
      </c>
      <c r="L9633" s="2">
        <v>0</v>
      </c>
      <c r="M9633" s="2">
        <v>11.605172157469081</v>
      </c>
      <c r="N9633" s="2">
        <v>0</v>
      </c>
      <c r="O9633" s="2">
        <v>0</v>
      </c>
      <c r="P9633" s="2">
        <v>0</v>
      </c>
      <c r="Q9633" s="2">
        <v>13.92423882017127</v>
      </c>
      <c r="R9633" s="2">
        <v>0</v>
      </c>
      <c r="S9633" s="2">
        <v>86.075761179828731</v>
      </c>
      <c r="T9633" s="2">
        <v>0</v>
      </c>
      <c r="U9633" s="2">
        <v>100</v>
      </c>
    </row>
    <row r="9634" spans="1:21" hidden="1" x14ac:dyDescent="0.2">
      <c r="A9634" t="s">
        <v>17</v>
      </c>
      <c r="B9634" s="1">
        <v>44633</v>
      </c>
      <c r="C9634" t="s">
        <v>77</v>
      </c>
      <c r="D9634" t="s">
        <v>26</v>
      </c>
      <c r="E9634" t="s">
        <v>20</v>
      </c>
      <c r="F9634" s="2">
        <v>0</v>
      </c>
      <c r="G9634" s="4">
        <v>263.80574412532638</v>
      </c>
      <c r="H9634" s="2">
        <v>80.285714285714306</v>
      </c>
      <c r="I9634" s="2">
        <v>3.7624766878030598</v>
      </c>
      <c r="J9634" s="2">
        <v>25.213278627377854</v>
      </c>
      <c r="K9634" s="2">
        <v>12.273126320923428</v>
      </c>
      <c r="L9634" s="2">
        <v>0.99619544945915706</v>
      </c>
      <c r="M9634" s="2">
        <v>12.330960277461662</v>
      </c>
      <c r="N9634" s="2">
        <v>0</v>
      </c>
      <c r="O9634" s="2">
        <v>0</v>
      </c>
      <c r="P9634" s="2">
        <v>0</v>
      </c>
      <c r="Q9634" s="2">
        <v>15.876117704438306</v>
      </c>
      <c r="R9634" s="2">
        <v>0</v>
      </c>
      <c r="S9634" s="2">
        <v>84.1238822955617</v>
      </c>
      <c r="T9634" s="2">
        <v>0</v>
      </c>
      <c r="U9634" s="2">
        <v>100</v>
      </c>
    </row>
    <row r="9635" spans="1:21" hidden="1" x14ac:dyDescent="0.2">
      <c r="A9635" t="s">
        <v>18</v>
      </c>
      <c r="B9635" s="1">
        <v>44634</v>
      </c>
      <c r="C9635" t="s">
        <v>77</v>
      </c>
      <c r="D9635" t="s">
        <v>26</v>
      </c>
      <c r="E9635" t="s">
        <v>20</v>
      </c>
      <c r="F9635" s="2">
        <v>18.88</v>
      </c>
      <c r="G9635" s="4">
        <v>266.44973633083544</v>
      </c>
      <c r="H9635" s="2">
        <v>81.843796835970025</v>
      </c>
      <c r="I9635" s="2">
        <v>3.4416874826533439</v>
      </c>
      <c r="J9635" s="2">
        <v>25.257951706910912</v>
      </c>
      <c r="K9635" s="2">
        <v>9.0261881211436101</v>
      </c>
      <c r="L9635" s="2">
        <v>5.3008881487649191</v>
      </c>
      <c r="M9635" s="2">
        <v>12.562486065972712</v>
      </c>
      <c r="N9635" s="2">
        <v>1.3539532930425311</v>
      </c>
      <c r="O9635" s="2">
        <v>2.2280000000000088E-2</v>
      </c>
      <c r="P9635" s="2">
        <v>733.29</v>
      </c>
      <c r="Q9635" s="2">
        <v>13.421176581413965</v>
      </c>
      <c r="R9635" s="2">
        <v>0</v>
      </c>
      <c r="S9635" s="2">
        <v>86.57882341858604</v>
      </c>
      <c r="T9635" s="2">
        <v>0</v>
      </c>
      <c r="U9635" s="2">
        <v>100</v>
      </c>
    </row>
    <row r="9636" spans="1:21" hidden="1" x14ac:dyDescent="0.2">
      <c r="A9636" t="s">
        <v>19</v>
      </c>
      <c r="B9636" s="1">
        <v>44635</v>
      </c>
      <c r="C9636" t="s">
        <v>77</v>
      </c>
      <c r="D9636" t="s">
        <v>26</v>
      </c>
      <c r="E9636" t="s">
        <v>20</v>
      </c>
      <c r="F9636" s="2">
        <v>19.23</v>
      </c>
      <c r="G9636" s="4">
        <v>264.19183088297308</v>
      </c>
      <c r="H9636" s="2">
        <v>81.82216849858041</v>
      </c>
      <c r="I9636" s="2">
        <v>2.909060242318612</v>
      </c>
      <c r="J9636" s="2">
        <v>20.697551513788547</v>
      </c>
      <c r="K9636" s="2">
        <v>11.200827664938402</v>
      </c>
      <c r="L9636" s="2">
        <v>16.386402608720093</v>
      </c>
      <c r="M9636" s="2">
        <v>13.638158009481678</v>
      </c>
      <c r="N9636" s="2">
        <v>1.6741861492861392</v>
      </c>
      <c r="O9636" s="2">
        <v>0</v>
      </c>
      <c r="P9636" s="2">
        <v>1148.22</v>
      </c>
      <c r="Q9636" s="2">
        <v>7.7484183988964448</v>
      </c>
      <c r="R9636" s="2">
        <v>0</v>
      </c>
      <c r="S9636" s="2">
        <v>92.251581601103553</v>
      </c>
      <c r="T9636" s="2">
        <v>0</v>
      </c>
      <c r="U9636" s="2">
        <v>100</v>
      </c>
    </row>
    <row r="9637" spans="1:21" hidden="1" x14ac:dyDescent="0.2">
      <c r="A9637" t="s">
        <v>12</v>
      </c>
      <c r="B9637" s="1">
        <v>44636</v>
      </c>
      <c r="C9637" t="s">
        <v>77</v>
      </c>
      <c r="D9637" t="s">
        <v>26</v>
      </c>
      <c r="E9637" t="s">
        <v>20</v>
      </c>
      <c r="F9637" s="2">
        <v>0</v>
      </c>
      <c r="G9637" s="4">
        <v>268.6096607869743</v>
      </c>
      <c r="H9637" s="2">
        <v>80.598046132971533</v>
      </c>
      <c r="I9637" s="2">
        <v>3.57943012211669</v>
      </c>
      <c r="J9637" s="2">
        <v>23.466322930800555</v>
      </c>
      <c r="K9637" s="2">
        <v>8.9821327159145525</v>
      </c>
      <c r="L9637" s="2">
        <v>11.251858887381276</v>
      </c>
      <c r="M9637" s="2">
        <v>14.540253447497562</v>
      </c>
      <c r="N9637" s="2">
        <v>0</v>
      </c>
      <c r="O9637" s="2">
        <v>0</v>
      </c>
      <c r="P9637" s="2">
        <v>0</v>
      </c>
      <c r="Q9637" s="2">
        <v>6.9123236206369318</v>
      </c>
      <c r="R9637" s="2">
        <v>0</v>
      </c>
      <c r="S9637" s="2">
        <v>93.087676379363074</v>
      </c>
      <c r="T9637" s="2">
        <v>0</v>
      </c>
      <c r="U9637" s="2">
        <v>100</v>
      </c>
    </row>
    <row r="9638" spans="1:21" hidden="1" x14ac:dyDescent="0.2">
      <c r="A9638" t="s">
        <v>14</v>
      </c>
      <c r="B9638" s="1">
        <v>44637</v>
      </c>
      <c r="C9638" t="s">
        <v>77</v>
      </c>
      <c r="D9638" t="s">
        <v>26</v>
      </c>
      <c r="E9638" t="s">
        <v>20</v>
      </c>
      <c r="F9638" s="2">
        <v>19.510000000000002</v>
      </c>
      <c r="G9638" s="4">
        <v>261.765235419281</v>
      </c>
      <c r="H9638" s="2">
        <v>81.344972448033175</v>
      </c>
      <c r="I9638" s="2">
        <v>2.9707567243166575</v>
      </c>
      <c r="J9638" s="2">
        <v>23.620601233018721</v>
      </c>
      <c r="K9638" s="2">
        <v>9.5337276296334075</v>
      </c>
      <c r="L9638" s="2">
        <v>39.086024878607667</v>
      </c>
      <c r="M9638" s="2">
        <v>14.760441628851609</v>
      </c>
      <c r="N9638" s="2">
        <v>2.0426950763559764</v>
      </c>
      <c r="O9638" s="2">
        <v>0</v>
      </c>
      <c r="P9638" s="2">
        <v>569.70000000000005</v>
      </c>
      <c r="Q9638" s="2">
        <v>10.850456329985212</v>
      </c>
      <c r="R9638" s="2">
        <v>0</v>
      </c>
      <c r="S9638" s="2">
        <v>89.149543670014793</v>
      </c>
      <c r="T9638" s="2">
        <v>0</v>
      </c>
      <c r="U9638" s="2">
        <v>100</v>
      </c>
    </row>
    <row r="9639" spans="1:21" hidden="1" x14ac:dyDescent="0.2">
      <c r="A9639" t="s">
        <v>15</v>
      </c>
      <c r="B9639" s="1">
        <v>44638</v>
      </c>
      <c r="C9639" t="s">
        <v>77</v>
      </c>
      <c r="D9639" t="s">
        <v>26</v>
      </c>
      <c r="E9639" t="s">
        <v>20</v>
      </c>
      <c r="F9639" s="2">
        <v>19.11</v>
      </c>
      <c r="G9639" s="4">
        <v>257.9536017275953</v>
      </c>
      <c r="H9639" s="2">
        <v>82.637019898195291</v>
      </c>
      <c r="I9639" s="2">
        <v>2.8041338886318061</v>
      </c>
      <c r="J9639" s="2">
        <v>27.337343822304494</v>
      </c>
      <c r="K9639" s="2">
        <v>6.9375364343302133</v>
      </c>
      <c r="L9639" s="2">
        <v>2.2301095171988274</v>
      </c>
      <c r="M9639" s="2">
        <v>13.931275045737687</v>
      </c>
      <c r="N9639" s="2">
        <v>1.5297523424801835</v>
      </c>
      <c r="O9639" s="2">
        <v>0</v>
      </c>
      <c r="P9639" s="2">
        <v>1101.29</v>
      </c>
      <c r="Q9639" s="2">
        <v>11.38235973470308</v>
      </c>
      <c r="R9639" s="2">
        <v>0</v>
      </c>
      <c r="S9639" s="2">
        <v>88.617640265296927</v>
      </c>
      <c r="T9639" s="2">
        <v>0</v>
      </c>
      <c r="U9639" s="2">
        <v>100</v>
      </c>
    </row>
    <row r="9640" spans="1:21" hidden="1" x14ac:dyDescent="0.2">
      <c r="A9640" t="s">
        <v>16</v>
      </c>
      <c r="B9640" s="1">
        <v>44639</v>
      </c>
      <c r="C9640" t="s">
        <v>77</v>
      </c>
      <c r="D9640" t="s">
        <v>26</v>
      </c>
      <c r="E9640" t="s">
        <v>20</v>
      </c>
      <c r="F9640" s="2">
        <v>19.52</v>
      </c>
      <c r="G9640" s="4">
        <v>263.20762914486352</v>
      </c>
      <c r="H9640" s="2">
        <v>83.30862240924678</v>
      </c>
      <c r="I9640" s="2">
        <v>4.0457967291954136</v>
      </c>
      <c r="J9640" s="2">
        <v>31.136392824450425</v>
      </c>
      <c r="K9640" s="2">
        <v>9.1887430586082228</v>
      </c>
      <c r="L9640" s="2">
        <v>0</v>
      </c>
      <c r="M9640" s="2">
        <v>12.845877777678098</v>
      </c>
      <c r="N9640" s="2">
        <v>1.8373040914676335</v>
      </c>
      <c r="O9640" s="2">
        <v>3.5481481481481419E-2</v>
      </c>
      <c r="P9640" s="2">
        <v>1041.68</v>
      </c>
      <c r="Q9640" s="2">
        <v>8.8868654065255797</v>
      </c>
      <c r="R9640" s="2">
        <v>0</v>
      </c>
      <c r="S9640" s="2">
        <v>91.113134593474413</v>
      </c>
      <c r="T9640" s="2">
        <v>0</v>
      </c>
      <c r="U9640" s="2">
        <v>100</v>
      </c>
    </row>
    <row r="9641" spans="1:21" hidden="1" x14ac:dyDescent="0.2">
      <c r="A9641" t="s">
        <v>17</v>
      </c>
      <c r="B9641" s="1">
        <v>44640</v>
      </c>
      <c r="C9641" t="s">
        <v>77</v>
      </c>
      <c r="D9641" t="s">
        <v>26</v>
      </c>
      <c r="E9641" t="s">
        <v>20</v>
      </c>
      <c r="F9641" s="2">
        <v>0</v>
      </c>
      <c r="G9641" s="4" t="e">
        <v>#N/A</v>
      </c>
      <c r="H9641" s="2" t="e">
        <v>#N/A</v>
      </c>
      <c r="I9641" s="2" t="e">
        <v>#N/A</v>
      </c>
      <c r="J9641" s="2" t="e">
        <v>#N/A</v>
      </c>
      <c r="K9641" s="2">
        <v>0</v>
      </c>
      <c r="L9641" s="2" t="e">
        <v>#N/A</v>
      </c>
      <c r="M9641" s="2" t="e">
        <v>#DIV/0!</v>
      </c>
      <c r="N9641" s="2">
        <v>0</v>
      </c>
      <c r="O9641" s="2">
        <v>0</v>
      </c>
      <c r="P9641" s="2">
        <v>0</v>
      </c>
      <c r="Q9641" s="2" t="e">
        <v>#DIV/0!</v>
      </c>
      <c r="R9641" s="2" t="e">
        <v>#DIV/0!</v>
      </c>
      <c r="S9641" s="2" t="e">
        <v>#DIV/0!</v>
      </c>
      <c r="T9641" s="2" t="e">
        <v>#DIV/0!</v>
      </c>
      <c r="U9641" s="2" t="e">
        <v>#DIV/0!</v>
      </c>
    </row>
    <row r="9642" spans="1:21" hidden="1" x14ac:dyDescent="0.2">
      <c r="A9642" t="s">
        <v>18</v>
      </c>
      <c r="B9642" s="1">
        <v>44641</v>
      </c>
      <c r="C9642" t="s">
        <v>77</v>
      </c>
      <c r="D9642" t="s">
        <v>26</v>
      </c>
      <c r="E9642" t="s">
        <v>20</v>
      </c>
      <c r="F9642" s="2">
        <v>19.239999999999998</v>
      </c>
      <c r="G9642" s="4">
        <v>300</v>
      </c>
      <c r="H9642" s="2">
        <v>82.089647874904458</v>
      </c>
      <c r="I9642" s="2">
        <v>2.9847157721474344</v>
      </c>
      <c r="J9642" s="2">
        <v>22.209041208629714</v>
      </c>
      <c r="K9642" s="2">
        <v>6.5520374449339212</v>
      </c>
      <c r="L9642" s="2">
        <v>2.330374463582388</v>
      </c>
      <c r="M9642" s="2">
        <v>15.411303001101325</v>
      </c>
      <c r="N9642" s="2">
        <v>1.2598948163389267</v>
      </c>
      <c r="O9642" s="2">
        <v>3.5333333333333342E-2</v>
      </c>
      <c r="P9642" s="2">
        <v>955.02</v>
      </c>
      <c r="Q9642" s="2">
        <v>9.785242290748899</v>
      </c>
      <c r="R9642" s="2">
        <v>0</v>
      </c>
      <c r="S9642" s="2">
        <v>90.214757709251103</v>
      </c>
      <c r="T9642" s="2">
        <v>0</v>
      </c>
      <c r="U9642" s="2">
        <v>100</v>
      </c>
    </row>
    <row r="9643" spans="1:21" hidden="1" x14ac:dyDescent="0.2">
      <c r="A9643" t="s">
        <v>19</v>
      </c>
      <c r="B9643" s="1">
        <v>44642</v>
      </c>
      <c r="C9643" t="s">
        <v>77</v>
      </c>
      <c r="D9643" t="s">
        <v>26</v>
      </c>
      <c r="E9643" t="s">
        <v>20</v>
      </c>
      <c r="F9643" s="2">
        <v>19.64</v>
      </c>
      <c r="G9643" s="4">
        <v>283.32205367561255</v>
      </c>
      <c r="H9643" s="2">
        <v>83.4722731566372</v>
      </c>
      <c r="I9643" s="2">
        <v>2.3822859365449789</v>
      </c>
      <c r="J9643" s="2">
        <v>20.499416569428227</v>
      </c>
      <c r="K9643" s="2">
        <v>10.950852005595948</v>
      </c>
      <c r="L9643" s="2">
        <v>3.1973940101127969</v>
      </c>
      <c r="M9643" s="2">
        <v>13.704456306523253</v>
      </c>
      <c r="N9643" s="2">
        <v>1.5945913020548457</v>
      </c>
      <c r="O9643" s="2">
        <v>2.229861111111105E-2</v>
      </c>
      <c r="P9643" s="2">
        <v>1407.89</v>
      </c>
      <c r="Q9643" s="2">
        <v>7.3848129715845241</v>
      </c>
      <c r="R9643" s="2">
        <v>0</v>
      </c>
      <c r="S9643" s="2">
        <v>92.615187028415477</v>
      </c>
      <c r="T9643" s="2">
        <v>0</v>
      </c>
      <c r="U9643" s="2">
        <v>100</v>
      </c>
    </row>
    <row r="9644" spans="1:21" hidden="1" x14ac:dyDescent="0.2">
      <c r="A9644" t="s">
        <v>12</v>
      </c>
      <c r="B9644" s="1">
        <v>44643</v>
      </c>
      <c r="C9644" t="s">
        <v>77</v>
      </c>
      <c r="D9644" t="s">
        <v>26</v>
      </c>
      <c r="E9644" t="s">
        <v>20</v>
      </c>
      <c r="F9644" s="2">
        <v>0</v>
      </c>
      <c r="G9644" s="4" t="e">
        <v>#N/A</v>
      </c>
      <c r="H9644" s="2" t="e">
        <v>#N/A</v>
      </c>
      <c r="I9644" s="2" t="e">
        <v>#N/A</v>
      </c>
      <c r="J9644" s="2" t="e">
        <v>#N/A</v>
      </c>
      <c r="K9644" s="2">
        <v>0</v>
      </c>
      <c r="L9644" s="2" t="e">
        <v>#N/A</v>
      </c>
      <c r="M9644" s="2" t="e">
        <v>#DIV/0!</v>
      </c>
      <c r="N9644" s="2">
        <v>0</v>
      </c>
      <c r="O9644" s="2">
        <v>0</v>
      </c>
      <c r="P9644" s="2">
        <v>0</v>
      </c>
      <c r="Q9644" s="2" t="e">
        <v>#DIV/0!</v>
      </c>
      <c r="R9644" s="2" t="e">
        <v>#DIV/0!</v>
      </c>
      <c r="S9644" s="2" t="e">
        <v>#DIV/0!</v>
      </c>
      <c r="T9644" s="2" t="e">
        <v>#DIV/0!</v>
      </c>
      <c r="U9644" s="2" t="e">
        <v>#DIV/0!</v>
      </c>
    </row>
    <row r="9645" spans="1:21" hidden="1" x14ac:dyDescent="0.2">
      <c r="A9645" t="s">
        <v>14</v>
      </c>
      <c r="B9645" s="1">
        <v>44644</v>
      </c>
      <c r="C9645" t="s">
        <v>77</v>
      </c>
      <c r="D9645" t="s">
        <v>26</v>
      </c>
      <c r="E9645" t="s">
        <v>20</v>
      </c>
      <c r="F9645" s="2">
        <v>0</v>
      </c>
      <c r="G9645" s="4">
        <v>290.72747241253074</v>
      </c>
      <c r="H9645" s="2">
        <v>79.358192563150453</v>
      </c>
      <c r="I9645" s="2">
        <v>2.9204016526332301</v>
      </c>
      <c r="J9645" s="2">
        <v>24.025050991056951</v>
      </c>
      <c r="K9645" s="2">
        <v>6.5896428663123574</v>
      </c>
      <c r="L9645" s="2">
        <v>0</v>
      </c>
      <c r="M9645" s="2">
        <v>14.400694070023194</v>
      </c>
      <c r="N9645" s="2">
        <v>0</v>
      </c>
      <c r="O9645" s="2">
        <v>0</v>
      </c>
      <c r="P9645" s="2">
        <v>0</v>
      </c>
      <c r="Q9645" s="2">
        <v>10.074713086343678</v>
      </c>
      <c r="R9645" s="2">
        <v>0</v>
      </c>
      <c r="S9645" s="2">
        <v>89.925286913656322</v>
      </c>
      <c r="T9645" s="2">
        <v>0</v>
      </c>
      <c r="U9645" s="2">
        <v>100</v>
      </c>
    </row>
    <row r="9646" spans="1:21" hidden="1" x14ac:dyDescent="0.2">
      <c r="A9646" t="s">
        <v>15</v>
      </c>
      <c r="B9646" s="1">
        <v>44645</v>
      </c>
      <c r="C9646" t="s">
        <v>77</v>
      </c>
      <c r="D9646" t="s">
        <v>26</v>
      </c>
      <c r="E9646" t="s">
        <v>20</v>
      </c>
      <c r="F9646" s="2">
        <v>19.38</v>
      </c>
      <c r="G9646" s="4">
        <v>272.32778475140537</v>
      </c>
      <c r="H9646" s="2">
        <v>82.72035147082903</v>
      </c>
      <c r="I9646" s="2">
        <v>2.5996288817333397</v>
      </c>
      <c r="J9646" s="2">
        <v>22.139551383507069</v>
      </c>
      <c r="K9646" s="2">
        <v>10.344927958084703</v>
      </c>
      <c r="L9646" s="2">
        <v>0.68441303280030563</v>
      </c>
      <c r="M9646" s="2">
        <v>14.761540047542812</v>
      </c>
      <c r="N9646" s="2">
        <v>1.127868895054768</v>
      </c>
      <c r="O9646" s="2">
        <v>3.891666666666662E-2</v>
      </c>
      <c r="P9646" s="2">
        <v>1153.3</v>
      </c>
      <c r="Q9646" s="2">
        <v>6.4886236840828602</v>
      </c>
      <c r="R9646" s="2">
        <v>0</v>
      </c>
      <c r="S9646" s="2">
        <v>93.511376315917147</v>
      </c>
      <c r="T9646" s="2">
        <v>0</v>
      </c>
      <c r="U9646" s="2">
        <v>100</v>
      </c>
    </row>
    <row r="9647" spans="1:21" hidden="1" x14ac:dyDescent="0.2">
      <c r="A9647" t="s">
        <v>16</v>
      </c>
      <c r="B9647" s="1">
        <v>44646</v>
      </c>
      <c r="C9647" t="s">
        <v>77</v>
      </c>
      <c r="D9647" t="s">
        <v>26</v>
      </c>
      <c r="E9647" t="s">
        <v>20</v>
      </c>
      <c r="F9647" s="2">
        <v>19.260000000000002</v>
      </c>
      <c r="G9647" s="4">
        <v>270.42909246942713</v>
      </c>
      <c r="H9647" s="2">
        <v>83.133715940785208</v>
      </c>
      <c r="I9647" s="2">
        <v>2.3447757991847236</v>
      </c>
      <c r="J9647" s="2">
        <v>22.74983909032396</v>
      </c>
      <c r="K9647" s="2">
        <v>6.4475412228221218</v>
      </c>
      <c r="L9647" s="2">
        <v>7.7143316884788673</v>
      </c>
      <c r="M9647" s="2">
        <v>13.807262431700632</v>
      </c>
      <c r="N9647" s="2">
        <v>1.3990700111309589</v>
      </c>
      <c r="O9647" s="2">
        <v>4.6148148148148098E-2</v>
      </c>
      <c r="P9647" s="2">
        <v>772.62</v>
      </c>
      <c r="Q9647" s="2">
        <v>8.9255313974415103</v>
      </c>
      <c r="R9647" s="2">
        <v>0</v>
      </c>
      <c r="S9647" s="2">
        <v>91.074468602558483</v>
      </c>
      <c r="T9647" s="2">
        <v>0</v>
      </c>
      <c r="U9647" s="2">
        <v>100</v>
      </c>
    </row>
    <row r="9648" spans="1:21" hidden="1" x14ac:dyDescent="0.2">
      <c r="A9648" t="s">
        <v>17</v>
      </c>
      <c r="B9648" s="1">
        <v>44647</v>
      </c>
      <c r="C9648" t="s">
        <v>77</v>
      </c>
      <c r="D9648" t="s">
        <v>26</v>
      </c>
      <c r="E9648" t="s">
        <v>20</v>
      </c>
      <c r="F9648" s="2">
        <v>0</v>
      </c>
      <c r="G9648" s="4">
        <v>266.08768448020794</v>
      </c>
      <c r="H9648" s="2">
        <v>81.668242341139575</v>
      </c>
      <c r="I9648" s="2">
        <v>2.8560603326958476</v>
      </c>
      <c r="J9648" s="2">
        <v>22.880886226680623</v>
      </c>
      <c r="K9648" s="2">
        <v>11.523130774810001</v>
      </c>
      <c r="L9648" s="2">
        <v>10.389420127737884</v>
      </c>
      <c r="M9648" s="2">
        <v>14.002477321223973</v>
      </c>
      <c r="N9648" s="2">
        <v>0</v>
      </c>
      <c r="O9648" s="2">
        <v>0</v>
      </c>
      <c r="P9648" s="2">
        <v>0</v>
      </c>
      <c r="Q9648" s="2">
        <v>9.2841600706379488</v>
      </c>
      <c r="R9648" s="2">
        <v>0</v>
      </c>
      <c r="S9648" s="2">
        <v>90.715839929362048</v>
      </c>
      <c r="T9648" s="2">
        <v>0</v>
      </c>
      <c r="U9648" s="2">
        <v>100</v>
      </c>
    </row>
    <row r="9649" spans="1:21" hidden="1" x14ac:dyDescent="0.2">
      <c r="A9649" t="s">
        <v>18</v>
      </c>
      <c r="B9649" s="1">
        <v>44648</v>
      </c>
      <c r="C9649" t="s">
        <v>77</v>
      </c>
      <c r="D9649" t="s">
        <v>26</v>
      </c>
      <c r="E9649" t="s">
        <v>20</v>
      </c>
      <c r="F9649" s="2">
        <v>19.37</v>
      </c>
      <c r="G9649" s="4">
        <v>281.05051408135893</v>
      </c>
      <c r="H9649" s="2">
        <v>81.165144645251928</v>
      </c>
      <c r="I9649" s="2">
        <v>3.0735679162143175</v>
      </c>
      <c r="J9649" s="2">
        <v>18.542499521042206</v>
      </c>
      <c r="K9649" s="2">
        <v>8.2583117043628729</v>
      </c>
      <c r="L9649" s="2">
        <v>1.5559582348808991</v>
      </c>
      <c r="M9649" s="2">
        <v>15.168877147447779</v>
      </c>
      <c r="N9649" s="2">
        <v>1.6037212327817323</v>
      </c>
      <c r="O9649" s="2">
        <v>0</v>
      </c>
      <c r="P9649" s="2">
        <v>865.36</v>
      </c>
      <c r="Q9649" s="2">
        <v>10.100111234705228</v>
      </c>
      <c r="R9649" s="2">
        <v>0</v>
      </c>
      <c r="S9649" s="2">
        <v>89.899888765294776</v>
      </c>
      <c r="T9649" s="2">
        <v>0</v>
      </c>
      <c r="U9649" s="2">
        <v>100</v>
      </c>
    </row>
    <row r="9650" spans="1:21" hidden="1" x14ac:dyDescent="0.2">
      <c r="A9650" t="s">
        <v>19</v>
      </c>
      <c r="B9650" s="1">
        <v>44649</v>
      </c>
      <c r="C9650" t="s">
        <v>77</v>
      </c>
      <c r="D9650" t="s">
        <v>26</v>
      </c>
      <c r="E9650" t="s">
        <v>20</v>
      </c>
      <c r="F9650" s="2">
        <v>19.510000000000002</v>
      </c>
      <c r="G9650" s="4">
        <v>275.81273191094613</v>
      </c>
      <c r="H9650" s="2">
        <v>81.106621057513919</v>
      </c>
      <c r="I9650" s="2">
        <v>2.3932050092764374</v>
      </c>
      <c r="J9650" s="2">
        <v>23.248260667903516</v>
      </c>
      <c r="K9650" s="2">
        <v>10.269859182572004</v>
      </c>
      <c r="L9650" s="2">
        <v>11.312847866419293</v>
      </c>
      <c r="M9650" s="2">
        <v>15.557342827470032</v>
      </c>
      <c r="N9650" s="2">
        <v>1.7509190727478354</v>
      </c>
      <c r="O9650" s="2">
        <v>3.5272727272727358E-2</v>
      </c>
      <c r="P9650" s="2">
        <v>795.9</v>
      </c>
      <c r="Q9650" s="2">
        <v>14.053530248761099</v>
      </c>
      <c r="R9650" s="2">
        <v>0</v>
      </c>
      <c r="S9650" s="2">
        <v>85.946469751238894</v>
      </c>
      <c r="T9650" s="2">
        <v>0</v>
      </c>
      <c r="U9650" s="2">
        <v>100</v>
      </c>
    </row>
    <row r="9651" spans="1:21" hidden="1" x14ac:dyDescent="0.2">
      <c r="A9651" t="s">
        <v>12</v>
      </c>
      <c r="B9651" s="1">
        <v>44650</v>
      </c>
      <c r="C9651" t="s">
        <v>77</v>
      </c>
      <c r="D9651" t="s">
        <v>26</v>
      </c>
      <c r="E9651" t="s">
        <v>20</v>
      </c>
      <c r="F9651" s="2">
        <v>19.690000000000001</v>
      </c>
      <c r="G9651" s="4">
        <v>274.72230403262341</v>
      </c>
      <c r="H9651" s="2">
        <v>80.922519256909837</v>
      </c>
      <c r="I9651" s="2">
        <v>3.1128794743996369</v>
      </c>
      <c r="J9651" s="2">
        <v>21.833427729950163</v>
      </c>
      <c r="K9651" s="2">
        <v>7.1022973007352386</v>
      </c>
      <c r="L9651" s="2">
        <v>5.3388932940643405</v>
      </c>
      <c r="M9651" s="2">
        <v>15.035608797415218</v>
      </c>
      <c r="N9651" s="2">
        <v>1.7851803670493267</v>
      </c>
      <c r="O9651" s="2">
        <v>2.5542222222222223E-2</v>
      </c>
      <c r="P9651" s="2">
        <v>657.75900000000001</v>
      </c>
      <c r="Q9651" s="2">
        <v>14.577810568092197</v>
      </c>
      <c r="R9651" s="2">
        <v>0</v>
      </c>
      <c r="S9651" s="2">
        <v>85.42218943190781</v>
      </c>
      <c r="T9651" s="2">
        <v>0</v>
      </c>
      <c r="U9651" s="2">
        <v>100</v>
      </c>
    </row>
    <row r="9652" spans="1:21" hidden="1" x14ac:dyDescent="0.2">
      <c r="A9652" t="s">
        <v>14</v>
      </c>
      <c r="B9652" s="1">
        <v>44651</v>
      </c>
      <c r="C9652" t="s">
        <v>77</v>
      </c>
      <c r="D9652" t="s">
        <v>26</v>
      </c>
      <c r="E9652" t="s">
        <v>20</v>
      </c>
      <c r="F9652" s="2">
        <v>19.39</v>
      </c>
      <c r="G9652" s="4">
        <v>265.27422641627743</v>
      </c>
      <c r="H9652" s="2">
        <v>78.725083863686237</v>
      </c>
      <c r="I9652" s="2">
        <v>2.6568015800859013</v>
      </c>
      <c r="J9652" s="2">
        <v>21.874345549738223</v>
      </c>
      <c r="K9652" s="2">
        <v>9.6664974212340677</v>
      </c>
      <c r="L9652" s="2">
        <v>1.6521929962065396</v>
      </c>
      <c r="M9652" s="2">
        <v>15.909072223261447</v>
      </c>
      <c r="N9652" s="2">
        <v>1.8037209066973845</v>
      </c>
      <c r="O9652" s="2">
        <v>3.9164806547619231E-2</v>
      </c>
      <c r="P9652" s="2">
        <v>1033.0899999999999</v>
      </c>
      <c r="Q9652" s="2">
        <v>10.707891290986343</v>
      </c>
      <c r="R9652" s="2">
        <v>0</v>
      </c>
      <c r="S9652" s="2">
        <v>89.292108709013661</v>
      </c>
      <c r="T9652" s="2">
        <v>0</v>
      </c>
      <c r="U9652" s="2">
        <v>100</v>
      </c>
    </row>
    <row r="9653" spans="1:21" hidden="1" x14ac:dyDescent="0.2">
      <c r="A9653" t="s">
        <v>15</v>
      </c>
      <c r="B9653" s="1">
        <v>44652</v>
      </c>
      <c r="C9653" t="s">
        <v>77</v>
      </c>
      <c r="D9653" t="s">
        <v>26</v>
      </c>
      <c r="E9653" t="s">
        <v>20</v>
      </c>
      <c r="F9653" s="2">
        <v>20.18</v>
      </c>
      <c r="G9653" s="4">
        <v>291.80869692640215</v>
      </c>
      <c r="H9653" s="2">
        <v>82.128292486353814</v>
      </c>
      <c r="I9653" s="2">
        <v>3.4638971315529168</v>
      </c>
      <c r="J9653" s="2">
        <v>23.596512437264167</v>
      </c>
      <c r="K9653" s="2">
        <v>6.025850587238164</v>
      </c>
      <c r="L9653" s="2">
        <v>1.3608913067370041</v>
      </c>
      <c r="M9653" s="2">
        <v>15.172879081406144</v>
      </c>
      <c r="N9653" s="2">
        <v>2.1831783671420482</v>
      </c>
      <c r="O9653" s="2">
        <v>7.5095238095238007E-2</v>
      </c>
      <c r="P9653" s="2">
        <v>582.69000000000005</v>
      </c>
      <c r="Q9653" s="2">
        <v>8.5603583969003516</v>
      </c>
      <c r="R9653" s="2">
        <v>0</v>
      </c>
      <c r="S9653" s="2">
        <v>91.439641603099645</v>
      </c>
      <c r="T9653" s="2">
        <v>0</v>
      </c>
      <c r="U9653" s="2">
        <v>100</v>
      </c>
    </row>
    <row r="9654" spans="1:21" hidden="1" x14ac:dyDescent="0.2">
      <c r="A9654" t="s">
        <v>16</v>
      </c>
      <c r="B9654" s="1">
        <v>44653</v>
      </c>
      <c r="C9654" t="s">
        <v>77</v>
      </c>
      <c r="D9654" t="s">
        <v>26</v>
      </c>
      <c r="E9654" t="s">
        <v>20</v>
      </c>
      <c r="F9654" s="2">
        <v>19.88</v>
      </c>
      <c r="G9654" s="4">
        <v>281.31819250797918</v>
      </c>
      <c r="H9654" s="2">
        <v>82.135931463127847</v>
      </c>
      <c r="I9654" s="2">
        <v>2.5501091886443814</v>
      </c>
      <c r="J9654" s="2">
        <v>23.039677473542749</v>
      </c>
      <c r="K9654" s="2">
        <v>11.417531198316043</v>
      </c>
      <c r="L9654" s="2">
        <v>2.5702670922224091</v>
      </c>
      <c r="M9654" s="2">
        <v>14.65208339598056</v>
      </c>
      <c r="N9654" s="2">
        <v>1.4590693569049487</v>
      </c>
      <c r="O9654" s="2">
        <v>5.3818181818181869E-2</v>
      </c>
      <c r="P9654" s="2">
        <v>624.48</v>
      </c>
      <c r="Q9654" s="2">
        <v>15.284919560968277</v>
      </c>
      <c r="R9654" s="2">
        <v>0</v>
      </c>
      <c r="S9654" s="2">
        <v>84.715080439031723</v>
      </c>
      <c r="T9654" s="2">
        <v>0</v>
      </c>
      <c r="U9654" s="2">
        <v>100</v>
      </c>
    </row>
    <row r="9655" spans="1:21" hidden="1" x14ac:dyDescent="0.2">
      <c r="A9655" t="s">
        <v>17</v>
      </c>
      <c r="B9655" s="1">
        <v>44654</v>
      </c>
      <c r="C9655" t="s">
        <v>77</v>
      </c>
      <c r="D9655" t="s">
        <v>26</v>
      </c>
      <c r="E9655" t="s">
        <v>20</v>
      </c>
      <c r="F9655" s="2">
        <v>0</v>
      </c>
      <c r="G9655" s="4" t="e">
        <v>#N/A</v>
      </c>
      <c r="H9655" s="2" t="e">
        <v>#N/A</v>
      </c>
      <c r="I9655" s="2" t="e">
        <v>#N/A</v>
      </c>
      <c r="J9655" s="2" t="e">
        <v>#N/A</v>
      </c>
      <c r="K9655" s="2">
        <v>0</v>
      </c>
      <c r="L9655" s="2" t="e">
        <v>#N/A</v>
      </c>
      <c r="M9655" s="2" t="e">
        <v>#DIV/0!</v>
      </c>
      <c r="N9655" s="2">
        <v>0</v>
      </c>
      <c r="O9655" s="2">
        <v>0</v>
      </c>
      <c r="P9655" s="2">
        <v>0</v>
      </c>
      <c r="Q9655" s="2" t="e">
        <v>#N/A</v>
      </c>
      <c r="R9655" s="2" t="e">
        <v>#N/A</v>
      </c>
      <c r="S9655" s="2" t="e">
        <v>#N/A</v>
      </c>
      <c r="T9655" s="2" t="e">
        <v>#DIV/0!</v>
      </c>
      <c r="U9655" s="2" t="e">
        <v>#DIV/0!</v>
      </c>
    </row>
    <row r="9656" spans="1:21" hidden="1" x14ac:dyDescent="0.2">
      <c r="A9656" t="s">
        <v>18</v>
      </c>
      <c r="B9656" s="1">
        <v>44655</v>
      </c>
      <c r="C9656" t="s">
        <v>77</v>
      </c>
      <c r="D9656" t="s">
        <v>26</v>
      </c>
      <c r="E9656" t="s">
        <v>20</v>
      </c>
      <c r="F9656" s="2">
        <v>0</v>
      </c>
      <c r="G9656" s="4" t="e">
        <v>#N/A</v>
      </c>
      <c r="H9656" s="2" t="e">
        <v>#N/A</v>
      </c>
      <c r="I9656" s="2" t="e">
        <v>#N/A</v>
      </c>
      <c r="J9656" s="2" t="e">
        <v>#N/A</v>
      </c>
      <c r="K9656" s="2">
        <v>0</v>
      </c>
      <c r="L9656" s="2" t="e">
        <v>#N/A</v>
      </c>
      <c r="M9656" s="2" t="e">
        <v>#DIV/0!</v>
      </c>
      <c r="N9656" s="2">
        <v>0</v>
      </c>
      <c r="O9656" s="2">
        <v>0</v>
      </c>
      <c r="P9656" s="2">
        <v>0</v>
      </c>
      <c r="Q9656" s="2" t="e">
        <v>#DIV/0!</v>
      </c>
      <c r="R9656" s="2" t="e">
        <v>#DIV/0!</v>
      </c>
      <c r="S9656" s="2" t="e">
        <v>#DIV/0!</v>
      </c>
      <c r="T9656" s="2" t="e">
        <v>#DIV/0!</v>
      </c>
      <c r="U9656" s="2" t="e">
        <v>#DIV/0!</v>
      </c>
    </row>
    <row r="9657" spans="1:21" hidden="1" x14ac:dyDescent="0.2">
      <c r="A9657" t="s">
        <v>19</v>
      </c>
      <c r="B9657" s="1">
        <v>44656</v>
      </c>
      <c r="C9657" t="s">
        <v>77</v>
      </c>
      <c r="D9657" t="s">
        <v>26</v>
      </c>
      <c r="E9657" t="s">
        <v>20</v>
      </c>
      <c r="F9657" s="2">
        <v>0</v>
      </c>
      <c r="G9657" s="4">
        <v>300</v>
      </c>
      <c r="H9657" s="2">
        <v>82.504048322837647</v>
      </c>
      <c r="I9657" s="2">
        <v>2.2986762626911705</v>
      </c>
      <c r="J9657" s="2">
        <v>22.424881120678574</v>
      </c>
      <c r="K9657" s="2">
        <v>10.618947021866168</v>
      </c>
      <c r="L9657" s="2">
        <v>0</v>
      </c>
      <c r="M9657" s="2">
        <v>14.695239314597867</v>
      </c>
      <c r="N9657" s="2">
        <v>0</v>
      </c>
      <c r="O9657" s="2">
        <v>0</v>
      </c>
      <c r="P9657" s="2">
        <v>0</v>
      </c>
      <c r="Q9657" s="2">
        <v>22.015967516255586</v>
      </c>
      <c r="R9657" s="2">
        <v>0</v>
      </c>
      <c r="S9657" s="2">
        <v>77.984032483744414</v>
      </c>
      <c r="T9657" s="2">
        <v>0</v>
      </c>
      <c r="U9657" s="2">
        <v>100</v>
      </c>
    </row>
    <row r="9658" spans="1:21" hidden="1" x14ac:dyDescent="0.2">
      <c r="A9658" t="s">
        <v>12</v>
      </c>
      <c r="B9658" s="1">
        <v>44657</v>
      </c>
      <c r="C9658" t="s">
        <v>77</v>
      </c>
      <c r="D9658" t="s">
        <v>26</v>
      </c>
      <c r="E9658" t="s">
        <v>20</v>
      </c>
      <c r="F9658" s="2">
        <v>19.86</v>
      </c>
      <c r="G9658" s="4">
        <v>278.28086439903376</v>
      </c>
      <c r="H9658" s="2">
        <v>82.028269243324402</v>
      </c>
      <c r="I9658" s="2">
        <v>3.184631455245805</v>
      </c>
      <c r="J9658" s="2">
        <v>24.351700724684985</v>
      </c>
      <c r="K9658" s="2">
        <v>7.6546383956928103</v>
      </c>
      <c r="L9658" s="2">
        <v>9.5858523209505773</v>
      </c>
      <c r="M9658" s="2">
        <v>14.275903800718536</v>
      </c>
      <c r="N9658" s="2">
        <v>1.2702886212971121</v>
      </c>
      <c r="O9658" s="2">
        <v>4.1288888888888903E-2</v>
      </c>
      <c r="P9658" s="2">
        <v>862.84</v>
      </c>
      <c r="Q9658" s="2">
        <v>31.940655152596708</v>
      </c>
      <c r="R9658" s="2">
        <v>0</v>
      </c>
      <c r="S9658" s="2">
        <v>68.059344847403295</v>
      </c>
      <c r="T9658" s="2">
        <v>0</v>
      </c>
      <c r="U9658" s="2">
        <v>100</v>
      </c>
    </row>
    <row r="9659" spans="1:21" hidden="1" x14ac:dyDescent="0.2">
      <c r="A9659" t="s">
        <v>14</v>
      </c>
      <c r="B9659" s="1">
        <v>44658</v>
      </c>
      <c r="C9659" t="s">
        <v>77</v>
      </c>
      <c r="D9659" t="s">
        <v>26</v>
      </c>
      <c r="E9659" t="s">
        <v>20</v>
      </c>
      <c r="F9659" s="2">
        <v>0</v>
      </c>
      <c r="G9659" s="4">
        <v>277.15477241205389</v>
      </c>
      <c r="H9659" s="2">
        <v>81.651746311940514</v>
      </c>
      <c r="I9659" s="2">
        <v>2.9380279914260501</v>
      </c>
      <c r="J9659" s="2">
        <v>24.036880595133027</v>
      </c>
      <c r="K9659" s="2">
        <v>12.052448421575939</v>
      </c>
      <c r="L9659" s="2">
        <v>2.8338481906443072</v>
      </c>
      <c r="M9659" s="2">
        <v>13.065856740409314</v>
      </c>
      <c r="N9659" s="2">
        <v>0</v>
      </c>
      <c r="O9659" s="2">
        <v>0</v>
      </c>
      <c r="P9659" s="2">
        <v>0</v>
      </c>
      <c r="Q9659" s="2">
        <v>27.756400695998007</v>
      </c>
      <c r="R9659" s="2">
        <v>0</v>
      </c>
      <c r="S9659" s="2">
        <v>72.243599304001989</v>
      </c>
      <c r="T9659" s="2">
        <v>0</v>
      </c>
      <c r="U9659" s="2">
        <v>100</v>
      </c>
    </row>
    <row r="9660" spans="1:21" hidden="1" x14ac:dyDescent="0.2">
      <c r="A9660" t="s">
        <v>15</v>
      </c>
      <c r="B9660" s="1">
        <v>44659</v>
      </c>
      <c r="C9660" t="s">
        <v>77</v>
      </c>
      <c r="D9660" t="s">
        <v>26</v>
      </c>
      <c r="E9660" t="s">
        <v>20</v>
      </c>
      <c r="F9660" s="2">
        <v>19.690000000000001</v>
      </c>
      <c r="G9660" s="4">
        <v>268.55388071599396</v>
      </c>
      <c r="H9660" s="2">
        <v>82.558301326183056</v>
      </c>
      <c r="I9660" s="2">
        <v>2.9520255090948617</v>
      </c>
      <c r="J9660" s="2">
        <v>24.912095079353573</v>
      </c>
      <c r="K9660" s="2">
        <v>7.0145774157243155</v>
      </c>
      <c r="L9660" s="2">
        <v>2.1422023335024276</v>
      </c>
      <c r="M9660" s="2">
        <v>13.338813858072664</v>
      </c>
      <c r="N9660" s="2">
        <v>1.202962353019478</v>
      </c>
      <c r="O9660" s="2">
        <v>4.097872340425536E-2</v>
      </c>
      <c r="P9660" s="2">
        <v>676.11</v>
      </c>
      <c r="Q9660" s="2">
        <v>12.146953212926739</v>
      </c>
      <c r="R9660" s="2">
        <v>0</v>
      </c>
      <c r="S9660" s="2">
        <v>87.853046787073254</v>
      </c>
      <c r="T9660" s="2">
        <v>0</v>
      </c>
      <c r="U9660" s="2">
        <v>100</v>
      </c>
    </row>
    <row r="9661" spans="1:21" hidden="1" x14ac:dyDescent="0.2">
      <c r="A9661" t="s">
        <v>16</v>
      </c>
      <c r="B9661" s="1">
        <v>44660</v>
      </c>
      <c r="C9661" t="s">
        <v>77</v>
      </c>
      <c r="D9661" t="s">
        <v>26</v>
      </c>
      <c r="E9661" t="s">
        <v>20</v>
      </c>
      <c r="F9661" s="2">
        <v>20.07</v>
      </c>
      <c r="G9661" s="4">
        <v>269.90856118332573</v>
      </c>
      <c r="H9661" s="2">
        <v>83.359450171821294</v>
      </c>
      <c r="I9661" s="2">
        <v>2.6911101150455687</v>
      </c>
      <c r="J9661" s="2">
        <v>22.690273419991023</v>
      </c>
      <c r="K9661" s="2">
        <v>8.6433080473184454</v>
      </c>
      <c r="L9661" s="2">
        <v>4.879426266248319</v>
      </c>
      <c r="M9661" s="2">
        <v>14.016023170005713</v>
      </c>
      <c r="N9661" s="2">
        <v>1.2693041727423016</v>
      </c>
      <c r="O9661" s="2">
        <v>4.2493333333333397E-2</v>
      </c>
      <c r="P9661" s="2">
        <v>718.13</v>
      </c>
      <c r="Q9661" s="2">
        <v>8.8096122221632793</v>
      </c>
      <c r="R9661" s="2">
        <v>0</v>
      </c>
      <c r="S9661" s="2">
        <v>91.190387777836719</v>
      </c>
      <c r="T9661" s="2">
        <v>0</v>
      </c>
      <c r="U9661" s="2">
        <v>100</v>
      </c>
    </row>
    <row r="9662" spans="1:21" hidden="1" x14ac:dyDescent="0.2">
      <c r="A9662" t="s">
        <v>17</v>
      </c>
      <c r="B9662" s="1">
        <v>44661</v>
      </c>
      <c r="C9662" t="s">
        <v>77</v>
      </c>
      <c r="D9662" t="s">
        <v>26</v>
      </c>
      <c r="E9662" t="s">
        <v>20</v>
      </c>
      <c r="F9662" s="2">
        <v>0</v>
      </c>
      <c r="G9662" s="4">
        <v>263.5708373816978</v>
      </c>
      <c r="H9662" s="2">
        <v>82.754615135485267</v>
      </c>
      <c r="I9662" s="2">
        <v>3.0553816258231667</v>
      </c>
      <c r="J9662" s="2">
        <v>22.267228039871892</v>
      </c>
      <c r="K9662" s="2">
        <v>8.5360894611995928</v>
      </c>
      <c r="L9662" s="2">
        <v>19.667440354096946</v>
      </c>
      <c r="M9662" s="2">
        <v>13.92126280168681</v>
      </c>
      <c r="N9662" s="2">
        <v>0</v>
      </c>
      <c r="O9662" s="2">
        <v>0</v>
      </c>
      <c r="P9662" s="2">
        <v>0</v>
      </c>
      <c r="Q9662" s="2">
        <v>6.1936631650288021</v>
      </c>
      <c r="R9662" s="2">
        <v>0</v>
      </c>
      <c r="S9662" s="2">
        <v>93.806336834971205</v>
      </c>
      <c r="T9662" s="2">
        <v>0</v>
      </c>
      <c r="U9662" s="2">
        <v>100</v>
      </c>
    </row>
    <row r="9663" spans="1:21" hidden="1" x14ac:dyDescent="0.2">
      <c r="A9663" t="s">
        <v>18</v>
      </c>
      <c r="B9663" s="1">
        <v>44662</v>
      </c>
      <c r="C9663" t="s">
        <v>77</v>
      </c>
      <c r="D9663" t="s">
        <v>26</v>
      </c>
      <c r="E9663" t="s">
        <v>20</v>
      </c>
      <c r="F9663" s="2">
        <v>19.73</v>
      </c>
      <c r="G9663" s="4">
        <v>257.41821175896558</v>
      </c>
      <c r="H9663" s="2">
        <v>82.330812393266655</v>
      </c>
      <c r="I9663" s="2">
        <v>2.9210783117833614</v>
      </c>
      <c r="J9663" s="2">
        <v>28.113411807757988</v>
      </c>
      <c r="K9663" s="2">
        <v>9.8367503261402938</v>
      </c>
      <c r="L9663" s="2">
        <v>18.420575140278114</v>
      </c>
      <c r="M9663" s="2">
        <v>13.030994897450324</v>
      </c>
      <c r="N9663" s="2">
        <v>1.3424594357010258</v>
      </c>
      <c r="O9663" s="2">
        <v>0</v>
      </c>
      <c r="P9663" s="2">
        <v>765.02</v>
      </c>
      <c r="Q9663" s="2">
        <v>4.0091917704929809</v>
      </c>
      <c r="R9663" s="2">
        <v>0</v>
      </c>
      <c r="S9663" s="2">
        <v>95.990808229507024</v>
      </c>
      <c r="T9663" s="2">
        <v>0</v>
      </c>
      <c r="U9663" s="2">
        <v>100</v>
      </c>
    </row>
    <row r="9664" spans="1:21" hidden="1" x14ac:dyDescent="0.2">
      <c r="A9664" t="s">
        <v>19</v>
      </c>
      <c r="B9664" s="1">
        <v>44663</v>
      </c>
      <c r="C9664" t="s">
        <v>77</v>
      </c>
      <c r="D9664" t="s">
        <v>26</v>
      </c>
      <c r="E9664" t="s">
        <v>20</v>
      </c>
      <c r="F9664" s="2">
        <v>20.05</v>
      </c>
      <c r="G9664" s="4">
        <v>258.67060371127093</v>
      </c>
      <c r="H9664" s="2">
        <v>81.256066500601747</v>
      </c>
      <c r="I9664" s="2">
        <v>2.7280920260852533</v>
      </c>
      <c r="J9664" s="2">
        <v>21.216322874975507</v>
      </c>
      <c r="K9664" s="2">
        <v>8.7606617014477788</v>
      </c>
      <c r="L9664" s="2">
        <v>1.518430406672451</v>
      </c>
      <c r="M9664" s="2">
        <v>14.656614556448634</v>
      </c>
      <c r="N9664" s="2">
        <v>2.5819748181502007</v>
      </c>
      <c r="O9664" s="2">
        <v>4.3001358959425556E-2</v>
      </c>
      <c r="P9664" s="2">
        <v>985.9</v>
      </c>
      <c r="Q9664" s="2">
        <v>6.6733033453776756</v>
      </c>
      <c r="R9664" s="2">
        <v>0</v>
      </c>
      <c r="S9664" s="2">
        <v>93.326696654622324</v>
      </c>
      <c r="T9664" s="2">
        <v>0</v>
      </c>
      <c r="U9664" s="2">
        <v>100</v>
      </c>
    </row>
    <row r="9665" spans="1:21" hidden="1" x14ac:dyDescent="0.2">
      <c r="A9665" t="s">
        <v>12</v>
      </c>
      <c r="B9665" s="1">
        <v>44664</v>
      </c>
      <c r="C9665" t="s">
        <v>77</v>
      </c>
      <c r="D9665" t="s">
        <v>26</v>
      </c>
      <c r="E9665" t="s">
        <v>20</v>
      </c>
      <c r="F9665" s="2">
        <v>0</v>
      </c>
      <c r="G9665" s="4">
        <v>263.51197047391975</v>
      </c>
      <c r="H9665" s="2">
        <v>81.748701701669006</v>
      </c>
      <c r="I9665" s="2">
        <v>3.1125191886860253</v>
      </c>
      <c r="J9665" s="2">
        <v>21.762811509945458</v>
      </c>
      <c r="K9665" s="2">
        <v>9.925399644760212</v>
      </c>
      <c r="L9665" s="2">
        <v>4.0161103308619399</v>
      </c>
      <c r="M9665" s="2">
        <v>13.979688425103618</v>
      </c>
      <c r="N9665" s="2">
        <v>0</v>
      </c>
      <c r="O9665" s="2">
        <v>0</v>
      </c>
      <c r="P9665" s="2">
        <v>0</v>
      </c>
      <c r="Q9665" s="2">
        <v>4.2569567791592666</v>
      </c>
      <c r="R9665" s="2">
        <v>0</v>
      </c>
      <c r="S9665" s="2">
        <v>95.743043220840732</v>
      </c>
      <c r="T9665" s="2">
        <v>0</v>
      </c>
      <c r="U9665" s="2">
        <v>100</v>
      </c>
    </row>
    <row r="9666" spans="1:21" hidden="1" x14ac:dyDescent="0.2">
      <c r="A9666" t="s">
        <v>14</v>
      </c>
      <c r="B9666" s="1">
        <v>44665</v>
      </c>
      <c r="C9666" t="s">
        <v>77</v>
      </c>
      <c r="D9666" t="s">
        <v>26</v>
      </c>
      <c r="E9666" t="s">
        <v>20</v>
      </c>
      <c r="F9666" s="2">
        <v>19.13</v>
      </c>
      <c r="G9666" s="4">
        <v>258.11121340452951</v>
      </c>
      <c r="H9666" s="2">
        <v>83.714908242803659</v>
      </c>
      <c r="I9666" s="2">
        <v>2.4292641011477323</v>
      </c>
      <c r="J9666" s="2">
        <v>25.762720186583195</v>
      </c>
      <c r="K9666" s="2">
        <v>9.424677633249626</v>
      </c>
      <c r="L9666" s="2">
        <v>0.962806113054686</v>
      </c>
      <c r="M9666" s="2">
        <v>12.318522411268807</v>
      </c>
      <c r="N9666" s="2">
        <v>1.7298689033398396</v>
      </c>
      <c r="O9666" s="2">
        <v>3.596134282807735E-2</v>
      </c>
      <c r="P9666" s="2">
        <v>568.59</v>
      </c>
      <c r="Q9666" s="2">
        <v>7.3699952032956162</v>
      </c>
      <c r="R9666" s="2">
        <v>0</v>
      </c>
      <c r="S9666" s="2">
        <v>92.630004796704384</v>
      </c>
      <c r="T9666" s="2">
        <v>0</v>
      </c>
      <c r="U9666" s="2">
        <v>100</v>
      </c>
    </row>
    <row r="9667" spans="1:21" hidden="1" x14ac:dyDescent="0.2">
      <c r="A9667" t="s">
        <v>15</v>
      </c>
      <c r="B9667" s="1">
        <v>44666</v>
      </c>
      <c r="C9667" t="s">
        <v>77</v>
      </c>
      <c r="D9667" t="s">
        <v>26</v>
      </c>
      <c r="E9667" t="s">
        <v>20</v>
      </c>
      <c r="F9667" s="2">
        <v>19.07</v>
      </c>
      <c r="G9667" s="4">
        <v>259.16990238807045</v>
      </c>
      <c r="H9667" s="2">
        <v>82.624284119151369</v>
      </c>
      <c r="I9667" s="2">
        <v>3.7543493138349593</v>
      </c>
      <c r="J9667" s="2">
        <v>26.529121492634083</v>
      </c>
      <c r="K9667" s="2">
        <v>10.124351003140825</v>
      </c>
      <c r="L9667" s="2">
        <v>7.9435669776321021</v>
      </c>
      <c r="M9667" s="2">
        <v>11.597724059711274</v>
      </c>
      <c r="N9667" s="2">
        <v>1.5282633804028121</v>
      </c>
      <c r="O9667" s="2">
        <v>3.0983333333333363E-2</v>
      </c>
      <c r="P9667" s="2">
        <v>581.41</v>
      </c>
      <c r="Q9667" s="2">
        <v>4.9644253573488877</v>
      </c>
      <c r="R9667" s="2">
        <v>0</v>
      </c>
      <c r="S9667" s="2">
        <v>95.035574642651113</v>
      </c>
      <c r="T9667" s="2">
        <v>0</v>
      </c>
      <c r="U9667" s="2">
        <v>100</v>
      </c>
    </row>
    <row r="9668" spans="1:21" hidden="1" x14ac:dyDescent="0.2">
      <c r="A9668" t="s">
        <v>16</v>
      </c>
      <c r="B9668" s="1">
        <v>44667</v>
      </c>
      <c r="C9668" t="s">
        <v>77</v>
      </c>
      <c r="D9668" t="s">
        <v>26</v>
      </c>
      <c r="E9668" t="s">
        <v>20</v>
      </c>
      <c r="F9668" s="2">
        <v>20.5</v>
      </c>
      <c r="G9668" s="4">
        <v>272.01352423667413</v>
      </c>
      <c r="H9668" s="2">
        <v>83.983577712609971</v>
      </c>
      <c r="I9668" s="2">
        <v>3.0970501983784717</v>
      </c>
      <c r="J9668" s="2">
        <v>26.524892185613254</v>
      </c>
      <c r="K9668" s="2">
        <v>10.331573130295959</v>
      </c>
      <c r="L9668" s="2">
        <v>15.92144212523719</v>
      </c>
      <c r="M9668" s="2">
        <v>11.090098005103226</v>
      </c>
      <c r="N9668" s="2">
        <v>1.644668150752449</v>
      </c>
      <c r="O9668" s="2">
        <v>3.3841269841269922E-2</v>
      </c>
      <c r="P9668" s="2">
        <v>608.67999999999995</v>
      </c>
      <c r="Q9668" s="2">
        <v>6.6069016333046795</v>
      </c>
      <c r="R9668" s="2">
        <v>0</v>
      </c>
      <c r="S9668" s="2">
        <v>93.393098366695327</v>
      </c>
      <c r="T9668" s="2">
        <v>0</v>
      </c>
      <c r="U9668" s="2">
        <v>100</v>
      </c>
    </row>
    <row r="9669" spans="1:21" hidden="1" x14ac:dyDescent="0.2">
      <c r="A9669" t="s">
        <v>17</v>
      </c>
      <c r="B9669" s="1">
        <v>44668</v>
      </c>
      <c r="C9669" t="s">
        <v>77</v>
      </c>
      <c r="D9669" t="s">
        <v>26</v>
      </c>
      <c r="E9669" t="s">
        <v>20</v>
      </c>
      <c r="F9669" s="2">
        <v>0</v>
      </c>
      <c r="G9669" s="4" t="e">
        <v>#N/A</v>
      </c>
      <c r="H9669" s="2" t="e">
        <v>#N/A</v>
      </c>
      <c r="I9669" s="2" t="e">
        <v>#N/A</v>
      </c>
      <c r="J9669" s="2" t="e">
        <v>#N/A</v>
      </c>
      <c r="K9669" s="2">
        <v>0</v>
      </c>
      <c r="L9669" s="2" t="e">
        <v>#N/A</v>
      </c>
      <c r="M9669" s="2" t="e">
        <v>#DIV/0!</v>
      </c>
      <c r="N9669" s="2">
        <v>0</v>
      </c>
      <c r="O9669" s="2">
        <v>0</v>
      </c>
      <c r="P9669" s="2">
        <v>0</v>
      </c>
      <c r="Q9669" s="2" t="e">
        <v>#DIV/0!</v>
      </c>
      <c r="R9669" s="2" t="e">
        <v>#DIV/0!</v>
      </c>
      <c r="S9669" s="2" t="e">
        <v>#DIV/0!</v>
      </c>
      <c r="T9669" s="2" t="e">
        <v>#DIV/0!</v>
      </c>
      <c r="U9669" s="2" t="e">
        <v>#DIV/0!</v>
      </c>
    </row>
    <row r="9670" spans="1:21" hidden="1" x14ac:dyDescent="0.2">
      <c r="A9670" t="s">
        <v>18</v>
      </c>
      <c r="B9670" s="1">
        <v>44669</v>
      </c>
      <c r="C9670" t="s">
        <v>77</v>
      </c>
      <c r="D9670" t="s">
        <v>26</v>
      </c>
      <c r="E9670" t="s">
        <v>20</v>
      </c>
      <c r="F9670" s="2">
        <v>0</v>
      </c>
      <c r="G9670" s="4">
        <v>285.18837487472922</v>
      </c>
      <c r="H9670" s="2">
        <v>80.497720880612931</v>
      </c>
      <c r="I9670" s="2">
        <v>2.991756376685093</v>
      </c>
      <c r="J9670" s="2">
        <v>25.064429573594545</v>
      </c>
      <c r="K9670" s="2">
        <v>9.7357626633597238</v>
      </c>
      <c r="L9670" s="2">
        <v>15.093072123622022</v>
      </c>
      <c r="M9670" s="2">
        <v>12.452041400362493</v>
      </c>
      <c r="N9670" s="2">
        <v>0</v>
      </c>
      <c r="O9670" s="2">
        <v>0</v>
      </c>
      <c r="P9670" s="2">
        <v>0</v>
      </c>
      <c r="Q9670" s="2">
        <v>6.7315335940729453</v>
      </c>
      <c r="R9670" s="2">
        <v>0</v>
      </c>
      <c r="S9670" s="2">
        <v>93.268466405927057</v>
      </c>
      <c r="T9670" s="2">
        <v>0</v>
      </c>
      <c r="U9670" s="2">
        <v>100</v>
      </c>
    </row>
    <row r="9671" spans="1:21" hidden="1" x14ac:dyDescent="0.2">
      <c r="A9671" t="s">
        <v>19</v>
      </c>
      <c r="B9671" s="1">
        <v>44670</v>
      </c>
      <c r="C9671" t="s">
        <v>77</v>
      </c>
      <c r="D9671" t="s">
        <v>26</v>
      </c>
      <c r="E9671" t="s">
        <v>20</v>
      </c>
      <c r="F9671" s="2">
        <v>19.670000000000002</v>
      </c>
      <c r="G9671" s="4">
        <v>279.41215022091308</v>
      </c>
      <c r="H9671" s="2">
        <v>84.018924889543442</v>
      </c>
      <c r="I9671" s="2">
        <v>3.3639175257731946</v>
      </c>
      <c r="J9671" s="2">
        <v>23.472385861561111</v>
      </c>
      <c r="K9671" s="2">
        <v>10.318930041152262</v>
      </c>
      <c r="L9671" s="2">
        <v>1.1685567010309279</v>
      </c>
      <c r="M9671" s="2">
        <v>12.078438937303316</v>
      </c>
      <c r="N9671" s="2">
        <v>2.0092644170558032</v>
      </c>
      <c r="O9671" s="2">
        <v>0.40421794871794875</v>
      </c>
      <c r="P9671" s="2">
        <v>464.71</v>
      </c>
      <c r="Q9671" s="2">
        <v>3.9155168240135554</v>
      </c>
      <c r="R9671" s="2">
        <v>0</v>
      </c>
      <c r="S9671" s="2">
        <v>96.084483175986449</v>
      </c>
      <c r="T9671" s="2">
        <v>0</v>
      </c>
      <c r="U9671" s="2">
        <v>100</v>
      </c>
    </row>
    <row r="9672" spans="1:21" hidden="1" x14ac:dyDescent="0.2">
      <c r="A9672" t="s">
        <v>12</v>
      </c>
      <c r="B9672" s="1">
        <v>44671</v>
      </c>
      <c r="C9672" t="s">
        <v>77</v>
      </c>
      <c r="D9672" t="s">
        <v>26</v>
      </c>
      <c r="E9672" t="s">
        <v>20</v>
      </c>
      <c r="F9672" s="2">
        <v>20.69</v>
      </c>
      <c r="G9672" s="4">
        <v>279.14314400458983</v>
      </c>
      <c r="H9672" s="2">
        <v>82.496615031554782</v>
      </c>
      <c r="I9672" s="2">
        <v>2.6975329890992543</v>
      </c>
      <c r="J9672" s="2">
        <v>23.987607573149745</v>
      </c>
      <c r="K9672" s="2">
        <v>8.5000738152649973</v>
      </c>
      <c r="L9672" s="2">
        <v>11.623881239242685</v>
      </c>
      <c r="M9672" s="2">
        <v>13.16821733401134</v>
      </c>
      <c r="N9672" s="2">
        <v>1.2764612262909751</v>
      </c>
      <c r="O9672" s="2">
        <v>6.9516096780643993E-2</v>
      </c>
      <c r="P9672" s="2">
        <v>930.67</v>
      </c>
      <c r="Q9672" s="2">
        <v>7.7980906451454164</v>
      </c>
      <c r="R9672" s="2">
        <v>0</v>
      </c>
      <c r="S9672" s="2">
        <v>92.201909354854578</v>
      </c>
      <c r="T9672" s="2">
        <v>0</v>
      </c>
      <c r="U9672" s="2">
        <v>100</v>
      </c>
    </row>
    <row r="9673" spans="1:21" hidden="1" x14ac:dyDescent="0.2">
      <c r="A9673" t="s">
        <v>14</v>
      </c>
      <c r="B9673" s="1">
        <v>44672</v>
      </c>
      <c r="C9673" t="s">
        <v>77</v>
      </c>
      <c r="D9673" t="s">
        <v>26</v>
      </c>
      <c r="E9673" t="s">
        <v>20</v>
      </c>
      <c r="F9673" s="2">
        <v>0</v>
      </c>
      <c r="G9673" s="4">
        <v>278.37071966580169</v>
      </c>
      <c r="H9673" s="2">
        <v>82.189822140641795</v>
      </c>
      <c r="I9673" s="2">
        <v>3.8287233369200577</v>
      </c>
      <c r="J9673" s="2">
        <v>21.319703778720172</v>
      </c>
      <c r="K9673" s="2">
        <v>9.7001565684913285</v>
      </c>
      <c r="L9673" s="2">
        <v>13.423618583454646</v>
      </c>
      <c r="M9673" s="2">
        <v>13.742270866772362</v>
      </c>
      <c r="N9673" s="2">
        <v>0</v>
      </c>
      <c r="O9673" s="2">
        <v>0</v>
      </c>
      <c r="P9673" s="2">
        <v>0</v>
      </c>
      <c r="Q9673" s="2">
        <v>4.5286697586481939</v>
      </c>
      <c r="R9673" s="2">
        <v>0</v>
      </c>
      <c r="S9673" s="2">
        <v>95.471330241351808</v>
      </c>
      <c r="T9673" s="2">
        <v>0</v>
      </c>
      <c r="U9673" s="2">
        <v>100</v>
      </c>
    </row>
    <row r="9674" spans="1:21" hidden="1" x14ac:dyDescent="0.2">
      <c r="A9674" t="s">
        <v>15</v>
      </c>
      <c r="B9674" s="1">
        <v>44673</v>
      </c>
      <c r="C9674" t="s">
        <v>77</v>
      </c>
      <c r="D9674" t="s">
        <v>26</v>
      </c>
      <c r="E9674" t="s">
        <v>20</v>
      </c>
      <c r="F9674" s="2">
        <v>20.04</v>
      </c>
      <c r="G9674" s="4">
        <v>284.49323493234931</v>
      </c>
      <c r="H9674" s="2">
        <v>82.366414190457675</v>
      </c>
      <c r="I9674" s="2">
        <v>3.3623357286204434</v>
      </c>
      <c r="J9674" s="2">
        <v>21.02000388424937</v>
      </c>
      <c r="K9674" s="2">
        <v>8.2119284771390859</v>
      </c>
      <c r="L9674" s="2">
        <v>0</v>
      </c>
      <c r="M9674" s="2">
        <v>13.210899519314106</v>
      </c>
      <c r="N9674" s="2">
        <v>1.5783804780821313</v>
      </c>
      <c r="O9674" s="2">
        <v>4.963167587476975E-2</v>
      </c>
      <c r="P9674" s="2">
        <v>722.47</v>
      </c>
      <c r="Q9674" s="2">
        <v>10.734429377175084</v>
      </c>
      <c r="R9674" s="2">
        <v>0</v>
      </c>
      <c r="S9674" s="2">
        <v>89.26557062282491</v>
      </c>
      <c r="T9674" s="2">
        <v>0</v>
      </c>
      <c r="U9674" s="2">
        <v>100</v>
      </c>
    </row>
    <row r="9675" spans="1:21" hidden="1" x14ac:dyDescent="0.2">
      <c r="A9675" t="s">
        <v>16</v>
      </c>
      <c r="B9675" s="1">
        <v>44674</v>
      </c>
      <c r="C9675" t="s">
        <v>77</v>
      </c>
      <c r="D9675" t="s">
        <v>26</v>
      </c>
      <c r="E9675" t="s">
        <v>20</v>
      </c>
      <c r="F9675" s="2">
        <v>19.8</v>
      </c>
      <c r="G9675" s="4">
        <v>285.51641166470506</v>
      </c>
      <c r="H9675" s="2">
        <v>81.87406826206356</v>
      </c>
      <c r="I9675" s="2">
        <v>3.3335948738067214</v>
      </c>
      <c r="J9675" s="2">
        <v>22.459755459657384</v>
      </c>
      <c r="K9675" s="2">
        <v>10.128961281056139</v>
      </c>
      <c r="L9675" s="2">
        <v>0</v>
      </c>
      <c r="M9675" s="2">
        <v>14.394590026722618</v>
      </c>
      <c r="N9675" s="2">
        <v>1.5062419117647043</v>
      </c>
      <c r="O9675" s="2">
        <v>3.9548022598870095E-2</v>
      </c>
      <c r="P9675" s="2">
        <v>850</v>
      </c>
      <c r="Q9675" s="2">
        <v>7.6184946367998023</v>
      </c>
      <c r="R9675" s="2">
        <v>0</v>
      </c>
      <c r="S9675" s="2">
        <v>92.381505363200205</v>
      </c>
      <c r="T9675" s="2">
        <v>0</v>
      </c>
      <c r="U9675" s="2">
        <v>100</v>
      </c>
    </row>
    <row r="9676" spans="1:21" hidden="1" x14ac:dyDescent="0.2">
      <c r="A9676" t="s">
        <v>17</v>
      </c>
      <c r="B9676" s="1">
        <v>44675</v>
      </c>
      <c r="C9676" t="s">
        <v>77</v>
      </c>
      <c r="D9676" t="s">
        <v>26</v>
      </c>
      <c r="E9676" t="s">
        <v>20</v>
      </c>
      <c r="F9676" s="2">
        <v>0</v>
      </c>
      <c r="G9676" s="4">
        <v>278.47263997100919</v>
      </c>
      <c r="H9676" s="2">
        <v>80.062692516760265</v>
      </c>
      <c r="I9676" s="2">
        <v>3.3807755028084792</v>
      </c>
      <c r="J9676" s="2">
        <v>23.167331038231566</v>
      </c>
      <c r="K9676" s="2">
        <v>10.081031916652886</v>
      </c>
      <c r="L9676" s="2">
        <v>5.5882519478166337</v>
      </c>
      <c r="M9676" s="2">
        <v>13.904809179942307</v>
      </c>
      <c r="N9676" s="2">
        <v>0</v>
      </c>
      <c r="O9676" s="2">
        <v>0</v>
      </c>
      <c r="P9676" s="2">
        <v>0</v>
      </c>
      <c r="Q9676" s="2">
        <v>18.217297833636515</v>
      </c>
      <c r="R9676" s="2">
        <v>0</v>
      </c>
      <c r="S9676" s="2">
        <v>81.782702166363492</v>
      </c>
      <c r="T9676" s="2">
        <v>0</v>
      </c>
      <c r="U9676" s="2">
        <v>100</v>
      </c>
    </row>
    <row r="9677" spans="1:21" hidden="1" x14ac:dyDescent="0.2">
      <c r="A9677" t="s">
        <v>18</v>
      </c>
      <c r="B9677" s="1">
        <v>44676</v>
      </c>
      <c r="C9677" t="s">
        <v>77</v>
      </c>
      <c r="D9677" t="s">
        <v>26</v>
      </c>
      <c r="E9677" t="s">
        <v>20</v>
      </c>
      <c r="F9677" s="2">
        <v>19.77</v>
      </c>
      <c r="G9677" s="4">
        <v>284.81613310149663</v>
      </c>
      <c r="H9677" s="2">
        <v>83.420817565033573</v>
      </c>
      <c r="I9677" s="2">
        <v>2.7456956803382075</v>
      </c>
      <c r="J9677" s="2">
        <v>26.315365995022322</v>
      </c>
      <c r="K9677" s="2">
        <v>8.732215025189614</v>
      </c>
      <c r="L9677" s="2">
        <v>8.9605707272169379</v>
      </c>
      <c r="M9677" s="2">
        <v>13.234001826939048</v>
      </c>
      <c r="N9677" s="2">
        <v>1.5904552455928171</v>
      </c>
      <c r="O9677" s="2">
        <v>4.4488888888888786E-2</v>
      </c>
      <c r="P9677" s="2">
        <v>644.97</v>
      </c>
      <c r="Q9677" s="2">
        <v>15.167469412611414</v>
      </c>
      <c r="R9677" s="2">
        <v>0</v>
      </c>
      <c r="S9677" s="2">
        <v>84.83253058738859</v>
      </c>
      <c r="T9677" s="2">
        <v>0</v>
      </c>
      <c r="U9677" s="2">
        <v>100</v>
      </c>
    </row>
    <row r="9678" spans="1:21" hidden="1" x14ac:dyDescent="0.2">
      <c r="A9678" t="s">
        <v>19</v>
      </c>
      <c r="B9678" s="1">
        <v>44677</v>
      </c>
      <c r="C9678" t="s">
        <v>77</v>
      </c>
      <c r="D9678" t="s">
        <v>26</v>
      </c>
      <c r="E9678" t="s">
        <v>20</v>
      </c>
      <c r="F9678" s="2">
        <v>19.649999999999999</v>
      </c>
      <c r="G9678" s="4">
        <v>278.96529611467366</v>
      </c>
      <c r="H9678" s="2">
        <v>82.029422859298379</v>
      </c>
      <c r="I9678" s="2">
        <v>3.6289701999245554</v>
      </c>
      <c r="J9678" s="2">
        <v>29.173293096944548</v>
      </c>
      <c r="K9678" s="2">
        <v>10.352443471918308</v>
      </c>
      <c r="L9678" s="2">
        <v>0.85960015088645791</v>
      </c>
      <c r="M9678" s="2">
        <v>12.93126914660832</v>
      </c>
      <c r="N9678" s="2">
        <v>1.5938079008403103</v>
      </c>
      <c r="O9678" s="2">
        <v>4.5631898454746203E-2</v>
      </c>
      <c r="P9678" s="2">
        <v>691.726</v>
      </c>
      <c r="Q9678" s="2">
        <v>15.145149525893512</v>
      </c>
      <c r="R9678" s="2">
        <v>0</v>
      </c>
      <c r="S9678" s="2">
        <v>84.854850474106485</v>
      </c>
      <c r="T9678" s="2">
        <v>0</v>
      </c>
      <c r="U9678" s="2">
        <v>100</v>
      </c>
    </row>
    <row r="9679" spans="1:21" hidden="1" x14ac:dyDescent="0.2">
      <c r="A9679" t="s">
        <v>12</v>
      </c>
      <c r="B9679" s="1">
        <v>44678</v>
      </c>
      <c r="C9679" t="s">
        <v>77</v>
      </c>
      <c r="D9679" t="s">
        <v>26</v>
      </c>
      <c r="E9679" t="s">
        <v>20</v>
      </c>
      <c r="F9679" s="2">
        <v>0</v>
      </c>
      <c r="G9679" s="4">
        <v>274.32138394251797</v>
      </c>
      <c r="H9679" s="2">
        <v>79.554279912527321</v>
      </c>
      <c r="I9679" s="2">
        <v>3.3995626366760394</v>
      </c>
      <c r="J9679" s="2">
        <v>29.701265229615746</v>
      </c>
      <c r="K9679" s="2">
        <v>11.108780341624215</v>
      </c>
      <c r="L9679" s="2">
        <v>3.1208606685410807</v>
      </c>
      <c r="M9679" s="2">
        <v>12.487277706643905</v>
      </c>
      <c r="N9679" s="2">
        <v>0</v>
      </c>
      <c r="O9679" s="2">
        <v>0</v>
      </c>
      <c r="P9679" s="2">
        <v>0</v>
      </c>
      <c r="Q9679" s="2">
        <v>11.568093279211048</v>
      </c>
      <c r="R9679" s="2">
        <v>0</v>
      </c>
      <c r="S9679" s="2">
        <v>88.431906720788959</v>
      </c>
      <c r="T9679" s="2">
        <v>0</v>
      </c>
      <c r="U9679" s="2">
        <v>100</v>
      </c>
    </row>
    <row r="9680" spans="1:21" hidden="1" x14ac:dyDescent="0.2">
      <c r="A9680" t="s">
        <v>14</v>
      </c>
      <c r="B9680" s="1">
        <v>44679</v>
      </c>
      <c r="C9680" t="s">
        <v>77</v>
      </c>
      <c r="D9680" t="s">
        <v>26</v>
      </c>
      <c r="E9680" t="s">
        <v>20</v>
      </c>
      <c r="F9680" s="2">
        <v>19.440000000000001</v>
      </c>
      <c r="G9680" s="4">
        <v>275.36737361135874</v>
      </c>
      <c r="H9680" s="2">
        <v>83.042951345571225</v>
      </c>
      <c r="I9680" s="2">
        <v>3.3917899364343853</v>
      </c>
      <c r="J9680" s="2">
        <v>30.213687399750498</v>
      </c>
      <c r="K9680" s="2">
        <v>9.3167737826414232</v>
      </c>
      <c r="L9680" s="2">
        <v>0.61468543931563002</v>
      </c>
      <c r="M9680" s="2">
        <v>12.086124379981857</v>
      </c>
      <c r="N9680" s="2">
        <v>1.5094465144915756</v>
      </c>
      <c r="O9680" s="2">
        <v>4.3943596856218209E-2</v>
      </c>
      <c r="P9680" s="2">
        <v>827.18</v>
      </c>
      <c r="Q9680" s="2">
        <v>9.9994209947310502</v>
      </c>
      <c r="R9680" s="2">
        <v>0</v>
      </c>
      <c r="S9680" s="2">
        <v>90.000579005268946</v>
      </c>
      <c r="T9680" s="2">
        <v>0</v>
      </c>
      <c r="U9680" s="2">
        <v>100</v>
      </c>
    </row>
    <row r="9681" spans="1:21" hidden="1" x14ac:dyDescent="0.2">
      <c r="A9681" t="s">
        <v>15</v>
      </c>
      <c r="B9681" s="1">
        <v>44680</v>
      </c>
      <c r="C9681" t="s">
        <v>77</v>
      </c>
      <c r="D9681" t="s">
        <v>26</v>
      </c>
      <c r="E9681" t="s">
        <v>20</v>
      </c>
      <c r="F9681" s="2">
        <v>19.29</v>
      </c>
      <c r="G9681" s="4">
        <v>287.12825665188473</v>
      </c>
      <c r="H9681" s="2">
        <v>82.765798226164094</v>
      </c>
      <c r="I9681" s="2">
        <v>3.142045454545455</v>
      </c>
      <c r="J9681" s="2">
        <v>30.925374168514413</v>
      </c>
      <c r="K9681" s="2">
        <v>11.378317282383179</v>
      </c>
      <c r="L9681" s="2">
        <v>3.5544623059866955</v>
      </c>
      <c r="M9681" s="2">
        <v>10.809770865375022</v>
      </c>
      <c r="N9681" s="2">
        <v>1.4547558631921849</v>
      </c>
      <c r="O9681" s="2">
        <v>4.8300000000000051E-2</v>
      </c>
      <c r="P9681" s="2">
        <v>856.53</v>
      </c>
      <c r="Q9681" s="2">
        <v>8.7913789366116504</v>
      </c>
      <c r="R9681" s="2">
        <v>0</v>
      </c>
      <c r="S9681" s="2">
        <v>91.20862106338835</v>
      </c>
      <c r="T9681" s="2">
        <v>0</v>
      </c>
      <c r="U9681" s="2">
        <v>100</v>
      </c>
    </row>
    <row r="9682" spans="1:21" hidden="1" x14ac:dyDescent="0.2">
      <c r="A9682" t="s">
        <v>16</v>
      </c>
      <c r="B9682" s="1">
        <v>44681</v>
      </c>
      <c r="C9682" t="s">
        <v>77</v>
      </c>
      <c r="D9682" t="s">
        <v>26</v>
      </c>
      <c r="E9682" t="s">
        <v>20</v>
      </c>
      <c r="F9682" s="2">
        <v>19.5</v>
      </c>
      <c r="G9682" s="4">
        <v>294.74649716355685</v>
      </c>
      <c r="H9682" s="2">
        <v>84.380835212904088</v>
      </c>
      <c r="I9682" s="2">
        <v>2.1041623949149062</v>
      </c>
      <c r="J9682" s="2">
        <v>18.113184334631949</v>
      </c>
      <c r="K9682" s="2">
        <v>11.346184483033296</v>
      </c>
      <c r="L9682" s="2">
        <v>0</v>
      </c>
      <c r="M9682" s="2">
        <v>11.986701892269839</v>
      </c>
      <c r="N9682" s="2">
        <v>1.8261888001634521</v>
      </c>
      <c r="O9682" s="2">
        <v>4.4991869918699065E-2</v>
      </c>
      <c r="P9682" s="2">
        <v>587.33000000000004</v>
      </c>
      <c r="Q9682" s="2">
        <v>12.845839307524823</v>
      </c>
      <c r="R9682" s="2">
        <v>0</v>
      </c>
      <c r="S9682" s="2">
        <v>87.154160692475173</v>
      </c>
      <c r="T9682" s="2">
        <v>0</v>
      </c>
      <c r="U9682" s="2">
        <v>100</v>
      </c>
    </row>
    <row r="9683" spans="1:21" hidden="1" x14ac:dyDescent="0.2">
      <c r="A9683" t="s">
        <v>17</v>
      </c>
      <c r="B9683" s="1">
        <v>44682</v>
      </c>
      <c r="C9683" t="s">
        <v>77</v>
      </c>
      <c r="D9683" t="s">
        <v>26</v>
      </c>
      <c r="E9683" t="s">
        <v>20</v>
      </c>
      <c r="F9683" s="2">
        <v>0</v>
      </c>
      <c r="G9683" s="4" t="e">
        <v>#N/A</v>
      </c>
      <c r="H9683" s="2" t="e">
        <v>#N/A</v>
      </c>
      <c r="I9683" s="2" t="e">
        <v>#N/A</v>
      </c>
      <c r="J9683" s="2" t="e">
        <v>#N/A</v>
      </c>
      <c r="K9683" s="2">
        <v>0</v>
      </c>
      <c r="L9683" s="2" t="e">
        <v>#N/A</v>
      </c>
      <c r="M9683" s="2" t="e">
        <v>#DIV/0!</v>
      </c>
      <c r="N9683" s="2">
        <v>0</v>
      </c>
      <c r="O9683" s="2">
        <v>0</v>
      </c>
      <c r="P9683" s="2">
        <v>0</v>
      </c>
      <c r="Q9683" s="2" t="e">
        <v>#N/A</v>
      </c>
      <c r="R9683" s="2" t="e">
        <v>#N/A</v>
      </c>
      <c r="S9683" s="2" t="e">
        <v>#N/A</v>
      </c>
      <c r="T9683" s="2" t="e">
        <v>#DIV/0!</v>
      </c>
      <c r="U9683" s="2" t="e">
        <v>#DIV/0!</v>
      </c>
    </row>
    <row r="9684" spans="1:21" hidden="1" x14ac:dyDescent="0.2">
      <c r="A9684" t="s">
        <v>18</v>
      </c>
      <c r="B9684" s="1">
        <v>44683</v>
      </c>
      <c r="C9684" t="s">
        <v>77</v>
      </c>
      <c r="D9684" t="s">
        <v>26</v>
      </c>
      <c r="E9684" t="s">
        <v>20</v>
      </c>
      <c r="F9684" s="2">
        <v>0</v>
      </c>
      <c r="G9684" s="4" t="e">
        <v>#N/A</v>
      </c>
      <c r="H9684" s="2" t="e">
        <v>#N/A</v>
      </c>
      <c r="I9684" s="2" t="e">
        <v>#N/A</v>
      </c>
      <c r="J9684" s="2" t="e">
        <v>#N/A</v>
      </c>
      <c r="K9684" s="2">
        <v>0</v>
      </c>
      <c r="L9684" s="2" t="e">
        <v>#N/A</v>
      </c>
      <c r="M9684" s="2" t="e">
        <v>#DIV/0!</v>
      </c>
      <c r="N9684" s="2">
        <v>0</v>
      </c>
      <c r="O9684" s="2">
        <v>0</v>
      </c>
      <c r="P9684" s="2">
        <v>0</v>
      </c>
      <c r="Q9684" s="2" t="e">
        <v>#N/A</v>
      </c>
      <c r="R9684" s="2" t="e">
        <v>#N/A</v>
      </c>
      <c r="S9684" s="2" t="e">
        <v>#N/A</v>
      </c>
      <c r="T9684" s="2" t="e">
        <v>#DIV/0!</v>
      </c>
      <c r="U9684" s="2" t="e">
        <v>#DIV/0!</v>
      </c>
    </row>
    <row r="9685" spans="1:21" hidden="1" x14ac:dyDescent="0.2">
      <c r="A9685" t="s">
        <v>19</v>
      </c>
      <c r="B9685" s="1">
        <v>44684</v>
      </c>
      <c r="C9685" t="s">
        <v>77</v>
      </c>
      <c r="D9685" t="s">
        <v>26</v>
      </c>
      <c r="E9685" t="s">
        <v>20</v>
      </c>
      <c r="F9685" s="2">
        <v>0</v>
      </c>
      <c r="G9685" s="4" t="e">
        <v>#N/A</v>
      </c>
      <c r="H9685" s="2" t="e">
        <v>#N/A</v>
      </c>
      <c r="I9685" s="2" t="e">
        <v>#N/A</v>
      </c>
      <c r="J9685" s="2" t="e">
        <v>#N/A</v>
      </c>
      <c r="K9685" s="2">
        <v>0</v>
      </c>
      <c r="L9685" s="2" t="e">
        <v>#N/A</v>
      </c>
      <c r="M9685" s="2" t="e">
        <v>#DIV/0!</v>
      </c>
      <c r="N9685" s="2">
        <v>0</v>
      </c>
      <c r="O9685" s="2">
        <v>0</v>
      </c>
      <c r="P9685" s="2">
        <v>0</v>
      </c>
      <c r="Q9685" s="2" t="e">
        <v>#N/A</v>
      </c>
      <c r="R9685" s="2" t="e">
        <v>#N/A</v>
      </c>
      <c r="S9685" s="2" t="e">
        <v>#N/A</v>
      </c>
      <c r="T9685" s="2" t="e">
        <v>#DIV/0!</v>
      </c>
      <c r="U9685" s="2" t="e">
        <v>#DIV/0!</v>
      </c>
    </row>
    <row r="9686" spans="1:21" hidden="1" x14ac:dyDescent="0.2">
      <c r="A9686" t="s">
        <v>12</v>
      </c>
      <c r="B9686" s="1">
        <v>44685</v>
      </c>
      <c r="C9686" t="s">
        <v>77</v>
      </c>
      <c r="D9686" t="s">
        <v>26</v>
      </c>
      <c r="E9686" t="s">
        <v>20</v>
      </c>
      <c r="F9686" s="2">
        <v>0</v>
      </c>
      <c r="G9686" s="4" t="e">
        <v>#N/A</v>
      </c>
      <c r="H9686" s="2" t="e">
        <v>#N/A</v>
      </c>
      <c r="I9686" s="2" t="e">
        <v>#N/A</v>
      </c>
      <c r="J9686" s="2" t="e">
        <v>#N/A</v>
      </c>
      <c r="K9686" s="2">
        <v>0</v>
      </c>
      <c r="L9686" s="2" t="e">
        <v>#N/A</v>
      </c>
      <c r="M9686" s="2" t="e">
        <v>#DIV/0!</v>
      </c>
      <c r="N9686" s="2">
        <v>0</v>
      </c>
      <c r="O9686" s="2">
        <v>0</v>
      </c>
      <c r="P9686" s="2">
        <v>0</v>
      </c>
      <c r="Q9686" s="2" t="e">
        <v>#DIV/0!</v>
      </c>
      <c r="R9686" s="2" t="e">
        <v>#DIV/0!</v>
      </c>
      <c r="S9686" s="2" t="e">
        <v>#DIV/0!</v>
      </c>
      <c r="T9686" s="2" t="e">
        <v>#DIV/0!</v>
      </c>
      <c r="U9686" s="2" t="e">
        <v>#DIV/0!</v>
      </c>
    </row>
    <row r="9687" spans="1:21" hidden="1" x14ac:dyDescent="0.2">
      <c r="A9687" t="s">
        <v>14</v>
      </c>
      <c r="B9687" s="1">
        <v>44686</v>
      </c>
      <c r="C9687" t="s">
        <v>77</v>
      </c>
      <c r="D9687" t="s">
        <v>26</v>
      </c>
      <c r="E9687" t="s">
        <v>20</v>
      </c>
      <c r="F9687" s="2">
        <v>0</v>
      </c>
      <c r="G9687" s="4">
        <v>293.42365656873187</v>
      </c>
      <c r="H9687" s="2">
        <v>80.951032628000192</v>
      </c>
      <c r="I9687" s="2">
        <v>3.7445577713502813</v>
      </c>
      <c r="J9687" s="2">
        <v>27.032628000202969</v>
      </c>
      <c r="K9687" s="2">
        <v>7.2910936640496065</v>
      </c>
      <c r="L9687" s="2">
        <v>1.115593443953925</v>
      </c>
      <c r="M9687" s="2">
        <v>13.031517227584139</v>
      </c>
      <c r="N9687" s="2">
        <v>0</v>
      </c>
      <c r="O9687" s="2">
        <v>0</v>
      </c>
      <c r="P9687" s="2">
        <v>0</v>
      </c>
      <c r="Q9687" s="2">
        <v>10.276541481222186</v>
      </c>
      <c r="R9687" s="2">
        <v>0</v>
      </c>
      <c r="S9687" s="2">
        <v>89.723458518777818</v>
      </c>
      <c r="T9687" s="2">
        <v>0</v>
      </c>
      <c r="U9687" s="2">
        <v>100</v>
      </c>
    </row>
    <row r="9688" spans="1:21" hidden="1" x14ac:dyDescent="0.2">
      <c r="A9688" t="s">
        <v>15</v>
      </c>
      <c r="B9688" s="1">
        <v>44687</v>
      </c>
      <c r="C9688" t="s">
        <v>77</v>
      </c>
      <c r="D9688" t="s">
        <v>26</v>
      </c>
      <c r="E9688" t="s">
        <v>20</v>
      </c>
      <c r="F9688" s="2">
        <v>0</v>
      </c>
      <c r="G9688" s="4">
        <v>278.62309211707662</v>
      </c>
      <c r="H9688" s="2">
        <v>81.123720596157284</v>
      </c>
      <c r="I9688" s="2">
        <v>2.8269587598012809</v>
      </c>
      <c r="J9688" s="2">
        <v>20.093613455437843</v>
      </c>
      <c r="K9688" s="2">
        <v>10.420399150035415</v>
      </c>
      <c r="L9688" s="2">
        <v>4.8359968875321719</v>
      </c>
      <c r="M9688" s="2">
        <v>13.10503624848965</v>
      </c>
      <c r="N9688" s="2">
        <v>0</v>
      </c>
      <c r="O9688" s="2">
        <v>0</v>
      </c>
      <c r="P9688" s="2">
        <v>0</v>
      </c>
      <c r="Q9688" s="2">
        <v>10.881629932086167</v>
      </c>
      <c r="R9688" s="2">
        <v>0</v>
      </c>
      <c r="S9688" s="2">
        <v>89.11837006791383</v>
      </c>
      <c r="T9688" s="2">
        <v>0</v>
      </c>
      <c r="U9688" s="2">
        <v>100</v>
      </c>
    </row>
    <row r="9689" spans="1:21" hidden="1" x14ac:dyDescent="0.2">
      <c r="A9689" t="s">
        <v>16</v>
      </c>
      <c r="B9689" s="1">
        <v>44688</v>
      </c>
      <c r="C9689" t="s">
        <v>77</v>
      </c>
      <c r="D9689" t="s">
        <v>26</v>
      </c>
      <c r="E9689" t="s">
        <v>20</v>
      </c>
      <c r="F9689" s="2">
        <v>19.43</v>
      </c>
      <c r="G9689" s="4">
        <v>264.65492439259219</v>
      </c>
      <c r="H9689" s="2">
        <v>80.349096675539428</v>
      </c>
      <c r="I9689" s="2">
        <v>2.3948575635725207</v>
      </c>
      <c r="J9689" s="2">
        <v>21.072435861131556</v>
      </c>
      <c r="K9689" s="2">
        <v>5.5001703743367569</v>
      </c>
      <c r="L9689" s="2">
        <v>15.965197938494649</v>
      </c>
      <c r="M9689" s="2">
        <v>12.084366126336626</v>
      </c>
      <c r="N9689" s="2">
        <v>1.2326636058165805</v>
      </c>
      <c r="O9689" s="2">
        <v>3.461968680089484E-2</v>
      </c>
      <c r="P9689" s="2">
        <v>690.44</v>
      </c>
      <c r="Q9689" s="2">
        <v>7.4940368982135039</v>
      </c>
      <c r="R9689" s="2">
        <v>0</v>
      </c>
      <c r="S9689" s="2">
        <v>92.505963101786506</v>
      </c>
      <c r="T9689" s="2">
        <v>0</v>
      </c>
      <c r="U9689" s="2">
        <v>100</v>
      </c>
    </row>
    <row r="9690" spans="1:21" hidden="1" x14ac:dyDescent="0.2">
      <c r="A9690" t="s">
        <v>17</v>
      </c>
      <c r="B9690" s="1">
        <v>44689</v>
      </c>
      <c r="C9690" t="s">
        <v>77</v>
      </c>
      <c r="D9690" t="s">
        <v>26</v>
      </c>
      <c r="E9690" t="s">
        <v>20</v>
      </c>
      <c r="F9690" s="2">
        <v>0</v>
      </c>
      <c r="G9690" s="4">
        <v>267.48592927012788</v>
      </c>
      <c r="H9690" s="2">
        <v>81.562678705793829</v>
      </c>
      <c r="I9690" s="2">
        <v>4.4198645598194117</v>
      </c>
      <c r="J9690" s="2">
        <v>29.618660647103084</v>
      </c>
      <c r="K9690" s="2">
        <v>11.710365753108407</v>
      </c>
      <c r="L9690" s="2">
        <v>0.17437923250564333</v>
      </c>
      <c r="M9690" s="2">
        <v>12.076069116014203</v>
      </c>
      <c r="N9690" s="2">
        <v>0</v>
      </c>
      <c r="O9690" s="2">
        <v>0</v>
      </c>
      <c r="P9690" s="2">
        <v>0</v>
      </c>
      <c r="Q9690" s="2">
        <v>8.1989380297483585</v>
      </c>
      <c r="R9690" s="2">
        <v>0</v>
      </c>
      <c r="S9690" s="2">
        <v>91.801061970251638</v>
      </c>
      <c r="T9690" s="2">
        <v>0</v>
      </c>
      <c r="U9690" s="2">
        <v>100</v>
      </c>
    </row>
    <row r="9691" spans="1:21" hidden="1" x14ac:dyDescent="0.2">
      <c r="A9691" t="s">
        <v>18</v>
      </c>
      <c r="B9691" s="1">
        <v>44690</v>
      </c>
      <c r="C9691" t="s">
        <v>77</v>
      </c>
      <c r="D9691" t="s">
        <v>26</v>
      </c>
      <c r="E9691" t="s">
        <v>20</v>
      </c>
      <c r="F9691" s="2">
        <v>19.45</v>
      </c>
      <c r="G9691" s="4">
        <v>267.93279684958486</v>
      </c>
      <c r="H9691" s="2">
        <v>82.062837085865951</v>
      </c>
      <c r="I9691" s="2">
        <v>2.8706018320349278</v>
      </c>
      <c r="J9691" s="2">
        <v>27.835544901977567</v>
      </c>
      <c r="K9691" s="2">
        <v>8.2257896924355762</v>
      </c>
      <c r="L9691" s="2">
        <v>15.261364609194413</v>
      </c>
      <c r="M9691" s="2">
        <v>12.338487548489882</v>
      </c>
      <c r="N9691" s="2">
        <v>1.2194137760101453</v>
      </c>
      <c r="O9691" s="2">
        <v>3.6166666666666604E-2</v>
      </c>
      <c r="P9691" s="2">
        <v>346.98</v>
      </c>
      <c r="Q9691" s="2">
        <v>13.691985314491548</v>
      </c>
      <c r="R9691" s="2">
        <v>0</v>
      </c>
      <c r="S9691" s="2">
        <v>86.308014685508454</v>
      </c>
      <c r="T9691" s="2">
        <v>0</v>
      </c>
      <c r="U9691" s="2">
        <v>100</v>
      </c>
    </row>
    <row r="9692" spans="1:21" hidden="1" x14ac:dyDescent="0.2">
      <c r="A9692" t="s">
        <v>19</v>
      </c>
      <c r="B9692" s="1">
        <v>44691</v>
      </c>
      <c r="C9692" t="s">
        <v>77</v>
      </c>
      <c r="D9692" t="s">
        <v>26</v>
      </c>
      <c r="E9692" t="s">
        <v>20</v>
      </c>
      <c r="F9692" s="2">
        <v>19.18</v>
      </c>
      <c r="G9692" s="4">
        <v>271.91380637217179</v>
      </c>
      <c r="H9692" s="2">
        <v>82.372672002462707</v>
      </c>
      <c r="I9692" s="2">
        <v>2.2828997999076499</v>
      </c>
      <c r="J9692" s="2">
        <v>23.420886563029093</v>
      </c>
      <c r="K9692" s="2">
        <v>9.2738759573006213</v>
      </c>
      <c r="L9692" s="2">
        <v>32.004367400338609</v>
      </c>
      <c r="M9692" s="2">
        <v>13.636171579553006</v>
      </c>
      <c r="N9692" s="2">
        <v>2.0370185906779721</v>
      </c>
      <c r="O9692" s="2">
        <v>5.3773809523809515E-2</v>
      </c>
      <c r="P9692" s="2">
        <v>794.83</v>
      </c>
      <c r="Q9692" s="2">
        <v>19.233154022757365</v>
      </c>
      <c r="R9692" s="2">
        <v>0</v>
      </c>
      <c r="S9692" s="2">
        <v>80.766845977242639</v>
      </c>
      <c r="T9692" s="2">
        <v>0</v>
      </c>
      <c r="U9692" s="2">
        <v>100</v>
      </c>
    </row>
    <row r="9693" spans="1:21" hidden="1" x14ac:dyDescent="0.2">
      <c r="A9693" t="s">
        <v>12</v>
      </c>
      <c r="B9693" s="1">
        <v>44692</v>
      </c>
      <c r="C9693" t="s">
        <v>77</v>
      </c>
      <c r="D9693" t="s">
        <v>26</v>
      </c>
      <c r="E9693" t="s">
        <v>20</v>
      </c>
      <c r="F9693" s="2">
        <v>19.32</v>
      </c>
      <c r="G9693" s="4">
        <v>287.36794240242511</v>
      </c>
      <c r="H9693" s="2">
        <v>83.98469117089806</v>
      </c>
      <c r="I9693" s="2">
        <v>2.8235695339143616</v>
      </c>
      <c r="J9693" s="2">
        <v>25.508374384236454</v>
      </c>
      <c r="K9693" s="2">
        <v>8.7781401386822022</v>
      </c>
      <c r="L9693" s="2">
        <v>2.8374005305039787</v>
      </c>
      <c r="M9693" s="2">
        <v>12.160475044591497</v>
      </c>
      <c r="N9693" s="2">
        <v>1.3524899249249276</v>
      </c>
      <c r="O9693" s="2">
        <v>0.25471428571428578</v>
      </c>
      <c r="P9693" s="2">
        <v>626.04</v>
      </c>
      <c r="Q9693" s="2">
        <v>14.846594687015163</v>
      </c>
      <c r="R9693" s="2">
        <v>0</v>
      </c>
      <c r="S9693" s="2">
        <v>85.15340531298483</v>
      </c>
      <c r="T9693" s="2">
        <v>0</v>
      </c>
      <c r="U9693" s="2">
        <v>100</v>
      </c>
    </row>
    <row r="9694" spans="1:21" hidden="1" x14ac:dyDescent="0.2">
      <c r="A9694" t="s">
        <v>14</v>
      </c>
      <c r="B9694" s="1">
        <v>44693</v>
      </c>
      <c r="C9694" t="s">
        <v>77</v>
      </c>
      <c r="D9694" t="s">
        <v>26</v>
      </c>
      <c r="E9694" t="s">
        <v>20</v>
      </c>
      <c r="F9694" s="2">
        <v>19.29</v>
      </c>
      <c r="G9694" s="4">
        <v>261.3082933516107</v>
      </c>
      <c r="H9694" s="2">
        <v>68.492008224811514</v>
      </c>
      <c r="I9694" s="2">
        <v>2.7199451679232358</v>
      </c>
      <c r="J9694" s="2">
        <v>20.05773817683345</v>
      </c>
      <c r="K9694" s="2">
        <v>10.335673599152207</v>
      </c>
      <c r="L9694" s="2">
        <v>0</v>
      </c>
      <c r="M9694" s="2">
        <v>13.151212743409726</v>
      </c>
      <c r="N9694" s="2">
        <v>1.5804019738352724</v>
      </c>
      <c r="O9694" s="2">
        <v>4.5185477505919482E-2</v>
      </c>
      <c r="P9694" s="2">
        <v>725.85</v>
      </c>
      <c r="Q9694" s="2">
        <v>13.358060670287458</v>
      </c>
      <c r="R9694" s="2">
        <v>0</v>
      </c>
      <c r="S9694" s="2">
        <v>86.641939329712542</v>
      </c>
      <c r="T9694" s="2">
        <v>0</v>
      </c>
      <c r="U9694" s="2">
        <v>100</v>
      </c>
    </row>
    <row r="9695" spans="1:21" hidden="1" x14ac:dyDescent="0.2">
      <c r="A9695" t="s">
        <v>15</v>
      </c>
      <c r="B9695" s="1">
        <v>44694</v>
      </c>
      <c r="C9695" t="s">
        <v>77</v>
      </c>
      <c r="D9695" t="s">
        <v>26</v>
      </c>
      <c r="E9695" t="s">
        <v>20</v>
      </c>
      <c r="F9695" s="2">
        <v>19.04</v>
      </c>
      <c r="G9695" s="4">
        <v>276.11853589540135</v>
      </c>
      <c r="H9695" s="2">
        <v>82.394866664366802</v>
      </c>
      <c r="I9695" s="2">
        <v>2.6028219546693343</v>
      </c>
      <c r="J9695" s="2">
        <v>26.180149722289304</v>
      </c>
      <c r="K9695" s="2">
        <v>7.7944743371713727</v>
      </c>
      <c r="L9695" s="2">
        <v>0</v>
      </c>
      <c r="M9695" s="2">
        <v>12.370820439190766</v>
      </c>
      <c r="N9695" s="2">
        <v>1.5477365626936956</v>
      </c>
      <c r="O9695" s="2">
        <v>0.16887878787878788</v>
      </c>
      <c r="P9695" s="2">
        <v>1097.08</v>
      </c>
      <c r="Q9695" s="2">
        <v>16.768239984387641</v>
      </c>
      <c r="R9695" s="2">
        <v>0</v>
      </c>
      <c r="S9695" s="2">
        <v>83.231760015612366</v>
      </c>
      <c r="T9695" s="2">
        <v>0</v>
      </c>
      <c r="U9695" s="2">
        <v>100</v>
      </c>
    </row>
    <row r="9696" spans="1:21" hidden="1" x14ac:dyDescent="0.2">
      <c r="A9696" t="s">
        <v>16</v>
      </c>
      <c r="B9696" s="1">
        <v>44695</v>
      </c>
      <c r="C9696" t="s">
        <v>77</v>
      </c>
      <c r="D9696" t="s">
        <v>26</v>
      </c>
      <c r="E9696" t="s">
        <v>20</v>
      </c>
      <c r="F9696" s="2">
        <v>19.420000000000002</v>
      </c>
      <c r="G9696" s="4">
        <v>274.66388591398459</v>
      </c>
      <c r="H9696" s="2">
        <v>83.515923566878996</v>
      </c>
      <c r="I9696" s="2">
        <v>3.0524209458316895</v>
      </c>
      <c r="J9696" s="2">
        <v>25.170903556732995</v>
      </c>
      <c r="K9696" s="2">
        <v>8.8956972775403802</v>
      </c>
      <c r="L9696" s="2">
        <v>11.780762076545853</v>
      </c>
      <c r="M9696" s="2">
        <v>11.539834224694744</v>
      </c>
      <c r="N9696" s="2">
        <v>2.0669763569336972</v>
      </c>
      <c r="O9696" s="2">
        <v>0.24510526315789474</v>
      </c>
      <c r="P9696" s="2">
        <v>860.58</v>
      </c>
      <c r="Q9696" s="2">
        <v>11.631325754521756</v>
      </c>
      <c r="R9696" s="2">
        <v>0</v>
      </c>
      <c r="S9696" s="2">
        <v>88.368674245478246</v>
      </c>
      <c r="T9696" s="2">
        <v>0</v>
      </c>
      <c r="U9696" s="2">
        <v>100</v>
      </c>
    </row>
    <row r="9697" spans="1:21" hidden="1" x14ac:dyDescent="0.2">
      <c r="A9697" t="s">
        <v>17</v>
      </c>
      <c r="B9697" s="1">
        <v>44696</v>
      </c>
      <c r="C9697" t="s">
        <v>77</v>
      </c>
      <c r="D9697" t="s">
        <v>26</v>
      </c>
      <c r="E9697" t="s">
        <v>20</v>
      </c>
      <c r="F9697" s="2">
        <v>0</v>
      </c>
      <c r="G9697" s="4" t="e">
        <v>#N/A</v>
      </c>
      <c r="H9697" s="2" t="e">
        <v>#N/A</v>
      </c>
      <c r="I9697" s="2" t="e">
        <v>#N/A</v>
      </c>
      <c r="J9697" s="2" t="e">
        <v>#N/A</v>
      </c>
      <c r="K9697" s="2">
        <v>0</v>
      </c>
      <c r="L9697" s="2" t="e">
        <v>#N/A</v>
      </c>
      <c r="M9697" s="2" t="e">
        <v>#DIV/0!</v>
      </c>
      <c r="N9697" s="2">
        <v>0</v>
      </c>
      <c r="O9697" s="2">
        <v>0</v>
      </c>
      <c r="P9697" s="2">
        <v>0</v>
      </c>
      <c r="Q9697" s="2" t="e">
        <v>#DIV/0!</v>
      </c>
      <c r="R9697" s="2" t="e">
        <v>#DIV/0!</v>
      </c>
      <c r="S9697" s="2" t="e">
        <v>#DIV/0!</v>
      </c>
      <c r="T9697" s="2" t="e">
        <v>#DIV/0!</v>
      </c>
      <c r="U9697" s="2" t="e">
        <v>#DIV/0!</v>
      </c>
    </row>
    <row r="9698" spans="1:21" hidden="1" x14ac:dyDescent="0.2">
      <c r="A9698" t="s">
        <v>18</v>
      </c>
      <c r="B9698" s="1">
        <v>44697</v>
      </c>
      <c r="C9698" t="s">
        <v>77</v>
      </c>
      <c r="D9698" t="s">
        <v>26</v>
      </c>
      <c r="E9698" t="s">
        <v>20</v>
      </c>
      <c r="F9698" s="2">
        <v>0</v>
      </c>
      <c r="G9698" s="4">
        <v>300</v>
      </c>
      <c r="H9698" s="2">
        <v>81.786567734191706</v>
      </c>
      <c r="I9698" s="2">
        <v>2.7961154454689292</v>
      </c>
      <c r="J9698" s="2">
        <v>27.38889191990835</v>
      </c>
      <c r="K9698" s="2">
        <v>8.4582402162049792</v>
      </c>
      <c r="L9698" s="2">
        <v>0.12139232909596814</v>
      </c>
      <c r="M9698" s="2">
        <v>13.01901408450704</v>
      </c>
      <c r="N9698" s="2">
        <v>0</v>
      </c>
      <c r="O9698" s="2">
        <v>0</v>
      </c>
      <c r="P9698" s="2">
        <v>0</v>
      </c>
      <c r="Q9698" s="2">
        <v>0.71565926926874879</v>
      </c>
      <c r="R9698" s="2">
        <v>0</v>
      </c>
      <c r="S9698" s="2">
        <v>99.284340730731245</v>
      </c>
      <c r="T9698" s="2">
        <v>0</v>
      </c>
      <c r="U9698" s="2">
        <v>100</v>
      </c>
    </row>
    <row r="9699" spans="1:21" hidden="1" x14ac:dyDescent="0.2">
      <c r="A9699" t="s">
        <v>19</v>
      </c>
      <c r="B9699" s="1">
        <v>44698</v>
      </c>
      <c r="C9699" t="s">
        <v>77</v>
      </c>
      <c r="D9699" t="s">
        <v>26</v>
      </c>
      <c r="E9699" t="s">
        <v>20</v>
      </c>
      <c r="F9699" s="2">
        <v>19.440000000000001</v>
      </c>
      <c r="G9699" s="4">
        <v>277.14810420149934</v>
      </c>
      <c r="H9699" s="2">
        <v>80.990237851248622</v>
      </c>
      <c r="I9699" s="2">
        <v>4.2051129928267095</v>
      </c>
      <c r="J9699" s="2">
        <v>24.49964942559733</v>
      </c>
      <c r="K9699" s="2">
        <v>8.6134575469421257</v>
      </c>
      <c r="L9699" s="2">
        <v>0.7399816622620139</v>
      </c>
      <c r="M9699" s="2">
        <v>13.200107198596967</v>
      </c>
      <c r="N9699" s="2">
        <v>1.3648298638874823</v>
      </c>
      <c r="O9699" s="2">
        <v>0.14666302964175293</v>
      </c>
      <c r="P9699" s="2">
        <v>938.5</v>
      </c>
      <c r="Q9699" s="2">
        <v>0.61181638268089011</v>
      </c>
      <c r="R9699" s="2">
        <v>0</v>
      </c>
      <c r="S9699" s="2">
        <v>99.388183617319115</v>
      </c>
      <c r="T9699" s="2">
        <v>0</v>
      </c>
      <c r="U9699" s="2">
        <v>100</v>
      </c>
    </row>
    <row r="9700" spans="1:21" hidden="1" x14ac:dyDescent="0.2">
      <c r="A9700" t="s">
        <v>12</v>
      </c>
      <c r="B9700" s="1">
        <v>44699</v>
      </c>
      <c r="C9700" t="s">
        <v>77</v>
      </c>
      <c r="D9700" t="s">
        <v>26</v>
      </c>
      <c r="E9700" t="s">
        <v>20</v>
      </c>
      <c r="F9700" s="2">
        <v>19.13</v>
      </c>
      <c r="G9700" s="4">
        <v>282.14519165188926</v>
      </c>
      <c r="H9700" s="2">
        <v>80.733978993316072</v>
      </c>
      <c r="I9700" s="2">
        <v>5.6160960305551777</v>
      </c>
      <c r="J9700" s="2">
        <v>31.815959623516584</v>
      </c>
      <c r="K9700" s="2">
        <v>6.0466814263507462</v>
      </c>
      <c r="L9700" s="2">
        <v>0</v>
      </c>
      <c r="M9700" s="2">
        <v>11.462918256473063</v>
      </c>
      <c r="N9700" s="2">
        <v>1.6144536954915027</v>
      </c>
      <c r="O9700" s="2">
        <v>0.15437500000000004</v>
      </c>
      <c r="P9700" s="2">
        <v>811.8</v>
      </c>
      <c r="Q9700" s="2">
        <v>0.37213246031372188</v>
      </c>
      <c r="R9700" s="2">
        <v>0</v>
      </c>
      <c r="S9700" s="2">
        <v>99.627867539686278</v>
      </c>
      <c r="T9700" s="2">
        <v>0</v>
      </c>
      <c r="U9700" s="2">
        <v>100</v>
      </c>
    </row>
    <row r="9701" spans="1:21" hidden="1" x14ac:dyDescent="0.2">
      <c r="A9701" t="s">
        <v>14</v>
      </c>
      <c r="B9701" s="1">
        <v>44700</v>
      </c>
      <c r="C9701" t="s">
        <v>77</v>
      </c>
      <c r="D9701" t="s">
        <v>26</v>
      </c>
      <c r="E9701" t="s">
        <v>20</v>
      </c>
      <c r="F9701" s="2">
        <v>19.489999999999998</v>
      </c>
      <c r="G9701" s="4">
        <v>270.77245888840093</v>
      </c>
      <c r="H9701" s="2">
        <v>81.407505001707918</v>
      </c>
      <c r="I9701" s="2">
        <v>4.1556629092860984</v>
      </c>
      <c r="J9701" s="2">
        <v>24.339628165715126</v>
      </c>
      <c r="K9701" s="2">
        <v>8.9060901138801789</v>
      </c>
      <c r="L9701" s="2">
        <v>2.8025667301029622</v>
      </c>
      <c r="M9701" s="2">
        <v>11.180527864884196</v>
      </c>
      <c r="N9701" s="2">
        <v>1.8296095512834678</v>
      </c>
      <c r="O9701" s="2">
        <v>3.8931460195828063E-2</v>
      </c>
      <c r="P9701" s="2">
        <v>451.51</v>
      </c>
      <c r="Q9701" s="2">
        <v>0</v>
      </c>
      <c r="R9701" s="2">
        <v>0</v>
      </c>
      <c r="S9701" s="2">
        <v>100</v>
      </c>
      <c r="T9701" s="2">
        <v>0</v>
      </c>
      <c r="U9701" s="2">
        <v>100</v>
      </c>
    </row>
    <row r="9702" spans="1:21" hidden="1" x14ac:dyDescent="0.2">
      <c r="A9702" t="s">
        <v>15</v>
      </c>
      <c r="B9702" s="1">
        <v>44701</v>
      </c>
      <c r="C9702" t="s">
        <v>77</v>
      </c>
      <c r="D9702" t="s">
        <v>26</v>
      </c>
      <c r="E9702" t="s">
        <v>20</v>
      </c>
      <c r="F9702" s="2">
        <v>19.38</v>
      </c>
      <c r="G9702" s="4">
        <v>269.39161980772724</v>
      </c>
      <c r="H9702" s="2">
        <v>80.872543684624205</v>
      </c>
      <c r="I9702" s="2">
        <v>4.55202853860572</v>
      </c>
      <c r="J9702" s="2">
        <v>23.010883366588061</v>
      </c>
      <c r="K9702" s="2">
        <v>7.1748414011009354</v>
      </c>
      <c r="L9702" s="2">
        <v>0.90685652095048086</v>
      </c>
      <c r="M9702" s="2">
        <v>12.818029053837233</v>
      </c>
      <c r="N9702" s="2">
        <v>1.5524504227331632</v>
      </c>
      <c r="O9702" s="2">
        <v>3.625396825396824E-2</v>
      </c>
      <c r="P9702" s="2">
        <v>607.16</v>
      </c>
      <c r="Q9702" s="2">
        <v>0</v>
      </c>
      <c r="R9702" s="2">
        <v>0</v>
      </c>
      <c r="S9702" s="2">
        <v>100</v>
      </c>
      <c r="T9702" s="2">
        <v>0</v>
      </c>
      <c r="U9702" s="2">
        <v>100</v>
      </c>
    </row>
    <row r="9703" spans="1:21" hidden="1" x14ac:dyDescent="0.2">
      <c r="A9703" t="s">
        <v>16</v>
      </c>
      <c r="B9703" s="1">
        <v>44702</v>
      </c>
      <c r="C9703" t="s">
        <v>77</v>
      </c>
      <c r="D9703" t="s">
        <v>26</v>
      </c>
      <c r="E9703" t="s">
        <v>20</v>
      </c>
      <c r="F9703" s="2">
        <v>19.25</v>
      </c>
      <c r="G9703" s="4">
        <v>286.28725264355694</v>
      </c>
      <c r="H9703" s="2">
        <v>81.251144847492426</v>
      </c>
      <c r="I9703" s="2">
        <v>3.9240653881379921</v>
      </c>
      <c r="J9703" s="2">
        <v>22.120007771086009</v>
      </c>
      <c r="K9703" s="2">
        <v>8.2444317815821435</v>
      </c>
      <c r="L9703" s="2">
        <v>0.2817851294718437</v>
      </c>
      <c r="M9703" s="2">
        <v>13.636591680499466</v>
      </c>
      <c r="N9703" s="2">
        <v>1.592021673012483</v>
      </c>
      <c r="O9703" s="2">
        <v>4.5568627450980358E-2</v>
      </c>
      <c r="P9703" s="2">
        <v>730.14</v>
      </c>
      <c r="Q9703" s="2">
        <v>4.7679805762703458</v>
      </c>
      <c r="R9703" s="2">
        <v>0</v>
      </c>
      <c r="S9703" s="2">
        <v>95.232019423729653</v>
      </c>
      <c r="T9703" s="2">
        <v>0</v>
      </c>
      <c r="U9703" s="2">
        <v>100</v>
      </c>
    </row>
    <row r="9704" spans="1:21" hidden="1" x14ac:dyDescent="0.2">
      <c r="A9704" t="s">
        <v>17</v>
      </c>
      <c r="B9704" s="1">
        <v>44703</v>
      </c>
      <c r="C9704" t="s">
        <v>77</v>
      </c>
      <c r="D9704" t="s">
        <v>26</v>
      </c>
      <c r="E9704" t="s">
        <v>20</v>
      </c>
      <c r="F9704" s="2">
        <v>0</v>
      </c>
      <c r="G9704" s="4">
        <v>276.45486020381497</v>
      </c>
      <c r="H9704" s="2">
        <v>81.029527044682538</v>
      </c>
      <c r="I9704" s="2">
        <v>4.5440292657434034</v>
      </c>
      <c r="J9704" s="2">
        <v>29.850600992944859</v>
      </c>
      <c r="K9704" s="2">
        <v>10.026457359555515</v>
      </c>
      <c r="L9704" s="2">
        <v>0</v>
      </c>
      <c r="M9704" s="2">
        <v>12.332052111199303</v>
      </c>
      <c r="N9704" s="2">
        <v>0</v>
      </c>
      <c r="O9704" s="2">
        <v>0</v>
      </c>
      <c r="P9704" s="2">
        <v>0</v>
      </c>
      <c r="Q9704" s="2">
        <v>7.2404973983596452</v>
      </c>
      <c r="R9704" s="2">
        <v>0</v>
      </c>
      <c r="S9704" s="2">
        <v>92.759502601640349</v>
      </c>
      <c r="T9704" s="2">
        <v>0</v>
      </c>
      <c r="U9704" s="2">
        <v>100</v>
      </c>
    </row>
    <row r="9705" spans="1:21" hidden="1" x14ac:dyDescent="0.2">
      <c r="A9705" t="s">
        <v>18</v>
      </c>
      <c r="B9705" s="1">
        <v>44704</v>
      </c>
      <c r="C9705" t="s">
        <v>77</v>
      </c>
      <c r="D9705" t="s">
        <v>26</v>
      </c>
      <c r="E9705" t="s">
        <v>20</v>
      </c>
      <c r="F9705" s="2">
        <v>19.149999999999999</v>
      </c>
      <c r="G9705" s="4">
        <v>281.55528916248181</v>
      </c>
      <c r="H9705" s="2">
        <v>82.709476753604406</v>
      </c>
      <c r="I9705" s="2">
        <v>4.3391543819860683</v>
      </c>
      <c r="J9705" s="2">
        <v>26.570549165721697</v>
      </c>
      <c r="K9705" s="2">
        <v>5.92018779342723</v>
      </c>
      <c r="L9705" s="2">
        <v>0</v>
      </c>
      <c r="M9705" s="2">
        <v>14.136775430359938</v>
      </c>
      <c r="N9705" s="2">
        <v>2.1869955388531164</v>
      </c>
      <c r="O9705" s="2">
        <v>4.4299735749339396E-2</v>
      </c>
      <c r="P9705" s="2">
        <v>506.33</v>
      </c>
      <c r="Q9705" s="2">
        <v>10.962441314553995</v>
      </c>
      <c r="R9705" s="2">
        <v>0</v>
      </c>
      <c r="S9705" s="2">
        <v>89.037558685446001</v>
      </c>
      <c r="T9705" s="2">
        <v>0</v>
      </c>
      <c r="U9705" s="2">
        <v>100</v>
      </c>
    </row>
    <row r="9706" spans="1:21" hidden="1" x14ac:dyDescent="0.2">
      <c r="A9706" t="s">
        <v>19</v>
      </c>
      <c r="B9706" s="1">
        <v>44705</v>
      </c>
      <c r="C9706" t="s">
        <v>77</v>
      </c>
      <c r="D9706" t="s">
        <v>26</v>
      </c>
      <c r="E9706" t="s">
        <v>20</v>
      </c>
      <c r="F9706" s="2">
        <v>19.420000000000002</v>
      </c>
      <c r="G9706" s="4">
        <v>288.45929213876889</v>
      </c>
      <c r="H9706" s="2">
        <v>83.146750768991183</v>
      </c>
      <c r="I9706" s="2">
        <v>2.4587470311100734</v>
      </c>
      <c r="J9706" s="2">
        <v>23.74348791029086</v>
      </c>
      <c r="K9706" s="2">
        <v>9.9854005529152303</v>
      </c>
      <c r="L9706" s="2">
        <v>1.6973095043413933</v>
      </c>
      <c r="M9706" s="2">
        <v>14.412333426521295</v>
      </c>
      <c r="N9706" s="2">
        <v>1.5521372858017104</v>
      </c>
      <c r="O9706" s="2">
        <v>4.0436241610738347E-2</v>
      </c>
      <c r="P9706" s="2">
        <v>686.28</v>
      </c>
      <c r="Q9706" s="2">
        <v>7.7066443015562394</v>
      </c>
      <c r="R9706" s="2">
        <v>0</v>
      </c>
      <c r="S9706" s="2">
        <v>92.293355698443762</v>
      </c>
      <c r="T9706" s="2">
        <v>0</v>
      </c>
      <c r="U9706" s="2">
        <v>100</v>
      </c>
    </row>
    <row r="9707" spans="1:21" hidden="1" x14ac:dyDescent="0.2">
      <c r="A9707" t="s">
        <v>12</v>
      </c>
      <c r="B9707" s="1">
        <v>44706</v>
      </c>
      <c r="C9707" t="s">
        <v>77</v>
      </c>
      <c r="D9707" t="s">
        <v>26</v>
      </c>
      <c r="E9707" t="s">
        <v>20</v>
      </c>
      <c r="F9707" s="2">
        <v>0</v>
      </c>
      <c r="G9707" s="4">
        <v>283.8849268489106</v>
      </c>
      <c r="H9707" s="2">
        <v>81.619435372019169</v>
      </c>
      <c r="I9707" s="2">
        <v>2.8646592993602082</v>
      </c>
      <c r="J9707" s="2">
        <v>26.469509194219498</v>
      </c>
      <c r="K9707" s="2">
        <v>6.6603521283708487</v>
      </c>
      <c r="L9707" s="2">
        <v>6.3180170909578983</v>
      </c>
      <c r="M9707" s="2">
        <v>13.676019612213063</v>
      </c>
      <c r="N9707" s="2">
        <v>0</v>
      </c>
      <c r="O9707" s="2">
        <v>0</v>
      </c>
      <c r="P9707" s="2">
        <v>0</v>
      </c>
      <c r="Q9707" s="2">
        <v>0</v>
      </c>
      <c r="R9707" s="2">
        <v>0</v>
      </c>
      <c r="S9707" s="2">
        <v>100</v>
      </c>
      <c r="T9707" s="2">
        <v>0</v>
      </c>
      <c r="U9707" s="2">
        <v>100</v>
      </c>
    </row>
    <row r="9708" spans="1:21" hidden="1" x14ac:dyDescent="0.2">
      <c r="A9708" t="s">
        <v>14</v>
      </c>
      <c r="B9708" s="1">
        <v>44707</v>
      </c>
      <c r="C9708" t="s">
        <v>77</v>
      </c>
      <c r="D9708" t="s">
        <v>26</v>
      </c>
      <c r="E9708" t="s">
        <v>20</v>
      </c>
      <c r="F9708" s="2">
        <v>19.04</v>
      </c>
      <c r="G9708" s="4">
        <v>284.7995077020804</v>
      </c>
      <c r="H9708" s="2">
        <v>82.930760679688746</v>
      </c>
      <c r="I9708" s="2">
        <v>2.8697792599650636</v>
      </c>
      <c r="J9708" s="2">
        <v>20.159202794981741</v>
      </c>
      <c r="K9708" s="2">
        <v>7.6858893893524334</v>
      </c>
      <c r="L9708" s="2">
        <v>0</v>
      </c>
      <c r="M9708" s="2">
        <v>12.216679588471294</v>
      </c>
      <c r="N9708" s="2">
        <v>1.8039331649159893</v>
      </c>
      <c r="O9708" s="2">
        <v>4.3667491749174975E-2</v>
      </c>
      <c r="P9708" s="2">
        <v>463.63</v>
      </c>
      <c r="Q9708" s="2">
        <v>9.8955179797681474</v>
      </c>
      <c r="R9708" s="2">
        <v>0</v>
      </c>
      <c r="S9708" s="2">
        <v>90.104482020231856</v>
      </c>
      <c r="T9708" s="2">
        <v>0</v>
      </c>
      <c r="U9708" s="2">
        <v>100</v>
      </c>
    </row>
    <row r="9709" spans="1:21" hidden="1" x14ac:dyDescent="0.2">
      <c r="A9709" t="s">
        <v>15</v>
      </c>
      <c r="B9709" s="1">
        <v>44708</v>
      </c>
      <c r="C9709" t="s">
        <v>77</v>
      </c>
      <c r="D9709" t="s">
        <v>26</v>
      </c>
      <c r="E9709" t="s">
        <v>20</v>
      </c>
      <c r="F9709" s="2">
        <v>18.38</v>
      </c>
      <c r="G9709" s="4">
        <v>273.10790365528931</v>
      </c>
      <c r="H9709" s="2">
        <v>81.480694747034605</v>
      </c>
      <c r="I9709" s="2">
        <v>3.8770273541515374</v>
      </c>
      <c r="J9709" s="2">
        <v>25.660554345194868</v>
      </c>
      <c r="K9709" s="2">
        <v>6.6081044329616532</v>
      </c>
      <c r="L9709" s="2">
        <v>0</v>
      </c>
      <c r="M9709" s="2">
        <v>13.569912972531956</v>
      </c>
      <c r="N9709" s="2">
        <v>2.3492425447615202</v>
      </c>
      <c r="O9709" s="2">
        <v>5.0523809523809603E-2</v>
      </c>
      <c r="P9709" s="2">
        <v>199.39</v>
      </c>
      <c r="Q9709" s="2">
        <v>10.914332336143596</v>
      </c>
      <c r="R9709" s="2">
        <v>0</v>
      </c>
      <c r="S9709" s="2">
        <v>89.085667663856398</v>
      </c>
      <c r="T9709" s="2">
        <v>0</v>
      </c>
      <c r="U9709" s="2">
        <v>100</v>
      </c>
    </row>
    <row r="9710" spans="1:21" hidden="1" x14ac:dyDescent="0.2">
      <c r="A9710" t="s">
        <v>16</v>
      </c>
      <c r="B9710" s="1">
        <v>44709</v>
      </c>
      <c r="C9710" t="s">
        <v>77</v>
      </c>
      <c r="D9710" t="s">
        <v>26</v>
      </c>
      <c r="E9710" t="s">
        <v>20</v>
      </c>
      <c r="F9710" s="2">
        <v>19.27</v>
      </c>
      <c r="G9710" s="4" t="e">
        <v>#N/A</v>
      </c>
      <c r="H9710" s="2" t="e">
        <v>#N/A</v>
      </c>
      <c r="I9710" s="2" t="e">
        <v>#N/A</v>
      </c>
      <c r="J9710" s="2" t="e">
        <v>#N/A</v>
      </c>
      <c r="K9710" s="2">
        <v>0</v>
      </c>
      <c r="L9710" s="2" t="e">
        <v>#N/A</v>
      </c>
      <c r="M9710" s="2" t="e">
        <v>#DIV/0!</v>
      </c>
      <c r="N9710" s="2">
        <v>1.3835327360637075</v>
      </c>
      <c r="O9710" s="2">
        <v>2.333333333333331E-2</v>
      </c>
      <c r="P9710" s="2">
        <v>879</v>
      </c>
      <c r="Q9710" s="2" t="e">
        <v>#DIV/0!</v>
      </c>
      <c r="R9710" s="2" t="e">
        <v>#DIV/0!</v>
      </c>
      <c r="S9710" s="2" t="e">
        <v>#DIV/0!</v>
      </c>
      <c r="T9710" s="2" t="e">
        <v>#DIV/0!</v>
      </c>
      <c r="U9710" s="2" t="e">
        <v>#DIV/0!</v>
      </c>
    </row>
    <row r="9711" spans="1:21" hidden="1" x14ac:dyDescent="0.2">
      <c r="A9711" t="s">
        <v>17</v>
      </c>
      <c r="B9711" s="1">
        <v>44710</v>
      </c>
      <c r="C9711" t="s">
        <v>77</v>
      </c>
      <c r="D9711" t="s">
        <v>26</v>
      </c>
      <c r="E9711" t="s">
        <v>20</v>
      </c>
      <c r="F9711" s="2">
        <v>0</v>
      </c>
      <c r="G9711" s="4" t="e">
        <v>#N/A</v>
      </c>
      <c r="H9711" s="2" t="e">
        <v>#N/A</v>
      </c>
      <c r="I9711" s="2" t="e">
        <v>#N/A</v>
      </c>
      <c r="J9711" s="2" t="e">
        <v>#N/A</v>
      </c>
      <c r="K9711" s="2">
        <v>0</v>
      </c>
      <c r="L9711" s="2" t="e">
        <v>#N/A</v>
      </c>
      <c r="M9711" s="2" t="e">
        <v>#DIV/0!</v>
      </c>
      <c r="N9711" s="2">
        <v>0</v>
      </c>
      <c r="O9711" s="2">
        <v>0</v>
      </c>
      <c r="P9711" s="2">
        <v>0</v>
      </c>
      <c r="Q9711" s="2" t="e">
        <v>#DIV/0!</v>
      </c>
      <c r="R9711" s="2" t="e">
        <v>#DIV/0!</v>
      </c>
      <c r="S9711" s="2" t="e">
        <v>#DIV/0!</v>
      </c>
      <c r="T9711" s="2" t="e">
        <v>#DIV/0!</v>
      </c>
      <c r="U9711" s="2" t="e">
        <v>#DIV/0!</v>
      </c>
    </row>
    <row r="9712" spans="1:21" hidden="1" x14ac:dyDescent="0.2">
      <c r="A9712" t="s">
        <v>18</v>
      </c>
      <c r="B9712" s="1">
        <v>44711</v>
      </c>
      <c r="C9712" t="s">
        <v>77</v>
      </c>
      <c r="D9712" t="s">
        <v>26</v>
      </c>
      <c r="E9712" t="s">
        <v>20</v>
      </c>
      <c r="F9712" s="2">
        <v>0</v>
      </c>
      <c r="G9712" s="4" t="e">
        <v>#N/A</v>
      </c>
      <c r="H9712" s="2" t="e">
        <v>#N/A</v>
      </c>
      <c r="I9712" s="2" t="e">
        <v>#N/A</v>
      </c>
      <c r="J9712" s="2" t="e">
        <v>#N/A</v>
      </c>
      <c r="K9712" s="2">
        <v>0</v>
      </c>
      <c r="L9712" s="2" t="e">
        <v>#N/A</v>
      </c>
      <c r="M9712" s="2" t="e">
        <v>#DIV/0!</v>
      </c>
      <c r="N9712" s="2">
        <v>0</v>
      </c>
      <c r="O9712" s="2">
        <v>0</v>
      </c>
      <c r="P9712" s="2">
        <v>0</v>
      </c>
      <c r="Q9712" s="2" t="e">
        <v>#DIV/0!</v>
      </c>
      <c r="R9712" s="2" t="e">
        <v>#DIV/0!</v>
      </c>
      <c r="S9712" s="2" t="e">
        <v>#DIV/0!</v>
      </c>
      <c r="T9712" s="2" t="e">
        <v>#DIV/0!</v>
      </c>
      <c r="U9712" s="2" t="e">
        <v>#DIV/0!</v>
      </c>
    </row>
    <row r="9713" spans="1:21" hidden="1" x14ac:dyDescent="0.2">
      <c r="A9713" t="s">
        <v>19</v>
      </c>
      <c r="B9713" s="1">
        <v>44712</v>
      </c>
      <c r="C9713" t="s">
        <v>77</v>
      </c>
      <c r="D9713" t="s">
        <v>26</v>
      </c>
      <c r="E9713" t="s">
        <v>20</v>
      </c>
      <c r="F9713" s="2">
        <v>0</v>
      </c>
      <c r="G9713" s="4" t="e">
        <v>#N/A</v>
      </c>
      <c r="H9713" s="2" t="e">
        <v>#N/A</v>
      </c>
      <c r="I9713" s="2" t="e">
        <v>#N/A</v>
      </c>
      <c r="J9713" s="2" t="e">
        <v>#N/A</v>
      </c>
      <c r="K9713" s="2">
        <v>0</v>
      </c>
      <c r="L9713" s="2" t="e">
        <v>#N/A</v>
      </c>
      <c r="M9713" s="2" t="e">
        <v>#DIV/0!</v>
      </c>
      <c r="N9713" s="2">
        <v>0</v>
      </c>
      <c r="O9713" s="2">
        <v>0</v>
      </c>
      <c r="P9713" s="2">
        <v>0</v>
      </c>
      <c r="Q9713" s="2" t="e">
        <v>#DIV/0!</v>
      </c>
      <c r="R9713" s="2" t="e">
        <v>#DIV/0!</v>
      </c>
      <c r="S9713" s="2" t="e">
        <v>#DIV/0!</v>
      </c>
      <c r="T9713" s="2" t="e">
        <v>#DIV/0!</v>
      </c>
      <c r="U9713" s="2" t="e">
        <v>#DIV/0!</v>
      </c>
    </row>
    <row r="9714" spans="1:21" hidden="1" x14ac:dyDescent="0.2">
      <c r="A9714" t="s">
        <v>12</v>
      </c>
      <c r="B9714" s="1">
        <v>44713</v>
      </c>
      <c r="C9714" t="s">
        <v>77</v>
      </c>
      <c r="D9714" t="s">
        <v>26</v>
      </c>
      <c r="E9714" t="s">
        <v>20</v>
      </c>
      <c r="F9714" s="2">
        <v>0</v>
      </c>
      <c r="G9714" s="4" t="e">
        <v>#N/A</v>
      </c>
      <c r="H9714" s="2" t="e">
        <v>#N/A</v>
      </c>
      <c r="I9714" s="2" t="e">
        <v>#N/A</v>
      </c>
      <c r="J9714" s="2" t="e">
        <v>#N/A</v>
      </c>
      <c r="K9714" s="2">
        <v>0</v>
      </c>
      <c r="L9714" s="2" t="e">
        <v>#N/A</v>
      </c>
      <c r="M9714" s="2" t="e">
        <v>#DIV/0!</v>
      </c>
      <c r="N9714" s="2">
        <v>0</v>
      </c>
      <c r="O9714" s="2">
        <v>0</v>
      </c>
      <c r="P9714" s="2">
        <v>0</v>
      </c>
      <c r="Q9714" s="2" t="e">
        <v>#DIV/0!</v>
      </c>
      <c r="R9714" s="2" t="e">
        <v>#DIV/0!</v>
      </c>
      <c r="S9714" s="2" t="e">
        <v>#DIV/0!</v>
      </c>
      <c r="T9714" s="2" t="e">
        <v>#DIV/0!</v>
      </c>
      <c r="U9714" s="2" t="e">
        <v>#DIV/0!</v>
      </c>
    </row>
    <row r="9715" spans="1:21" hidden="1" x14ac:dyDescent="0.2">
      <c r="A9715" t="s">
        <v>14</v>
      </c>
      <c r="B9715" s="1">
        <v>44714</v>
      </c>
      <c r="C9715" t="s">
        <v>77</v>
      </c>
      <c r="D9715" t="s">
        <v>26</v>
      </c>
      <c r="E9715" t="s">
        <v>20</v>
      </c>
      <c r="F9715" s="2">
        <v>0</v>
      </c>
      <c r="G9715" s="4" t="e">
        <v>#N/A</v>
      </c>
      <c r="H9715" s="2" t="e">
        <v>#N/A</v>
      </c>
      <c r="I9715" s="2" t="e">
        <v>#N/A</v>
      </c>
      <c r="J9715" s="2" t="e">
        <v>#N/A</v>
      </c>
      <c r="K9715" s="2">
        <v>0</v>
      </c>
      <c r="L9715" s="2" t="e">
        <v>#N/A</v>
      </c>
      <c r="M9715" s="2" t="e">
        <v>#DIV/0!</v>
      </c>
      <c r="N9715" s="2">
        <v>0</v>
      </c>
      <c r="O9715" s="2">
        <v>0</v>
      </c>
      <c r="P9715" s="2">
        <v>0</v>
      </c>
      <c r="Q9715" s="2" t="e">
        <v>#DIV/0!</v>
      </c>
      <c r="R9715" s="2" t="e">
        <v>#DIV/0!</v>
      </c>
      <c r="S9715" s="2" t="e">
        <v>#DIV/0!</v>
      </c>
      <c r="T9715" s="2" t="e">
        <v>#DIV/0!</v>
      </c>
      <c r="U9715" s="2" t="e">
        <v>#DIV/0!</v>
      </c>
    </row>
    <row r="9716" spans="1:21" hidden="1" x14ac:dyDescent="0.2">
      <c r="A9716" t="s">
        <v>15</v>
      </c>
      <c r="B9716" s="1">
        <v>44715</v>
      </c>
      <c r="C9716" t="s">
        <v>77</v>
      </c>
      <c r="D9716" t="s">
        <v>26</v>
      </c>
      <c r="E9716" t="s">
        <v>20</v>
      </c>
      <c r="F9716" s="2">
        <v>0</v>
      </c>
      <c r="G9716" s="4" t="e">
        <v>#N/A</v>
      </c>
      <c r="H9716" s="2" t="e">
        <v>#N/A</v>
      </c>
      <c r="I9716" s="2" t="e">
        <v>#N/A</v>
      </c>
      <c r="J9716" s="2" t="e">
        <v>#N/A</v>
      </c>
      <c r="K9716" s="2">
        <v>0</v>
      </c>
      <c r="L9716" s="2" t="e">
        <v>#N/A</v>
      </c>
      <c r="M9716" s="2" t="e">
        <v>#DIV/0!</v>
      </c>
      <c r="N9716" s="2">
        <v>0</v>
      </c>
      <c r="O9716" s="2">
        <v>0</v>
      </c>
      <c r="P9716" s="2">
        <v>0</v>
      </c>
      <c r="Q9716" s="2" t="e">
        <v>#DIV/0!</v>
      </c>
      <c r="R9716" s="2" t="e">
        <v>#DIV/0!</v>
      </c>
      <c r="S9716" s="2" t="e">
        <v>#DIV/0!</v>
      </c>
      <c r="T9716" s="2" t="e">
        <v>#DIV/0!</v>
      </c>
      <c r="U9716" s="2" t="e">
        <v>#DIV/0!</v>
      </c>
    </row>
    <row r="9717" spans="1:21" hidden="1" x14ac:dyDescent="0.2">
      <c r="A9717" t="s">
        <v>16</v>
      </c>
      <c r="B9717" s="1">
        <v>44716</v>
      </c>
      <c r="C9717" t="s">
        <v>77</v>
      </c>
      <c r="D9717" t="s">
        <v>26</v>
      </c>
      <c r="E9717" t="s">
        <v>20</v>
      </c>
      <c r="F9717" s="2">
        <v>0</v>
      </c>
      <c r="G9717" s="4" t="e">
        <v>#N/A</v>
      </c>
      <c r="H9717" s="2" t="e">
        <v>#N/A</v>
      </c>
      <c r="I9717" s="2" t="e">
        <v>#N/A</v>
      </c>
      <c r="J9717" s="2" t="e">
        <v>#N/A</v>
      </c>
      <c r="K9717" s="2">
        <v>0</v>
      </c>
      <c r="L9717" s="2" t="e">
        <v>#N/A</v>
      </c>
      <c r="M9717" s="2" t="e">
        <v>#DIV/0!</v>
      </c>
      <c r="N9717" s="2">
        <v>0</v>
      </c>
      <c r="O9717" s="2">
        <v>0</v>
      </c>
      <c r="P9717" s="2">
        <v>0</v>
      </c>
      <c r="Q9717" s="2" t="e">
        <v>#DIV/0!</v>
      </c>
      <c r="R9717" s="2" t="e">
        <v>#DIV/0!</v>
      </c>
      <c r="S9717" s="2" t="e">
        <v>#DIV/0!</v>
      </c>
      <c r="T9717" s="2" t="e">
        <v>#DIV/0!</v>
      </c>
      <c r="U9717" s="2" t="e">
        <v>#DIV/0!</v>
      </c>
    </row>
    <row r="9718" spans="1:21" hidden="1" x14ac:dyDescent="0.2">
      <c r="A9718" t="s">
        <v>17</v>
      </c>
      <c r="B9718" s="1">
        <v>44717</v>
      </c>
      <c r="C9718" t="s">
        <v>77</v>
      </c>
      <c r="D9718" t="s">
        <v>26</v>
      </c>
      <c r="E9718" t="s">
        <v>20</v>
      </c>
      <c r="F9718" s="2">
        <v>0</v>
      </c>
      <c r="G9718" s="4" t="e">
        <v>#N/A</v>
      </c>
      <c r="H9718" s="2" t="e">
        <v>#N/A</v>
      </c>
      <c r="I9718" s="2" t="e">
        <v>#N/A</v>
      </c>
      <c r="J9718" s="2" t="e">
        <v>#N/A</v>
      </c>
      <c r="K9718" s="2">
        <v>0</v>
      </c>
      <c r="L9718" s="2" t="e">
        <v>#N/A</v>
      </c>
      <c r="M9718" s="2" t="e">
        <v>#DIV/0!</v>
      </c>
      <c r="N9718" s="2">
        <v>0</v>
      </c>
      <c r="O9718" s="2">
        <v>0</v>
      </c>
      <c r="P9718" s="2">
        <v>0</v>
      </c>
      <c r="Q9718" s="2" t="e">
        <v>#DIV/0!</v>
      </c>
      <c r="R9718" s="2" t="e">
        <v>#DIV/0!</v>
      </c>
      <c r="S9718" s="2" t="e">
        <v>#DIV/0!</v>
      </c>
      <c r="T9718" s="2" t="e">
        <v>#DIV/0!</v>
      </c>
      <c r="U9718" s="2" t="e">
        <v>#DIV/0!</v>
      </c>
    </row>
    <row r="9719" spans="1:21" hidden="1" x14ac:dyDescent="0.2">
      <c r="A9719" t="s">
        <v>18</v>
      </c>
      <c r="B9719" s="1">
        <v>44718</v>
      </c>
      <c r="C9719" t="s">
        <v>77</v>
      </c>
      <c r="D9719" t="s">
        <v>26</v>
      </c>
      <c r="E9719" t="s">
        <v>20</v>
      </c>
      <c r="F9719" s="2">
        <v>0</v>
      </c>
      <c r="G9719" s="4" t="e">
        <v>#N/A</v>
      </c>
      <c r="H9719" s="2" t="e">
        <v>#N/A</v>
      </c>
      <c r="I9719" s="2" t="e">
        <v>#N/A</v>
      </c>
      <c r="J9719" s="2" t="e">
        <v>#N/A</v>
      </c>
      <c r="K9719" s="2">
        <v>0</v>
      </c>
      <c r="L9719" s="2" t="e">
        <v>#N/A</v>
      </c>
      <c r="M9719" s="2" t="e">
        <v>#DIV/0!</v>
      </c>
      <c r="N9719" s="2">
        <v>0</v>
      </c>
      <c r="O9719" s="2">
        <v>0</v>
      </c>
      <c r="P9719" s="2">
        <v>0</v>
      </c>
      <c r="Q9719" s="2" t="e">
        <v>#N/A</v>
      </c>
      <c r="R9719" s="2" t="e">
        <v>#N/A</v>
      </c>
      <c r="S9719" s="2" t="e">
        <v>#N/A</v>
      </c>
      <c r="T9719" s="2" t="e">
        <v>#DIV/0!</v>
      </c>
      <c r="U9719" s="2" t="e">
        <v>#DIV/0!</v>
      </c>
    </row>
    <row r="9720" spans="1:21" hidden="1" x14ac:dyDescent="0.2">
      <c r="A9720" t="s">
        <v>19</v>
      </c>
      <c r="B9720" s="1">
        <v>44719</v>
      </c>
      <c r="C9720" t="s">
        <v>77</v>
      </c>
      <c r="D9720" t="s">
        <v>26</v>
      </c>
      <c r="E9720" t="s">
        <v>20</v>
      </c>
      <c r="F9720" s="2">
        <v>0</v>
      </c>
      <c r="G9720" s="4" t="e">
        <v>#N/A</v>
      </c>
      <c r="H9720" s="2" t="e">
        <v>#N/A</v>
      </c>
      <c r="I9720" s="2" t="e">
        <v>#N/A</v>
      </c>
      <c r="J9720" s="2" t="e">
        <v>#N/A</v>
      </c>
      <c r="K9720" s="2">
        <v>0</v>
      </c>
      <c r="L9720" s="2" t="e">
        <v>#N/A</v>
      </c>
      <c r="M9720" s="2" t="e">
        <v>#DIV/0!</v>
      </c>
      <c r="N9720" s="2">
        <v>0</v>
      </c>
      <c r="O9720" s="2">
        <v>0</v>
      </c>
      <c r="P9720" s="2">
        <v>0</v>
      </c>
      <c r="Q9720" s="2" t="e">
        <v>#DIV/0!</v>
      </c>
      <c r="R9720" s="2" t="e">
        <v>#DIV/0!</v>
      </c>
      <c r="S9720" s="2" t="e">
        <v>#DIV/0!</v>
      </c>
      <c r="T9720" s="2" t="e">
        <v>#DIV/0!</v>
      </c>
      <c r="U9720" s="2" t="e">
        <v>#DIV/0!</v>
      </c>
    </row>
    <row r="9721" spans="1:21" hidden="1" x14ac:dyDescent="0.2">
      <c r="A9721" t="s">
        <v>12</v>
      </c>
      <c r="B9721" s="1">
        <v>44720</v>
      </c>
      <c r="C9721" t="s">
        <v>77</v>
      </c>
      <c r="D9721" t="s">
        <v>26</v>
      </c>
      <c r="E9721" t="s">
        <v>20</v>
      </c>
      <c r="F9721" s="2">
        <v>0</v>
      </c>
      <c r="G9721" s="4" t="e">
        <v>#N/A</v>
      </c>
      <c r="H9721" s="2" t="e">
        <v>#N/A</v>
      </c>
      <c r="I9721" s="2" t="e">
        <v>#N/A</v>
      </c>
      <c r="J9721" s="2" t="e">
        <v>#N/A</v>
      </c>
      <c r="K9721" s="2">
        <v>0</v>
      </c>
      <c r="L9721" s="2" t="e">
        <v>#N/A</v>
      </c>
      <c r="M9721" s="2" t="e">
        <v>#DIV/0!</v>
      </c>
      <c r="N9721" s="2">
        <v>0</v>
      </c>
      <c r="O9721" s="2">
        <v>0</v>
      </c>
      <c r="P9721" s="2">
        <v>0</v>
      </c>
      <c r="Q9721" s="2" t="e">
        <v>#DIV/0!</v>
      </c>
      <c r="R9721" s="2" t="e">
        <v>#DIV/0!</v>
      </c>
      <c r="S9721" s="2" t="e">
        <v>#DIV/0!</v>
      </c>
      <c r="T9721" s="2" t="e">
        <v>#DIV/0!</v>
      </c>
      <c r="U9721" s="2" t="e">
        <v>#DIV/0!</v>
      </c>
    </row>
    <row r="9722" spans="1:21" hidden="1" x14ac:dyDescent="0.2">
      <c r="A9722" t="s">
        <v>14</v>
      </c>
      <c r="B9722" s="1">
        <v>44721</v>
      </c>
      <c r="C9722" t="s">
        <v>77</v>
      </c>
      <c r="D9722" t="s">
        <v>26</v>
      </c>
      <c r="E9722" t="s">
        <v>20</v>
      </c>
      <c r="F9722" s="2">
        <v>0</v>
      </c>
      <c r="G9722" s="4" t="e">
        <v>#N/A</v>
      </c>
      <c r="H9722" s="2" t="e">
        <v>#N/A</v>
      </c>
      <c r="I9722" s="2" t="e">
        <v>#N/A</v>
      </c>
      <c r="J9722" s="2" t="e">
        <v>#N/A</v>
      </c>
      <c r="K9722" s="2">
        <v>0</v>
      </c>
      <c r="L9722" s="2" t="e">
        <v>#N/A</v>
      </c>
      <c r="M9722" s="2" t="e">
        <v>#DIV/0!</v>
      </c>
      <c r="N9722" s="2">
        <v>0</v>
      </c>
      <c r="O9722" s="2">
        <v>0</v>
      </c>
      <c r="P9722" s="2">
        <v>0</v>
      </c>
      <c r="Q9722" s="2" t="e">
        <v>#DIV/0!</v>
      </c>
      <c r="R9722" s="2" t="e">
        <v>#DIV/0!</v>
      </c>
      <c r="S9722" s="2" t="e">
        <v>#DIV/0!</v>
      </c>
      <c r="T9722" s="2" t="e">
        <v>#DIV/0!</v>
      </c>
      <c r="U9722" s="2" t="e">
        <v>#DIV/0!</v>
      </c>
    </row>
    <row r="9723" spans="1:21" hidden="1" x14ac:dyDescent="0.2">
      <c r="A9723" t="s">
        <v>15</v>
      </c>
      <c r="B9723" s="1">
        <v>44722</v>
      </c>
      <c r="C9723" t="s">
        <v>77</v>
      </c>
      <c r="D9723" t="s">
        <v>26</v>
      </c>
      <c r="E9723" t="s">
        <v>20</v>
      </c>
      <c r="F9723" s="2">
        <v>0</v>
      </c>
      <c r="G9723" s="4">
        <v>279.82474831394785</v>
      </c>
      <c r="H9723" s="2">
        <v>75.820643143387727</v>
      </c>
      <c r="I9723" s="2">
        <v>5.2092659564069983</v>
      </c>
      <c r="J9723" s="2">
        <v>26.585377773433684</v>
      </c>
      <c r="K9723" s="2">
        <v>7.736384016879863</v>
      </c>
      <c r="L9723" s="2">
        <v>5.8393852018375521</v>
      </c>
      <c r="M9723" s="2">
        <v>13.528366997816756</v>
      </c>
      <c r="N9723" s="2">
        <v>0</v>
      </c>
      <c r="O9723" s="2">
        <v>0</v>
      </c>
      <c r="P9723" s="2">
        <v>0</v>
      </c>
      <c r="Q9723" s="2">
        <v>17.567585388368713</v>
      </c>
      <c r="R9723" s="2">
        <v>0</v>
      </c>
      <c r="S9723" s="2">
        <v>82.432414611631287</v>
      </c>
      <c r="T9723" s="2">
        <v>0</v>
      </c>
      <c r="U9723" s="2">
        <v>100</v>
      </c>
    </row>
    <row r="9724" spans="1:21" hidden="1" x14ac:dyDescent="0.2">
      <c r="A9724" t="s">
        <v>16</v>
      </c>
      <c r="B9724" s="1">
        <v>44723</v>
      </c>
      <c r="C9724" t="s">
        <v>77</v>
      </c>
      <c r="D9724" t="s">
        <v>26</v>
      </c>
      <c r="E9724" t="s">
        <v>20</v>
      </c>
      <c r="F9724" s="2">
        <v>0</v>
      </c>
      <c r="G9724" s="4">
        <v>285.27819366325411</v>
      </c>
      <c r="H9724" s="2">
        <v>79.108970986929961</v>
      </c>
      <c r="I9724" s="2">
        <v>5.9903694411848019</v>
      </c>
      <c r="J9724" s="2">
        <v>29.778578076316109</v>
      </c>
      <c r="K9724" s="2">
        <v>7.3992169817091824</v>
      </c>
      <c r="L9724" s="2">
        <v>16.53014607696354</v>
      </c>
      <c r="M9724" s="2">
        <v>12.675977753308453</v>
      </c>
      <c r="N9724" s="2">
        <v>0</v>
      </c>
      <c r="O9724" s="2">
        <v>0</v>
      </c>
      <c r="P9724" s="2">
        <v>0</v>
      </c>
      <c r="Q9724" s="2">
        <v>23.056218266348566</v>
      </c>
      <c r="R9724" s="2">
        <v>0</v>
      </c>
      <c r="S9724" s="2">
        <v>76.943781733651434</v>
      </c>
      <c r="T9724" s="2">
        <v>0</v>
      </c>
      <c r="U9724" s="2">
        <v>100</v>
      </c>
    </row>
    <row r="9725" spans="1:21" hidden="1" x14ac:dyDescent="0.2">
      <c r="A9725" t="s">
        <v>17</v>
      </c>
      <c r="B9725" s="1">
        <v>44724</v>
      </c>
      <c r="C9725" t="s">
        <v>77</v>
      </c>
      <c r="D9725" t="s">
        <v>26</v>
      </c>
      <c r="E9725" t="s">
        <v>20</v>
      </c>
      <c r="F9725" s="2">
        <v>0</v>
      </c>
      <c r="G9725" s="4">
        <v>270.45733015012343</v>
      </c>
      <c r="H9725" s="2">
        <v>76.72763322947435</v>
      </c>
      <c r="I9725" s="2">
        <v>5.4729899243313254</v>
      </c>
      <c r="J9725" s="2">
        <v>29.343988993647063</v>
      </c>
      <c r="K9725" s="2">
        <v>8.8324720586467986</v>
      </c>
      <c r="L9725" s="2">
        <v>5.8657791445797764</v>
      </c>
      <c r="M9725" s="2">
        <v>12.12053572620812</v>
      </c>
      <c r="N9725" s="2">
        <v>0</v>
      </c>
      <c r="O9725" s="2">
        <v>0</v>
      </c>
      <c r="P9725" s="2">
        <v>0</v>
      </c>
      <c r="Q9725" s="2">
        <v>21.268477346472775</v>
      </c>
      <c r="R9725" s="2">
        <v>0</v>
      </c>
      <c r="S9725" s="2">
        <v>78.731522653527222</v>
      </c>
      <c r="T9725" s="2">
        <v>0</v>
      </c>
      <c r="U9725" s="2">
        <v>100</v>
      </c>
    </row>
    <row r="9726" spans="1:21" hidden="1" x14ac:dyDescent="0.2">
      <c r="A9726" t="s">
        <v>18</v>
      </c>
      <c r="B9726" s="1">
        <v>44725</v>
      </c>
      <c r="C9726" t="s">
        <v>77</v>
      </c>
      <c r="D9726" t="s">
        <v>26</v>
      </c>
      <c r="E9726" t="s">
        <v>20</v>
      </c>
      <c r="F9726" s="2">
        <v>19.309999999999999</v>
      </c>
      <c r="G9726" s="4">
        <v>279.35357131504503</v>
      </c>
      <c r="H9726" s="2">
        <v>80.613751231761981</v>
      </c>
      <c r="I9726" s="2">
        <v>5.9372516608919552</v>
      </c>
      <c r="J9726" s="2">
        <v>30.053593566229054</v>
      </c>
      <c r="K9726" s="2">
        <v>5.5057226184349197</v>
      </c>
      <c r="L9726" s="2">
        <v>21.139737436027843</v>
      </c>
      <c r="M9726" s="2">
        <v>12.478018773129428</v>
      </c>
      <c r="N9726" s="2">
        <v>1.7514674350919641</v>
      </c>
      <c r="O9726" s="2">
        <v>2.9318181818181799E-2</v>
      </c>
      <c r="P9726" s="2">
        <v>640.65</v>
      </c>
      <c r="Q9726" s="2">
        <v>29.936524275175845</v>
      </c>
      <c r="R9726" s="2">
        <v>0</v>
      </c>
      <c r="S9726" s="2">
        <v>70.063475724824158</v>
      </c>
      <c r="T9726" s="2">
        <v>0</v>
      </c>
      <c r="U9726" s="2">
        <v>100</v>
      </c>
    </row>
    <row r="9727" spans="1:21" hidden="1" x14ac:dyDescent="0.2">
      <c r="A9727" t="s">
        <v>19</v>
      </c>
      <c r="B9727" s="1">
        <v>44726</v>
      </c>
      <c r="C9727" t="s">
        <v>77</v>
      </c>
      <c r="D9727" t="s">
        <v>26</v>
      </c>
      <c r="E9727" t="s">
        <v>20</v>
      </c>
      <c r="F9727" s="2">
        <v>19.04</v>
      </c>
      <c r="G9727" s="4">
        <v>268.59248599875548</v>
      </c>
      <c r="H9727" s="2">
        <v>79.890090230242706</v>
      </c>
      <c r="I9727" s="2">
        <v>4.2929371499688864</v>
      </c>
      <c r="J9727" s="2">
        <v>30.732031736154315</v>
      </c>
      <c r="K9727" s="2">
        <v>8.7441932145923698</v>
      </c>
      <c r="L9727" s="2">
        <v>3.0686936060983205</v>
      </c>
      <c r="M9727" s="2">
        <v>11.246504859475182</v>
      </c>
      <c r="N9727" s="2">
        <v>2.2013958596332084</v>
      </c>
      <c r="O9727" s="2">
        <v>0.14272222222222233</v>
      </c>
      <c r="P9727" s="2">
        <v>771.55</v>
      </c>
      <c r="Q9727" s="2">
        <v>29.437925188789329</v>
      </c>
      <c r="R9727" s="2">
        <v>0</v>
      </c>
      <c r="S9727" s="2">
        <v>70.562074811210678</v>
      </c>
      <c r="T9727" s="2">
        <v>0</v>
      </c>
      <c r="U9727" s="2">
        <v>100</v>
      </c>
    </row>
    <row r="9728" spans="1:21" hidden="1" x14ac:dyDescent="0.2">
      <c r="A9728" t="s">
        <v>12</v>
      </c>
      <c r="B9728" s="1">
        <v>44727</v>
      </c>
      <c r="C9728" t="s">
        <v>77</v>
      </c>
      <c r="D9728" t="s">
        <v>26</v>
      </c>
      <c r="E9728" t="s">
        <v>20</v>
      </c>
      <c r="F9728" s="2">
        <v>19.46</v>
      </c>
      <c r="G9728" s="4">
        <v>270.7920425630349</v>
      </c>
      <c r="H9728" s="2">
        <v>80.925838538052275</v>
      </c>
      <c r="I9728" s="2">
        <v>5.7246356696738383</v>
      </c>
      <c r="J9728" s="2">
        <v>30.87152440434884</v>
      </c>
      <c r="K9728" s="2">
        <v>5.4176102754774371</v>
      </c>
      <c r="L9728" s="2">
        <v>6.5329863520703215</v>
      </c>
      <c r="M9728" s="2">
        <v>10.738168084427171</v>
      </c>
      <c r="N9728" s="2">
        <v>1.6391884230585951</v>
      </c>
      <c r="O9728" s="2">
        <v>2.4707070707070757E-2</v>
      </c>
      <c r="P9728" s="2">
        <v>965.54</v>
      </c>
      <c r="Q9728" s="2">
        <v>33.469663680919389</v>
      </c>
      <c r="R9728" s="2">
        <v>0</v>
      </c>
      <c r="S9728" s="2">
        <v>66.530336319080618</v>
      </c>
      <c r="T9728" s="2">
        <v>0</v>
      </c>
      <c r="U9728" s="2">
        <v>100</v>
      </c>
    </row>
    <row r="9729" spans="1:21" hidden="1" x14ac:dyDescent="0.2">
      <c r="A9729" t="s">
        <v>14</v>
      </c>
      <c r="B9729" s="1">
        <v>44728</v>
      </c>
      <c r="C9729" t="s">
        <v>77</v>
      </c>
      <c r="D9729" t="s">
        <v>26</v>
      </c>
      <c r="E9729" t="s">
        <v>20</v>
      </c>
      <c r="F9729" s="2">
        <v>19.07</v>
      </c>
      <c r="G9729" s="4">
        <v>274.94094781242245</v>
      </c>
      <c r="H9729" s="2">
        <v>79.913737490695539</v>
      </c>
      <c r="I9729" s="2">
        <v>4.4955752212389388</v>
      </c>
      <c r="J9729" s="2">
        <v>26.559589777520472</v>
      </c>
      <c r="K9729" s="2">
        <v>9.1051718502501675</v>
      </c>
      <c r="L9729" s="2">
        <v>6.1802373666363417</v>
      </c>
      <c r="M9729" s="2">
        <v>11.897926007872453</v>
      </c>
      <c r="N9729" s="2">
        <v>1.7370885434474446</v>
      </c>
      <c r="O9729" s="2">
        <v>7.0833333333331083E-4</v>
      </c>
      <c r="P9729" s="2">
        <v>719.49</v>
      </c>
      <c r="Q9729" s="2">
        <v>21.035375757423378</v>
      </c>
      <c r="R9729" s="2">
        <v>0</v>
      </c>
      <c r="S9729" s="2">
        <v>78.964624242576619</v>
      </c>
      <c r="T9729" s="2">
        <v>0</v>
      </c>
      <c r="U9729" s="2">
        <v>100</v>
      </c>
    </row>
    <row r="9730" spans="1:21" hidden="1" x14ac:dyDescent="0.2">
      <c r="A9730" t="s">
        <v>15</v>
      </c>
      <c r="B9730" s="1">
        <v>44729</v>
      </c>
      <c r="C9730" t="s">
        <v>77</v>
      </c>
      <c r="D9730" t="s">
        <v>26</v>
      </c>
      <c r="E9730" t="s">
        <v>20</v>
      </c>
      <c r="F9730" s="2">
        <v>19.100000000000001</v>
      </c>
      <c r="G9730" s="4">
        <v>267.21835670191894</v>
      </c>
      <c r="H9730" s="2">
        <v>78.528688328468206</v>
      </c>
      <c r="I9730" s="2">
        <v>4.7730296214767671</v>
      </c>
      <c r="J9730" s="2">
        <v>23.622816672249602</v>
      </c>
      <c r="K9730" s="2">
        <v>7.3976643830606816</v>
      </c>
      <c r="L9730" s="2">
        <v>6.2363018615112198</v>
      </c>
      <c r="M9730" s="2">
        <v>12.743698276866233</v>
      </c>
      <c r="N9730" s="2">
        <v>1.4573728434996935</v>
      </c>
      <c r="O9730" s="2">
        <v>3.1894736842105163E-2</v>
      </c>
      <c r="P9730" s="2">
        <v>551.82000000000005</v>
      </c>
      <c r="Q9730" s="2">
        <v>14.029304922349272</v>
      </c>
      <c r="R9730" s="2">
        <v>0</v>
      </c>
      <c r="S9730" s="2">
        <v>85.970695077650731</v>
      </c>
      <c r="T9730" s="2">
        <v>0</v>
      </c>
      <c r="U9730" s="2">
        <v>100</v>
      </c>
    </row>
    <row r="9731" spans="1:21" hidden="1" x14ac:dyDescent="0.2">
      <c r="A9731" t="s">
        <v>16</v>
      </c>
      <c r="B9731" s="1">
        <v>44730</v>
      </c>
      <c r="C9731" t="s">
        <v>77</v>
      </c>
      <c r="D9731" t="s">
        <v>26</v>
      </c>
      <c r="E9731" t="s">
        <v>20</v>
      </c>
      <c r="F9731" s="2">
        <v>19.28</v>
      </c>
      <c r="G9731" s="4">
        <v>284.47089392732909</v>
      </c>
      <c r="H9731" s="2">
        <v>80.281463475964998</v>
      </c>
      <c r="I9731" s="2">
        <v>3.4948241901010038</v>
      </c>
      <c r="J9731" s="2">
        <v>19.266082729139608</v>
      </c>
      <c r="K9731" s="2">
        <v>7.0142034002797988</v>
      </c>
      <c r="L9731" s="2">
        <v>4.38494824190101</v>
      </c>
      <c r="M9731" s="2">
        <v>13.487056357806606</v>
      </c>
      <c r="N9731" s="2">
        <v>1.4538921907426512</v>
      </c>
      <c r="O9731" s="2">
        <v>3.197916666666667E-2</v>
      </c>
      <c r="P9731" s="2">
        <v>929.3</v>
      </c>
      <c r="Q9731" s="2">
        <v>17.952007208403483</v>
      </c>
      <c r="R9731" s="2">
        <v>0</v>
      </c>
      <c r="S9731" s="2">
        <v>82.047992791596513</v>
      </c>
      <c r="T9731" s="2">
        <v>0</v>
      </c>
      <c r="U9731" s="2">
        <v>100</v>
      </c>
    </row>
    <row r="9732" spans="1:21" hidden="1" x14ac:dyDescent="0.2">
      <c r="A9732" t="s">
        <v>17</v>
      </c>
      <c r="B9732" s="1">
        <v>44731</v>
      </c>
      <c r="C9732" t="s">
        <v>77</v>
      </c>
      <c r="D9732" t="s">
        <v>26</v>
      </c>
      <c r="E9732" t="s">
        <v>20</v>
      </c>
      <c r="F9732" s="2">
        <v>0</v>
      </c>
      <c r="G9732" s="4" t="e">
        <v>#N/A</v>
      </c>
      <c r="H9732" s="2" t="e">
        <v>#N/A</v>
      </c>
      <c r="I9732" s="2" t="e">
        <v>#N/A</v>
      </c>
      <c r="J9732" s="2" t="e">
        <v>#N/A</v>
      </c>
      <c r="K9732" s="2">
        <v>0</v>
      </c>
      <c r="L9732" s="2" t="e">
        <v>#N/A</v>
      </c>
      <c r="M9732" s="2" t="e">
        <v>#DIV/0!</v>
      </c>
      <c r="N9732" s="2">
        <v>0</v>
      </c>
      <c r="O9732" s="2">
        <v>0</v>
      </c>
      <c r="P9732" s="2">
        <v>0</v>
      </c>
      <c r="Q9732" s="2" t="e">
        <v>#DIV/0!</v>
      </c>
      <c r="R9732" s="2" t="e">
        <v>#DIV/0!</v>
      </c>
      <c r="S9732" s="2" t="e">
        <v>#DIV/0!</v>
      </c>
      <c r="T9732" s="2" t="e">
        <v>#DIV/0!</v>
      </c>
      <c r="U9732" s="2" t="e">
        <v>#DIV/0!</v>
      </c>
    </row>
    <row r="9733" spans="1:21" hidden="1" x14ac:dyDescent="0.2">
      <c r="A9733" t="s">
        <v>18</v>
      </c>
      <c r="B9733" s="1">
        <v>44732</v>
      </c>
      <c r="C9733" t="s">
        <v>77</v>
      </c>
      <c r="D9733" t="s">
        <v>26</v>
      </c>
      <c r="E9733" t="s">
        <v>20</v>
      </c>
      <c r="F9733" s="2">
        <v>0</v>
      </c>
      <c r="G9733" s="4">
        <v>288.46676401498314</v>
      </c>
      <c r="H9733" s="2">
        <v>77.170655831375797</v>
      </c>
      <c r="I9733" s="2">
        <v>4.494889213383277</v>
      </c>
      <c r="J9733" s="2">
        <v>24.797663640403783</v>
      </c>
      <c r="K9733" s="2">
        <v>4.2701797036696343</v>
      </c>
      <c r="L9733" s="2">
        <v>4.5884705732969335</v>
      </c>
      <c r="M9733" s="2">
        <v>13.598069271512061</v>
      </c>
      <c r="N9733" s="2">
        <v>0</v>
      </c>
      <c r="O9733" s="2">
        <v>0</v>
      </c>
      <c r="P9733" s="2">
        <v>0</v>
      </c>
      <c r="Q9733" s="2">
        <v>19.51411018758829</v>
      </c>
      <c r="R9733" s="2">
        <v>0</v>
      </c>
      <c r="S9733" s="2">
        <v>80.485889812411713</v>
      </c>
      <c r="T9733" s="2">
        <v>0</v>
      </c>
      <c r="U9733" s="2">
        <v>100</v>
      </c>
    </row>
    <row r="9734" spans="1:21" hidden="1" x14ac:dyDescent="0.2">
      <c r="A9734" t="s">
        <v>19</v>
      </c>
      <c r="B9734" s="1">
        <v>44733</v>
      </c>
      <c r="C9734" t="s">
        <v>77</v>
      </c>
      <c r="D9734" t="s">
        <v>26</v>
      </c>
      <c r="E9734" t="s">
        <v>20</v>
      </c>
      <c r="F9734" s="2">
        <v>19.04</v>
      </c>
      <c r="G9734" s="4">
        <v>285.20341596489152</v>
      </c>
      <c r="H9734" s="2">
        <v>80.324121298382934</v>
      </c>
      <c r="I9734" s="2">
        <v>4.3555133831494874</v>
      </c>
      <c r="J9734" s="2">
        <v>21.230459020282293</v>
      </c>
      <c r="K9734" s="2">
        <v>8.1750583623944433</v>
      </c>
      <c r="L9734" s="2">
        <v>15.315373818843156</v>
      </c>
      <c r="M9734" s="2">
        <v>14.479173591697009</v>
      </c>
      <c r="N9734" s="2">
        <v>1.1826564992312787</v>
      </c>
      <c r="O9734" s="2">
        <v>0</v>
      </c>
      <c r="P9734" s="2">
        <v>976.67100000000005</v>
      </c>
      <c r="Q9734" s="2">
        <v>18.514568982909186</v>
      </c>
      <c r="R9734" s="2">
        <v>0</v>
      </c>
      <c r="S9734" s="2">
        <v>81.485431017090818</v>
      </c>
      <c r="T9734" s="2">
        <v>0</v>
      </c>
      <c r="U9734" s="2">
        <v>100</v>
      </c>
    </row>
    <row r="9735" spans="1:21" hidden="1" x14ac:dyDescent="0.2">
      <c r="A9735" t="s">
        <v>12</v>
      </c>
      <c r="B9735" s="1">
        <v>44734</v>
      </c>
      <c r="C9735" t="s">
        <v>77</v>
      </c>
      <c r="D9735" t="s">
        <v>26</v>
      </c>
      <c r="E9735" t="s">
        <v>20</v>
      </c>
      <c r="F9735" s="2">
        <v>19.04</v>
      </c>
      <c r="G9735" s="4">
        <v>272.05766658799462</v>
      </c>
      <c r="H9735" s="2">
        <v>79.868145700574317</v>
      </c>
      <c r="I9735" s="2">
        <v>4.6098654708520179</v>
      </c>
      <c r="J9735" s="2">
        <v>23.69050428762489</v>
      </c>
      <c r="K9735" s="2">
        <v>4.9380665886260315</v>
      </c>
      <c r="L9735" s="2">
        <v>5.8418889151128948</v>
      </c>
      <c r="M9735" s="2">
        <v>13.911316950849519</v>
      </c>
      <c r="N9735" s="2">
        <v>2.2489188785307688</v>
      </c>
      <c r="O9735" s="2">
        <v>9.2109090909090918E-2</v>
      </c>
      <c r="P9735" s="2">
        <v>449.40600000000001</v>
      </c>
      <c r="Q9735" s="2">
        <v>9.1345656494160536</v>
      </c>
      <c r="R9735" s="2">
        <v>0</v>
      </c>
      <c r="S9735" s="2">
        <v>90.865434350583939</v>
      </c>
      <c r="T9735" s="2">
        <v>0</v>
      </c>
      <c r="U9735" s="2">
        <v>100</v>
      </c>
    </row>
    <row r="9736" spans="1:21" hidden="1" x14ac:dyDescent="0.2">
      <c r="A9736" t="s">
        <v>14</v>
      </c>
      <c r="B9736" s="1">
        <v>44735</v>
      </c>
      <c r="C9736" t="s">
        <v>77</v>
      </c>
      <c r="D9736" t="s">
        <v>26</v>
      </c>
      <c r="E9736" t="s">
        <v>20</v>
      </c>
      <c r="F9736" s="2">
        <v>19.059999999999999</v>
      </c>
      <c r="G9736" s="4">
        <v>281.8230646614457</v>
      </c>
      <c r="H9736" s="2">
        <v>80.556726037840448</v>
      </c>
      <c r="I9736" s="2">
        <v>4.7053156836925636</v>
      </c>
      <c r="J9736" s="2">
        <v>22.958555686464749</v>
      </c>
      <c r="K9736" s="2">
        <v>7.4601099792662025</v>
      </c>
      <c r="L9736" s="2">
        <v>9.560121976574953</v>
      </c>
      <c r="M9736" s="2">
        <v>12.928966340134421</v>
      </c>
      <c r="N9736" s="2">
        <v>1.6950447969400364</v>
      </c>
      <c r="O9736" s="2">
        <v>0</v>
      </c>
      <c r="P9736" s="2">
        <v>948.16</v>
      </c>
      <c r="Q9736" s="2">
        <v>10.289146308482827</v>
      </c>
      <c r="R9736" s="2">
        <v>0</v>
      </c>
      <c r="S9736" s="2">
        <v>89.710853691517173</v>
      </c>
      <c r="T9736" s="2">
        <v>0</v>
      </c>
      <c r="U9736" s="2">
        <v>100</v>
      </c>
    </row>
    <row r="9737" spans="1:21" hidden="1" x14ac:dyDescent="0.2">
      <c r="A9737" t="s">
        <v>15</v>
      </c>
      <c r="B9737" s="1">
        <v>44736</v>
      </c>
      <c r="C9737" t="s">
        <v>77</v>
      </c>
      <c r="D9737" t="s">
        <v>26</v>
      </c>
      <c r="E9737" t="s">
        <v>20</v>
      </c>
      <c r="F9737" s="2">
        <v>19.11</v>
      </c>
      <c r="G9737" s="4">
        <v>278.25376374701921</v>
      </c>
      <c r="H9737" s="2">
        <v>81.212086699647685</v>
      </c>
      <c r="I9737" s="2">
        <v>4.3128447876997553</v>
      </c>
      <c r="J9737" s="2">
        <v>23.014200804356339</v>
      </c>
      <c r="K9737" s="2">
        <v>8.9770381836945301</v>
      </c>
      <c r="L9737" s="2">
        <v>2.2579100971633981</v>
      </c>
      <c r="M9737" s="2">
        <v>13.312666623667011</v>
      </c>
      <c r="N9737" s="2">
        <v>1.7163012202080965</v>
      </c>
      <c r="O9737" s="2">
        <v>4.8276422764227722E-2</v>
      </c>
      <c r="P9737" s="2">
        <v>585.30999999999995</v>
      </c>
      <c r="Q9737" s="2">
        <v>9.5201238390092868</v>
      </c>
      <c r="R9737" s="2">
        <v>0</v>
      </c>
      <c r="S9737" s="2">
        <v>90.479876160990713</v>
      </c>
      <c r="T9737" s="2">
        <v>0</v>
      </c>
      <c r="U9737" s="2">
        <v>100</v>
      </c>
    </row>
    <row r="9738" spans="1:21" hidden="1" x14ac:dyDescent="0.2">
      <c r="A9738" t="s">
        <v>16</v>
      </c>
      <c r="B9738" s="1">
        <v>44737</v>
      </c>
      <c r="C9738" t="s">
        <v>77</v>
      </c>
      <c r="D9738" t="s">
        <v>26</v>
      </c>
      <c r="E9738" t="s">
        <v>20</v>
      </c>
      <c r="F9738" s="2">
        <v>18.239999999999998</v>
      </c>
      <c r="G9738" s="4">
        <v>275.92203238337515</v>
      </c>
      <c r="H9738" s="2">
        <v>79.419918182130715</v>
      </c>
      <c r="I9738" s="2">
        <v>5.0309051531506759</v>
      </c>
      <c r="J9738" s="2">
        <v>23.098490838461274</v>
      </c>
      <c r="K9738" s="2">
        <v>10.170307930500602</v>
      </c>
      <c r="L9738" s="2">
        <v>0.23766715940733613</v>
      </c>
      <c r="M9738" s="2">
        <v>13.530452338627978</v>
      </c>
      <c r="N9738" s="2">
        <v>1.265464234287268</v>
      </c>
      <c r="O9738" s="2">
        <v>0</v>
      </c>
      <c r="P9738" s="2">
        <v>883.36</v>
      </c>
      <c r="Q9738" s="2">
        <v>6.1905581086726791</v>
      </c>
      <c r="R9738" s="2">
        <v>0</v>
      </c>
      <c r="S9738" s="2">
        <v>93.809441891327324</v>
      </c>
      <c r="T9738" s="2">
        <v>0</v>
      </c>
      <c r="U9738" s="2">
        <v>100</v>
      </c>
    </row>
    <row r="9739" spans="1:21" hidden="1" x14ac:dyDescent="0.2">
      <c r="A9739" t="s">
        <v>17</v>
      </c>
      <c r="B9739" s="1">
        <v>44738</v>
      </c>
      <c r="C9739" t="s">
        <v>77</v>
      </c>
      <c r="D9739" t="s">
        <v>26</v>
      </c>
      <c r="E9739" t="s">
        <v>20</v>
      </c>
      <c r="F9739" s="2">
        <v>0</v>
      </c>
      <c r="G9739" s="4">
        <v>257.83006866642575</v>
      </c>
      <c r="H9739" s="2">
        <v>80.020021684134448</v>
      </c>
      <c r="I9739" s="2">
        <v>5.0496566678713419</v>
      </c>
      <c r="J9739" s="2">
        <v>22.973473075533075</v>
      </c>
      <c r="K9739" s="2">
        <v>6.8682192162878257</v>
      </c>
      <c r="L9739" s="2">
        <v>3.6423111673292379</v>
      </c>
      <c r="M9739" s="2">
        <v>13.513564201490567</v>
      </c>
      <c r="N9739" s="2">
        <v>0</v>
      </c>
      <c r="O9739" s="2">
        <v>0</v>
      </c>
      <c r="P9739" s="2">
        <v>0</v>
      </c>
      <c r="Q9739" s="2">
        <v>10.570352809928879</v>
      </c>
      <c r="R9739" s="2">
        <v>0</v>
      </c>
      <c r="S9739" s="2">
        <v>89.429647190071123</v>
      </c>
      <c r="T9739" s="2">
        <v>0</v>
      </c>
      <c r="U9739" s="2">
        <v>100</v>
      </c>
    </row>
    <row r="9740" spans="1:21" hidden="1" x14ac:dyDescent="0.2">
      <c r="A9740" t="s">
        <v>18</v>
      </c>
      <c r="B9740" s="1">
        <v>44739</v>
      </c>
      <c r="C9740" t="s">
        <v>77</v>
      </c>
      <c r="D9740" t="s">
        <v>26</v>
      </c>
      <c r="E9740" t="s">
        <v>20</v>
      </c>
      <c r="F9740" s="2">
        <v>18.22</v>
      </c>
      <c r="G9740" s="4">
        <v>270.59607297771601</v>
      </c>
      <c r="H9740" s="2">
        <v>82.518592099599374</v>
      </c>
      <c r="I9740" s="2">
        <v>3.8620575477633201</v>
      </c>
      <c r="J9740" s="2">
        <v>25.658885467368631</v>
      </c>
      <c r="K9740" s="2">
        <v>8.761500033906735</v>
      </c>
      <c r="L9740" s="2">
        <v>1.5014403496572961</v>
      </c>
      <c r="M9740" s="2">
        <v>13.259646591368604</v>
      </c>
      <c r="N9740" s="2">
        <v>1.1336951757259719</v>
      </c>
      <c r="O9740" s="2">
        <v>0</v>
      </c>
      <c r="P9740" s="2">
        <v>732.58</v>
      </c>
      <c r="Q9740" s="2">
        <v>8.7931463188589252</v>
      </c>
      <c r="R9740" s="2">
        <v>0</v>
      </c>
      <c r="S9740" s="2">
        <v>91.20685368114107</v>
      </c>
      <c r="T9740" s="2">
        <v>0</v>
      </c>
      <c r="U9740" s="2">
        <v>100</v>
      </c>
    </row>
    <row r="9741" spans="1:21" hidden="1" x14ac:dyDescent="0.2">
      <c r="A9741" t="s">
        <v>19</v>
      </c>
      <c r="B9741" s="1">
        <v>44740</v>
      </c>
      <c r="C9741" t="s">
        <v>77</v>
      </c>
      <c r="D9741" t="s">
        <v>26</v>
      </c>
      <c r="E9741" t="s">
        <v>20</v>
      </c>
      <c r="F9741" s="2">
        <v>18.16</v>
      </c>
      <c r="G9741" s="4">
        <v>263.6958052093255</v>
      </c>
      <c r="H9741" s="2">
        <v>82.538573025798172</v>
      </c>
      <c r="I9741" s="2">
        <v>3.2069236821400477</v>
      </c>
      <c r="J9741" s="2">
        <v>20.673319806203157</v>
      </c>
      <c r="K9741" s="2">
        <v>3.6071932299012692</v>
      </c>
      <c r="L9741" s="2">
        <v>14.504720692368213</v>
      </c>
      <c r="M9741" s="2">
        <v>13.081127076477047</v>
      </c>
      <c r="N9741" s="2">
        <v>1.4837251502061215</v>
      </c>
      <c r="O9741" s="2">
        <v>0</v>
      </c>
      <c r="P9741" s="2">
        <v>706.86199999999997</v>
      </c>
      <c r="Q9741" s="2">
        <v>5.2336036671368138</v>
      </c>
      <c r="R9741" s="2">
        <v>0</v>
      </c>
      <c r="S9741" s="2">
        <v>94.766396332863181</v>
      </c>
      <c r="T9741" s="2">
        <v>0</v>
      </c>
      <c r="U9741" s="2">
        <v>100</v>
      </c>
    </row>
    <row r="9742" spans="1:21" hidden="1" x14ac:dyDescent="0.2">
      <c r="A9742" t="s">
        <v>12</v>
      </c>
      <c r="B9742" s="1">
        <v>44741</v>
      </c>
      <c r="C9742" t="s">
        <v>77</v>
      </c>
      <c r="D9742" t="s">
        <v>26</v>
      </c>
      <c r="E9742" t="s">
        <v>20</v>
      </c>
      <c r="F9742" s="2">
        <v>18.14</v>
      </c>
      <c r="G9742" s="4">
        <v>268.98122278348717</v>
      </c>
      <c r="H9742" s="2">
        <v>81.666399581954337</v>
      </c>
      <c r="I9742" s="2">
        <v>4.3738721477094566</v>
      </c>
      <c r="J9742" s="2">
        <v>22.223027347152058</v>
      </c>
      <c r="K9742" s="2">
        <v>9.7327803567641435</v>
      </c>
      <c r="L9742" s="2">
        <v>14.103814666434419</v>
      </c>
      <c r="M9742" s="2">
        <v>13.086336674233442</v>
      </c>
      <c r="N9742" s="2">
        <v>1.1195302744492712</v>
      </c>
      <c r="O9742" s="2">
        <v>0</v>
      </c>
      <c r="P9742" s="2">
        <v>573.33000000000004</v>
      </c>
      <c r="Q9742" s="2">
        <v>0</v>
      </c>
      <c r="R9742" s="2">
        <v>0</v>
      </c>
      <c r="S9742" s="2">
        <v>100</v>
      </c>
      <c r="T9742" s="2">
        <v>0</v>
      </c>
      <c r="U9742" s="2">
        <v>100</v>
      </c>
    </row>
    <row r="9743" spans="1:21" hidden="1" x14ac:dyDescent="0.2">
      <c r="A9743" t="s">
        <v>14</v>
      </c>
      <c r="B9743" s="1">
        <v>44742</v>
      </c>
      <c r="C9743" t="s">
        <v>77</v>
      </c>
      <c r="D9743" t="s">
        <v>26</v>
      </c>
      <c r="E9743" t="s">
        <v>20</v>
      </c>
      <c r="F9743" s="2">
        <v>18.3</v>
      </c>
      <c r="G9743" s="4">
        <v>269.53131019132815</v>
      </c>
      <c r="H9743" s="2">
        <v>81.586953730257221</v>
      </c>
      <c r="I9743" s="2">
        <v>3.1613234601720661</v>
      </c>
      <c r="J9743" s="2">
        <v>22.905534391987324</v>
      </c>
      <c r="K9743" s="2">
        <v>10.292061219995597</v>
      </c>
      <c r="L9743" s="2">
        <v>0</v>
      </c>
      <c r="M9743" s="2">
        <v>12.039802096332185</v>
      </c>
      <c r="N9743" s="2">
        <v>1.1520605583599144</v>
      </c>
      <c r="O9743" s="2">
        <v>3.887419354838715E-2</v>
      </c>
      <c r="P9743" s="2">
        <v>893.84699999999998</v>
      </c>
      <c r="Q9743" s="2">
        <v>0</v>
      </c>
      <c r="R9743" s="2">
        <v>0</v>
      </c>
      <c r="S9743" s="2">
        <v>100</v>
      </c>
      <c r="T9743" s="2">
        <v>0</v>
      </c>
      <c r="U9743" s="2">
        <v>100</v>
      </c>
    </row>
    <row r="9744" spans="1:21" hidden="1" x14ac:dyDescent="0.2">
      <c r="A9744" t="s">
        <v>15</v>
      </c>
      <c r="B9744" s="1">
        <v>44743</v>
      </c>
      <c r="C9744" t="s">
        <v>77</v>
      </c>
      <c r="D9744" t="s">
        <v>26</v>
      </c>
      <c r="E9744" t="s">
        <v>20</v>
      </c>
      <c r="F9744" s="2">
        <v>0</v>
      </c>
      <c r="G9744" s="4">
        <v>293.8860534124629</v>
      </c>
      <c r="H9744" s="2">
        <v>81.863416701992378</v>
      </c>
      <c r="I9744" s="2">
        <v>3.4452734209410774</v>
      </c>
      <c r="J9744" s="2">
        <v>22.381941500635865</v>
      </c>
      <c r="K9744" s="2">
        <v>9.1590623287008679</v>
      </c>
      <c r="L9744" s="2">
        <v>0</v>
      </c>
      <c r="M9744" s="2">
        <v>12.732052687582627</v>
      </c>
      <c r="N9744" s="2">
        <v>0</v>
      </c>
      <c r="O9744" s="2">
        <v>0</v>
      </c>
      <c r="P9744" s="2">
        <v>0</v>
      </c>
      <c r="Q9744" s="2">
        <v>0</v>
      </c>
      <c r="R9744" s="2">
        <v>0</v>
      </c>
      <c r="S9744" s="2">
        <v>100</v>
      </c>
      <c r="T9744" s="2">
        <v>0</v>
      </c>
      <c r="U9744" s="2">
        <v>100</v>
      </c>
    </row>
    <row r="9745" spans="1:21" hidden="1" x14ac:dyDescent="0.2">
      <c r="A9745" t="s">
        <v>16</v>
      </c>
      <c r="B9745" s="1">
        <v>44744</v>
      </c>
      <c r="C9745" t="s">
        <v>77</v>
      </c>
      <c r="D9745" t="s">
        <v>26</v>
      </c>
      <c r="E9745" t="s">
        <v>20</v>
      </c>
      <c r="F9745" s="2">
        <v>18.100000000000001</v>
      </c>
      <c r="G9745" s="4">
        <v>282.09447634673234</v>
      </c>
      <c r="H9745" s="2">
        <v>80.614096253759925</v>
      </c>
      <c r="I9745" s="2">
        <v>4.6796554552912237</v>
      </c>
      <c r="J9745" s="2">
        <v>24.074719715613899</v>
      </c>
      <c r="K9745" s="2">
        <v>6.9519908006324558</v>
      </c>
      <c r="L9745" s="2">
        <v>0</v>
      </c>
      <c r="M9745" s="2">
        <v>13.628866609170622</v>
      </c>
      <c r="N9745" s="2">
        <v>1.6944668089022783</v>
      </c>
      <c r="O9745" s="2">
        <v>1.6149593495935043E-2</v>
      </c>
      <c r="P9745" s="2">
        <v>1210.136</v>
      </c>
      <c r="Q9745" s="2">
        <v>0</v>
      </c>
      <c r="R9745" s="2">
        <v>0</v>
      </c>
      <c r="S9745" s="2">
        <v>100</v>
      </c>
      <c r="T9745" s="2">
        <v>0</v>
      </c>
      <c r="U9745" s="2">
        <v>100</v>
      </c>
    </row>
    <row r="9746" spans="1:21" hidden="1" x14ac:dyDescent="0.2">
      <c r="A9746" t="s">
        <v>17</v>
      </c>
      <c r="B9746" s="1">
        <v>44745</v>
      </c>
      <c r="C9746" t="s">
        <v>77</v>
      </c>
      <c r="D9746" t="s">
        <v>26</v>
      </c>
      <c r="E9746" t="s">
        <v>20</v>
      </c>
      <c r="F9746" s="2">
        <v>0</v>
      </c>
      <c r="G9746" s="4" t="e">
        <v>#N/A</v>
      </c>
      <c r="H9746" s="2" t="e">
        <v>#N/A</v>
      </c>
      <c r="I9746" s="2" t="e">
        <v>#N/A</v>
      </c>
      <c r="J9746" s="2" t="e">
        <v>#N/A</v>
      </c>
      <c r="K9746" s="2">
        <v>0</v>
      </c>
      <c r="L9746" s="2" t="e">
        <v>#N/A</v>
      </c>
      <c r="M9746" s="2" t="e">
        <v>#DIV/0!</v>
      </c>
      <c r="N9746" s="2">
        <v>0</v>
      </c>
      <c r="O9746" s="2">
        <v>0</v>
      </c>
      <c r="P9746" s="2">
        <v>0</v>
      </c>
      <c r="Q9746" s="2" t="e">
        <v>#DIV/0!</v>
      </c>
      <c r="R9746" s="2" t="e">
        <v>#DIV/0!</v>
      </c>
      <c r="S9746" s="2" t="e">
        <v>#DIV/0!</v>
      </c>
      <c r="T9746" s="2" t="e">
        <v>#DIV/0!</v>
      </c>
      <c r="U9746" s="2" t="e">
        <v>#DIV/0!</v>
      </c>
    </row>
    <row r="9747" spans="1:21" hidden="1" x14ac:dyDescent="0.2">
      <c r="A9747" t="s">
        <v>18</v>
      </c>
      <c r="B9747" s="1">
        <v>44746</v>
      </c>
      <c r="C9747" t="s">
        <v>77</v>
      </c>
      <c r="D9747" t="s">
        <v>26</v>
      </c>
      <c r="E9747" t="s">
        <v>20</v>
      </c>
      <c r="F9747" s="2">
        <v>0</v>
      </c>
      <c r="G9747" s="4">
        <v>293.10089380396914</v>
      </c>
      <c r="H9747" s="2">
        <v>81.161945159824285</v>
      </c>
      <c r="I9747" s="2">
        <v>5.1361157400393873</v>
      </c>
      <c r="J9747" s="2">
        <v>23.051204362975312</v>
      </c>
      <c r="K9747" s="2">
        <v>6.6956233221729571</v>
      </c>
      <c r="L9747" s="2">
        <v>0</v>
      </c>
      <c r="M9747" s="2">
        <v>14.128010285645342</v>
      </c>
      <c r="N9747" s="2">
        <v>0</v>
      </c>
      <c r="O9747" s="2">
        <v>0</v>
      </c>
      <c r="P9747" s="2">
        <v>0</v>
      </c>
      <c r="Q9747" s="2">
        <v>0</v>
      </c>
      <c r="R9747" s="2">
        <v>0</v>
      </c>
      <c r="S9747" s="2">
        <v>100</v>
      </c>
      <c r="T9747" s="2">
        <v>0</v>
      </c>
      <c r="U9747" s="2">
        <v>100</v>
      </c>
    </row>
    <row r="9748" spans="1:21" hidden="1" x14ac:dyDescent="0.2">
      <c r="A9748" t="s">
        <v>19</v>
      </c>
      <c r="B9748" s="1">
        <v>44747</v>
      </c>
      <c r="C9748" t="s">
        <v>77</v>
      </c>
      <c r="D9748" t="s">
        <v>26</v>
      </c>
      <c r="E9748" t="s">
        <v>20</v>
      </c>
      <c r="F9748" s="2">
        <v>18.13</v>
      </c>
      <c r="G9748" s="4">
        <v>276.08473151295829</v>
      </c>
      <c r="H9748" s="2">
        <v>82.48506780714257</v>
      </c>
      <c r="I9748" s="2">
        <v>4.1702672076616576</v>
      </c>
      <c r="J9748" s="2">
        <v>21.239244069159628</v>
      </c>
      <c r="K9748" s="2">
        <v>7.8455899928292574</v>
      </c>
      <c r="L9748" s="2">
        <v>38.626311364550197</v>
      </c>
      <c r="M9748" s="2">
        <v>12.557102134402745</v>
      </c>
      <c r="N9748" s="2">
        <v>1.4798361119927015</v>
      </c>
      <c r="O9748" s="2">
        <v>0</v>
      </c>
      <c r="P9748" s="2">
        <v>1008.284</v>
      </c>
      <c r="Q9748" s="2">
        <v>0</v>
      </c>
      <c r="R9748" s="2">
        <v>0</v>
      </c>
      <c r="S9748" s="2">
        <v>100</v>
      </c>
      <c r="T9748" s="2">
        <v>0</v>
      </c>
      <c r="U9748" s="2">
        <v>100</v>
      </c>
    </row>
    <row r="9749" spans="1:21" hidden="1" x14ac:dyDescent="0.2">
      <c r="A9749" t="s">
        <v>12</v>
      </c>
      <c r="B9749" s="1">
        <v>44748</v>
      </c>
      <c r="C9749" t="s">
        <v>77</v>
      </c>
      <c r="D9749" t="s">
        <v>26</v>
      </c>
      <c r="E9749" t="s">
        <v>20</v>
      </c>
      <c r="F9749" s="2">
        <v>18.329999999999998</v>
      </c>
      <c r="G9749" s="4">
        <v>278.71176662675515</v>
      </c>
      <c r="H9749" s="2">
        <v>82.172907369108515</v>
      </c>
      <c r="I9749" s="2">
        <v>4.0603570262327207</v>
      </c>
      <c r="J9749" s="2">
        <v>20.881680635680851</v>
      </c>
      <c r="K9749" s="2">
        <v>9.0032214389093781</v>
      </c>
      <c r="L9749" s="2">
        <v>7.4625489822575393</v>
      </c>
      <c r="M9749" s="2">
        <v>13.146609318829075</v>
      </c>
      <c r="N9749" s="2">
        <v>1.7931473922624177</v>
      </c>
      <c r="O9749" s="2">
        <v>0</v>
      </c>
      <c r="P9749" s="2">
        <v>814.7</v>
      </c>
      <c r="Q9749" s="2">
        <v>0</v>
      </c>
      <c r="R9749" s="2">
        <v>0</v>
      </c>
      <c r="S9749" s="2">
        <v>100</v>
      </c>
      <c r="T9749" s="2">
        <v>0</v>
      </c>
      <c r="U9749" s="2">
        <v>100</v>
      </c>
    </row>
    <row r="9750" spans="1:21" hidden="1" x14ac:dyDescent="0.2">
      <c r="A9750" t="s">
        <v>14</v>
      </c>
      <c r="B9750" s="1">
        <v>44749</v>
      </c>
      <c r="C9750" t="s">
        <v>77</v>
      </c>
      <c r="D9750" t="s">
        <v>26</v>
      </c>
      <c r="E9750" t="s">
        <v>20</v>
      </c>
      <c r="F9750" s="2">
        <v>0</v>
      </c>
      <c r="G9750" s="4">
        <v>272.54042161949161</v>
      </c>
      <c r="H9750" s="2">
        <v>79.661850660011822</v>
      </c>
      <c r="I9750" s="2">
        <v>3.1165035791685818</v>
      </c>
      <c r="J9750" s="2">
        <v>25.451369278255733</v>
      </c>
      <c r="K9750" s="2">
        <v>6.4966446135970219</v>
      </c>
      <c r="L9750" s="2">
        <v>3.2802751691075067</v>
      </c>
      <c r="M9750" s="2">
        <v>13.811034439148546</v>
      </c>
      <c r="N9750" s="2">
        <v>0</v>
      </c>
      <c r="O9750" s="2">
        <v>0</v>
      </c>
      <c r="P9750" s="2">
        <v>0</v>
      </c>
      <c r="Q9750" s="2">
        <v>2.6866804201939725</v>
      </c>
      <c r="R9750" s="2">
        <v>0</v>
      </c>
      <c r="S9750" s="2">
        <v>97.313319579806034</v>
      </c>
      <c r="T9750" s="2">
        <v>0</v>
      </c>
      <c r="U9750" s="2">
        <v>100</v>
      </c>
    </row>
    <row r="9751" spans="1:21" hidden="1" x14ac:dyDescent="0.2">
      <c r="A9751" t="s">
        <v>15</v>
      </c>
      <c r="B9751" s="1">
        <v>44750</v>
      </c>
      <c r="C9751" t="s">
        <v>77</v>
      </c>
      <c r="D9751" t="s">
        <v>26</v>
      </c>
      <c r="E9751" t="s">
        <v>20</v>
      </c>
      <c r="F9751" s="2">
        <v>18.309999999999999</v>
      </c>
      <c r="G9751" s="4">
        <v>274.04340974212039</v>
      </c>
      <c r="H9751" s="2">
        <v>79.391690544412626</v>
      </c>
      <c r="I9751" s="2">
        <v>2.9260744985673357</v>
      </c>
      <c r="J9751" s="2">
        <v>22.167621776504301</v>
      </c>
      <c r="K9751" s="2">
        <v>10.849286267566672</v>
      </c>
      <c r="L9751" s="2">
        <v>0</v>
      </c>
      <c r="M9751" s="2">
        <v>14.807650261886321</v>
      </c>
      <c r="N9751" s="2">
        <v>1.581123950957251</v>
      </c>
      <c r="O9751" s="2">
        <v>0</v>
      </c>
      <c r="P9751" s="2">
        <v>813.44</v>
      </c>
      <c r="Q9751" s="2">
        <v>6.9824056655969899</v>
      </c>
      <c r="R9751" s="2">
        <v>0</v>
      </c>
      <c r="S9751" s="2">
        <v>93.017594334403014</v>
      </c>
      <c r="T9751" s="2">
        <v>0</v>
      </c>
      <c r="U9751" s="2">
        <v>100</v>
      </c>
    </row>
    <row r="9752" spans="1:21" hidden="1" x14ac:dyDescent="0.2">
      <c r="A9752" t="s">
        <v>16</v>
      </c>
      <c r="B9752" s="1">
        <v>44751</v>
      </c>
      <c r="C9752" t="s">
        <v>77</v>
      </c>
      <c r="D9752" t="s">
        <v>26</v>
      </c>
      <c r="E9752" t="s">
        <v>20</v>
      </c>
      <c r="F9752" s="2">
        <v>18.36</v>
      </c>
      <c r="G9752" s="4">
        <v>267.60567157174944</v>
      </c>
      <c r="H9752" s="2">
        <v>82.04786645660846</v>
      </c>
      <c r="I9752" s="2">
        <v>3.0956323534341164</v>
      </c>
      <c r="J9752" s="2">
        <v>22.031374652230753</v>
      </c>
      <c r="K9752" s="2">
        <v>10.179291797400269</v>
      </c>
      <c r="L9752" s="2">
        <v>0</v>
      </c>
      <c r="M9752" s="2">
        <v>14.16022270853658</v>
      </c>
      <c r="N9752" s="2">
        <v>1.9269626355450713</v>
      </c>
      <c r="O9752" s="2">
        <v>4.3787234042553184E-2</v>
      </c>
      <c r="P9752" s="2">
        <v>674.13</v>
      </c>
      <c r="Q9752" s="2">
        <v>11.574867508635013</v>
      </c>
      <c r="R9752" s="2">
        <v>0</v>
      </c>
      <c r="S9752" s="2">
        <v>88.425132491364991</v>
      </c>
      <c r="T9752" s="2">
        <v>0</v>
      </c>
      <c r="U9752" s="2">
        <v>100</v>
      </c>
    </row>
    <row r="9753" spans="1:21" hidden="1" x14ac:dyDescent="0.2">
      <c r="A9753" t="s">
        <v>17</v>
      </c>
      <c r="B9753" s="1">
        <v>44752</v>
      </c>
      <c r="C9753" t="s">
        <v>77</v>
      </c>
      <c r="D9753" t="s">
        <v>26</v>
      </c>
      <c r="E9753" t="s">
        <v>20</v>
      </c>
      <c r="F9753" s="2">
        <v>0</v>
      </c>
      <c r="G9753" s="4" t="e">
        <v>#N/A</v>
      </c>
      <c r="H9753" s="2" t="e">
        <v>#N/A</v>
      </c>
      <c r="I9753" s="2" t="e">
        <v>#N/A</v>
      </c>
      <c r="J9753" s="2" t="e">
        <v>#N/A</v>
      </c>
      <c r="K9753" s="2">
        <v>0</v>
      </c>
      <c r="L9753" s="2" t="e">
        <v>#N/A</v>
      </c>
      <c r="M9753" s="2" t="e">
        <v>#DIV/0!</v>
      </c>
      <c r="N9753" s="2">
        <v>0</v>
      </c>
      <c r="O9753" s="2">
        <v>0</v>
      </c>
      <c r="P9753" s="2">
        <v>0</v>
      </c>
      <c r="Q9753" s="2" t="e">
        <v>#N/A</v>
      </c>
      <c r="R9753" s="2" t="e">
        <v>#N/A</v>
      </c>
      <c r="S9753" s="2" t="e">
        <v>#N/A</v>
      </c>
      <c r="T9753" s="2" t="e">
        <v>#DIV/0!</v>
      </c>
      <c r="U9753" s="2" t="e">
        <v>#DIV/0!</v>
      </c>
    </row>
    <row r="9754" spans="1:21" hidden="1" x14ac:dyDescent="0.2">
      <c r="A9754" t="s">
        <v>18</v>
      </c>
      <c r="B9754" s="1">
        <v>44753</v>
      </c>
      <c r="C9754" t="s">
        <v>77</v>
      </c>
      <c r="D9754" t="s">
        <v>26</v>
      </c>
      <c r="E9754" t="s">
        <v>20</v>
      </c>
      <c r="F9754" s="2">
        <v>0</v>
      </c>
      <c r="G9754" s="4" t="e">
        <v>#N/A</v>
      </c>
      <c r="H9754" s="2" t="e">
        <v>#N/A</v>
      </c>
      <c r="I9754" s="2" t="e">
        <v>#N/A</v>
      </c>
      <c r="J9754" s="2" t="e">
        <v>#N/A</v>
      </c>
      <c r="K9754" s="2">
        <v>0</v>
      </c>
      <c r="L9754" s="2" t="e">
        <v>#N/A</v>
      </c>
      <c r="M9754" s="2" t="e">
        <v>#DIV/0!</v>
      </c>
      <c r="N9754" s="2">
        <v>0</v>
      </c>
      <c r="O9754" s="2">
        <v>0</v>
      </c>
      <c r="P9754" s="2">
        <v>0</v>
      </c>
      <c r="Q9754" s="2" t="e">
        <v>#DIV/0!</v>
      </c>
      <c r="R9754" s="2" t="e">
        <v>#DIV/0!</v>
      </c>
      <c r="S9754" s="2" t="e">
        <v>#DIV/0!</v>
      </c>
      <c r="T9754" s="2" t="e">
        <v>#DIV/0!</v>
      </c>
      <c r="U9754" s="2" t="e">
        <v>#DIV/0!</v>
      </c>
    </row>
    <row r="9755" spans="1:21" hidden="1" x14ac:dyDescent="0.2">
      <c r="A9755" t="s">
        <v>19</v>
      </c>
      <c r="B9755" s="1">
        <v>44754</v>
      </c>
      <c r="C9755" t="s">
        <v>77</v>
      </c>
      <c r="D9755" t="s">
        <v>26</v>
      </c>
      <c r="E9755" t="s">
        <v>20</v>
      </c>
      <c r="F9755" s="2">
        <v>0</v>
      </c>
      <c r="G9755" s="4">
        <v>300</v>
      </c>
      <c r="H9755" s="2">
        <v>81.688149197355997</v>
      </c>
      <c r="I9755" s="2">
        <v>3.4929178470254953</v>
      </c>
      <c r="J9755" s="2">
        <v>22.051384954359456</v>
      </c>
      <c r="K9755" s="2">
        <v>8.6747533010998961</v>
      </c>
      <c r="L9755" s="2">
        <v>1.8671506137865908</v>
      </c>
      <c r="M9755" s="2">
        <v>15.259895052827021</v>
      </c>
      <c r="N9755" s="2">
        <v>0</v>
      </c>
      <c r="O9755" s="2">
        <v>0</v>
      </c>
      <c r="P9755" s="2">
        <v>0</v>
      </c>
      <c r="Q9755" s="2">
        <v>9.9725733027963912</v>
      </c>
      <c r="R9755" s="2">
        <v>0</v>
      </c>
      <c r="S9755" s="2">
        <v>90.027426697203609</v>
      </c>
      <c r="T9755" s="2">
        <v>0</v>
      </c>
      <c r="U9755" s="2">
        <v>100</v>
      </c>
    </row>
    <row r="9756" spans="1:21" hidden="1" x14ac:dyDescent="0.2">
      <c r="A9756" t="s">
        <v>12</v>
      </c>
      <c r="B9756" s="1">
        <v>44755</v>
      </c>
      <c r="C9756" t="s">
        <v>77</v>
      </c>
      <c r="D9756" t="s">
        <v>26</v>
      </c>
      <c r="E9756" t="s">
        <v>20</v>
      </c>
      <c r="F9756" s="2">
        <v>18.190000000000001</v>
      </c>
      <c r="G9756" s="4">
        <v>278.24419911416669</v>
      </c>
      <c r="H9756" s="2">
        <v>81.37614860844846</v>
      </c>
      <c r="I9756" s="2">
        <v>4.1832484960666365</v>
      </c>
      <c r="J9756" s="2">
        <v>23.595689826138695</v>
      </c>
      <c r="K9756" s="2">
        <v>6.8806472178864295</v>
      </c>
      <c r="L9756" s="2">
        <v>0</v>
      </c>
      <c r="M9756" s="2">
        <v>14.724454789280452</v>
      </c>
      <c r="N9756" s="2">
        <v>1.1798780884079831</v>
      </c>
      <c r="O9756" s="2">
        <v>3.3090024330900199E-2</v>
      </c>
      <c r="P9756" s="2">
        <v>715.32</v>
      </c>
      <c r="Q9756" s="2">
        <v>10.376810956976716</v>
      </c>
      <c r="R9756" s="2">
        <v>0</v>
      </c>
      <c r="S9756" s="2">
        <v>89.623189043023288</v>
      </c>
      <c r="T9756" s="2">
        <v>0</v>
      </c>
      <c r="U9756" s="2">
        <v>100</v>
      </c>
    </row>
    <row r="9757" spans="1:21" hidden="1" x14ac:dyDescent="0.2">
      <c r="A9757" t="s">
        <v>14</v>
      </c>
      <c r="B9757" s="1">
        <v>44756</v>
      </c>
      <c r="C9757" t="s">
        <v>77</v>
      </c>
      <c r="D9757" t="s">
        <v>26</v>
      </c>
      <c r="E9757" t="s">
        <v>20</v>
      </c>
      <c r="F9757" s="2">
        <v>18.13</v>
      </c>
      <c r="G9757" s="4">
        <v>266.88901337902848</v>
      </c>
      <c r="H9757" s="2">
        <v>81.210175970473841</v>
      </c>
      <c r="I9757" s="2">
        <v>3.214525802412179</v>
      </c>
      <c r="J9757" s="2">
        <v>23.999209121465761</v>
      </c>
      <c r="K9757" s="2">
        <v>6.4885426838961688</v>
      </c>
      <c r="L9757" s="2">
        <v>0.26573518750411906</v>
      </c>
      <c r="M9757" s="2">
        <v>14.802167503160508</v>
      </c>
      <c r="N9757" s="2">
        <v>1.1458545316891866</v>
      </c>
      <c r="O9757" s="2">
        <v>4.7294117647058737E-2</v>
      </c>
      <c r="P9757" s="2">
        <v>971.76</v>
      </c>
      <c r="Q9757" s="2">
        <v>11.264279063429699</v>
      </c>
      <c r="R9757" s="2">
        <v>0</v>
      </c>
      <c r="S9757" s="2">
        <v>88.735720936570303</v>
      </c>
      <c r="T9757" s="2">
        <v>0</v>
      </c>
      <c r="U9757" s="2">
        <v>100</v>
      </c>
    </row>
    <row r="9758" spans="1:21" hidden="1" x14ac:dyDescent="0.2">
      <c r="A9758" t="s">
        <v>15</v>
      </c>
      <c r="B9758" s="1">
        <v>44757</v>
      </c>
      <c r="C9758" t="s">
        <v>77</v>
      </c>
      <c r="D9758" t="s">
        <v>26</v>
      </c>
      <c r="E9758" t="s">
        <v>20</v>
      </c>
      <c r="F9758" s="2">
        <v>18.29</v>
      </c>
      <c r="G9758" s="4">
        <v>265.18488775323959</v>
      </c>
      <c r="H9758" s="2">
        <v>80.164993611972989</v>
      </c>
      <c r="I9758" s="2">
        <v>3.089322869136705</v>
      </c>
      <c r="J9758" s="2">
        <v>23.095017338930464</v>
      </c>
      <c r="K9758" s="2">
        <v>6.7842102715523502</v>
      </c>
      <c r="L9758" s="2">
        <v>0.41876254791020262</v>
      </c>
      <c r="M9758" s="2">
        <v>14.576168376978558</v>
      </c>
      <c r="N9758" s="2">
        <v>1.8558744139116281</v>
      </c>
      <c r="O9758" s="2">
        <v>5.6020833333333298E-2</v>
      </c>
      <c r="P9758" s="2">
        <v>906.22</v>
      </c>
      <c r="Q9758" s="2">
        <v>15.138680478241925</v>
      </c>
      <c r="R9758" s="2">
        <v>0</v>
      </c>
      <c r="S9758" s="2">
        <v>84.861319521758077</v>
      </c>
      <c r="T9758" s="2">
        <v>0</v>
      </c>
      <c r="U9758" s="2">
        <v>100</v>
      </c>
    </row>
    <row r="9759" spans="1:21" hidden="1" x14ac:dyDescent="0.2">
      <c r="A9759" t="s">
        <v>16</v>
      </c>
      <c r="B9759" s="1">
        <v>44758</v>
      </c>
      <c r="C9759" t="s">
        <v>77</v>
      </c>
      <c r="D9759" t="s">
        <v>26</v>
      </c>
      <c r="E9759" t="s">
        <v>20</v>
      </c>
      <c r="F9759" s="2">
        <v>18.22</v>
      </c>
      <c r="G9759" s="4">
        <v>275.55128120677159</v>
      </c>
      <c r="H9759" s="2">
        <v>79.258876226862512</v>
      </c>
      <c r="I9759" s="2">
        <v>2.7121401752190235</v>
      </c>
      <c r="J9759" s="2">
        <v>24.593702654634082</v>
      </c>
      <c r="K9759" s="2">
        <v>5.8324602105473229</v>
      </c>
      <c r="L9759" s="2">
        <v>0</v>
      </c>
      <c r="M9759" s="2">
        <v>14.965181110612184</v>
      </c>
      <c r="N9759" s="2">
        <v>2.5546588436894622</v>
      </c>
      <c r="O9759" s="2">
        <v>5.211864406779658E-2</v>
      </c>
      <c r="P9759" s="2">
        <v>402.66</v>
      </c>
      <c r="Q9759" s="2">
        <v>17.963877663024494</v>
      </c>
      <c r="R9759" s="2">
        <v>0</v>
      </c>
      <c r="S9759" s="2">
        <v>82.036122336975509</v>
      </c>
      <c r="T9759" s="2">
        <v>0</v>
      </c>
      <c r="U9759" s="2">
        <v>100</v>
      </c>
    </row>
    <row r="9760" spans="1:21" hidden="1" x14ac:dyDescent="0.2">
      <c r="A9760" t="s">
        <v>17</v>
      </c>
      <c r="B9760" s="1">
        <v>44759</v>
      </c>
      <c r="C9760" t="s">
        <v>77</v>
      </c>
      <c r="D9760" t="s">
        <v>26</v>
      </c>
      <c r="E9760" t="s">
        <v>20</v>
      </c>
      <c r="F9760" s="2">
        <v>0</v>
      </c>
      <c r="G9760" s="4">
        <v>279.22909724325973</v>
      </c>
      <c r="H9760" s="2">
        <v>81.559375946682835</v>
      </c>
      <c r="I9760" s="2">
        <v>3.2365192365949715</v>
      </c>
      <c r="J9760" s="2">
        <v>26.911466222356861</v>
      </c>
      <c r="K9760" s="2">
        <v>7.5132015582167071</v>
      </c>
      <c r="L9760" s="2">
        <v>0</v>
      </c>
      <c r="M9760" s="2">
        <v>13.559793440100036</v>
      </c>
      <c r="N9760" s="2">
        <v>0</v>
      </c>
      <c r="O9760" s="2">
        <v>0</v>
      </c>
      <c r="P9760" s="2">
        <v>0</v>
      </c>
      <c r="Q9760" s="2">
        <v>14.456788342230562</v>
      </c>
      <c r="R9760" s="2">
        <v>0</v>
      </c>
      <c r="S9760" s="2">
        <v>85.543211657769433</v>
      </c>
      <c r="T9760" s="2">
        <v>0</v>
      </c>
      <c r="U9760" s="2">
        <v>100</v>
      </c>
    </row>
    <row r="9761" spans="1:21" hidden="1" x14ac:dyDescent="0.2">
      <c r="A9761" t="s">
        <v>18</v>
      </c>
      <c r="B9761" s="1">
        <v>44760</v>
      </c>
      <c r="C9761" t="s">
        <v>77</v>
      </c>
      <c r="D9761" t="s">
        <v>26</v>
      </c>
      <c r="E9761" t="s">
        <v>20</v>
      </c>
      <c r="F9761" s="2">
        <v>17.48</v>
      </c>
      <c r="G9761" s="4">
        <v>273.89223999141353</v>
      </c>
      <c r="H9761" s="2">
        <v>79.908768917033385</v>
      </c>
      <c r="I9761" s="2">
        <v>3.680154556187615</v>
      </c>
      <c r="J9761" s="2">
        <v>29.171943758720627</v>
      </c>
      <c r="K9761" s="2">
        <v>5.8722033362321131</v>
      </c>
      <c r="L9761" s="2">
        <v>0</v>
      </c>
      <c r="M9761" s="2">
        <v>12.883379450285924</v>
      </c>
      <c r="N9761" s="2">
        <v>1.4594416162943529</v>
      </c>
      <c r="O9761" s="2">
        <v>8.8909892879647165E-2</v>
      </c>
      <c r="P9761" s="2">
        <v>578.36</v>
      </c>
      <c r="Q9761" s="2">
        <v>15.202782828682111</v>
      </c>
      <c r="R9761" s="2">
        <v>0</v>
      </c>
      <c r="S9761" s="2">
        <v>84.797217171317897</v>
      </c>
      <c r="T9761" s="2">
        <v>0</v>
      </c>
      <c r="U9761" s="2">
        <v>100</v>
      </c>
    </row>
    <row r="9762" spans="1:21" hidden="1" x14ac:dyDescent="0.2">
      <c r="A9762" t="s">
        <v>19</v>
      </c>
      <c r="B9762" s="1">
        <v>44761</v>
      </c>
      <c r="C9762" t="s">
        <v>77</v>
      </c>
      <c r="D9762" t="s">
        <v>26</v>
      </c>
      <c r="E9762" t="s">
        <v>20</v>
      </c>
      <c r="F9762" s="2">
        <v>18.14</v>
      </c>
      <c r="G9762" s="4">
        <v>270.40570787005174</v>
      </c>
      <c r="H9762" s="2">
        <v>82.030132918039911</v>
      </c>
      <c r="I9762" s="2">
        <v>4.1003223353011471</v>
      </c>
      <c r="J9762" s="2">
        <v>27.219876136322473</v>
      </c>
      <c r="K9762" s="2">
        <v>6.9980818414322243</v>
      </c>
      <c r="L9762" s="2">
        <v>5.1736988881242993</v>
      </c>
      <c r="M9762" s="2">
        <v>12.169373401534527</v>
      </c>
      <c r="N9762" s="2">
        <v>1.5022200287986811</v>
      </c>
      <c r="O9762" s="2">
        <v>8.0288288288288281E-2</v>
      </c>
      <c r="P9762" s="2">
        <v>1020.88</v>
      </c>
      <c r="Q9762" s="2">
        <v>14.460175374497625</v>
      </c>
      <c r="R9762" s="2">
        <v>0</v>
      </c>
      <c r="S9762" s="2">
        <v>85.539824625502376</v>
      </c>
      <c r="T9762" s="2">
        <v>0</v>
      </c>
      <c r="U9762" s="2">
        <v>100</v>
      </c>
    </row>
    <row r="9763" spans="1:21" hidden="1" x14ac:dyDescent="0.2">
      <c r="A9763" t="s">
        <v>12</v>
      </c>
      <c r="B9763" s="1">
        <v>44762</v>
      </c>
      <c r="C9763" t="s">
        <v>77</v>
      </c>
      <c r="D9763" t="s">
        <v>26</v>
      </c>
      <c r="E9763" t="s">
        <v>20</v>
      </c>
      <c r="F9763" s="2">
        <v>19.66</v>
      </c>
      <c r="G9763" s="4">
        <v>262.36262308820449</v>
      </c>
      <c r="H9763" s="2">
        <v>81.146364969620763</v>
      </c>
      <c r="I9763" s="2">
        <v>3.5069767441860473</v>
      </c>
      <c r="J9763" s="2">
        <v>24.703289335847476</v>
      </c>
      <c r="K9763" s="2">
        <v>8.9924257813633606</v>
      </c>
      <c r="L9763" s="2">
        <v>6.3696417347580141</v>
      </c>
      <c r="M9763" s="2">
        <v>12.666676339998258</v>
      </c>
      <c r="N9763" s="2">
        <v>2.2934528565852714</v>
      </c>
      <c r="O9763" s="2">
        <v>0.17185858585858585</v>
      </c>
      <c r="P9763" s="2">
        <v>819.86</v>
      </c>
      <c r="Q9763" s="2">
        <v>10.361879334861722</v>
      </c>
      <c r="R9763" s="2">
        <v>0</v>
      </c>
      <c r="S9763" s="2">
        <v>89.638120665138274</v>
      </c>
      <c r="T9763" s="2">
        <v>0</v>
      </c>
      <c r="U9763" s="2">
        <v>100</v>
      </c>
    </row>
    <row r="9764" spans="1:21" hidden="1" x14ac:dyDescent="0.2">
      <c r="A9764" t="s">
        <v>14</v>
      </c>
      <c r="B9764" s="1">
        <v>44763</v>
      </c>
      <c r="C9764" t="s">
        <v>77</v>
      </c>
      <c r="D9764" t="s">
        <v>26</v>
      </c>
      <c r="E9764" t="s">
        <v>20</v>
      </c>
      <c r="F9764" s="2">
        <v>19.809999999999999</v>
      </c>
      <c r="G9764" s="4">
        <v>269.99178672872245</v>
      </c>
      <c r="H9764" s="2">
        <v>81.404674720235477</v>
      </c>
      <c r="I9764" s="2">
        <v>3.4983060127990155</v>
      </c>
      <c r="J9764" s="2">
        <v>24.753567639711164</v>
      </c>
      <c r="K9764" s="2">
        <v>6.2789140055017327</v>
      </c>
      <c r="L9764" s="2">
        <v>5.4883131994113814</v>
      </c>
      <c r="M9764" s="2">
        <v>13.35150001993382</v>
      </c>
      <c r="N9764" s="2">
        <v>1.6914633985183798</v>
      </c>
      <c r="O9764" s="2">
        <v>3.4088888888888863E-2</v>
      </c>
      <c r="P9764" s="2">
        <v>651.99</v>
      </c>
      <c r="Q9764" s="2">
        <v>9.1582346609257232</v>
      </c>
      <c r="R9764" s="2">
        <v>0</v>
      </c>
      <c r="S9764" s="2">
        <v>90.841765339074286</v>
      </c>
      <c r="T9764" s="2">
        <v>0</v>
      </c>
      <c r="U9764" s="2">
        <v>100</v>
      </c>
    </row>
    <row r="9765" spans="1:21" hidden="1" x14ac:dyDescent="0.2">
      <c r="A9765" t="s">
        <v>15</v>
      </c>
      <c r="B9765" s="1">
        <v>44764</v>
      </c>
      <c r="C9765" t="s">
        <v>77</v>
      </c>
      <c r="D9765" t="s">
        <v>26</v>
      </c>
      <c r="E9765" t="s">
        <v>20</v>
      </c>
      <c r="F9765" s="2">
        <v>20.22</v>
      </c>
      <c r="G9765" s="4">
        <v>274.54261833025555</v>
      </c>
      <c r="H9765" s="2">
        <v>81.706336864612709</v>
      </c>
      <c r="I9765" s="2">
        <v>2.9604431917581886</v>
      </c>
      <c r="J9765" s="2">
        <v>22.228204878996991</v>
      </c>
      <c r="K9765" s="2">
        <v>7.3812468661206765</v>
      </c>
      <c r="L9765" s="2">
        <v>3.0628340946642041</v>
      </c>
      <c r="M9765" s="2">
        <v>14.008847010975542</v>
      </c>
      <c r="N9765" s="2">
        <v>1.5913144990011583</v>
      </c>
      <c r="O9765" s="2">
        <v>2.451282051282052E-2</v>
      </c>
      <c r="P9765" s="2">
        <v>951.1</v>
      </c>
      <c r="Q9765" s="2">
        <v>4.0949356510111974</v>
      </c>
      <c r="R9765" s="2">
        <v>0</v>
      </c>
      <c r="S9765" s="2">
        <v>95.905064348988802</v>
      </c>
      <c r="T9765" s="2">
        <v>0</v>
      </c>
      <c r="U9765" s="2">
        <v>100</v>
      </c>
    </row>
    <row r="9766" spans="1:21" hidden="1" x14ac:dyDescent="0.2">
      <c r="A9766" t="s">
        <v>16</v>
      </c>
      <c r="B9766" s="1">
        <v>44765</v>
      </c>
      <c r="C9766" t="s">
        <v>77</v>
      </c>
      <c r="D9766" t="s">
        <v>26</v>
      </c>
      <c r="E9766" t="s">
        <v>20</v>
      </c>
      <c r="F9766" s="2">
        <v>20.260000000000002</v>
      </c>
      <c r="G9766" s="4">
        <v>269.47999412887128</v>
      </c>
      <c r="H9766" s="2">
        <v>81.34971378247468</v>
      </c>
      <c r="I9766" s="2">
        <v>3.8936151475121092</v>
      </c>
      <c r="J9766" s="2">
        <v>22.6949067958315</v>
      </c>
      <c r="K9766" s="2">
        <v>11.063393402326563</v>
      </c>
      <c r="L9766" s="2">
        <v>4.1365771319536186</v>
      </c>
      <c r="M9766" s="2">
        <v>13.74210896442308</v>
      </c>
      <c r="N9766" s="2">
        <v>2.393714252708032</v>
      </c>
      <c r="O9766" s="2">
        <v>0.10173015873015871</v>
      </c>
      <c r="P9766" s="2">
        <v>1131.82</v>
      </c>
      <c r="Q9766" s="2">
        <v>11.58522647210784</v>
      </c>
      <c r="R9766" s="2">
        <v>0</v>
      </c>
      <c r="S9766" s="2">
        <v>88.414773527892166</v>
      </c>
      <c r="T9766" s="2">
        <v>0</v>
      </c>
      <c r="U9766" s="2">
        <v>100</v>
      </c>
    </row>
    <row r="9767" spans="1:21" hidden="1" x14ac:dyDescent="0.2">
      <c r="A9767" t="s">
        <v>17</v>
      </c>
      <c r="B9767" s="1">
        <v>44766</v>
      </c>
      <c r="C9767" t="s">
        <v>77</v>
      </c>
      <c r="D9767" t="s">
        <v>26</v>
      </c>
      <c r="E9767" t="s">
        <v>20</v>
      </c>
      <c r="F9767" s="2">
        <v>0</v>
      </c>
      <c r="G9767" s="4" t="e">
        <v>#N/A</v>
      </c>
      <c r="H9767" s="2" t="e">
        <v>#N/A</v>
      </c>
      <c r="I9767" s="2" t="e">
        <v>#N/A</v>
      </c>
      <c r="J9767" s="2" t="e">
        <v>#N/A</v>
      </c>
      <c r="K9767" s="2">
        <v>0</v>
      </c>
      <c r="L9767" s="2" t="e">
        <v>#N/A</v>
      </c>
      <c r="M9767" s="2" t="e">
        <v>#DIV/0!</v>
      </c>
      <c r="N9767" s="2">
        <v>0</v>
      </c>
      <c r="O9767" s="2">
        <v>0</v>
      </c>
      <c r="P9767" s="2">
        <v>0</v>
      </c>
      <c r="Q9767" s="2" t="e">
        <v>#DIV/0!</v>
      </c>
      <c r="R9767" s="2" t="e">
        <v>#DIV/0!</v>
      </c>
      <c r="S9767" s="2" t="e">
        <v>#DIV/0!</v>
      </c>
      <c r="T9767" s="2" t="e">
        <v>#DIV/0!</v>
      </c>
      <c r="U9767" s="2" t="e">
        <v>#DIV/0!</v>
      </c>
    </row>
    <row r="9768" spans="1:21" hidden="1" x14ac:dyDescent="0.2">
      <c r="A9768" t="s">
        <v>18</v>
      </c>
      <c r="B9768" s="1">
        <v>44767</v>
      </c>
      <c r="C9768" t="s">
        <v>77</v>
      </c>
      <c r="D9768" t="s">
        <v>26</v>
      </c>
      <c r="E9768" t="s">
        <v>20</v>
      </c>
      <c r="F9768" s="2">
        <v>0</v>
      </c>
      <c r="G9768" s="4">
        <v>300</v>
      </c>
      <c r="H9768" s="2">
        <v>77.887349550925435</v>
      </c>
      <c r="I9768" s="2">
        <v>3.4152939893094794</v>
      </c>
      <c r="J9768" s="2">
        <v>24.148140067633904</v>
      </c>
      <c r="K9768" s="2">
        <v>6.1369515865054645</v>
      </c>
      <c r="L9768" s="2">
        <v>0.36467764808552416</v>
      </c>
      <c r="M9768" s="2">
        <v>14.517882503563696</v>
      </c>
      <c r="N9768" s="2">
        <v>0</v>
      </c>
      <c r="O9768" s="2">
        <v>0</v>
      </c>
      <c r="P9768" s="2">
        <v>0</v>
      </c>
      <c r="Q9768" s="2">
        <v>16.15015046724038</v>
      </c>
      <c r="R9768" s="2">
        <v>0</v>
      </c>
      <c r="S9768" s="2">
        <v>83.849849532759634</v>
      </c>
      <c r="T9768" s="2">
        <v>0</v>
      </c>
      <c r="U9768" s="2">
        <v>100</v>
      </c>
    </row>
    <row r="9769" spans="1:21" hidden="1" x14ac:dyDescent="0.2">
      <c r="A9769" t="s">
        <v>19</v>
      </c>
      <c r="B9769" s="1">
        <v>44768</v>
      </c>
      <c r="C9769" t="s">
        <v>77</v>
      </c>
      <c r="D9769" t="s">
        <v>26</v>
      </c>
      <c r="E9769" t="s">
        <v>20</v>
      </c>
      <c r="F9769" s="2">
        <v>20.32</v>
      </c>
      <c r="G9769" s="4">
        <v>267.38432384485122</v>
      </c>
      <c r="H9769" s="2">
        <v>79.352632852189345</v>
      </c>
      <c r="I9769" s="2">
        <v>3.2255463269091198</v>
      </c>
      <c r="J9769" s="2">
        <v>22.895331021691799</v>
      </c>
      <c r="K9769" s="2">
        <v>8.1934687464930995</v>
      </c>
      <c r="L9769" s="2">
        <v>0</v>
      </c>
      <c r="M9769" s="2">
        <v>14.249590206860436</v>
      </c>
      <c r="N9769" s="2">
        <v>1.2710656261598654</v>
      </c>
      <c r="O9769" s="2">
        <v>4.8876765083440299E-2</v>
      </c>
      <c r="P9769" s="2">
        <v>889.11</v>
      </c>
      <c r="Q9769" s="2">
        <v>11.005498821681067</v>
      </c>
      <c r="R9769" s="2">
        <v>0</v>
      </c>
      <c r="S9769" s="2">
        <v>88.994501178318927</v>
      </c>
      <c r="T9769" s="2">
        <v>0</v>
      </c>
      <c r="U9769" s="2">
        <v>100</v>
      </c>
    </row>
    <row r="9770" spans="1:21" hidden="1" x14ac:dyDescent="0.2">
      <c r="A9770" t="s">
        <v>12</v>
      </c>
      <c r="B9770" s="1">
        <v>44769</v>
      </c>
      <c r="C9770" t="s">
        <v>77</v>
      </c>
      <c r="D9770" t="s">
        <v>26</v>
      </c>
      <c r="E9770" t="s">
        <v>20</v>
      </c>
      <c r="F9770" s="2">
        <v>20.22</v>
      </c>
      <c r="G9770" s="4">
        <v>268.55754793669013</v>
      </c>
      <c r="H9770" s="2">
        <v>81.38947066418018</v>
      </c>
      <c r="I9770" s="2">
        <v>3.2828384258595134</v>
      </c>
      <c r="J9770" s="2">
        <v>20.531439774303067</v>
      </c>
      <c r="K9770" s="2">
        <v>5.6760601378363136</v>
      </c>
      <c r="L9770" s="2">
        <v>0.63835891550710089</v>
      </c>
      <c r="M9770" s="2">
        <v>14.438179882111529</v>
      </c>
      <c r="N9770" s="2">
        <v>1.3943171199574218</v>
      </c>
      <c r="O9770" s="2">
        <v>7.6200000000000045E-2</v>
      </c>
      <c r="P9770" s="2">
        <v>554.28</v>
      </c>
      <c r="Q9770" s="2">
        <v>0</v>
      </c>
      <c r="R9770" s="2">
        <v>0</v>
      </c>
      <c r="S9770" s="2">
        <v>100</v>
      </c>
      <c r="T9770" s="2">
        <v>0</v>
      </c>
      <c r="U9770" s="2">
        <v>100</v>
      </c>
    </row>
    <row r="9771" spans="1:21" hidden="1" x14ac:dyDescent="0.2">
      <c r="A9771" t="s">
        <v>14</v>
      </c>
      <c r="B9771" s="1">
        <v>44770</v>
      </c>
      <c r="C9771" t="s">
        <v>77</v>
      </c>
      <c r="D9771" t="s">
        <v>26</v>
      </c>
      <c r="E9771" t="s">
        <v>20</v>
      </c>
      <c r="F9771" s="2">
        <v>20.11</v>
      </c>
      <c r="G9771" s="4">
        <v>268.47838990910782</v>
      </c>
      <c r="H9771" s="2">
        <v>80.461231682433692</v>
      </c>
      <c r="I9771" s="2">
        <v>3.335466518271192</v>
      </c>
      <c r="J9771" s="2">
        <v>22.885549990725281</v>
      </c>
      <c r="K9771" s="2">
        <v>7.8252713721174523</v>
      </c>
      <c r="L9771" s="2">
        <v>14.088017065479507</v>
      </c>
      <c r="M9771" s="2">
        <v>14.276086322178317</v>
      </c>
      <c r="N9771" s="2">
        <v>1.7108045570508841</v>
      </c>
      <c r="O9771" s="2">
        <v>0.11105022831050222</v>
      </c>
      <c r="P9771" s="2">
        <v>584.04</v>
      </c>
      <c r="Q9771" s="2">
        <v>0.65279375719073607</v>
      </c>
      <c r="R9771" s="2">
        <v>0</v>
      </c>
      <c r="S9771" s="2">
        <v>99.347206242809264</v>
      </c>
      <c r="T9771" s="2">
        <v>0</v>
      </c>
      <c r="U9771" s="2">
        <v>100</v>
      </c>
    </row>
    <row r="9772" spans="1:21" hidden="1" x14ac:dyDescent="0.2">
      <c r="A9772" t="s">
        <v>15</v>
      </c>
      <c r="B9772" s="1">
        <v>44771</v>
      </c>
      <c r="C9772" t="s">
        <v>77</v>
      </c>
      <c r="D9772" t="s">
        <v>26</v>
      </c>
      <c r="E9772" t="s">
        <v>20</v>
      </c>
      <c r="F9772" s="2">
        <v>18.38</v>
      </c>
      <c r="G9772" s="4">
        <v>286.00425488805598</v>
      </c>
      <c r="H9772" s="2">
        <v>81.847431871137672</v>
      </c>
      <c r="I9772" s="2">
        <v>3.2293587275858577</v>
      </c>
      <c r="J9772" s="2">
        <v>20.956032823422145</v>
      </c>
      <c r="K9772" s="2">
        <v>6.1541380820318192</v>
      </c>
      <c r="L9772" s="2">
        <v>30.902112247999185</v>
      </c>
      <c r="M9772" s="2">
        <v>12.524965455164695</v>
      </c>
      <c r="N9772" s="2">
        <v>1.9105534578625196</v>
      </c>
      <c r="O9772" s="2">
        <v>7.7923809523809548E-2</v>
      </c>
      <c r="P9772" s="2">
        <v>484.09</v>
      </c>
      <c r="Q9772" s="2">
        <v>0</v>
      </c>
      <c r="R9772" s="2">
        <v>0</v>
      </c>
      <c r="S9772" s="2">
        <v>100</v>
      </c>
      <c r="T9772" s="2">
        <v>0</v>
      </c>
      <c r="U9772" s="2">
        <v>100</v>
      </c>
    </row>
    <row r="9773" spans="1:21" hidden="1" x14ac:dyDescent="0.2">
      <c r="A9773" t="s">
        <v>16</v>
      </c>
      <c r="B9773" s="1">
        <v>44772</v>
      </c>
      <c r="C9773" t="s">
        <v>77</v>
      </c>
      <c r="D9773" t="s">
        <v>26</v>
      </c>
      <c r="E9773" t="s">
        <v>20</v>
      </c>
      <c r="F9773" s="2">
        <v>18.39</v>
      </c>
      <c r="G9773" s="4">
        <v>269.25574062095734</v>
      </c>
      <c r="H9773" s="2">
        <v>81.118369987063403</v>
      </c>
      <c r="I9773" s="2">
        <v>3.046086675291074</v>
      </c>
      <c r="J9773" s="2">
        <v>21.166639715394574</v>
      </c>
      <c r="K9773" s="2">
        <v>8.8838172321302533</v>
      </c>
      <c r="L9773" s="2">
        <v>0</v>
      </c>
      <c r="M9773" s="2">
        <v>13.382772379339009</v>
      </c>
      <c r="N9773" s="2">
        <v>1.2626873694818719</v>
      </c>
      <c r="O9773" s="2">
        <v>0.11189830508474571</v>
      </c>
      <c r="P9773" s="2">
        <v>785.97</v>
      </c>
      <c r="Q9773" s="2">
        <v>0</v>
      </c>
      <c r="R9773" s="2">
        <v>0</v>
      </c>
      <c r="S9773" s="2">
        <v>100</v>
      </c>
      <c r="T9773" s="2">
        <v>0</v>
      </c>
      <c r="U9773" s="2">
        <v>100</v>
      </c>
    </row>
    <row r="9774" spans="1:21" hidden="1" x14ac:dyDescent="0.2">
      <c r="A9774" t="s">
        <v>17</v>
      </c>
      <c r="B9774" s="1">
        <v>44773</v>
      </c>
      <c r="C9774" t="s">
        <v>77</v>
      </c>
      <c r="D9774" t="s">
        <v>26</v>
      </c>
      <c r="E9774" t="s">
        <v>20</v>
      </c>
      <c r="F9774" s="2">
        <v>0</v>
      </c>
      <c r="G9774" s="4">
        <v>263.26889300436108</v>
      </c>
      <c r="H9774" s="2">
        <v>80.762769580022706</v>
      </c>
      <c r="I9774" s="2">
        <v>3.6427504629906204</v>
      </c>
      <c r="J9774" s="2">
        <v>25.752075990202517</v>
      </c>
      <c r="K9774" s="2">
        <v>11.788841826260946</v>
      </c>
      <c r="L9774" s="2">
        <v>0.64761933209869182</v>
      </c>
      <c r="M9774" s="2">
        <v>12.744993893407475</v>
      </c>
      <c r="N9774" s="2">
        <v>0</v>
      </c>
      <c r="O9774" s="2">
        <v>0</v>
      </c>
      <c r="P9774" s="2">
        <v>0</v>
      </c>
      <c r="Q9774" s="2">
        <v>4.8725411220538923</v>
      </c>
      <c r="R9774" s="2">
        <v>0</v>
      </c>
      <c r="S9774" s="2">
        <v>95.127458877946111</v>
      </c>
      <c r="T9774" s="2">
        <v>0</v>
      </c>
      <c r="U9774" s="2">
        <v>100</v>
      </c>
    </row>
    <row r="9775" spans="1:21" hidden="1" x14ac:dyDescent="0.2">
      <c r="A9775" t="s">
        <v>18</v>
      </c>
      <c r="B9775" s="1">
        <v>44774</v>
      </c>
      <c r="C9775" t="s">
        <v>77</v>
      </c>
      <c r="D9775" t="s">
        <v>26</v>
      </c>
      <c r="E9775" t="s">
        <v>20</v>
      </c>
      <c r="F9775" s="2">
        <v>18.21</v>
      </c>
      <c r="G9775" s="4">
        <v>295.34738247353869</v>
      </c>
      <c r="H9775" s="2">
        <v>80.486697816344048</v>
      </c>
      <c r="I9775" s="2">
        <v>2.4353962048250213</v>
      </c>
      <c r="J9775" s="2">
        <v>21.475922570801949</v>
      </c>
      <c r="K9775" s="2">
        <v>4.6982624883648771</v>
      </c>
      <c r="L9775" s="2">
        <v>0</v>
      </c>
      <c r="M9775" s="2">
        <v>14.695841951942635</v>
      </c>
      <c r="N9775" s="2">
        <v>1.533219252135305</v>
      </c>
      <c r="O9775" s="2">
        <v>6.5494938132733424E-2</v>
      </c>
      <c r="P9775" s="2">
        <v>996.93</v>
      </c>
      <c r="Q9775" s="2">
        <v>10.047574723342642</v>
      </c>
      <c r="R9775" s="2">
        <v>0</v>
      </c>
      <c r="S9775" s="2">
        <v>89.952425276657351</v>
      </c>
      <c r="T9775" s="2">
        <v>0</v>
      </c>
      <c r="U9775" s="2">
        <v>100</v>
      </c>
    </row>
    <row r="9776" spans="1:21" hidden="1" x14ac:dyDescent="0.2">
      <c r="A9776" t="s">
        <v>19</v>
      </c>
      <c r="B9776" s="1">
        <v>44775</v>
      </c>
      <c r="C9776" t="s">
        <v>77</v>
      </c>
      <c r="D9776" t="s">
        <v>26</v>
      </c>
      <c r="E9776" t="s">
        <v>20</v>
      </c>
      <c r="F9776" s="2">
        <v>0</v>
      </c>
      <c r="G9776" s="4">
        <v>282.48456143546775</v>
      </c>
      <c r="H9776" s="2">
        <v>78.710173968485265</v>
      </c>
      <c r="I9776" s="2">
        <v>3.7270243191547494</v>
      </c>
      <c r="J9776" s="2">
        <v>23.20930868020767</v>
      </c>
      <c r="K9776" s="2">
        <v>6.5537882194244617</v>
      </c>
      <c r="L9776" s="2">
        <v>39.540304217141824</v>
      </c>
      <c r="M9776" s="2">
        <v>12.865047259067742</v>
      </c>
      <c r="N9776" s="2">
        <v>0</v>
      </c>
      <c r="O9776" s="2">
        <v>0</v>
      </c>
      <c r="P9776" s="2">
        <v>0</v>
      </c>
      <c r="Q9776" s="2">
        <v>11.274730215827336</v>
      </c>
      <c r="R9776" s="2">
        <v>0</v>
      </c>
      <c r="S9776" s="2">
        <v>88.725269784172667</v>
      </c>
      <c r="T9776" s="2">
        <v>0</v>
      </c>
      <c r="U9776" s="2">
        <v>100</v>
      </c>
    </row>
    <row r="9777" spans="1:21" hidden="1" x14ac:dyDescent="0.2">
      <c r="A9777" t="s">
        <v>12</v>
      </c>
      <c r="B9777" s="1">
        <v>44776</v>
      </c>
      <c r="C9777" t="s">
        <v>77</v>
      </c>
      <c r="D9777" t="s">
        <v>26</v>
      </c>
      <c r="E9777" t="s">
        <v>20</v>
      </c>
      <c r="F9777" s="2">
        <v>18.14</v>
      </c>
      <c r="G9777" s="4">
        <v>259.03048586852975</v>
      </c>
      <c r="H9777" s="2">
        <v>77.288821848205785</v>
      </c>
      <c r="I9777" s="2">
        <v>5.3631311527469059</v>
      </c>
      <c r="J9777" s="2">
        <v>27.540409653858365</v>
      </c>
      <c r="K9777" s="2">
        <v>9.2677604461327103</v>
      </c>
      <c r="L9777" s="2">
        <v>11.700976500476342</v>
      </c>
      <c r="M9777" s="2">
        <v>13.559849403270562</v>
      </c>
      <c r="N9777" s="2">
        <v>1.5641218981032807</v>
      </c>
      <c r="O9777" s="2">
        <v>4.2537161474241615E-2</v>
      </c>
      <c r="P9777" s="2">
        <v>940.42</v>
      </c>
      <c r="Q9777" s="2">
        <v>10.024515746652659</v>
      </c>
      <c r="R9777" s="2">
        <v>0</v>
      </c>
      <c r="S9777" s="2">
        <v>89.975484253347346</v>
      </c>
      <c r="T9777" s="2">
        <v>0</v>
      </c>
      <c r="U9777" s="2">
        <v>100</v>
      </c>
    </row>
    <row r="9778" spans="1:21" hidden="1" x14ac:dyDescent="0.2">
      <c r="A9778" t="s">
        <v>14</v>
      </c>
      <c r="B9778" s="1">
        <v>44777</v>
      </c>
      <c r="C9778" t="s">
        <v>77</v>
      </c>
      <c r="D9778" t="s">
        <v>26</v>
      </c>
      <c r="E9778" t="s">
        <v>20</v>
      </c>
      <c r="F9778" s="2">
        <v>0</v>
      </c>
      <c r="G9778" s="4">
        <v>275.93626154744328</v>
      </c>
      <c r="H9778" s="2">
        <v>77.965726845015283</v>
      </c>
      <c r="I9778" s="2">
        <v>5.2909097153061584</v>
      </c>
      <c r="J9778" s="2">
        <v>24.062364779010274</v>
      </c>
      <c r="K9778" s="2">
        <v>7.7952735939956384</v>
      </c>
      <c r="L9778" s="2">
        <v>0</v>
      </c>
      <c r="M9778" s="2">
        <v>12.959231578680463</v>
      </c>
      <c r="N9778" s="2">
        <v>0</v>
      </c>
      <c r="O9778" s="2">
        <v>0</v>
      </c>
      <c r="P9778" s="2">
        <v>0</v>
      </c>
      <c r="Q9778" s="2">
        <v>6.159034433794818</v>
      </c>
      <c r="R9778" s="2">
        <v>0</v>
      </c>
      <c r="S9778" s="2">
        <v>93.840965566205185</v>
      </c>
      <c r="T9778" s="2">
        <v>0</v>
      </c>
      <c r="U9778" s="2">
        <v>100</v>
      </c>
    </row>
    <row r="9779" spans="1:21" hidden="1" x14ac:dyDescent="0.2">
      <c r="A9779" t="s">
        <v>15</v>
      </c>
      <c r="B9779" s="1">
        <v>44778</v>
      </c>
      <c r="C9779" t="s">
        <v>77</v>
      </c>
      <c r="D9779" t="s">
        <v>26</v>
      </c>
      <c r="E9779" t="s">
        <v>20</v>
      </c>
      <c r="F9779" s="2">
        <v>18.100000000000001</v>
      </c>
      <c r="G9779" s="4">
        <v>269.37957069487732</v>
      </c>
      <c r="H9779" s="2">
        <v>77.98244150827442</v>
      </c>
      <c r="I9779" s="2">
        <v>4.4883894473464725</v>
      </c>
      <c r="J9779" s="2">
        <v>27.661999034282953</v>
      </c>
      <c r="K9779" s="2">
        <v>11.713315912825625</v>
      </c>
      <c r="L9779" s="2">
        <v>0.24502875203020061</v>
      </c>
      <c r="M9779" s="2">
        <v>13.390774763610899</v>
      </c>
      <c r="N9779" s="2">
        <v>1.4426699192809356</v>
      </c>
      <c r="O9779" s="2">
        <v>5.3769173213617676E-2</v>
      </c>
      <c r="P9779" s="2">
        <v>1011.71</v>
      </c>
      <c r="Q9779" s="2">
        <v>13.116564747716925</v>
      </c>
      <c r="R9779" s="2">
        <v>0</v>
      </c>
      <c r="S9779" s="2">
        <v>86.883435252283078</v>
      </c>
      <c r="T9779" s="2">
        <v>0</v>
      </c>
      <c r="U9779" s="2">
        <v>100</v>
      </c>
    </row>
    <row r="9780" spans="1:21" hidden="1" x14ac:dyDescent="0.2">
      <c r="A9780" t="s">
        <v>16</v>
      </c>
      <c r="B9780" s="1">
        <v>44779</v>
      </c>
      <c r="C9780" t="s">
        <v>77</v>
      </c>
      <c r="D9780" t="s">
        <v>26</v>
      </c>
      <c r="E9780" t="s">
        <v>20</v>
      </c>
      <c r="F9780" s="2">
        <v>18.260000000000002</v>
      </c>
      <c r="G9780" s="4">
        <v>270.15045975787274</v>
      </c>
      <c r="H9780" s="2">
        <v>78.276777789611955</v>
      </c>
      <c r="I9780" s="2">
        <v>3.2769553023041165</v>
      </c>
      <c r="J9780" s="2">
        <v>28.391521993822565</v>
      </c>
      <c r="K9780" s="2">
        <v>10.602855889663239</v>
      </c>
      <c r="L9780" s="2">
        <v>0</v>
      </c>
      <c r="M9780" s="2">
        <v>12.044874872069789</v>
      </c>
      <c r="N9780" s="2">
        <v>2.2032926465870908</v>
      </c>
      <c r="O9780" s="2">
        <v>0.16354489164086697</v>
      </c>
      <c r="P9780" s="2">
        <v>648.41999999999996</v>
      </c>
      <c r="Q9780" s="2">
        <v>5.650860178371266</v>
      </c>
      <c r="R9780" s="2">
        <v>0</v>
      </c>
      <c r="S9780" s="2">
        <v>94.349139821628739</v>
      </c>
      <c r="T9780" s="2">
        <v>0</v>
      </c>
      <c r="U9780" s="2">
        <v>100</v>
      </c>
    </row>
    <row r="9781" spans="1:21" hidden="1" x14ac:dyDescent="0.2">
      <c r="A9781" t="s">
        <v>17</v>
      </c>
      <c r="B9781" s="1">
        <v>44780</v>
      </c>
      <c r="C9781" t="s">
        <v>77</v>
      </c>
      <c r="D9781" t="s">
        <v>26</v>
      </c>
      <c r="E9781" t="s">
        <v>20</v>
      </c>
      <c r="F9781" s="2">
        <v>0</v>
      </c>
      <c r="G9781" s="4" t="e">
        <v>#N/A</v>
      </c>
      <c r="H9781" s="2" t="e">
        <v>#N/A</v>
      </c>
      <c r="I9781" s="2" t="e">
        <v>#N/A</v>
      </c>
      <c r="J9781" s="2" t="e">
        <v>#N/A</v>
      </c>
      <c r="K9781" s="2">
        <v>0</v>
      </c>
      <c r="L9781" s="2" t="e">
        <v>#N/A</v>
      </c>
      <c r="M9781" s="2" t="e">
        <v>#DIV/0!</v>
      </c>
      <c r="N9781" s="2">
        <v>0</v>
      </c>
      <c r="O9781" s="2">
        <v>0</v>
      </c>
      <c r="P9781" s="2">
        <v>0</v>
      </c>
      <c r="Q9781" s="2" t="e">
        <v>#DIV/0!</v>
      </c>
      <c r="R9781" s="2" t="e">
        <v>#DIV/0!</v>
      </c>
      <c r="S9781" s="2" t="e">
        <v>#DIV/0!</v>
      </c>
      <c r="T9781" s="2" t="e">
        <v>#DIV/0!</v>
      </c>
      <c r="U9781" s="2" t="e">
        <v>#DIV/0!</v>
      </c>
    </row>
    <row r="9782" spans="1:21" hidden="1" x14ac:dyDescent="0.2">
      <c r="A9782" t="s">
        <v>18</v>
      </c>
      <c r="B9782" s="1">
        <v>44781</v>
      </c>
      <c r="C9782" t="s">
        <v>77</v>
      </c>
      <c r="D9782" t="s">
        <v>26</v>
      </c>
      <c r="E9782" t="s">
        <v>20</v>
      </c>
      <c r="F9782" s="2">
        <v>0</v>
      </c>
      <c r="G9782" s="4">
        <v>286.14918859948176</v>
      </c>
      <c r="H9782" s="2">
        <v>76.444974771580519</v>
      </c>
      <c r="I9782" s="2">
        <v>3.7774444292922404</v>
      </c>
      <c r="J9782" s="2">
        <v>22.997681712805132</v>
      </c>
      <c r="K9782" s="2">
        <v>10.102999909912615</v>
      </c>
      <c r="L9782" s="2">
        <v>0</v>
      </c>
      <c r="M9782" s="2">
        <v>12.934826281493049</v>
      </c>
      <c r="N9782" s="2">
        <v>0</v>
      </c>
      <c r="O9782" s="2">
        <v>0</v>
      </c>
      <c r="P9782" s="2">
        <v>0</v>
      </c>
      <c r="Q9782" s="2">
        <v>10.47115702231164</v>
      </c>
      <c r="R9782" s="2">
        <v>0</v>
      </c>
      <c r="S9782" s="2">
        <v>89.528842977688356</v>
      </c>
      <c r="T9782" s="2">
        <v>0</v>
      </c>
      <c r="U9782" s="2">
        <v>100</v>
      </c>
    </row>
    <row r="9783" spans="1:21" hidden="1" x14ac:dyDescent="0.2">
      <c r="A9783" t="s">
        <v>19</v>
      </c>
      <c r="B9783" s="1">
        <v>44782</v>
      </c>
      <c r="C9783" t="s">
        <v>77</v>
      </c>
      <c r="D9783" t="s">
        <v>26</v>
      </c>
      <c r="E9783" t="s">
        <v>20</v>
      </c>
      <c r="F9783" s="2">
        <v>18.22</v>
      </c>
      <c r="G9783" s="4">
        <v>270.6361928616156</v>
      </c>
      <c r="H9783" s="2">
        <v>77.416732460319622</v>
      </c>
      <c r="I9783" s="2">
        <v>3.0881271950123876</v>
      </c>
      <c r="J9783" s="2">
        <v>23.45027361084643</v>
      </c>
      <c r="K9783" s="2">
        <v>8.2214704555705911</v>
      </c>
      <c r="L9783" s="2">
        <v>0</v>
      </c>
      <c r="M9783" s="2">
        <v>12.606273680649528</v>
      </c>
      <c r="N9783" s="2">
        <v>1.9271971687098646</v>
      </c>
      <c r="O9783" s="2">
        <v>6.0329131652661031E-2</v>
      </c>
      <c r="P9783" s="2">
        <v>805.11</v>
      </c>
      <c r="Q9783" s="2">
        <v>7.8439332431213353</v>
      </c>
      <c r="R9783" s="2">
        <v>0</v>
      </c>
      <c r="S9783" s="2">
        <v>92.156066756878658</v>
      </c>
      <c r="T9783" s="2">
        <v>0</v>
      </c>
      <c r="U9783" s="2">
        <v>100</v>
      </c>
    </row>
    <row r="9784" spans="1:21" hidden="1" x14ac:dyDescent="0.2">
      <c r="A9784" t="s">
        <v>12</v>
      </c>
      <c r="B9784" s="1">
        <v>44783</v>
      </c>
      <c r="C9784" t="s">
        <v>77</v>
      </c>
      <c r="D9784" t="s">
        <v>26</v>
      </c>
      <c r="E9784" t="s">
        <v>20</v>
      </c>
      <c r="F9784" s="2">
        <v>19.170000000000002</v>
      </c>
      <c r="G9784" s="4">
        <v>268.87132576363342</v>
      </c>
      <c r="H9784" s="2">
        <v>77.396897489205188</v>
      </c>
      <c r="I9784" s="2">
        <v>4.460259075643692</v>
      </c>
      <c r="J9784" s="2">
        <v>22.508300015992322</v>
      </c>
      <c r="K9784" s="2">
        <v>6.5395879620278734</v>
      </c>
      <c r="L9784" s="2">
        <v>0</v>
      </c>
      <c r="M9784" s="2">
        <v>12.934196584865004</v>
      </c>
      <c r="N9784" s="2">
        <v>1.769954076197104</v>
      </c>
      <c r="O9784" s="2">
        <v>0.11369884411121535</v>
      </c>
      <c r="P9784" s="2">
        <v>567.41</v>
      </c>
      <c r="Q9784" s="2">
        <v>11.830943243789131</v>
      </c>
      <c r="R9784" s="2">
        <v>0</v>
      </c>
      <c r="S9784" s="2">
        <v>88.169056756210864</v>
      </c>
      <c r="T9784" s="2">
        <v>0</v>
      </c>
      <c r="U9784" s="2">
        <v>100</v>
      </c>
    </row>
    <row r="9785" spans="1:21" hidden="1" x14ac:dyDescent="0.2">
      <c r="A9785" t="s">
        <v>14</v>
      </c>
      <c r="B9785" s="1">
        <v>44784</v>
      </c>
      <c r="C9785" t="s">
        <v>77</v>
      </c>
      <c r="D9785" t="s">
        <v>26</v>
      </c>
      <c r="E9785" t="s">
        <v>20</v>
      </c>
      <c r="F9785" s="2">
        <v>0</v>
      </c>
      <c r="G9785" s="4">
        <v>257.34416656087348</v>
      </c>
      <c r="H9785" s="2">
        <v>79.733527992890686</v>
      </c>
      <c r="I9785" s="2">
        <v>3.8997714866065771</v>
      </c>
      <c r="J9785" s="2">
        <v>24.445601117176597</v>
      </c>
      <c r="K9785" s="2">
        <v>9.2716049382716044</v>
      </c>
      <c r="L9785" s="2">
        <v>0</v>
      </c>
      <c r="M9785" s="2">
        <v>13.420232636264377</v>
      </c>
      <c r="N9785" s="2">
        <v>0</v>
      </c>
      <c r="O9785" s="2">
        <v>0</v>
      </c>
      <c r="P9785" s="2">
        <v>0</v>
      </c>
      <c r="Q9785" s="2">
        <v>12.920131015369108</v>
      </c>
      <c r="R9785" s="2">
        <v>0</v>
      </c>
      <c r="S9785" s="2">
        <v>87.079868984630892</v>
      </c>
      <c r="T9785" s="2">
        <v>0</v>
      </c>
      <c r="U9785" s="2">
        <v>100</v>
      </c>
    </row>
    <row r="9786" spans="1:21" hidden="1" x14ac:dyDescent="0.2">
      <c r="A9786" t="s">
        <v>15</v>
      </c>
      <c r="B9786" s="1">
        <v>44785</v>
      </c>
      <c r="C9786" t="s">
        <v>77</v>
      </c>
      <c r="D9786" t="s">
        <v>26</v>
      </c>
      <c r="E9786" t="s">
        <v>20</v>
      </c>
      <c r="F9786" s="2">
        <v>18.54</v>
      </c>
      <c r="G9786" s="4">
        <v>271.55420427553446</v>
      </c>
      <c r="H9786" s="2">
        <v>79.159398258115573</v>
      </c>
      <c r="I9786" s="2">
        <v>3.244845605700712</v>
      </c>
      <c r="J9786" s="2">
        <v>24.346666666666671</v>
      </c>
      <c r="K9786" s="2">
        <v>7.7396127793482314</v>
      </c>
      <c r="L9786" s="2">
        <v>2.2223277909738717</v>
      </c>
      <c r="M9786" s="2">
        <v>13.465862179316234</v>
      </c>
      <c r="N9786" s="2">
        <v>1.4119437038510705</v>
      </c>
      <c r="O9786" s="2">
        <v>0.10846708536869044</v>
      </c>
      <c r="P9786" s="2">
        <v>766.54</v>
      </c>
      <c r="Q9786" s="2">
        <v>15.275481359005816</v>
      </c>
      <c r="R9786" s="2">
        <v>0</v>
      </c>
      <c r="S9786" s="2">
        <v>84.724518640994177</v>
      </c>
      <c r="T9786" s="2">
        <v>0</v>
      </c>
      <c r="U9786" s="2">
        <v>100</v>
      </c>
    </row>
    <row r="9787" spans="1:21" hidden="1" x14ac:dyDescent="0.2">
      <c r="A9787" t="s">
        <v>16</v>
      </c>
      <c r="B9787" s="1">
        <v>44786</v>
      </c>
      <c r="C9787" t="s">
        <v>77</v>
      </c>
      <c r="D9787" t="s">
        <v>26</v>
      </c>
      <c r="E9787" t="s">
        <v>20</v>
      </c>
      <c r="F9787" s="2">
        <v>19.510000000000002</v>
      </c>
      <c r="G9787" s="4">
        <v>273.50287840717539</v>
      </c>
      <c r="H9787" s="2">
        <v>79.456187780286896</v>
      </c>
      <c r="I9787" s="2">
        <v>3.4350688591329788</v>
      </c>
      <c r="J9787" s="2">
        <v>21.250659966286062</v>
      </c>
      <c r="K9787" s="2">
        <v>8.9779599686226863</v>
      </c>
      <c r="L9787" s="2">
        <v>0</v>
      </c>
      <c r="M9787" s="2">
        <v>12.905874178665115</v>
      </c>
      <c r="N9787" s="2">
        <v>1.731096048044992</v>
      </c>
      <c r="O9787" s="2">
        <v>0.16639130434782601</v>
      </c>
      <c r="P9787" s="2">
        <v>575.19000000000005</v>
      </c>
      <c r="Q9787" s="2">
        <v>12.560287456666419</v>
      </c>
      <c r="R9787" s="2">
        <v>0</v>
      </c>
      <c r="S9787" s="2">
        <v>87.43971254333357</v>
      </c>
      <c r="T9787" s="2">
        <v>0</v>
      </c>
      <c r="U9787" s="2">
        <v>100</v>
      </c>
    </row>
    <row r="9788" spans="1:21" hidden="1" x14ac:dyDescent="0.2">
      <c r="A9788" t="s">
        <v>17</v>
      </c>
      <c r="B9788" s="1">
        <v>44787</v>
      </c>
      <c r="C9788" t="s">
        <v>77</v>
      </c>
      <c r="D9788" t="s">
        <v>26</v>
      </c>
      <c r="E9788" t="s">
        <v>20</v>
      </c>
      <c r="F9788" s="2">
        <v>0</v>
      </c>
      <c r="G9788" s="4">
        <v>257.82484887538743</v>
      </c>
      <c r="H9788" s="2">
        <v>78.737365368682717</v>
      </c>
      <c r="I9788" s="2">
        <v>3.4045229985577965</v>
      </c>
      <c r="J9788" s="2">
        <v>26.613028936144094</v>
      </c>
      <c r="K9788" s="2">
        <v>10.204206034745503</v>
      </c>
      <c r="L9788" s="2">
        <v>1.1392801251956184</v>
      </c>
      <c r="M9788" s="2">
        <v>13.196844204002844</v>
      </c>
      <c r="N9788" s="2">
        <v>0</v>
      </c>
      <c r="O9788" s="2">
        <v>0</v>
      </c>
      <c r="P9788" s="2">
        <v>0</v>
      </c>
      <c r="Q9788" s="2">
        <v>18.617291476175961</v>
      </c>
      <c r="R9788" s="2">
        <v>0</v>
      </c>
      <c r="S9788" s="2">
        <v>81.382708523824036</v>
      </c>
      <c r="T9788" s="2">
        <v>0</v>
      </c>
      <c r="U9788" s="2">
        <v>100</v>
      </c>
    </row>
    <row r="9789" spans="1:21" hidden="1" x14ac:dyDescent="0.2">
      <c r="A9789" t="s">
        <v>18</v>
      </c>
      <c r="B9789" s="1">
        <v>44788</v>
      </c>
      <c r="C9789" t="s">
        <v>77</v>
      </c>
      <c r="D9789" t="s">
        <v>26</v>
      </c>
      <c r="E9789" t="s">
        <v>20</v>
      </c>
      <c r="F9789" s="2">
        <v>19.489999999999998</v>
      </c>
      <c r="G9789" s="4">
        <v>272.15900353682918</v>
      </c>
      <c r="H9789" s="2">
        <v>80.55494387205907</v>
      </c>
      <c r="I9789" s="2">
        <v>4.0498846686144852</v>
      </c>
      <c r="J9789" s="2">
        <v>25.842903275411356</v>
      </c>
      <c r="K9789" s="2">
        <v>9.0461060032449989</v>
      </c>
      <c r="L9789" s="2">
        <v>9.5186836844533301E-2</v>
      </c>
      <c r="M9789" s="2">
        <v>13.157464432726394</v>
      </c>
      <c r="N9789" s="2">
        <v>1.6507481805023727</v>
      </c>
      <c r="O9789" s="2">
        <v>0.10324133504492947</v>
      </c>
      <c r="P9789" s="2">
        <v>838.29</v>
      </c>
      <c r="Q9789" s="2">
        <v>16.301604470885163</v>
      </c>
      <c r="R9789" s="2">
        <v>0</v>
      </c>
      <c r="S9789" s="2">
        <v>83.698395529114833</v>
      </c>
      <c r="T9789" s="2">
        <v>0</v>
      </c>
      <c r="U9789" s="2">
        <v>100</v>
      </c>
    </row>
    <row r="9790" spans="1:21" hidden="1" x14ac:dyDescent="0.2">
      <c r="A9790" t="s">
        <v>19</v>
      </c>
      <c r="B9790" s="1">
        <v>44789</v>
      </c>
      <c r="C9790" t="s">
        <v>77</v>
      </c>
      <c r="D9790" t="s">
        <v>26</v>
      </c>
      <c r="E9790" t="s">
        <v>20</v>
      </c>
      <c r="F9790" s="2">
        <v>0</v>
      </c>
      <c r="G9790" s="4">
        <v>271.1887890005288</v>
      </c>
      <c r="H9790" s="2">
        <v>75.925031884779287</v>
      </c>
      <c r="I9790" s="2">
        <v>3.1181136653497985</v>
      </c>
      <c r="J9790" s="2">
        <v>22.071608548231559</v>
      </c>
      <c r="K9790" s="2">
        <v>7.9154945425903014</v>
      </c>
      <c r="L9790" s="2">
        <v>1.2302858742650948</v>
      </c>
      <c r="M9790" s="2">
        <v>14.73722126889464</v>
      </c>
      <c r="N9790" s="2">
        <v>0</v>
      </c>
      <c r="O9790" s="2">
        <v>0</v>
      </c>
      <c r="P9790" s="2">
        <v>0</v>
      </c>
      <c r="Q9790" s="2">
        <v>17.263981095982899</v>
      </c>
      <c r="R9790" s="2">
        <v>0</v>
      </c>
      <c r="S9790" s="2">
        <v>82.736018904017101</v>
      </c>
      <c r="T9790" s="2">
        <v>0</v>
      </c>
      <c r="U9790" s="2">
        <v>100</v>
      </c>
    </row>
    <row r="9791" spans="1:21" hidden="1" x14ac:dyDescent="0.2">
      <c r="A9791" t="s">
        <v>12</v>
      </c>
      <c r="B9791" s="1">
        <v>44790</v>
      </c>
      <c r="C9791" t="s">
        <v>77</v>
      </c>
      <c r="D9791" t="s">
        <v>26</v>
      </c>
      <c r="E9791" t="s">
        <v>20</v>
      </c>
      <c r="F9791" s="2">
        <v>19.079999999999998</v>
      </c>
      <c r="G9791" s="4">
        <v>274.62714645724662</v>
      </c>
      <c r="H9791" s="2">
        <v>78.990036921994957</v>
      </c>
      <c r="I9791" s="2">
        <v>3.352517142354801</v>
      </c>
      <c r="J9791" s="2">
        <v>25.850729648948018</v>
      </c>
      <c r="K9791" s="2">
        <v>13.810664006207737</v>
      </c>
      <c r="L9791" s="2">
        <v>0</v>
      </c>
      <c r="M9791" s="2">
        <v>12.849944573772309</v>
      </c>
      <c r="N9791" s="2">
        <v>2.1029903989515284</v>
      </c>
      <c r="O9791" s="2">
        <v>0.18641904761904768</v>
      </c>
      <c r="P9791" s="2">
        <v>854.26</v>
      </c>
      <c r="Q9791" s="2">
        <v>21.203857665447291</v>
      </c>
      <c r="R9791" s="2">
        <v>0</v>
      </c>
      <c r="S9791" s="2">
        <v>78.796142334552712</v>
      </c>
      <c r="T9791" s="2">
        <v>0</v>
      </c>
      <c r="U9791" s="2">
        <v>100</v>
      </c>
    </row>
    <row r="9792" spans="1:21" hidden="1" x14ac:dyDescent="0.2">
      <c r="A9792" t="s">
        <v>14</v>
      </c>
      <c r="B9792" s="1">
        <v>44791</v>
      </c>
      <c r="C9792" t="s">
        <v>77</v>
      </c>
      <c r="D9792" t="s">
        <v>26</v>
      </c>
      <c r="E9792" t="s">
        <v>20</v>
      </c>
      <c r="F9792" s="2">
        <v>0</v>
      </c>
      <c r="G9792" s="4">
        <v>259.46388414140506</v>
      </c>
      <c r="H9792" s="2">
        <v>78.930556804893399</v>
      </c>
      <c r="I9792" s="2">
        <v>2.1266528739767923</v>
      </c>
      <c r="J9792" s="2">
        <v>32.649995502383732</v>
      </c>
      <c r="K9792" s="2">
        <v>11.628069811467544</v>
      </c>
      <c r="L9792" s="2">
        <v>7.781011064136008</v>
      </c>
      <c r="M9792" s="2">
        <v>11.710185593388829</v>
      </c>
      <c r="N9792" s="2">
        <v>0</v>
      </c>
      <c r="O9792" s="2">
        <v>0</v>
      </c>
      <c r="P9792" s="2">
        <v>0</v>
      </c>
      <c r="Q9792" s="2">
        <v>15.398978242265501</v>
      </c>
      <c r="R9792" s="2">
        <v>0</v>
      </c>
      <c r="S9792" s="2">
        <v>84.6010217577345</v>
      </c>
      <c r="T9792" s="2">
        <v>0</v>
      </c>
      <c r="U9792" s="2">
        <v>100</v>
      </c>
    </row>
    <row r="9793" spans="1:21" hidden="1" x14ac:dyDescent="0.2">
      <c r="A9793" t="s">
        <v>15</v>
      </c>
      <c r="B9793" s="1">
        <v>44792</v>
      </c>
      <c r="C9793" t="s">
        <v>77</v>
      </c>
      <c r="D9793" t="s">
        <v>26</v>
      </c>
      <c r="E9793" t="s">
        <v>20</v>
      </c>
      <c r="F9793" s="2">
        <v>19.059999999999999</v>
      </c>
      <c r="G9793" s="4">
        <v>273.41998832698187</v>
      </c>
      <c r="H9793" s="2">
        <v>79.333058674082494</v>
      </c>
      <c r="I9793" s="2">
        <v>3.2831393552374086</v>
      </c>
      <c r="J9793" s="2">
        <v>26.956638170769391</v>
      </c>
      <c r="K9793" s="2">
        <v>15.897635889298298</v>
      </c>
      <c r="L9793" s="2">
        <v>0.56394410684244856</v>
      </c>
      <c r="M9793" s="2">
        <v>13.285542571026426</v>
      </c>
      <c r="N9793" s="2">
        <v>1.8568132273127813</v>
      </c>
      <c r="O9793" s="2">
        <v>0.56963043478260866</v>
      </c>
      <c r="P9793" s="2">
        <v>593.91</v>
      </c>
      <c r="Q9793" s="2">
        <v>14.965170382722363</v>
      </c>
      <c r="R9793" s="2">
        <v>0</v>
      </c>
      <c r="S9793" s="2">
        <v>85.034829617277637</v>
      </c>
      <c r="T9793" s="2">
        <v>0</v>
      </c>
      <c r="U9793" s="2">
        <v>100</v>
      </c>
    </row>
    <row r="9794" spans="1:21" hidden="1" x14ac:dyDescent="0.2">
      <c r="A9794" t="s">
        <v>16</v>
      </c>
      <c r="B9794" s="1">
        <v>44793</v>
      </c>
      <c r="C9794" t="s">
        <v>77</v>
      </c>
      <c r="D9794" t="s">
        <v>26</v>
      </c>
      <c r="E9794" t="s">
        <v>20</v>
      </c>
      <c r="F9794" s="2">
        <v>19.12</v>
      </c>
      <c r="G9794" s="4">
        <v>270.68592983227126</v>
      </c>
      <c r="H9794" s="2">
        <v>79.075148319050754</v>
      </c>
      <c r="I9794" s="2">
        <v>2.5696916428623746</v>
      </c>
      <c r="J9794" s="2">
        <v>21.837178642056688</v>
      </c>
      <c r="K9794" s="2">
        <v>18.684179828756736</v>
      </c>
      <c r="L9794" s="2">
        <v>9.002929759027321</v>
      </c>
      <c r="M9794" s="2">
        <v>13.97631815318573</v>
      </c>
      <c r="N9794" s="2">
        <v>2.5418443480693873</v>
      </c>
      <c r="O9794" s="2">
        <v>0.11721947776993659</v>
      </c>
      <c r="P9794" s="2">
        <v>750.54</v>
      </c>
      <c r="Q9794" s="2">
        <v>7.8132655203788817</v>
      </c>
      <c r="R9794" s="2">
        <v>0</v>
      </c>
      <c r="S9794" s="2">
        <v>92.186734479621123</v>
      </c>
      <c r="T9794" s="2">
        <v>0</v>
      </c>
      <c r="U9794" s="2">
        <v>100</v>
      </c>
    </row>
    <row r="9795" spans="1:21" hidden="1" x14ac:dyDescent="0.2">
      <c r="A9795" t="s">
        <v>17</v>
      </c>
      <c r="B9795" s="1">
        <v>44794</v>
      </c>
      <c r="C9795" t="s">
        <v>77</v>
      </c>
      <c r="D9795" t="s">
        <v>26</v>
      </c>
      <c r="E9795" t="s">
        <v>20</v>
      </c>
      <c r="F9795" s="2">
        <v>0</v>
      </c>
      <c r="G9795" s="4" t="e">
        <v>#N/A</v>
      </c>
      <c r="H9795" s="2" t="e">
        <v>#N/A</v>
      </c>
      <c r="I9795" s="2" t="e">
        <v>#N/A</v>
      </c>
      <c r="J9795" s="2" t="e">
        <v>#N/A</v>
      </c>
      <c r="K9795" s="2">
        <v>0</v>
      </c>
      <c r="L9795" s="2" t="e">
        <v>#N/A</v>
      </c>
      <c r="M9795" s="2" t="e">
        <v>#DIV/0!</v>
      </c>
      <c r="N9795" s="2">
        <v>0</v>
      </c>
      <c r="O9795" s="2">
        <v>0</v>
      </c>
      <c r="P9795" s="2">
        <v>0</v>
      </c>
      <c r="Q9795" s="2" t="e">
        <v>#DIV/0!</v>
      </c>
      <c r="R9795" s="2" t="e">
        <v>#DIV/0!</v>
      </c>
      <c r="S9795" s="2" t="e">
        <v>#DIV/0!</v>
      </c>
      <c r="T9795" s="2" t="e">
        <v>#DIV/0!</v>
      </c>
      <c r="U9795" s="2" t="e">
        <v>#DIV/0!</v>
      </c>
    </row>
    <row r="9796" spans="1:21" hidden="1" x14ac:dyDescent="0.2">
      <c r="A9796" t="s">
        <v>18</v>
      </c>
      <c r="B9796" s="1">
        <v>44795</v>
      </c>
      <c r="C9796" t="s">
        <v>77</v>
      </c>
      <c r="D9796" t="s">
        <v>26</v>
      </c>
      <c r="E9796" t="s">
        <v>20</v>
      </c>
      <c r="F9796" s="2">
        <v>0</v>
      </c>
      <c r="G9796" s="4">
        <v>296.50636932137775</v>
      </c>
      <c r="H9796" s="2">
        <v>79.176388842934188</v>
      </c>
      <c r="I9796" s="2">
        <v>3.090427819872283</v>
      </c>
      <c r="J9796" s="2">
        <v>21.512490487377161</v>
      </c>
      <c r="K9796" s="2">
        <v>10.852120197442485</v>
      </c>
      <c r="L9796" s="2">
        <v>0.29077192866360052</v>
      </c>
      <c r="M9796" s="2">
        <v>14.543412810668823</v>
      </c>
      <c r="N9796" s="2">
        <v>0</v>
      </c>
      <c r="O9796" s="2">
        <v>0</v>
      </c>
      <c r="P9796" s="2">
        <v>0</v>
      </c>
      <c r="Q9796" s="2">
        <v>9.7480010391709708</v>
      </c>
      <c r="R9796" s="2">
        <v>0</v>
      </c>
      <c r="S9796" s="2">
        <v>90.251998960829027</v>
      </c>
      <c r="T9796" s="2">
        <v>0</v>
      </c>
      <c r="U9796" s="2">
        <v>100</v>
      </c>
    </row>
    <row r="9797" spans="1:21" hidden="1" x14ac:dyDescent="0.2">
      <c r="A9797" t="s">
        <v>19</v>
      </c>
      <c r="B9797" s="1">
        <v>44796</v>
      </c>
      <c r="C9797" t="s">
        <v>77</v>
      </c>
      <c r="D9797" t="s">
        <v>26</v>
      </c>
      <c r="E9797" t="s">
        <v>20</v>
      </c>
      <c r="F9797" s="2">
        <v>19.100000000000001</v>
      </c>
      <c r="G9797" s="4">
        <v>280.69192590910563</v>
      </c>
      <c r="H9797" s="2">
        <v>74.904272228890235</v>
      </c>
      <c r="I9797" s="2">
        <v>3.8136049566938071</v>
      </c>
      <c r="J9797" s="2">
        <v>23.237421740681864</v>
      </c>
      <c r="K9797" s="2">
        <v>5.8437645512065526</v>
      </c>
      <c r="L9797" s="2">
        <v>4.1076815778376101</v>
      </c>
      <c r="M9797" s="2">
        <v>15.299135829521486</v>
      </c>
      <c r="N9797" s="2">
        <v>1.874670068376574</v>
      </c>
      <c r="O9797" s="2">
        <v>8.0269905533063429E-2</v>
      </c>
      <c r="P9797" s="2">
        <v>681.52</v>
      </c>
      <c r="Q9797" s="2">
        <v>6.7591552767810672</v>
      </c>
      <c r="R9797" s="2">
        <v>0</v>
      </c>
      <c r="S9797" s="2">
        <v>93.240844723218927</v>
      </c>
      <c r="T9797" s="2">
        <v>0</v>
      </c>
      <c r="U9797" s="2">
        <v>100</v>
      </c>
    </row>
    <row r="9798" spans="1:21" hidden="1" x14ac:dyDescent="0.2">
      <c r="A9798" t="s">
        <v>12</v>
      </c>
      <c r="B9798" s="1">
        <v>44797</v>
      </c>
      <c r="C9798" t="s">
        <v>77</v>
      </c>
      <c r="D9798" t="s">
        <v>26</v>
      </c>
      <c r="E9798" t="s">
        <v>20</v>
      </c>
      <c r="F9798" s="2">
        <v>0</v>
      </c>
      <c r="G9798" s="4">
        <v>283.29389848812082</v>
      </c>
      <c r="H9798" s="2">
        <v>73.27478401727862</v>
      </c>
      <c r="I9798" s="2">
        <v>3.9281857451403899</v>
      </c>
      <c r="J9798" s="2">
        <v>23.458855291576679</v>
      </c>
      <c r="K9798" s="2">
        <v>5.875187969924812</v>
      </c>
      <c r="L9798" s="2">
        <v>0</v>
      </c>
      <c r="M9798" s="2">
        <v>15.095752923976606</v>
      </c>
      <c r="N9798" s="2">
        <v>0</v>
      </c>
      <c r="O9798" s="2">
        <v>0</v>
      </c>
      <c r="P9798" s="2">
        <v>0</v>
      </c>
      <c r="Q9798" s="2">
        <v>9.2192982456140324</v>
      </c>
      <c r="R9798" s="2">
        <v>0</v>
      </c>
      <c r="S9798" s="2">
        <v>90.780701754385973</v>
      </c>
      <c r="T9798" s="2">
        <v>0</v>
      </c>
      <c r="U9798" s="2">
        <v>100</v>
      </c>
    </row>
    <row r="9799" spans="1:21" hidden="1" x14ac:dyDescent="0.2">
      <c r="A9799" t="s">
        <v>14</v>
      </c>
      <c r="B9799" s="1">
        <v>44798</v>
      </c>
      <c r="C9799" t="s">
        <v>77</v>
      </c>
      <c r="D9799" t="s">
        <v>26</v>
      </c>
      <c r="E9799" t="s">
        <v>20</v>
      </c>
      <c r="F9799" s="2">
        <v>19.23</v>
      </c>
      <c r="G9799" s="4">
        <v>274.20476834143392</v>
      </c>
      <c r="H9799" s="2">
        <v>74.915763135946619</v>
      </c>
      <c r="I9799" s="2">
        <v>2.2592965402202987</v>
      </c>
      <c r="J9799" s="2">
        <v>26.795432975755656</v>
      </c>
      <c r="K9799" s="2">
        <v>7.5654331527974179</v>
      </c>
      <c r="L9799" s="2">
        <v>10.287020793189729</v>
      </c>
      <c r="M9799" s="2">
        <v>14.700712583264414</v>
      </c>
      <c r="N9799" s="2">
        <v>1.9267304736437196</v>
      </c>
      <c r="O9799" s="2">
        <v>0.17497952497952507</v>
      </c>
      <c r="P9799" s="2">
        <v>805.88</v>
      </c>
      <c r="Q9799" s="2">
        <v>8.9861529841786503</v>
      </c>
      <c r="R9799" s="2">
        <v>0</v>
      </c>
      <c r="S9799" s="2">
        <v>91.013847015821355</v>
      </c>
      <c r="T9799" s="2">
        <v>0</v>
      </c>
      <c r="U9799" s="2">
        <v>100</v>
      </c>
    </row>
    <row r="9800" spans="1:21" hidden="1" x14ac:dyDescent="0.2">
      <c r="A9800" t="s">
        <v>15</v>
      </c>
      <c r="B9800" s="1">
        <v>44799</v>
      </c>
      <c r="C9800" t="s">
        <v>77</v>
      </c>
      <c r="D9800" t="s">
        <v>26</v>
      </c>
      <c r="E9800" t="s">
        <v>20</v>
      </c>
      <c r="F9800" s="2">
        <v>0</v>
      </c>
      <c r="G9800" s="4">
        <v>284.35007699030342</v>
      </c>
      <c r="H9800" s="2">
        <v>77.18415248241709</v>
      </c>
      <c r="I9800" s="2">
        <v>3.9960880602605178</v>
      </c>
      <c r="J9800" s="2">
        <v>23.935994007241252</v>
      </c>
      <c r="K9800" s="2">
        <v>6.0880633941697448</v>
      </c>
      <c r="L9800" s="2">
        <v>17.886845062216487</v>
      </c>
      <c r="M9800" s="2">
        <v>13.748995422328996</v>
      </c>
      <c r="N9800" s="2">
        <v>0</v>
      </c>
      <c r="O9800" s="2">
        <v>0</v>
      </c>
      <c r="P9800" s="2">
        <v>0</v>
      </c>
      <c r="Q9800" s="2">
        <v>25.08982035928144</v>
      </c>
      <c r="R9800" s="2">
        <v>0</v>
      </c>
      <c r="S9800" s="2">
        <v>74.910179640718553</v>
      </c>
      <c r="T9800" s="2">
        <v>0</v>
      </c>
      <c r="U9800" s="2">
        <v>100</v>
      </c>
    </row>
    <row r="9801" spans="1:21" hidden="1" x14ac:dyDescent="0.2">
      <c r="A9801" t="s">
        <v>16</v>
      </c>
      <c r="B9801" s="1">
        <v>44800</v>
      </c>
      <c r="C9801" t="s">
        <v>77</v>
      </c>
      <c r="D9801" t="s">
        <v>26</v>
      </c>
      <c r="E9801" t="s">
        <v>20</v>
      </c>
      <c r="F9801" s="2">
        <v>19.09</v>
      </c>
      <c r="G9801" s="4">
        <v>275.6811046854715</v>
      </c>
      <c r="H9801" s="2">
        <v>76.462941107045907</v>
      </c>
      <c r="I9801" s="2">
        <v>3.0746488846925528</v>
      </c>
      <c r="J9801" s="2">
        <v>23.464416381446942</v>
      </c>
      <c r="K9801" s="2">
        <v>10.591272727272727</v>
      </c>
      <c r="L9801" s="2">
        <v>17.340729375663873</v>
      </c>
      <c r="M9801" s="2">
        <v>14.174067474747474</v>
      </c>
      <c r="N9801" s="2">
        <v>1.7064902772684847</v>
      </c>
      <c r="O9801" s="2">
        <v>0.15392929292929286</v>
      </c>
      <c r="P9801" s="2">
        <v>837.61</v>
      </c>
      <c r="Q9801" s="2">
        <v>13.492848484848485</v>
      </c>
      <c r="R9801" s="2">
        <v>0</v>
      </c>
      <c r="S9801" s="2">
        <v>86.50715151515152</v>
      </c>
      <c r="T9801" s="2">
        <v>0</v>
      </c>
      <c r="U9801" s="2">
        <v>100</v>
      </c>
    </row>
    <row r="9802" spans="1:21" hidden="1" x14ac:dyDescent="0.2">
      <c r="A9802" t="s">
        <v>17</v>
      </c>
      <c r="B9802" s="1">
        <v>44801</v>
      </c>
      <c r="C9802" t="s">
        <v>77</v>
      </c>
      <c r="D9802" t="s">
        <v>26</v>
      </c>
      <c r="E9802" t="s">
        <v>20</v>
      </c>
      <c r="F9802" s="2">
        <v>0</v>
      </c>
      <c r="G9802" s="4">
        <v>263.67877391272549</v>
      </c>
      <c r="H9802" s="2">
        <v>75.598375946450119</v>
      </c>
      <c r="I9802" s="2">
        <v>3.5589450967482361</v>
      </c>
      <c r="J9802" s="2">
        <v>23.806722996451967</v>
      </c>
      <c r="K9802" s="2">
        <v>12.034425723977462</v>
      </c>
      <c r="L9802" s="2">
        <v>20.331559310874574</v>
      </c>
      <c r="M9802" s="2">
        <v>14.753470606374931</v>
      </c>
      <c r="N9802" s="2">
        <v>0</v>
      </c>
      <c r="O9802" s="2">
        <v>0</v>
      </c>
      <c r="P9802" s="2">
        <v>0</v>
      </c>
      <c r="Q9802" s="2">
        <v>17.282946931681202</v>
      </c>
      <c r="R9802" s="2">
        <v>0</v>
      </c>
      <c r="S9802" s="2">
        <v>82.717053068318791</v>
      </c>
      <c r="T9802" s="2">
        <v>0</v>
      </c>
      <c r="U9802" s="2">
        <v>100</v>
      </c>
    </row>
    <row r="9803" spans="1:21" hidden="1" x14ac:dyDescent="0.2">
      <c r="A9803" t="s">
        <v>18</v>
      </c>
      <c r="B9803" s="1">
        <v>44802</v>
      </c>
      <c r="C9803" t="s">
        <v>77</v>
      </c>
      <c r="D9803" t="s">
        <v>26</v>
      </c>
      <c r="E9803" t="s">
        <v>20</v>
      </c>
      <c r="F9803" s="2">
        <v>19.18</v>
      </c>
      <c r="G9803" s="4">
        <v>270.44701119956824</v>
      </c>
      <c r="H9803" s="2">
        <v>73.510835244906218</v>
      </c>
      <c r="I9803" s="2">
        <v>3.3197679125624062</v>
      </c>
      <c r="J9803" s="2">
        <v>17.592497638645249</v>
      </c>
      <c r="K9803" s="2">
        <v>10.613387630440316</v>
      </c>
      <c r="L9803" s="2">
        <v>4.978815274591823</v>
      </c>
      <c r="M9803" s="2">
        <v>15.610023176535005</v>
      </c>
      <c r="N9803" s="2">
        <v>2.7124562229703839</v>
      </c>
      <c r="O9803" s="2">
        <v>0.42826291079812207</v>
      </c>
      <c r="P9803" s="2">
        <v>608.9</v>
      </c>
      <c r="Q9803" s="2">
        <v>24.023693283046811</v>
      </c>
      <c r="R9803" s="2">
        <v>0</v>
      </c>
      <c r="S9803" s="2">
        <v>75.976306716953204</v>
      </c>
      <c r="T9803" s="2">
        <v>0</v>
      </c>
      <c r="U9803" s="2">
        <v>100</v>
      </c>
    </row>
    <row r="9804" spans="1:21" hidden="1" x14ac:dyDescent="0.2">
      <c r="A9804" t="s">
        <v>19</v>
      </c>
      <c r="B9804" s="1">
        <v>44803</v>
      </c>
      <c r="C9804" t="s">
        <v>77</v>
      </c>
      <c r="D9804" t="s">
        <v>26</v>
      </c>
      <c r="E9804" t="s">
        <v>20</v>
      </c>
      <c r="F9804" s="2">
        <v>0</v>
      </c>
      <c r="G9804" s="4">
        <v>259.30596565230485</v>
      </c>
      <c r="H9804" s="2">
        <v>70.476498945465494</v>
      </c>
      <c r="I9804" s="2">
        <v>4.8790298282615243</v>
      </c>
      <c r="J9804" s="2">
        <v>18.746987044290446</v>
      </c>
      <c r="K9804" s="2">
        <v>8.1202868663239869</v>
      </c>
      <c r="L9804" s="2">
        <v>2.7545947574570651</v>
      </c>
      <c r="M9804" s="2">
        <v>13.314810910359407</v>
      </c>
      <c r="N9804" s="2">
        <v>0</v>
      </c>
      <c r="O9804" s="2">
        <v>0</v>
      </c>
      <c r="P9804" s="2">
        <v>0</v>
      </c>
      <c r="Q9804" s="2">
        <v>22.080704238357601</v>
      </c>
      <c r="R9804" s="2">
        <v>0</v>
      </c>
      <c r="S9804" s="2">
        <v>77.919295761642402</v>
      </c>
      <c r="T9804" s="2">
        <v>0</v>
      </c>
      <c r="U9804" s="2">
        <v>100</v>
      </c>
    </row>
    <row r="9805" spans="1:21" hidden="1" x14ac:dyDescent="0.2">
      <c r="A9805" t="s">
        <v>12</v>
      </c>
      <c r="B9805" s="1">
        <v>44804</v>
      </c>
      <c r="C9805" t="s">
        <v>77</v>
      </c>
      <c r="D9805" t="s">
        <v>26</v>
      </c>
      <c r="E9805" t="s">
        <v>20</v>
      </c>
      <c r="F9805" s="2">
        <v>0</v>
      </c>
      <c r="G9805" s="4" t="e">
        <v>#N/A</v>
      </c>
      <c r="H9805" s="2" t="e">
        <v>#N/A</v>
      </c>
      <c r="I9805" s="2" t="e">
        <v>#N/A</v>
      </c>
      <c r="J9805" s="2" t="e">
        <v>#N/A</v>
      </c>
      <c r="K9805" s="2">
        <v>0</v>
      </c>
      <c r="L9805" s="2" t="e">
        <v>#N/A</v>
      </c>
      <c r="M9805" s="2" t="e">
        <v>#DIV/0!</v>
      </c>
      <c r="N9805" s="2">
        <v>0</v>
      </c>
      <c r="O9805" s="2">
        <v>0</v>
      </c>
      <c r="P9805" s="2">
        <v>0</v>
      </c>
      <c r="Q9805" s="2" t="e">
        <v>#N/A</v>
      </c>
      <c r="R9805" s="2" t="e">
        <v>#N/A</v>
      </c>
      <c r="S9805" s="2" t="e">
        <v>#N/A</v>
      </c>
      <c r="T9805" s="2" t="e">
        <v>#DIV/0!</v>
      </c>
      <c r="U9805" s="2" t="e">
        <v>#DIV/0!</v>
      </c>
    </row>
    <row r="9806" spans="1:21" hidden="1" x14ac:dyDescent="0.2">
      <c r="A9806" t="s">
        <v>14</v>
      </c>
      <c r="B9806" s="1">
        <v>44805</v>
      </c>
      <c r="C9806" t="s">
        <v>77</v>
      </c>
      <c r="D9806" t="s">
        <v>26</v>
      </c>
      <c r="E9806" t="s">
        <v>20</v>
      </c>
      <c r="F9806" s="2">
        <v>18.059999999999999</v>
      </c>
      <c r="G9806" s="4">
        <v>296.82250724038067</v>
      </c>
      <c r="H9806" s="2">
        <v>74.171668629260694</v>
      </c>
      <c r="I9806" s="2">
        <v>3.5104547913815605</v>
      </c>
      <c r="J9806" s="2">
        <v>20.146717163680343</v>
      </c>
      <c r="K9806" s="2">
        <v>6.8267484443385831</v>
      </c>
      <c r="L9806" s="2">
        <v>8.2544158365424387</v>
      </c>
      <c r="M9806" s="2">
        <v>15.025314936665309</v>
      </c>
      <c r="N9806" s="2">
        <v>1.7250757113821154</v>
      </c>
      <c r="O9806" s="2">
        <v>4.2907580477674019E-2</v>
      </c>
      <c r="P9806" s="2">
        <v>921.68</v>
      </c>
      <c r="Q9806" s="2">
        <v>17.393634441897163</v>
      </c>
      <c r="R9806" s="2">
        <v>0</v>
      </c>
      <c r="S9806" s="2">
        <v>82.606365558102837</v>
      </c>
      <c r="T9806" s="2">
        <v>0</v>
      </c>
      <c r="U9806" s="2">
        <v>100</v>
      </c>
    </row>
    <row r="9807" spans="1:21" hidden="1" x14ac:dyDescent="0.2">
      <c r="A9807" t="s">
        <v>15</v>
      </c>
      <c r="B9807" s="1">
        <v>44806</v>
      </c>
      <c r="C9807" t="s">
        <v>77</v>
      </c>
      <c r="D9807" t="s">
        <v>26</v>
      </c>
      <c r="E9807" t="s">
        <v>20</v>
      </c>
      <c r="F9807" s="2">
        <v>0</v>
      </c>
      <c r="G9807" s="4">
        <v>281.70219727345631</v>
      </c>
      <c r="H9807" s="2">
        <v>73.754161988773035</v>
      </c>
      <c r="I9807" s="2">
        <v>3.5748516439454687</v>
      </c>
      <c r="J9807" s="2">
        <v>21.567345629510825</v>
      </c>
      <c r="K9807" s="2">
        <v>10.349970341496485</v>
      </c>
      <c r="L9807" s="2">
        <v>0.57231756214915797</v>
      </c>
      <c r="M9807" s="2">
        <v>14.338004312252256</v>
      </c>
      <c r="N9807" s="2">
        <v>0</v>
      </c>
      <c r="O9807" s="2">
        <v>0</v>
      </c>
      <c r="P9807" s="2">
        <v>0</v>
      </c>
      <c r="Q9807" s="2">
        <v>12.7616303703076</v>
      </c>
      <c r="R9807" s="2">
        <v>0</v>
      </c>
      <c r="S9807" s="2">
        <v>87.2383696296924</v>
      </c>
      <c r="T9807" s="2">
        <v>0</v>
      </c>
      <c r="U9807" s="2">
        <v>100</v>
      </c>
    </row>
    <row r="9808" spans="1:21" hidden="1" x14ac:dyDescent="0.2">
      <c r="A9808" t="s">
        <v>16</v>
      </c>
      <c r="B9808" s="1">
        <v>44807</v>
      </c>
      <c r="C9808" t="s">
        <v>77</v>
      </c>
      <c r="D9808" t="s">
        <v>26</v>
      </c>
      <c r="E9808" t="s">
        <v>20</v>
      </c>
      <c r="F9808" s="2">
        <v>18.09</v>
      </c>
      <c r="G9808" s="4">
        <v>284.11254605679403</v>
      </c>
      <c r="H9808" s="2">
        <v>74.333023186571879</v>
      </c>
      <c r="I9808" s="2">
        <v>3.657225799248204</v>
      </c>
      <c r="J9808" s="2">
        <v>19.894078678030443</v>
      </c>
      <c r="K9808" s="2">
        <v>9.6174572341625399</v>
      </c>
      <c r="L9808" s="2">
        <v>6.2072276601287735</v>
      </c>
      <c r="M9808" s="2">
        <v>14.387397045206114</v>
      </c>
      <c r="N9808" s="2">
        <v>1.4648083884821195</v>
      </c>
      <c r="O9808" s="2">
        <v>0.12630509199828838</v>
      </c>
      <c r="P9808" s="2">
        <v>816.73</v>
      </c>
      <c r="Q9808" s="2">
        <v>5.070179835829312</v>
      </c>
      <c r="R9808" s="2">
        <v>0</v>
      </c>
      <c r="S9808" s="2">
        <v>94.929820164170692</v>
      </c>
      <c r="T9808" s="2">
        <v>0</v>
      </c>
      <c r="U9808" s="2">
        <v>100</v>
      </c>
    </row>
    <row r="9809" spans="1:21" hidden="1" x14ac:dyDescent="0.2">
      <c r="A9809" t="s">
        <v>17</v>
      </c>
      <c r="B9809" s="1">
        <v>44808</v>
      </c>
      <c r="C9809" t="s">
        <v>77</v>
      </c>
      <c r="D9809" t="s">
        <v>26</v>
      </c>
      <c r="E9809" t="s">
        <v>20</v>
      </c>
      <c r="F9809" s="2">
        <v>0</v>
      </c>
      <c r="G9809" s="4" t="e">
        <v>#N/A</v>
      </c>
      <c r="H9809" s="2" t="e">
        <v>#N/A</v>
      </c>
      <c r="I9809" s="2" t="e">
        <v>#N/A</v>
      </c>
      <c r="J9809" s="2" t="e">
        <v>#N/A</v>
      </c>
      <c r="K9809" s="2">
        <v>0</v>
      </c>
      <c r="L9809" s="2" t="e">
        <v>#N/A</v>
      </c>
      <c r="M9809" s="2" t="e">
        <v>#DIV/0!</v>
      </c>
      <c r="N9809" s="2">
        <v>0</v>
      </c>
      <c r="O9809" s="2">
        <v>0</v>
      </c>
      <c r="P9809" s="2">
        <v>0</v>
      </c>
      <c r="Q9809" s="2" t="e">
        <v>#DIV/0!</v>
      </c>
      <c r="R9809" s="2" t="e">
        <v>#DIV/0!</v>
      </c>
      <c r="S9809" s="2" t="e">
        <v>#DIV/0!</v>
      </c>
      <c r="T9809" s="2" t="e">
        <v>#DIV/0!</v>
      </c>
      <c r="U9809" s="2" t="e">
        <v>#DIV/0!</v>
      </c>
    </row>
    <row r="9810" spans="1:21" hidden="1" x14ac:dyDescent="0.2">
      <c r="A9810" t="s">
        <v>18</v>
      </c>
      <c r="B9810" s="1">
        <v>44809</v>
      </c>
      <c r="C9810" t="s">
        <v>77</v>
      </c>
      <c r="D9810" t="s">
        <v>26</v>
      </c>
      <c r="E9810" t="s">
        <v>20</v>
      </c>
      <c r="F9810" s="2">
        <v>0</v>
      </c>
      <c r="G9810" s="4">
        <v>300</v>
      </c>
      <c r="H9810" s="2">
        <v>74.365605095541397</v>
      </c>
      <c r="I9810" s="2">
        <v>3.8185509554140138</v>
      </c>
      <c r="J9810" s="2">
        <v>20.228503184713379</v>
      </c>
      <c r="K9810" s="2">
        <v>9.2796813336775728</v>
      </c>
      <c r="L9810" s="2">
        <v>7.3411624203821662</v>
      </c>
      <c r="M9810" s="2">
        <v>15.044119159730677</v>
      </c>
      <c r="N9810" s="2">
        <v>0</v>
      </c>
      <c r="O9810" s="2">
        <v>0</v>
      </c>
      <c r="P9810" s="2">
        <v>0</v>
      </c>
      <c r="Q9810" s="2">
        <v>4.2415077638033409</v>
      </c>
      <c r="R9810" s="2">
        <v>0</v>
      </c>
      <c r="S9810" s="2">
        <v>95.758492236196659</v>
      </c>
      <c r="T9810" s="2">
        <v>0</v>
      </c>
      <c r="U9810" s="2">
        <v>100</v>
      </c>
    </row>
    <row r="9811" spans="1:21" hidden="1" x14ac:dyDescent="0.2">
      <c r="A9811" t="s">
        <v>19</v>
      </c>
      <c r="B9811" s="1">
        <v>44810</v>
      </c>
      <c r="C9811" t="s">
        <v>77</v>
      </c>
      <c r="D9811" t="s">
        <v>26</v>
      </c>
      <c r="E9811" t="s">
        <v>20</v>
      </c>
      <c r="F9811" s="2">
        <v>18.149999999999999</v>
      </c>
      <c r="G9811" s="4">
        <v>278.47295460723018</v>
      </c>
      <c r="H9811" s="2">
        <v>73.927244722297715</v>
      </c>
      <c r="I9811" s="2">
        <v>3.4505149346138744</v>
      </c>
      <c r="J9811" s="2">
        <v>19.383226118208448</v>
      </c>
      <c r="K9811" s="2">
        <v>8.0076248054321084</v>
      </c>
      <c r="L9811" s="2">
        <v>0</v>
      </c>
      <c r="M9811" s="2">
        <v>14.737129130416255</v>
      </c>
      <c r="N9811" s="2">
        <v>1.6391738720741666</v>
      </c>
      <c r="O9811" s="2">
        <v>0.12790519877675841</v>
      </c>
      <c r="P9811" s="2">
        <v>684.42</v>
      </c>
      <c r="Q9811" s="2">
        <v>7.4991540526517646</v>
      </c>
      <c r="R9811" s="2">
        <v>0</v>
      </c>
      <c r="S9811" s="2">
        <v>92.500845947348239</v>
      </c>
      <c r="T9811" s="2">
        <v>0</v>
      </c>
      <c r="U9811" s="2">
        <v>100</v>
      </c>
    </row>
    <row r="9812" spans="1:21" hidden="1" x14ac:dyDescent="0.2">
      <c r="A9812" t="s">
        <v>12</v>
      </c>
      <c r="B9812" s="1">
        <v>44811</v>
      </c>
      <c r="C9812" t="s">
        <v>77</v>
      </c>
      <c r="D9812" t="s">
        <v>26</v>
      </c>
      <c r="E9812" t="s">
        <v>20</v>
      </c>
      <c r="F9812" s="2">
        <v>0</v>
      </c>
      <c r="G9812" s="4">
        <v>279.71207390059845</v>
      </c>
      <c r="H9812" s="2">
        <v>74.796317980744234</v>
      </c>
      <c r="I9812" s="2">
        <v>3.076372625552954</v>
      </c>
      <c r="J9812" s="2">
        <v>21.329625292740047</v>
      </c>
      <c r="K9812" s="2">
        <v>6.0990220389512695</v>
      </c>
      <c r="L9812" s="2">
        <v>5.7795667447306789</v>
      </c>
      <c r="M9812" s="2">
        <v>14.018641240917715</v>
      </c>
      <c r="N9812" s="2">
        <v>0</v>
      </c>
      <c r="O9812" s="2">
        <v>0</v>
      </c>
      <c r="P9812" s="2">
        <v>0</v>
      </c>
      <c r="Q9812" s="2">
        <v>0</v>
      </c>
      <c r="R9812" s="2">
        <v>0</v>
      </c>
      <c r="S9812" s="2">
        <v>100</v>
      </c>
      <c r="T9812" s="2">
        <v>0</v>
      </c>
      <c r="U9812" s="2">
        <v>100</v>
      </c>
    </row>
    <row r="9813" spans="1:21" hidden="1" x14ac:dyDescent="0.2">
      <c r="A9813" t="s">
        <v>14</v>
      </c>
      <c r="B9813" s="1">
        <v>44812</v>
      </c>
      <c r="C9813" t="s">
        <v>77</v>
      </c>
      <c r="D9813" t="s">
        <v>26</v>
      </c>
      <c r="E9813" t="s">
        <v>20</v>
      </c>
      <c r="F9813" s="2">
        <v>17.41</v>
      </c>
      <c r="G9813" s="4">
        <v>268.8035186930569</v>
      </c>
      <c r="H9813" s="2">
        <v>74.418598806157718</v>
      </c>
      <c r="I9813" s="2">
        <v>3.2331134150172796</v>
      </c>
      <c r="J9813" s="2">
        <v>23.721646245680176</v>
      </c>
      <c r="K9813" s="2">
        <v>9.8644248732319202</v>
      </c>
      <c r="L9813" s="2">
        <v>9.0032045240339311</v>
      </c>
      <c r="M9813" s="2">
        <v>13.862159505382083</v>
      </c>
      <c r="N9813" s="2">
        <v>1.7356037106856976</v>
      </c>
      <c r="O9813" s="2">
        <v>2.0469897209985294E-2</v>
      </c>
      <c r="P9813" s="2">
        <v>667.06</v>
      </c>
      <c r="Q9813" s="2">
        <v>0</v>
      </c>
      <c r="R9813" s="2">
        <v>0</v>
      </c>
      <c r="S9813" s="2">
        <v>100</v>
      </c>
      <c r="T9813" s="2">
        <v>0</v>
      </c>
      <c r="U9813" s="2">
        <v>100</v>
      </c>
    </row>
    <row r="9814" spans="1:21" hidden="1" x14ac:dyDescent="0.2">
      <c r="A9814" t="s">
        <v>15</v>
      </c>
      <c r="B9814" s="1">
        <v>44813</v>
      </c>
      <c r="C9814" t="s">
        <v>77</v>
      </c>
      <c r="D9814" t="s">
        <v>26</v>
      </c>
      <c r="E9814" t="s">
        <v>20</v>
      </c>
      <c r="F9814" s="2">
        <v>0</v>
      </c>
      <c r="G9814" s="4">
        <v>276.68838829966063</v>
      </c>
      <c r="H9814" s="2">
        <v>73.939878350704475</v>
      </c>
      <c r="I9814" s="2">
        <v>4.15031940581349</v>
      </c>
      <c r="J9814" s="2">
        <v>21.30262554635204</v>
      </c>
      <c r="K9814" s="2">
        <v>7.2933045151176881</v>
      </c>
      <c r="L9814" s="2">
        <v>15.000152825748085</v>
      </c>
      <c r="M9814" s="2">
        <v>14.501611853998261</v>
      </c>
      <c r="N9814" s="2">
        <v>0</v>
      </c>
      <c r="O9814" s="2">
        <v>0</v>
      </c>
      <c r="P9814" s="2">
        <v>0</v>
      </c>
      <c r="Q9814" s="2">
        <v>0</v>
      </c>
      <c r="R9814" s="2">
        <v>0</v>
      </c>
      <c r="S9814" s="2">
        <v>100</v>
      </c>
      <c r="T9814" s="2">
        <v>0</v>
      </c>
      <c r="U9814" s="2">
        <v>100</v>
      </c>
    </row>
    <row r="9815" spans="1:21" hidden="1" x14ac:dyDescent="0.2">
      <c r="A9815" t="s">
        <v>16</v>
      </c>
      <c r="B9815" s="1">
        <v>44814</v>
      </c>
      <c r="C9815" t="s">
        <v>77</v>
      </c>
      <c r="D9815" t="s">
        <v>26</v>
      </c>
      <c r="E9815" t="s">
        <v>20</v>
      </c>
      <c r="F9815" s="2">
        <v>19.48</v>
      </c>
      <c r="G9815" s="4">
        <v>271.64644008025778</v>
      </c>
      <c r="H9815" s="2">
        <v>74.498692770718037</v>
      </c>
      <c r="I9815" s="2">
        <v>3.4081595427737579</v>
      </c>
      <c r="J9815" s="2">
        <v>18.593299689913049</v>
      </c>
      <c r="K9815" s="2">
        <v>10.454545454545455</v>
      </c>
      <c r="L9815" s="2">
        <v>0.82884416610932077</v>
      </c>
      <c r="M9815" s="2">
        <v>14.331675711152734</v>
      </c>
      <c r="N9815" s="2">
        <v>1.6715364178748473</v>
      </c>
      <c r="O9815" s="2">
        <v>0.14566044260027664</v>
      </c>
      <c r="P9815" s="2">
        <v>988.3</v>
      </c>
      <c r="Q9815" s="2">
        <v>0</v>
      </c>
      <c r="R9815" s="2">
        <v>0</v>
      </c>
      <c r="S9815" s="2">
        <v>100</v>
      </c>
      <c r="T9815" s="2">
        <v>0</v>
      </c>
      <c r="U9815" s="2">
        <v>100</v>
      </c>
    </row>
    <row r="9816" spans="1:21" hidden="1" x14ac:dyDescent="0.2">
      <c r="A9816" t="s">
        <v>17</v>
      </c>
      <c r="B9816" s="1">
        <v>44815</v>
      </c>
      <c r="C9816" t="s">
        <v>77</v>
      </c>
      <c r="D9816" t="s">
        <v>26</v>
      </c>
      <c r="E9816" t="s">
        <v>20</v>
      </c>
      <c r="F9816" s="2">
        <v>0</v>
      </c>
      <c r="G9816" s="4">
        <v>262.7009087849209</v>
      </c>
      <c r="H9816" s="2">
        <v>73.03399528778192</v>
      </c>
      <c r="I9816" s="2">
        <v>1.5024570851565131</v>
      </c>
      <c r="J9816" s="2">
        <v>19.514439582632114</v>
      </c>
      <c r="K9816" s="2">
        <v>9.2322394730651602</v>
      </c>
      <c r="L9816" s="2">
        <v>14.121171322786939</v>
      </c>
      <c r="M9816" s="2">
        <v>16.103931672939705</v>
      </c>
      <c r="N9816" s="2">
        <v>0</v>
      </c>
      <c r="O9816" s="2">
        <v>0</v>
      </c>
      <c r="P9816" s="2">
        <v>0</v>
      </c>
      <c r="Q9816" s="2">
        <v>8.5450482239473065</v>
      </c>
      <c r="R9816" s="2">
        <v>0</v>
      </c>
      <c r="S9816" s="2">
        <v>91.454951776052695</v>
      </c>
      <c r="T9816" s="2">
        <v>0</v>
      </c>
      <c r="U9816" s="2">
        <v>100</v>
      </c>
    </row>
    <row r="9817" spans="1:21" hidden="1" x14ac:dyDescent="0.2">
      <c r="A9817" t="s">
        <v>18</v>
      </c>
      <c r="B9817" s="1">
        <v>44816</v>
      </c>
      <c r="C9817" t="s">
        <v>77</v>
      </c>
      <c r="D9817" t="s">
        <v>26</v>
      </c>
      <c r="E9817" t="s">
        <v>20</v>
      </c>
      <c r="F9817" s="2">
        <v>0</v>
      </c>
      <c r="G9817" s="4">
        <v>272.21016469637266</v>
      </c>
      <c r="H9817" s="2">
        <v>70.756239264423598</v>
      </c>
      <c r="I9817" s="2">
        <v>4.3879458421743971</v>
      </c>
      <c r="J9817" s="2">
        <v>16.428917853895122</v>
      </c>
      <c r="K9817" s="2">
        <v>7.903793348927084</v>
      </c>
      <c r="L9817" s="2">
        <v>14.213309588764274</v>
      </c>
      <c r="M9817" s="2">
        <v>15.911839836378638</v>
      </c>
      <c r="N9817" s="2">
        <v>0</v>
      </c>
      <c r="O9817" s="2">
        <v>0</v>
      </c>
      <c r="P9817" s="2">
        <v>0</v>
      </c>
      <c r="Q9817" s="2">
        <v>7.7697549069459999</v>
      </c>
      <c r="R9817" s="2">
        <v>0</v>
      </c>
      <c r="S9817" s="2">
        <v>92.230245093053995</v>
      </c>
      <c r="T9817" s="2">
        <v>0</v>
      </c>
      <c r="U9817" s="2">
        <v>100</v>
      </c>
    </row>
    <row r="9818" spans="1:21" hidden="1" x14ac:dyDescent="0.2">
      <c r="A9818" t="s">
        <v>19</v>
      </c>
      <c r="B9818" s="1">
        <v>44817</v>
      </c>
      <c r="C9818" t="s">
        <v>77</v>
      </c>
      <c r="D9818" t="s">
        <v>26</v>
      </c>
      <c r="E9818" t="s">
        <v>20</v>
      </c>
      <c r="F9818" s="2">
        <v>17.32</v>
      </c>
      <c r="G9818" s="4">
        <v>271.47162300975862</v>
      </c>
      <c r="H9818" s="2">
        <v>73.573125321006685</v>
      </c>
      <c r="I9818" s="2">
        <v>3.8315356959424749</v>
      </c>
      <c r="J9818" s="2">
        <v>18.994542886492038</v>
      </c>
      <c r="K9818" s="2">
        <v>5.3152784136086551</v>
      </c>
      <c r="L9818" s="2">
        <v>0.77609784283513095</v>
      </c>
      <c r="M9818" s="2">
        <v>14.669076264901866</v>
      </c>
      <c r="N9818" s="2">
        <v>1.5745618426383623</v>
      </c>
      <c r="O9818" s="2">
        <v>0.10121568627450979</v>
      </c>
      <c r="P9818" s="2">
        <v>916.76</v>
      </c>
      <c r="Q9818" s="2">
        <v>5.676698070019035</v>
      </c>
      <c r="R9818" s="2">
        <v>0</v>
      </c>
      <c r="S9818" s="2">
        <v>94.323301929980971</v>
      </c>
      <c r="T9818" s="2">
        <v>0</v>
      </c>
      <c r="U9818" s="2">
        <v>100</v>
      </c>
    </row>
    <row r="9819" spans="1:21" hidden="1" x14ac:dyDescent="0.2">
      <c r="A9819" t="s">
        <v>12</v>
      </c>
      <c r="B9819" s="1">
        <v>44818</v>
      </c>
      <c r="C9819" t="s">
        <v>77</v>
      </c>
      <c r="D9819" t="s">
        <v>26</v>
      </c>
      <c r="E9819" t="s">
        <v>20</v>
      </c>
      <c r="F9819" s="2">
        <v>18.05</v>
      </c>
      <c r="G9819" s="4">
        <v>270.94551630795371</v>
      </c>
      <c r="H9819" s="2">
        <v>71.56020275470398</v>
      </c>
      <c r="I9819" s="2">
        <v>3.9811576125899006</v>
      </c>
      <c r="J9819" s="2">
        <v>20.590270958838683</v>
      </c>
      <c r="K9819" s="2">
        <v>8.8361699906024835</v>
      </c>
      <c r="L9819" s="2">
        <v>0.34326318303654357</v>
      </c>
      <c r="M9819" s="2">
        <v>14.811804902950357</v>
      </c>
      <c r="N9819" s="2">
        <v>1.6423797267265916</v>
      </c>
      <c r="O9819" s="2">
        <v>9.6367346938775536E-2</v>
      </c>
      <c r="P9819" s="2">
        <v>664.17</v>
      </c>
      <c r="Q9819" s="2">
        <v>7.6767254881486888</v>
      </c>
      <c r="R9819" s="2">
        <v>0</v>
      </c>
      <c r="S9819" s="2">
        <v>92.323274511851309</v>
      </c>
      <c r="T9819" s="2">
        <v>0</v>
      </c>
      <c r="U9819" s="2">
        <v>100</v>
      </c>
    </row>
    <row r="9820" spans="1:21" hidden="1" x14ac:dyDescent="0.2">
      <c r="A9820" t="s">
        <v>14</v>
      </c>
      <c r="B9820" s="1">
        <v>44819</v>
      </c>
      <c r="C9820" t="s">
        <v>77</v>
      </c>
      <c r="D9820" t="s">
        <v>26</v>
      </c>
      <c r="E9820" t="s">
        <v>20</v>
      </c>
      <c r="F9820" s="2">
        <v>19.79</v>
      </c>
      <c r="G9820" s="4">
        <v>260.12008030848659</v>
      </c>
      <c r="H9820" s="2">
        <v>70.682175977564611</v>
      </c>
      <c r="I9820" s="2">
        <v>2.3450078077695271</v>
      </c>
      <c r="J9820" s="2">
        <v>18.667835176391854</v>
      </c>
      <c r="K9820" s="2">
        <v>8.4176847004072144</v>
      </c>
      <c r="L9820" s="2">
        <v>2.5167628031486027</v>
      </c>
      <c r="M9820" s="2">
        <v>13.747648826837306</v>
      </c>
      <c r="N9820" s="2">
        <v>1.710146608478802</v>
      </c>
      <c r="O9820" s="2">
        <v>0.22680163894914437</v>
      </c>
      <c r="P9820" s="2">
        <v>641.6</v>
      </c>
      <c r="Q9820" s="2">
        <v>8.9223385689354267</v>
      </c>
      <c r="R9820" s="2">
        <v>0</v>
      </c>
      <c r="S9820" s="2">
        <v>91.07766143106457</v>
      </c>
      <c r="T9820" s="2">
        <v>0</v>
      </c>
      <c r="U9820" s="2">
        <v>100</v>
      </c>
    </row>
    <row r="9821" spans="1:21" hidden="1" x14ac:dyDescent="0.2">
      <c r="A9821" t="s">
        <v>15</v>
      </c>
      <c r="B9821" s="1">
        <v>44820</v>
      </c>
      <c r="C9821" t="s">
        <v>77</v>
      </c>
      <c r="D9821" t="s">
        <v>26</v>
      </c>
      <c r="E9821" t="s">
        <v>20</v>
      </c>
      <c r="F9821" s="2">
        <v>0</v>
      </c>
      <c r="G9821" s="4" t="e">
        <v>#N/A</v>
      </c>
      <c r="H9821" s="2" t="e">
        <v>#N/A</v>
      </c>
      <c r="I9821" s="2" t="e">
        <v>#N/A</v>
      </c>
      <c r="J9821" s="2" t="e">
        <v>#N/A</v>
      </c>
      <c r="K9821" s="2">
        <v>0</v>
      </c>
      <c r="L9821" s="2" t="e">
        <v>#N/A</v>
      </c>
      <c r="M9821" s="2" t="e">
        <v>#DIV/0!</v>
      </c>
      <c r="N9821" s="2">
        <v>0</v>
      </c>
      <c r="O9821" s="2">
        <v>0</v>
      </c>
      <c r="P9821" s="2">
        <v>0</v>
      </c>
      <c r="Q9821" s="2" t="e">
        <v>#N/A</v>
      </c>
      <c r="R9821" s="2" t="e">
        <v>#N/A</v>
      </c>
      <c r="S9821" s="2" t="e">
        <v>#N/A</v>
      </c>
      <c r="T9821" s="2" t="e">
        <v>#DIV/0!</v>
      </c>
      <c r="U9821" s="2" t="e">
        <v>#DIV/0!</v>
      </c>
    </row>
    <row r="9822" spans="1:21" hidden="1" x14ac:dyDescent="0.2">
      <c r="A9822" t="s">
        <v>16</v>
      </c>
      <c r="B9822" s="1">
        <v>44821</v>
      </c>
      <c r="C9822" t="s">
        <v>77</v>
      </c>
      <c r="D9822" t="s">
        <v>26</v>
      </c>
      <c r="E9822" t="s">
        <v>20</v>
      </c>
      <c r="F9822" s="2">
        <v>0</v>
      </c>
      <c r="G9822" s="4">
        <v>283.79205957061833</v>
      </c>
      <c r="H9822" s="2">
        <v>65.007481123212372</v>
      </c>
      <c r="I9822" s="2">
        <v>3.1932217544103825</v>
      </c>
      <c r="J9822" s="2">
        <v>14.392567591078326</v>
      </c>
      <c r="K9822" s="2">
        <v>8.6745125260301634</v>
      </c>
      <c r="L9822" s="2">
        <v>11.850273147987059</v>
      </c>
      <c r="M9822" s="2">
        <v>14.709717226534288</v>
      </c>
      <c r="N9822" s="2">
        <v>0</v>
      </c>
      <c r="O9822" s="2">
        <v>0</v>
      </c>
      <c r="P9822" s="2">
        <v>0</v>
      </c>
      <c r="Q9822" s="2">
        <v>6.9508424307439896</v>
      </c>
      <c r="R9822" s="2">
        <v>0</v>
      </c>
      <c r="S9822" s="2">
        <v>93.04915756925601</v>
      </c>
      <c r="T9822" s="2">
        <v>0</v>
      </c>
      <c r="U9822" s="2">
        <v>100</v>
      </c>
    </row>
    <row r="9823" spans="1:21" hidden="1" x14ac:dyDescent="0.2">
      <c r="A9823" t="s">
        <v>17</v>
      </c>
      <c r="B9823" s="1">
        <v>44822</v>
      </c>
      <c r="C9823" t="s">
        <v>77</v>
      </c>
      <c r="D9823" t="s">
        <v>26</v>
      </c>
      <c r="E9823" t="s">
        <v>20</v>
      </c>
      <c r="F9823" s="2">
        <v>0</v>
      </c>
      <c r="G9823" s="4" t="e">
        <v>#N/A</v>
      </c>
      <c r="H9823" s="2" t="e">
        <v>#N/A</v>
      </c>
      <c r="I9823" s="2" t="e">
        <v>#N/A</v>
      </c>
      <c r="J9823" s="2" t="e">
        <v>#N/A</v>
      </c>
      <c r="K9823" s="2">
        <v>0</v>
      </c>
      <c r="L9823" s="2" t="e">
        <v>#N/A</v>
      </c>
      <c r="M9823" s="2" t="e">
        <v>#DIV/0!</v>
      </c>
      <c r="N9823" s="2">
        <v>0</v>
      </c>
      <c r="O9823" s="2">
        <v>0</v>
      </c>
      <c r="P9823" s="2">
        <v>0</v>
      </c>
      <c r="Q9823" s="2" t="e">
        <v>#DIV/0!</v>
      </c>
      <c r="R9823" s="2" t="e">
        <v>#DIV/0!</v>
      </c>
      <c r="S9823" s="2" t="e">
        <v>#DIV/0!</v>
      </c>
      <c r="T9823" s="2" t="e">
        <v>#DIV/0!</v>
      </c>
      <c r="U9823" s="2" t="e">
        <v>#DIV/0!</v>
      </c>
    </row>
    <row r="9824" spans="1:21" hidden="1" x14ac:dyDescent="0.2">
      <c r="A9824" t="s">
        <v>18</v>
      </c>
      <c r="B9824" s="1">
        <v>44823</v>
      </c>
      <c r="C9824" t="s">
        <v>77</v>
      </c>
      <c r="D9824" t="s">
        <v>26</v>
      </c>
      <c r="E9824" t="s">
        <v>20</v>
      </c>
      <c r="F9824" s="2">
        <v>19.5</v>
      </c>
      <c r="G9824" s="4">
        <v>289.60774325012738</v>
      </c>
      <c r="H9824" s="2">
        <v>66.339467651553775</v>
      </c>
      <c r="I9824" s="2">
        <v>2.8073739174732562</v>
      </c>
      <c r="J9824" s="2">
        <v>19.441034131431483</v>
      </c>
      <c r="K9824" s="2">
        <v>7.2092678735444879</v>
      </c>
      <c r="L9824" s="2">
        <v>3.6648624554253693</v>
      </c>
      <c r="M9824" s="2">
        <v>15.92704158559911</v>
      </c>
      <c r="N9824" s="2">
        <v>2.0114290041637206</v>
      </c>
      <c r="O9824" s="2">
        <v>0.11942242355605899</v>
      </c>
      <c r="P9824" s="2">
        <v>466.53</v>
      </c>
      <c r="Q9824" s="2">
        <v>7.4131136855204298</v>
      </c>
      <c r="R9824" s="2">
        <v>0</v>
      </c>
      <c r="S9824" s="2">
        <v>92.586886314479571</v>
      </c>
      <c r="T9824" s="2">
        <v>0</v>
      </c>
      <c r="U9824" s="2">
        <v>100</v>
      </c>
    </row>
    <row r="9825" spans="1:21" hidden="1" x14ac:dyDescent="0.2">
      <c r="A9825" t="s">
        <v>19</v>
      </c>
      <c r="B9825" s="1">
        <v>44824</v>
      </c>
      <c r="C9825" t="s">
        <v>77</v>
      </c>
      <c r="D9825" t="s">
        <v>26</v>
      </c>
      <c r="E9825" t="s">
        <v>20</v>
      </c>
      <c r="F9825" s="2">
        <v>0</v>
      </c>
      <c r="G9825" s="4">
        <v>265.10406051373639</v>
      </c>
      <c r="H9825" s="2">
        <v>73.340127120869894</v>
      </c>
      <c r="I9825" s="2">
        <v>3.8673110258969379</v>
      </c>
      <c r="J9825" s="2">
        <v>22.776487891999786</v>
      </c>
      <c r="K9825" s="2">
        <v>12.240911756083261</v>
      </c>
      <c r="L9825" s="2">
        <v>4.0109260912958975</v>
      </c>
      <c r="M9825" s="2">
        <v>13.665490936186844</v>
      </c>
      <c r="N9825" s="2">
        <v>0</v>
      </c>
      <c r="O9825" s="2">
        <v>0</v>
      </c>
      <c r="P9825" s="2">
        <v>0</v>
      </c>
      <c r="Q9825" s="2">
        <v>13.243916739958959</v>
      </c>
      <c r="R9825" s="2">
        <v>0</v>
      </c>
      <c r="S9825" s="2">
        <v>86.756083260041038</v>
      </c>
      <c r="T9825" s="2">
        <v>0</v>
      </c>
      <c r="U9825" s="2">
        <v>100</v>
      </c>
    </row>
    <row r="9826" spans="1:21" hidden="1" x14ac:dyDescent="0.2">
      <c r="A9826" t="s">
        <v>12</v>
      </c>
      <c r="B9826" s="1">
        <v>44825</v>
      </c>
      <c r="C9826" t="s">
        <v>77</v>
      </c>
      <c r="D9826" t="s">
        <v>26</v>
      </c>
      <c r="E9826" t="s">
        <v>20</v>
      </c>
      <c r="F9826" s="2">
        <v>17.52</v>
      </c>
      <c r="G9826" s="4">
        <v>285.55267771305773</v>
      </c>
      <c r="H9826" s="2">
        <v>71.557597692699204</v>
      </c>
      <c r="I9826" s="2">
        <v>3.5906237629361537</v>
      </c>
      <c r="J9826" s="2">
        <v>20.429847876491543</v>
      </c>
      <c r="K9826" s="2">
        <v>8.3534517835345188</v>
      </c>
      <c r="L9826" s="2">
        <v>1.2329355878527399</v>
      </c>
      <c r="M9826" s="2">
        <v>15.21112599273626</v>
      </c>
      <c r="N9826" s="2">
        <v>1.7265294440065988</v>
      </c>
      <c r="O9826" s="2">
        <v>0.11006527690040005</v>
      </c>
      <c r="P9826" s="2">
        <v>845.26</v>
      </c>
      <c r="Q9826" s="2">
        <v>8.3525475835254763</v>
      </c>
      <c r="R9826" s="2">
        <v>0</v>
      </c>
      <c r="S9826" s="2">
        <v>91.647452416474522</v>
      </c>
      <c r="T9826" s="2">
        <v>0</v>
      </c>
      <c r="U9826" s="2">
        <v>100</v>
      </c>
    </row>
    <row r="9827" spans="1:21" hidden="1" x14ac:dyDescent="0.2">
      <c r="A9827" t="s">
        <v>14</v>
      </c>
      <c r="B9827" s="1">
        <v>44826</v>
      </c>
      <c r="C9827" t="s">
        <v>77</v>
      </c>
      <c r="D9827" t="s">
        <v>26</v>
      </c>
      <c r="E9827" t="s">
        <v>20</v>
      </c>
      <c r="F9827" s="2">
        <v>0</v>
      </c>
      <c r="G9827" s="4">
        <v>238.34182988999197</v>
      </c>
      <c r="H9827" s="2">
        <v>71.000268312315555</v>
      </c>
      <c r="I9827" s="2">
        <v>2.8728199624362762</v>
      </c>
      <c r="J9827" s="2">
        <v>15.734907432251145</v>
      </c>
      <c r="K9827" s="2">
        <v>6.4517937219730941</v>
      </c>
      <c r="L9827" s="2">
        <v>27.680171719881944</v>
      </c>
      <c r="M9827" s="2">
        <v>12.908004017189837</v>
      </c>
      <c r="N9827" s="2">
        <v>0</v>
      </c>
      <c r="O9827" s="2">
        <v>0</v>
      </c>
      <c r="P9827" s="2">
        <v>0</v>
      </c>
      <c r="Q9827" s="2">
        <v>45.693198804185357</v>
      </c>
      <c r="R9827" s="2">
        <v>0</v>
      </c>
      <c r="S9827" s="2">
        <v>54.306801195814643</v>
      </c>
      <c r="T9827" s="2">
        <v>0</v>
      </c>
      <c r="U9827" s="2">
        <v>100</v>
      </c>
    </row>
    <row r="9828" spans="1:21" hidden="1" x14ac:dyDescent="0.2">
      <c r="A9828" t="s">
        <v>15</v>
      </c>
      <c r="B9828" s="1">
        <v>44827</v>
      </c>
      <c r="C9828" t="s">
        <v>77</v>
      </c>
      <c r="D9828" t="s">
        <v>26</v>
      </c>
      <c r="E9828" t="s">
        <v>20</v>
      </c>
      <c r="F9828" s="2">
        <v>0</v>
      </c>
      <c r="G9828" s="4">
        <v>286.92893686233919</v>
      </c>
      <c r="H9828" s="2">
        <v>69.154990388880648</v>
      </c>
      <c r="I9828" s="2">
        <v>3.5965695697175804</v>
      </c>
      <c r="J9828" s="2">
        <v>18.02963182019813</v>
      </c>
      <c r="K9828" s="2">
        <v>10.672208960957006</v>
      </c>
      <c r="L9828" s="2">
        <v>0</v>
      </c>
      <c r="M9828" s="2">
        <v>14.729838989948885</v>
      </c>
      <c r="N9828" s="2">
        <v>0</v>
      </c>
      <c r="O9828" s="2">
        <v>0</v>
      </c>
      <c r="P9828" s="2">
        <v>0</v>
      </c>
      <c r="Q9828" s="2">
        <v>11.451148242653717</v>
      </c>
      <c r="R9828" s="2">
        <v>0</v>
      </c>
      <c r="S9828" s="2">
        <v>88.548851757346284</v>
      </c>
      <c r="T9828" s="2">
        <v>0</v>
      </c>
      <c r="U9828" s="2">
        <v>100</v>
      </c>
    </row>
    <row r="9829" spans="1:21" hidden="1" x14ac:dyDescent="0.2">
      <c r="A9829" t="s">
        <v>16</v>
      </c>
      <c r="B9829" s="1">
        <v>44828</v>
      </c>
      <c r="C9829" t="s">
        <v>77</v>
      </c>
      <c r="D9829" t="s">
        <v>26</v>
      </c>
      <c r="E9829" t="s">
        <v>20</v>
      </c>
      <c r="F9829" s="2">
        <v>18.420000000000002</v>
      </c>
      <c r="G9829" s="4">
        <v>290.64094869030623</v>
      </c>
      <c r="H9829" s="2">
        <v>70.600040791352242</v>
      </c>
      <c r="I9829" s="2">
        <v>3.1725182832668057</v>
      </c>
      <c r="J9829" s="2">
        <v>20.007808630284671</v>
      </c>
      <c r="K9829" s="2">
        <v>8.5725159849791943</v>
      </c>
      <c r="L9829" s="2">
        <v>0.53628973514757727</v>
      </c>
      <c r="M9829" s="2">
        <v>14.417702236769401</v>
      </c>
      <c r="N9829" s="2">
        <v>2.3979715597634201</v>
      </c>
      <c r="O9829" s="2">
        <v>0.18421257391845625</v>
      </c>
      <c r="P9829" s="2">
        <v>1048.45</v>
      </c>
      <c r="Q9829" s="2">
        <v>9.4083020399878201</v>
      </c>
      <c r="R9829" s="2">
        <v>0</v>
      </c>
      <c r="S9829" s="2">
        <v>90.591697960012183</v>
      </c>
      <c r="T9829" s="2">
        <v>0</v>
      </c>
      <c r="U9829" s="2">
        <v>100</v>
      </c>
    </row>
    <row r="9830" spans="1:21" hidden="1" x14ac:dyDescent="0.2">
      <c r="A9830" t="s">
        <v>17</v>
      </c>
      <c r="B9830" s="1">
        <v>44829</v>
      </c>
      <c r="C9830" t="s">
        <v>77</v>
      </c>
      <c r="D9830" t="s">
        <v>26</v>
      </c>
      <c r="E9830" t="s">
        <v>20</v>
      </c>
      <c r="F9830" s="2">
        <v>0</v>
      </c>
      <c r="G9830" s="4">
        <v>233.97508896797157</v>
      </c>
      <c r="H9830" s="2">
        <v>67.667704626334526</v>
      </c>
      <c r="I9830" s="2">
        <v>4.5262455516014235</v>
      </c>
      <c r="J9830" s="2">
        <v>23.156583629893241</v>
      </c>
      <c r="K9830" s="2">
        <v>11.010759700032603</v>
      </c>
      <c r="L9830" s="2">
        <v>35.465747330960852</v>
      </c>
      <c r="M9830" s="2">
        <v>10.62152528710647</v>
      </c>
      <c r="N9830" s="2">
        <v>0</v>
      </c>
      <c r="O9830" s="2">
        <v>0</v>
      </c>
      <c r="P9830" s="2">
        <v>0</v>
      </c>
      <c r="Q9830" s="2">
        <v>0</v>
      </c>
      <c r="R9830" s="2">
        <v>0</v>
      </c>
      <c r="S9830" s="2">
        <v>100</v>
      </c>
      <c r="T9830" s="2">
        <v>0</v>
      </c>
      <c r="U9830" s="2">
        <v>100</v>
      </c>
    </row>
    <row r="9831" spans="1:21" hidden="1" x14ac:dyDescent="0.2">
      <c r="A9831" t="s">
        <v>18</v>
      </c>
      <c r="B9831" s="1">
        <v>44830</v>
      </c>
      <c r="C9831" t="s">
        <v>77</v>
      </c>
      <c r="D9831" t="s">
        <v>26</v>
      </c>
      <c r="E9831" t="s">
        <v>20</v>
      </c>
      <c r="F9831" s="2">
        <v>18.149999999999999</v>
      </c>
      <c r="G9831" s="4">
        <v>279.64554128543057</v>
      </c>
      <c r="H9831" s="2">
        <v>68.625647052239856</v>
      </c>
      <c r="I9831" s="2">
        <v>2.3794734044041523</v>
      </c>
      <c r="J9831" s="2">
        <v>16.565880410755756</v>
      </c>
      <c r="K9831" s="2">
        <v>10.421407095610343</v>
      </c>
      <c r="L9831" s="2">
        <v>0</v>
      </c>
      <c r="M9831" s="2">
        <v>15.016296786263112</v>
      </c>
      <c r="N9831" s="2">
        <v>1.8780102699594505</v>
      </c>
      <c r="O9831" s="2">
        <v>0.18980186480186489</v>
      </c>
      <c r="P9831" s="2">
        <v>417.09</v>
      </c>
      <c r="Q9831" s="2">
        <v>9.5514131088394461</v>
      </c>
      <c r="R9831" s="2">
        <v>0</v>
      </c>
      <c r="S9831" s="2">
        <v>90.448586891160559</v>
      </c>
      <c r="T9831" s="2">
        <v>0</v>
      </c>
      <c r="U9831" s="2">
        <v>100</v>
      </c>
    </row>
    <row r="9832" spans="1:21" hidden="1" x14ac:dyDescent="0.2">
      <c r="A9832" t="s">
        <v>19</v>
      </c>
      <c r="B9832" s="1">
        <v>44831</v>
      </c>
      <c r="C9832" t="s">
        <v>77</v>
      </c>
      <c r="D9832" t="s">
        <v>26</v>
      </c>
      <c r="E9832" t="s">
        <v>20</v>
      </c>
      <c r="F9832" s="2">
        <v>0</v>
      </c>
      <c r="G9832" s="4">
        <v>274.21815386367513</v>
      </c>
      <c r="H9832" s="2">
        <v>70.5050395763339</v>
      </c>
      <c r="I9832" s="2">
        <v>2.7213142759523938</v>
      </c>
      <c r="J9832" s="2">
        <v>16.878765446159104</v>
      </c>
      <c r="K9832" s="2">
        <v>10.146913691010226</v>
      </c>
      <c r="L9832" s="2">
        <v>0</v>
      </c>
      <c r="M9832" s="2">
        <v>14.491968095181134</v>
      </c>
      <c r="N9832" s="2">
        <v>0</v>
      </c>
      <c r="O9832" s="2">
        <v>0</v>
      </c>
      <c r="P9832" s="2">
        <v>0</v>
      </c>
      <c r="Q9832" s="2">
        <v>8.7607661941503707</v>
      </c>
      <c r="R9832" s="2">
        <v>0</v>
      </c>
      <c r="S9832" s="2">
        <v>91.239233805849636</v>
      </c>
      <c r="T9832" s="2">
        <v>0</v>
      </c>
      <c r="U9832" s="2">
        <v>100</v>
      </c>
    </row>
    <row r="9833" spans="1:21" hidden="1" x14ac:dyDescent="0.2">
      <c r="A9833" t="s">
        <v>12</v>
      </c>
      <c r="B9833" s="1">
        <v>44832</v>
      </c>
      <c r="C9833" t="s">
        <v>77</v>
      </c>
      <c r="D9833" t="s">
        <v>26</v>
      </c>
      <c r="E9833" t="s">
        <v>20</v>
      </c>
      <c r="F9833" s="2">
        <v>18.03</v>
      </c>
      <c r="G9833" s="4">
        <v>284.9208628127696</v>
      </c>
      <c r="H9833" s="2">
        <v>70.662640207075057</v>
      </c>
      <c r="I9833" s="2">
        <v>3.1148231233822257</v>
      </c>
      <c r="J9833" s="2">
        <v>19.770974978429685</v>
      </c>
      <c r="K9833" s="2">
        <v>10.633063944420813</v>
      </c>
      <c r="L9833" s="2">
        <v>1.3434512510785157</v>
      </c>
      <c r="M9833" s="2">
        <v>14.51006171526695</v>
      </c>
      <c r="N9833" s="2">
        <v>1.9045009885815909</v>
      </c>
      <c r="O9833" s="2">
        <v>9.0874282067645154E-2</v>
      </c>
      <c r="P9833" s="2">
        <v>854.76</v>
      </c>
      <c r="Q9833" s="2">
        <v>8.4030436220993447</v>
      </c>
      <c r="R9833" s="2">
        <v>0</v>
      </c>
      <c r="S9833" s="2">
        <v>91.596956377900653</v>
      </c>
      <c r="T9833" s="2">
        <v>0</v>
      </c>
      <c r="U9833" s="2">
        <v>100</v>
      </c>
    </row>
    <row r="9834" spans="1:21" hidden="1" x14ac:dyDescent="0.2">
      <c r="A9834" t="s">
        <v>14</v>
      </c>
      <c r="B9834" s="1">
        <v>44833</v>
      </c>
      <c r="C9834" t="s">
        <v>77</v>
      </c>
      <c r="D9834" t="s">
        <v>26</v>
      </c>
      <c r="E9834" t="s">
        <v>20</v>
      </c>
      <c r="F9834" s="2">
        <v>0</v>
      </c>
      <c r="G9834" s="4">
        <v>275.69771011897149</v>
      </c>
      <c r="H9834" s="2">
        <v>71.995906357937827</v>
      </c>
      <c r="I9834" s="2">
        <v>4.316937444032237</v>
      </c>
      <c r="J9834" s="2">
        <v>23.954138416272222</v>
      </c>
      <c r="K9834" s="2">
        <v>9.5276698902588439</v>
      </c>
      <c r="L9834" s="2">
        <v>1.2831009338620956</v>
      </c>
      <c r="M9834" s="2">
        <v>14.810054682318324</v>
      </c>
      <c r="N9834" s="2">
        <v>0</v>
      </c>
      <c r="O9834" s="2">
        <v>0</v>
      </c>
      <c r="P9834" s="2">
        <v>0</v>
      </c>
      <c r="Q9834" s="2">
        <v>5.8832729452858228</v>
      </c>
      <c r="R9834" s="2">
        <v>0</v>
      </c>
      <c r="S9834" s="2">
        <v>94.116727054714175</v>
      </c>
      <c r="T9834" s="2">
        <v>0</v>
      </c>
      <c r="U9834" s="2">
        <v>100</v>
      </c>
    </row>
    <row r="9835" spans="1:21" hidden="1" x14ac:dyDescent="0.2">
      <c r="A9835" t="s">
        <v>15</v>
      </c>
      <c r="B9835" s="1">
        <v>44834</v>
      </c>
      <c r="C9835" t="s">
        <v>77</v>
      </c>
      <c r="D9835" t="s">
        <v>26</v>
      </c>
      <c r="E9835" t="s">
        <v>20</v>
      </c>
      <c r="F9835" s="2">
        <v>17.12</v>
      </c>
      <c r="G9835" s="4">
        <v>281.57790532697015</v>
      </c>
      <c r="H9835" s="2">
        <v>74.055075454662699</v>
      </c>
      <c r="I9835" s="2">
        <v>2.2647362311363346</v>
      </c>
      <c r="J9835" s="2">
        <v>24.863085257319746</v>
      </c>
      <c r="K9835" s="2">
        <v>8.932953077916487</v>
      </c>
      <c r="L9835" s="2">
        <v>6.9514381529730436</v>
      </c>
      <c r="M9835" s="2">
        <v>13.297810093509355</v>
      </c>
      <c r="N9835" s="2">
        <v>1.5778642044064801</v>
      </c>
      <c r="O9835" s="2">
        <v>8.3479910329366969E-2</v>
      </c>
      <c r="P9835" s="2">
        <v>1062.98</v>
      </c>
      <c r="Q9835" s="2">
        <v>9.1718682737839021</v>
      </c>
      <c r="R9835" s="2">
        <v>0</v>
      </c>
      <c r="S9835" s="2">
        <v>90.8281317262161</v>
      </c>
      <c r="T9835" s="2">
        <v>0</v>
      </c>
      <c r="U9835" s="2">
        <v>100</v>
      </c>
    </row>
    <row r="9836" spans="1:21" hidden="1" x14ac:dyDescent="0.2">
      <c r="A9836" t="s">
        <v>16</v>
      </c>
      <c r="B9836" s="1">
        <v>44835</v>
      </c>
      <c r="C9836" t="s">
        <v>77</v>
      </c>
      <c r="D9836" t="s">
        <v>26</v>
      </c>
      <c r="E9836" t="s">
        <v>20</v>
      </c>
      <c r="F9836" s="2">
        <v>19.25</v>
      </c>
      <c r="G9836" s="4">
        <v>296.1073636874649</v>
      </c>
      <c r="H9836" s="2">
        <v>72.415261382799343</v>
      </c>
      <c r="I9836" s="2">
        <v>3.0707560427206309</v>
      </c>
      <c r="J9836" s="2">
        <v>22.947512647554806</v>
      </c>
      <c r="K9836" s="2">
        <v>10.134384876007175</v>
      </c>
      <c r="L9836" s="2">
        <v>46.41055368184373</v>
      </c>
      <c r="M9836" s="2">
        <v>13.275227770976281</v>
      </c>
      <c r="N9836" s="2">
        <v>2.2086182028083963</v>
      </c>
      <c r="O9836" s="2">
        <v>0.1846988539380639</v>
      </c>
      <c r="P9836" s="2">
        <v>668.71</v>
      </c>
      <c r="Q9836" s="2">
        <v>9.8268940580246564</v>
      </c>
      <c r="R9836" s="2">
        <v>0</v>
      </c>
      <c r="S9836" s="2">
        <v>90.173105941975336</v>
      </c>
      <c r="T9836" s="2">
        <v>0</v>
      </c>
      <c r="U9836" s="2">
        <v>100</v>
      </c>
    </row>
    <row r="9837" spans="1:21" hidden="1" x14ac:dyDescent="0.2">
      <c r="A9837" t="s">
        <v>17</v>
      </c>
      <c r="B9837" s="1">
        <v>44836</v>
      </c>
      <c r="C9837" t="s">
        <v>77</v>
      </c>
      <c r="D9837" t="s">
        <v>26</v>
      </c>
      <c r="E9837" t="s">
        <v>20</v>
      </c>
      <c r="F9837" s="2">
        <v>0</v>
      </c>
      <c r="G9837" s="4" t="e">
        <v>#N/A</v>
      </c>
      <c r="H9837" s="2" t="e">
        <v>#N/A</v>
      </c>
      <c r="I9837" s="2" t="e">
        <v>#N/A</v>
      </c>
      <c r="J9837" s="2" t="e">
        <v>#N/A</v>
      </c>
      <c r="K9837" s="2">
        <v>0</v>
      </c>
      <c r="L9837" s="2" t="e">
        <v>#N/A</v>
      </c>
      <c r="M9837" s="2" t="e">
        <v>#DIV/0!</v>
      </c>
      <c r="N9837" s="2">
        <v>0</v>
      </c>
      <c r="O9837" s="2">
        <v>0</v>
      </c>
      <c r="P9837" s="2">
        <v>0</v>
      </c>
      <c r="Q9837" s="2" t="e">
        <v>#DIV/0!</v>
      </c>
      <c r="R9837" s="2" t="e">
        <v>#DIV/0!</v>
      </c>
      <c r="S9837" s="2" t="e">
        <v>#DIV/0!</v>
      </c>
      <c r="T9837" s="2" t="e">
        <v>#DIV/0!</v>
      </c>
      <c r="U9837" s="2" t="e">
        <v>#DIV/0!</v>
      </c>
    </row>
    <row r="9838" spans="1:21" hidden="1" x14ac:dyDescent="0.2">
      <c r="A9838" t="s">
        <v>18</v>
      </c>
      <c r="B9838" s="1">
        <v>44837</v>
      </c>
      <c r="C9838" t="s">
        <v>77</v>
      </c>
      <c r="D9838" t="s">
        <v>26</v>
      </c>
      <c r="E9838" t="s">
        <v>20</v>
      </c>
      <c r="F9838" s="2">
        <v>0</v>
      </c>
      <c r="G9838" s="4">
        <v>300</v>
      </c>
      <c r="H9838" s="2">
        <v>71.082074935237259</v>
      </c>
      <c r="I9838" s="2">
        <v>4.3142730776521123</v>
      </c>
      <c r="J9838" s="2">
        <v>21.810576862323877</v>
      </c>
      <c r="K9838" s="2">
        <v>9.8515914860378828</v>
      </c>
      <c r="L9838" s="2">
        <v>13.675080558539204</v>
      </c>
      <c r="M9838" s="2">
        <v>13.445616323076782</v>
      </c>
      <c r="N9838" s="2">
        <v>0</v>
      </c>
      <c r="O9838" s="2">
        <v>0</v>
      </c>
      <c r="P9838" s="2">
        <v>0</v>
      </c>
      <c r="Q9838" s="2">
        <v>11.278489134376656</v>
      </c>
      <c r="R9838" s="2">
        <v>0</v>
      </c>
      <c r="S9838" s="2">
        <v>88.721510865623344</v>
      </c>
      <c r="T9838" s="2">
        <v>0</v>
      </c>
      <c r="U9838" s="2">
        <v>100</v>
      </c>
    </row>
    <row r="9839" spans="1:21" hidden="1" x14ac:dyDescent="0.2">
      <c r="A9839" t="s">
        <v>19</v>
      </c>
      <c r="B9839" s="1">
        <v>44838</v>
      </c>
      <c r="C9839" t="s">
        <v>77</v>
      </c>
      <c r="D9839" t="s">
        <v>26</v>
      </c>
      <c r="E9839" t="s">
        <v>20</v>
      </c>
      <c r="F9839" s="2">
        <v>19.170000000000002</v>
      </c>
      <c r="G9839" s="4">
        <v>269.76619463693879</v>
      </c>
      <c r="H9839" s="2">
        <v>70.636269291285856</v>
      </c>
      <c r="I9839" s="2">
        <v>4.4374142144554911</v>
      </c>
      <c r="J9839" s="2">
        <v>23.648421545981041</v>
      </c>
      <c r="K9839" s="2">
        <v>11.114615364398537</v>
      </c>
      <c r="L9839" s="2">
        <v>14.006159820561747</v>
      </c>
      <c r="M9839" s="2">
        <v>13.97170424978318</v>
      </c>
      <c r="N9839" s="2">
        <v>1.8691472734876307</v>
      </c>
      <c r="O9839" s="2">
        <v>0.11992419586150373</v>
      </c>
      <c r="P9839" s="2">
        <v>859.13</v>
      </c>
      <c r="Q9839" s="2">
        <v>22.744355962048946</v>
      </c>
      <c r="R9839" s="2">
        <v>0</v>
      </c>
      <c r="S9839" s="2">
        <v>77.255644037951058</v>
      </c>
      <c r="T9839" s="2">
        <v>0</v>
      </c>
      <c r="U9839" s="2">
        <v>100</v>
      </c>
    </row>
    <row r="9840" spans="1:21" hidden="1" x14ac:dyDescent="0.2">
      <c r="A9840" t="s">
        <v>12</v>
      </c>
      <c r="B9840" s="1">
        <v>44839</v>
      </c>
      <c r="C9840" t="s">
        <v>77</v>
      </c>
      <c r="D9840" t="s">
        <v>26</v>
      </c>
      <c r="E9840" t="s">
        <v>20</v>
      </c>
      <c r="F9840" s="2">
        <v>0</v>
      </c>
      <c r="G9840" s="4">
        <v>256.76941747572812</v>
      </c>
      <c r="H9840" s="2">
        <v>73.716019417475735</v>
      </c>
      <c r="I9840" s="2">
        <v>3.8026512322628818</v>
      </c>
      <c r="J9840" s="2">
        <v>30.134802091112771</v>
      </c>
      <c r="K9840" s="2">
        <v>7.2548129313476206</v>
      </c>
      <c r="L9840" s="2">
        <v>28.076969753547424</v>
      </c>
      <c r="M9840" s="2">
        <v>13.481399836541959</v>
      </c>
      <c r="N9840" s="2">
        <v>0</v>
      </c>
      <c r="O9840" s="2">
        <v>0</v>
      </c>
      <c r="P9840" s="2">
        <v>0</v>
      </c>
      <c r="Q9840" s="2">
        <v>19.478750454050129</v>
      </c>
      <c r="R9840" s="2">
        <v>0</v>
      </c>
      <c r="S9840" s="2">
        <v>80.521249545949871</v>
      </c>
      <c r="T9840" s="2">
        <v>0</v>
      </c>
      <c r="U9840" s="2">
        <v>100</v>
      </c>
    </row>
    <row r="9841" spans="1:21" hidden="1" x14ac:dyDescent="0.2">
      <c r="A9841" t="s">
        <v>14</v>
      </c>
      <c r="B9841" s="1">
        <v>44840</v>
      </c>
      <c r="C9841" t="s">
        <v>77</v>
      </c>
      <c r="D9841" t="s">
        <v>26</v>
      </c>
      <c r="E9841" t="s">
        <v>20</v>
      </c>
      <c r="F9841" s="2">
        <v>0</v>
      </c>
      <c r="G9841" s="4">
        <v>295.5074266481306</v>
      </c>
      <c r="H9841" s="2">
        <v>73.598302480427307</v>
      </c>
      <c r="I9841" s="2">
        <v>3.8590034389405137</v>
      </c>
      <c r="J9841" s="2">
        <v>32.316455696202539</v>
      </c>
      <c r="K9841" s="2">
        <v>9.3042274786109704</v>
      </c>
      <c r="L9841" s="2">
        <v>14.905429135874735</v>
      </c>
      <c r="M9841" s="2">
        <v>11.830546730833756</v>
      </c>
      <c r="N9841" s="2">
        <v>0</v>
      </c>
      <c r="O9841" s="2">
        <v>0</v>
      </c>
      <c r="P9841" s="2">
        <v>0</v>
      </c>
      <c r="Q9841" s="2">
        <v>8.1372672370407653</v>
      </c>
      <c r="R9841" s="2">
        <v>0</v>
      </c>
      <c r="S9841" s="2">
        <v>91.86273276295924</v>
      </c>
      <c r="T9841" s="2">
        <v>0</v>
      </c>
      <c r="U9841" s="2">
        <v>100</v>
      </c>
    </row>
    <row r="9842" spans="1:21" hidden="1" x14ac:dyDescent="0.2">
      <c r="A9842" t="s">
        <v>15</v>
      </c>
      <c r="B9842" s="1">
        <v>44841</v>
      </c>
      <c r="C9842" t="s">
        <v>77</v>
      </c>
      <c r="D9842" t="s">
        <v>26</v>
      </c>
      <c r="E9842" t="s">
        <v>20</v>
      </c>
      <c r="F9842" s="2">
        <v>18.059999999999999</v>
      </c>
      <c r="G9842" s="4">
        <v>276.20582905466625</v>
      </c>
      <c r="H9842" s="2">
        <v>71.232558139534888</v>
      </c>
      <c r="I9842" s="2">
        <v>3.5386590154032018</v>
      </c>
      <c r="J9842" s="2">
        <v>27.901766837813351</v>
      </c>
      <c r="K9842" s="2">
        <v>10.439245484236487</v>
      </c>
      <c r="L9842" s="2">
        <v>3.613239957716702</v>
      </c>
      <c r="M9842" s="2">
        <v>11.702462563042944</v>
      </c>
      <c r="N9842" s="2">
        <v>1.859486357997457</v>
      </c>
      <c r="O9842" s="2">
        <v>0.11506309523809526</v>
      </c>
      <c r="P9842" s="2">
        <v>743.34699999999998</v>
      </c>
      <c r="Q9842" s="2">
        <v>9.1331733653269325</v>
      </c>
      <c r="R9842" s="2">
        <v>0</v>
      </c>
      <c r="S9842" s="2">
        <v>90.86682663467306</v>
      </c>
      <c r="T9842" s="2">
        <v>0</v>
      </c>
      <c r="U9842" s="2">
        <v>100</v>
      </c>
    </row>
    <row r="9843" spans="1:21" hidden="1" x14ac:dyDescent="0.2">
      <c r="A9843" t="s">
        <v>16</v>
      </c>
      <c r="B9843" s="1">
        <v>44842</v>
      </c>
      <c r="C9843" t="s">
        <v>77</v>
      </c>
      <c r="D9843" t="s">
        <v>26</v>
      </c>
      <c r="E9843" t="s">
        <v>20</v>
      </c>
      <c r="F9843" s="2">
        <v>19.059999999999999</v>
      </c>
      <c r="G9843" s="4">
        <v>266.40430093119846</v>
      </c>
      <c r="H9843" s="2">
        <v>72.453875527567476</v>
      </c>
      <c r="I9843" s="2">
        <v>4.3931131506665775</v>
      </c>
      <c r="J9843" s="2">
        <v>32.962417096536477</v>
      </c>
      <c r="K9843" s="2">
        <v>9.9050420601744342</v>
      </c>
      <c r="L9843" s="2">
        <v>0</v>
      </c>
      <c r="M9843" s="2">
        <v>11.576491028883035</v>
      </c>
      <c r="N9843" s="2">
        <v>1.8535844892430489</v>
      </c>
      <c r="O9843" s="2">
        <v>9.9142857142857171E-2</v>
      </c>
      <c r="P9843" s="2">
        <v>567.54</v>
      </c>
      <c r="Q9843" s="2">
        <v>7.280280745213398</v>
      </c>
      <c r="R9843" s="2">
        <v>0</v>
      </c>
      <c r="S9843" s="2">
        <v>92.719719254786597</v>
      </c>
      <c r="T9843" s="2">
        <v>0</v>
      </c>
      <c r="U9843" s="2">
        <v>100</v>
      </c>
    </row>
    <row r="9844" spans="1:21" hidden="1" x14ac:dyDescent="0.2">
      <c r="A9844" t="s">
        <v>17</v>
      </c>
      <c r="B9844" s="1">
        <v>44843</v>
      </c>
      <c r="C9844" t="s">
        <v>77</v>
      </c>
      <c r="D9844" t="s">
        <v>26</v>
      </c>
      <c r="E9844" t="s">
        <v>20</v>
      </c>
      <c r="F9844" s="2">
        <v>0</v>
      </c>
      <c r="G9844" s="4" t="e">
        <v>#N/A</v>
      </c>
      <c r="H9844" s="2" t="e">
        <v>#N/A</v>
      </c>
      <c r="I9844" s="2" t="e">
        <v>#N/A</v>
      </c>
      <c r="J9844" s="2" t="e">
        <v>#N/A</v>
      </c>
      <c r="K9844" s="2">
        <v>0</v>
      </c>
      <c r="L9844" s="2" t="e">
        <v>#N/A</v>
      </c>
      <c r="M9844" s="2" t="e">
        <v>#DIV/0!</v>
      </c>
      <c r="N9844" s="2">
        <v>0</v>
      </c>
      <c r="O9844" s="2">
        <v>0</v>
      </c>
      <c r="P9844" s="2">
        <v>0</v>
      </c>
      <c r="Q9844" s="2" t="e">
        <v>#DIV/0!</v>
      </c>
      <c r="R9844" s="2" t="e">
        <v>#DIV/0!</v>
      </c>
      <c r="S9844" s="2" t="e">
        <v>#DIV/0!</v>
      </c>
      <c r="T9844" s="2" t="e">
        <v>#DIV/0!</v>
      </c>
      <c r="U9844" s="2" t="e">
        <v>#DIV/0!</v>
      </c>
    </row>
    <row r="9845" spans="1:21" hidden="1" x14ac:dyDescent="0.2">
      <c r="A9845" t="s">
        <v>18</v>
      </c>
      <c r="B9845" s="1">
        <v>44844</v>
      </c>
      <c r="C9845" t="s">
        <v>77</v>
      </c>
      <c r="D9845" t="s">
        <v>26</v>
      </c>
      <c r="E9845" t="s">
        <v>20</v>
      </c>
      <c r="F9845" s="2">
        <v>0</v>
      </c>
      <c r="G9845" s="4">
        <v>300</v>
      </c>
      <c r="H9845" s="2">
        <v>80.496918652423986</v>
      </c>
      <c r="I9845" s="2">
        <v>3.9562448644207064</v>
      </c>
      <c r="J9845" s="2">
        <v>18.191659819227613</v>
      </c>
      <c r="K9845" s="2">
        <v>7.5277321281840583</v>
      </c>
      <c r="L9845" s="2">
        <v>6.6586894001643389</v>
      </c>
      <c r="M9845" s="2">
        <v>10.728319296083265</v>
      </c>
      <c r="N9845" s="2">
        <v>0</v>
      </c>
      <c r="O9845" s="2">
        <v>0</v>
      </c>
      <c r="P9845" s="2">
        <v>0</v>
      </c>
      <c r="Q9845" s="2">
        <v>0</v>
      </c>
      <c r="R9845" s="2">
        <v>0</v>
      </c>
      <c r="S9845" s="2">
        <v>100</v>
      </c>
      <c r="T9845" s="2">
        <v>0</v>
      </c>
      <c r="U9845" s="2">
        <v>100</v>
      </c>
    </row>
    <row r="9846" spans="1:21" hidden="1" x14ac:dyDescent="0.2">
      <c r="A9846" t="s">
        <v>19</v>
      </c>
      <c r="B9846" s="1">
        <v>44845</v>
      </c>
      <c r="C9846" t="s">
        <v>77</v>
      </c>
      <c r="D9846" t="s">
        <v>26</v>
      </c>
      <c r="E9846" t="s">
        <v>20</v>
      </c>
      <c r="F9846" s="2">
        <v>18.34</v>
      </c>
      <c r="G9846" s="4">
        <v>294.93013177159588</v>
      </c>
      <c r="H9846" s="2">
        <v>74.239121522693978</v>
      </c>
      <c r="I9846" s="2">
        <v>3.0822840409956065</v>
      </c>
      <c r="J9846" s="2">
        <v>26.797247437774519</v>
      </c>
      <c r="K9846" s="2">
        <v>8.5527704109276534</v>
      </c>
      <c r="L9846" s="2">
        <v>6.5447291361639817</v>
      </c>
      <c r="M9846" s="2">
        <v>11.694535935970187</v>
      </c>
      <c r="N9846" s="2">
        <v>2.1097199333845742</v>
      </c>
      <c r="O9846" s="2">
        <v>5.4162122864412882E-2</v>
      </c>
      <c r="P9846" s="2">
        <v>520.4</v>
      </c>
      <c r="Q9846" s="2">
        <v>8.0799612170986954</v>
      </c>
      <c r="R9846" s="2">
        <v>0</v>
      </c>
      <c r="S9846" s="2">
        <v>91.920038782901301</v>
      </c>
      <c r="T9846" s="2">
        <v>0</v>
      </c>
      <c r="U9846" s="2">
        <v>100</v>
      </c>
    </row>
    <row r="9847" spans="1:21" hidden="1" x14ac:dyDescent="0.2">
      <c r="A9847" t="s">
        <v>12</v>
      </c>
      <c r="B9847" s="1">
        <v>44846</v>
      </c>
      <c r="C9847" t="s">
        <v>77</v>
      </c>
      <c r="D9847" t="s">
        <v>26</v>
      </c>
      <c r="E9847" t="s">
        <v>20</v>
      </c>
      <c r="F9847" s="2">
        <v>0</v>
      </c>
      <c r="G9847" s="4" t="e">
        <v>#N/A</v>
      </c>
      <c r="H9847" s="2" t="e">
        <v>#N/A</v>
      </c>
      <c r="I9847" s="2" t="e">
        <v>#N/A</v>
      </c>
      <c r="J9847" s="2" t="e">
        <v>#N/A</v>
      </c>
      <c r="K9847" s="2">
        <v>0</v>
      </c>
      <c r="L9847" s="2" t="e">
        <v>#N/A</v>
      </c>
      <c r="M9847" s="2" t="e">
        <v>#DIV/0!</v>
      </c>
      <c r="N9847" s="2">
        <v>0</v>
      </c>
      <c r="O9847" s="2">
        <v>0</v>
      </c>
      <c r="P9847" s="2">
        <v>0</v>
      </c>
      <c r="Q9847" s="2" t="e">
        <v>#DIV/0!</v>
      </c>
      <c r="R9847" s="2" t="e">
        <v>#DIV/0!</v>
      </c>
      <c r="S9847" s="2" t="e">
        <v>#DIV/0!</v>
      </c>
      <c r="T9847" s="2" t="e">
        <v>#DIV/0!</v>
      </c>
      <c r="U9847" s="2" t="e">
        <v>#DIV/0!</v>
      </c>
    </row>
    <row r="9848" spans="1:21" hidden="1" x14ac:dyDescent="0.2">
      <c r="A9848" t="s">
        <v>14</v>
      </c>
      <c r="B9848" s="1">
        <v>44847</v>
      </c>
      <c r="C9848" t="s">
        <v>77</v>
      </c>
      <c r="D9848" t="s">
        <v>26</v>
      </c>
      <c r="E9848" t="s">
        <v>20</v>
      </c>
      <c r="F9848" s="2">
        <v>0</v>
      </c>
      <c r="G9848" s="4" t="e">
        <v>#N/A</v>
      </c>
      <c r="H9848" s="2" t="e">
        <v>#N/A</v>
      </c>
      <c r="I9848" s="2" t="e">
        <v>#N/A</v>
      </c>
      <c r="J9848" s="2" t="e">
        <v>#N/A</v>
      </c>
      <c r="K9848" s="2">
        <v>0</v>
      </c>
      <c r="L9848" s="2" t="e">
        <v>#N/A</v>
      </c>
      <c r="M9848" s="2" t="e">
        <v>#DIV/0!</v>
      </c>
      <c r="N9848" s="2">
        <v>0</v>
      </c>
      <c r="O9848" s="2">
        <v>0</v>
      </c>
      <c r="P9848" s="2">
        <v>0</v>
      </c>
      <c r="Q9848" s="2" t="e">
        <v>#DIV/0!</v>
      </c>
      <c r="R9848" s="2" t="e">
        <v>#DIV/0!</v>
      </c>
      <c r="S9848" s="2" t="e">
        <v>#DIV/0!</v>
      </c>
      <c r="T9848" s="2" t="e">
        <v>#DIV/0!</v>
      </c>
      <c r="U9848" s="2" t="e">
        <v>#DIV/0!</v>
      </c>
    </row>
    <row r="9849" spans="1:21" hidden="1" x14ac:dyDescent="0.2">
      <c r="A9849" t="s">
        <v>15</v>
      </c>
      <c r="B9849" s="1">
        <v>44848</v>
      </c>
      <c r="C9849" t="s">
        <v>77</v>
      </c>
      <c r="D9849" t="s">
        <v>26</v>
      </c>
      <c r="E9849" t="s">
        <v>20</v>
      </c>
      <c r="F9849" s="2">
        <v>0</v>
      </c>
      <c r="G9849" s="4" t="e">
        <v>#N/A</v>
      </c>
      <c r="H9849" s="2" t="e">
        <v>#N/A</v>
      </c>
      <c r="I9849" s="2" t="e">
        <v>#N/A</v>
      </c>
      <c r="J9849" s="2" t="e">
        <v>#N/A</v>
      </c>
      <c r="K9849" s="2">
        <v>0</v>
      </c>
      <c r="L9849" s="2" t="e">
        <v>#N/A</v>
      </c>
      <c r="M9849" s="2" t="e">
        <v>#DIV/0!</v>
      </c>
      <c r="N9849" s="2">
        <v>0</v>
      </c>
      <c r="O9849" s="2">
        <v>0</v>
      </c>
      <c r="P9849" s="2">
        <v>0</v>
      </c>
      <c r="Q9849" s="2" t="e">
        <v>#DIV/0!</v>
      </c>
      <c r="R9849" s="2" t="e">
        <v>#DIV/0!</v>
      </c>
      <c r="S9849" s="2" t="e">
        <v>#DIV/0!</v>
      </c>
      <c r="T9849" s="2" t="e">
        <v>#DIV/0!</v>
      </c>
      <c r="U9849" s="2" t="e">
        <v>#DIV/0!</v>
      </c>
    </row>
    <row r="9850" spans="1:21" hidden="1" x14ac:dyDescent="0.2">
      <c r="A9850" t="s">
        <v>16</v>
      </c>
      <c r="B9850" s="1">
        <v>44849</v>
      </c>
      <c r="C9850" t="s">
        <v>77</v>
      </c>
      <c r="D9850" t="s">
        <v>26</v>
      </c>
      <c r="E9850" t="s">
        <v>20</v>
      </c>
      <c r="F9850" s="2">
        <v>0</v>
      </c>
      <c r="G9850" s="4" t="e">
        <v>#N/A</v>
      </c>
      <c r="H9850" s="2" t="e">
        <v>#N/A</v>
      </c>
      <c r="I9850" s="2" t="e">
        <v>#N/A</v>
      </c>
      <c r="J9850" s="2" t="e">
        <v>#N/A</v>
      </c>
      <c r="K9850" s="2">
        <v>0</v>
      </c>
      <c r="L9850" s="2" t="e">
        <v>#N/A</v>
      </c>
      <c r="M9850" s="2" t="e">
        <v>#DIV/0!</v>
      </c>
      <c r="N9850" s="2">
        <v>0</v>
      </c>
      <c r="O9850" s="2">
        <v>0</v>
      </c>
      <c r="P9850" s="2">
        <v>0</v>
      </c>
      <c r="Q9850" s="2" t="e">
        <v>#DIV/0!</v>
      </c>
      <c r="R9850" s="2" t="e">
        <v>#DIV/0!</v>
      </c>
      <c r="S9850" s="2" t="e">
        <v>#DIV/0!</v>
      </c>
      <c r="T9850" s="2" t="e">
        <v>#DIV/0!</v>
      </c>
      <c r="U9850" s="2" t="e">
        <v>#DIV/0!</v>
      </c>
    </row>
    <row r="9851" spans="1:21" hidden="1" x14ac:dyDescent="0.2">
      <c r="A9851" t="s">
        <v>17</v>
      </c>
      <c r="B9851" s="1">
        <v>44850</v>
      </c>
      <c r="C9851" t="s">
        <v>77</v>
      </c>
      <c r="D9851" t="s">
        <v>26</v>
      </c>
      <c r="E9851" t="s">
        <v>20</v>
      </c>
      <c r="F9851" s="2">
        <v>0</v>
      </c>
      <c r="G9851" s="4" t="e">
        <v>#N/A</v>
      </c>
      <c r="H9851" s="2" t="e">
        <v>#N/A</v>
      </c>
      <c r="I9851" s="2" t="e">
        <v>#N/A</v>
      </c>
      <c r="J9851" s="2" t="e">
        <v>#N/A</v>
      </c>
      <c r="K9851" s="2">
        <v>0</v>
      </c>
      <c r="L9851" s="2" t="e">
        <v>#N/A</v>
      </c>
      <c r="M9851" s="2" t="e">
        <v>#DIV/0!</v>
      </c>
      <c r="N9851" s="2">
        <v>0</v>
      </c>
      <c r="O9851" s="2">
        <v>0</v>
      </c>
      <c r="P9851" s="2">
        <v>0</v>
      </c>
      <c r="Q9851" s="2" t="e">
        <v>#DIV/0!</v>
      </c>
      <c r="R9851" s="2" t="e">
        <v>#DIV/0!</v>
      </c>
      <c r="S9851" s="2" t="e">
        <v>#DIV/0!</v>
      </c>
      <c r="T9851" s="2" t="e">
        <v>#DIV/0!</v>
      </c>
      <c r="U9851" s="2" t="e">
        <v>#DIV/0!</v>
      </c>
    </row>
    <row r="9852" spans="1:21" hidden="1" x14ac:dyDescent="0.2">
      <c r="A9852" t="s">
        <v>18</v>
      </c>
      <c r="B9852" s="1">
        <v>44851</v>
      </c>
      <c r="C9852" t="s">
        <v>77</v>
      </c>
      <c r="D9852" t="s">
        <v>26</v>
      </c>
      <c r="E9852" t="s">
        <v>20</v>
      </c>
      <c r="F9852" s="2">
        <v>0</v>
      </c>
      <c r="G9852" s="4">
        <v>272.41296217274532</v>
      </c>
      <c r="H9852" s="2">
        <v>68.582645146715535</v>
      </c>
      <c r="I9852" s="2">
        <v>4.0773613795527002</v>
      </c>
      <c r="J9852" s="2">
        <v>18.662767639749994</v>
      </c>
      <c r="K9852" s="2">
        <v>13.479299056422109</v>
      </c>
      <c r="L9852" s="2">
        <v>0.78623961444815393</v>
      </c>
      <c r="M9852" s="2">
        <v>15.601146575518325</v>
      </c>
      <c r="N9852" s="2">
        <v>0</v>
      </c>
      <c r="O9852" s="2">
        <v>0</v>
      </c>
      <c r="P9852" s="2">
        <v>0</v>
      </c>
      <c r="Q9852" s="2">
        <v>6.8707875986905433</v>
      </c>
      <c r="R9852" s="2">
        <v>0</v>
      </c>
      <c r="S9852" s="2">
        <v>93.129212401309459</v>
      </c>
      <c r="T9852" s="2">
        <v>0</v>
      </c>
      <c r="U9852" s="2">
        <v>100</v>
      </c>
    </row>
    <row r="9853" spans="1:21" hidden="1" x14ac:dyDescent="0.2">
      <c r="A9853" t="s">
        <v>19</v>
      </c>
      <c r="B9853" s="1">
        <v>44852</v>
      </c>
      <c r="C9853" t="s">
        <v>77</v>
      </c>
      <c r="D9853" t="s">
        <v>26</v>
      </c>
      <c r="E9853" t="s">
        <v>20</v>
      </c>
      <c r="F9853" s="2">
        <v>18.16</v>
      </c>
      <c r="G9853" s="4">
        <v>284.26772045209606</v>
      </c>
      <c r="H9853" s="2">
        <v>70.433525851825223</v>
      </c>
      <c r="I9853" s="2">
        <v>3.8024705004559651</v>
      </c>
      <c r="J9853" s="2">
        <v>20.549202752369634</v>
      </c>
      <c r="K9853" s="2">
        <v>6.0201588271227857</v>
      </c>
      <c r="L9853" s="2">
        <v>0</v>
      </c>
      <c r="M9853" s="2">
        <v>15.11398548000564</v>
      </c>
      <c r="N9853" s="2">
        <v>1.7414506526951103</v>
      </c>
      <c r="O9853" s="2">
        <v>0</v>
      </c>
      <c r="P9853" s="2">
        <v>1011.17</v>
      </c>
      <c r="Q9853" s="2">
        <v>18.915229547483673</v>
      </c>
      <c r="R9853" s="2">
        <v>0</v>
      </c>
      <c r="S9853" s="2">
        <v>81.084770452516324</v>
      </c>
      <c r="T9853" s="2">
        <v>0</v>
      </c>
      <c r="U9853" s="2">
        <v>100</v>
      </c>
    </row>
    <row r="9854" spans="1:21" hidden="1" x14ac:dyDescent="0.2">
      <c r="A9854" t="s">
        <v>12</v>
      </c>
      <c r="B9854" s="1">
        <v>44853</v>
      </c>
      <c r="C9854" t="s">
        <v>77</v>
      </c>
      <c r="D9854" t="s">
        <v>26</v>
      </c>
      <c r="E9854" t="s">
        <v>20</v>
      </c>
      <c r="F9854" s="2">
        <v>0</v>
      </c>
      <c r="G9854" s="4">
        <v>283.12735251919992</v>
      </c>
      <c r="H9854" s="2">
        <v>74.197316229217648</v>
      </c>
      <c r="I9854" s="2">
        <v>3.3078740822010295</v>
      </c>
      <c r="J9854" s="2">
        <v>15.934593636593805</v>
      </c>
      <c r="K9854" s="2">
        <v>9.8819429628049189</v>
      </c>
      <c r="L9854" s="2">
        <v>0.58646299265760837</v>
      </c>
      <c r="M9854" s="2">
        <v>15.511629092288363</v>
      </c>
      <c r="N9854" s="2">
        <v>0</v>
      </c>
      <c r="O9854" s="2">
        <v>0</v>
      </c>
      <c r="P9854" s="2">
        <v>0</v>
      </c>
      <c r="Q9854" s="2">
        <v>35.958680036981711</v>
      </c>
      <c r="R9854" s="2">
        <v>0</v>
      </c>
      <c r="S9854" s="2">
        <v>64.041319963018282</v>
      </c>
      <c r="T9854" s="2">
        <v>0</v>
      </c>
      <c r="U9854" s="2">
        <v>100</v>
      </c>
    </row>
    <row r="9855" spans="1:21" hidden="1" x14ac:dyDescent="0.2">
      <c r="A9855" t="s">
        <v>14</v>
      </c>
      <c r="B9855" s="1">
        <v>44854</v>
      </c>
      <c r="C9855" t="s">
        <v>77</v>
      </c>
      <c r="D9855" t="s">
        <v>26</v>
      </c>
      <c r="E9855" t="s">
        <v>20</v>
      </c>
      <c r="F9855" s="2">
        <v>18.25</v>
      </c>
      <c r="G9855" s="4">
        <v>271.25902634717556</v>
      </c>
      <c r="H9855" s="2">
        <v>66.898243521630718</v>
      </c>
      <c r="I9855" s="2">
        <v>2.336875203296108</v>
      </c>
      <c r="J9855" s="2">
        <v>18.324081101593841</v>
      </c>
      <c r="K9855" s="2">
        <v>7.3579334077380958</v>
      </c>
      <c r="L9855" s="2">
        <v>0</v>
      </c>
      <c r="M9855" s="2">
        <v>16.478923107328868</v>
      </c>
      <c r="N9855" s="2">
        <v>1.5877684219166439</v>
      </c>
      <c r="O9855" s="2">
        <v>4.367943053510065E-2</v>
      </c>
      <c r="P9855" s="2">
        <v>779.21</v>
      </c>
      <c r="Q9855" s="2">
        <v>21.406249999999996</v>
      </c>
      <c r="R9855" s="2">
        <v>0</v>
      </c>
      <c r="S9855" s="2">
        <v>78.59375</v>
      </c>
      <c r="T9855" s="2">
        <v>0</v>
      </c>
      <c r="U9855" s="2">
        <v>100</v>
      </c>
    </row>
    <row r="9856" spans="1:21" hidden="1" x14ac:dyDescent="0.2">
      <c r="A9856" t="s">
        <v>15</v>
      </c>
      <c r="B9856" s="1">
        <v>44855</v>
      </c>
      <c r="C9856" t="s">
        <v>77</v>
      </c>
      <c r="D9856" t="s">
        <v>26</v>
      </c>
      <c r="E9856" t="s">
        <v>20</v>
      </c>
      <c r="F9856" s="2">
        <v>0</v>
      </c>
      <c r="G9856" s="4">
        <v>281.83379192643929</v>
      </c>
      <c r="H9856" s="2">
        <v>74.517223363867515</v>
      </c>
      <c r="I9856" s="2">
        <v>2.6114729546166968</v>
      </c>
      <c r="J9856" s="2">
        <v>18.743338790010803</v>
      </c>
      <c r="K9856" s="2">
        <v>8.9714615162871141</v>
      </c>
      <c r="L9856" s="2">
        <v>16.158789314200131</v>
      </c>
      <c r="M9856" s="2">
        <v>14.820396608052276</v>
      </c>
      <c r="N9856" s="2">
        <v>0</v>
      </c>
      <c r="O9856" s="2">
        <v>0</v>
      </c>
      <c r="P9856" s="2">
        <v>0</v>
      </c>
      <c r="Q9856" s="2">
        <v>27.650331507639095</v>
      </c>
      <c r="R9856" s="2">
        <v>0</v>
      </c>
      <c r="S9856" s="2">
        <v>72.349668492360905</v>
      </c>
      <c r="T9856" s="2">
        <v>0</v>
      </c>
      <c r="U9856" s="2">
        <v>100</v>
      </c>
    </row>
    <row r="9857" spans="1:21" hidden="1" x14ac:dyDescent="0.2">
      <c r="A9857" t="s">
        <v>16</v>
      </c>
      <c r="B9857" s="1">
        <v>44856</v>
      </c>
      <c r="C9857" t="s">
        <v>77</v>
      </c>
      <c r="D9857" t="s">
        <v>26</v>
      </c>
      <c r="E9857" t="s">
        <v>20</v>
      </c>
      <c r="F9857" s="2">
        <v>18.170000000000002</v>
      </c>
      <c r="G9857" s="4">
        <v>273.61801961654101</v>
      </c>
      <c r="H9857" s="2">
        <v>72.234166297008244</v>
      </c>
      <c r="I9857" s="2">
        <v>2.5996845581349501</v>
      </c>
      <c r="J9857" s="2">
        <v>18.416432549657451</v>
      </c>
      <c r="K9857" s="2">
        <v>7.7225726176685123</v>
      </c>
      <c r="L9857" s="2">
        <v>27.423234264872587</v>
      </c>
      <c r="M9857" s="2">
        <v>15.355414503511104</v>
      </c>
      <c r="N9857" s="2">
        <v>1.7361841327983039</v>
      </c>
      <c r="O9857" s="2">
        <v>5.2302083333333416E-2</v>
      </c>
      <c r="P9857" s="2">
        <v>909.79</v>
      </c>
      <c r="Q9857" s="2">
        <v>17.834770669755866</v>
      </c>
      <c r="R9857" s="2">
        <v>0</v>
      </c>
      <c r="S9857" s="2">
        <v>82.165229330244131</v>
      </c>
      <c r="T9857" s="2">
        <v>0</v>
      </c>
      <c r="U9857" s="2">
        <v>100</v>
      </c>
    </row>
    <row r="9858" spans="1:21" hidden="1" x14ac:dyDescent="0.2">
      <c r="A9858" t="s">
        <v>17</v>
      </c>
      <c r="B9858" s="1">
        <v>44857</v>
      </c>
      <c r="C9858" t="s">
        <v>77</v>
      </c>
      <c r="D9858" t="s">
        <v>26</v>
      </c>
      <c r="E9858" t="s">
        <v>20</v>
      </c>
      <c r="F9858" s="2">
        <v>0</v>
      </c>
      <c r="G9858" s="4" t="e">
        <v>#N/A</v>
      </c>
      <c r="H9858" s="2" t="e">
        <v>#N/A</v>
      </c>
      <c r="I9858" s="2" t="e">
        <v>#N/A</v>
      </c>
      <c r="J9858" s="2" t="e">
        <v>#N/A</v>
      </c>
      <c r="K9858" s="2">
        <v>0</v>
      </c>
      <c r="L9858" s="2" t="e">
        <v>#N/A</v>
      </c>
      <c r="M9858" s="2" t="e">
        <v>#DIV/0!</v>
      </c>
      <c r="N9858" s="2">
        <v>0</v>
      </c>
      <c r="O9858" s="2">
        <v>0</v>
      </c>
      <c r="P9858" s="2">
        <v>0</v>
      </c>
      <c r="Q9858" s="2" t="e">
        <v>#DIV/0!</v>
      </c>
      <c r="R9858" s="2" t="e">
        <v>#DIV/0!</v>
      </c>
      <c r="S9858" s="2" t="e">
        <v>#DIV/0!</v>
      </c>
      <c r="T9858" s="2" t="e">
        <v>#DIV/0!</v>
      </c>
      <c r="U9858" s="2" t="e">
        <v>#DIV/0!</v>
      </c>
    </row>
    <row r="9859" spans="1:21" hidden="1" x14ac:dyDescent="0.2">
      <c r="A9859" t="s">
        <v>18</v>
      </c>
      <c r="B9859" s="1">
        <v>44858</v>
      </c>
      <c r="C9859" t="s">
        <v>77</v>
      </c>
      <c r="D9859" t="s">
        <v>26</v>
      </c>
      <c r="E9859" t="s">
        <v>20</v>
      </c>
      <c r="F9859" s="2">
        <v>0</v>
      </c>
      <c r="G9859" s="4" t="e">
        <v>#N/A</v>
      </c>
      <c r="H9859" s="2" t="e">
        <v>#N/A</v>
      </c>
      <c r="I9859" s="2" t="e">
        <v>#N/A</v>
      </c>
      <c r="J9859" s="2" t="e">
        <v>#N/A</v>
      </c>
      <c r="K9859" s="2">
        <v>0</v>
      </c>
      <c r="L9859" s="2" t="e">
        <v>#N/A</v>
      </c>
      <c r="M9859" s="2" t="e">
        <v>#DIV/0!</v>
      </c>
      <c r="N9859" s="2">
        <v>0</v>
      </c>
      <c r="O9859" s="2">
        <v>0</v>
      </c>
      <c r="P9859" s="2">
        <v>0</v>
      </c>
      <c r="Q9859" s="2" t="e">
        <v>#DIV/0!</v>
      </c>
      <c r="R9859" s="2" t="e">
        <v>#DIV/0!</v>
      </c>
      <c r="S9859" s="2" t="e">
        <v>#DIV/0!</v>
      </c>
      <c r="T9859" s="2" t="e">
        <v>#DIV/0!</v>
      </c>
      <c r="U9859" s="2" t="e">
        <v>#DIV/0!</v>
      </c>
    </row>
    <row r="9860" spans="1:21" hidden="1" x14ac:dyDescent="0.2">
      <c r="A9860" t="s">
        <v>19</v>
      </c>
      <c r="B9860" s="1">
        <v>44859</v>
      </c>
      <c r="C9860" t="s">
        <v>77</v>
      </c>
      <c r="D9860" t="s">
        <v>26</v>
      </c>
      <c r="E9860" t="s">
        <v>20</v>
      </c>
      <c r="F9860" s="2">
        <v>0</v>
      </c>
      <c r="G9860" s="4">
        <v>297.76670271286849</v>
      </c>
      <c r="H9860" s="2">
        <v>66.789411820019723</v>
      </c>
      <c r="I9860" s="2">
        <v>3.8147538671305652</v>
      </c>
      <c r="J9860" s="2">
        <v>16.358173868070899</v>
      </c>
      <c r="K9860" s="2">
        <v>3.9485632743075829</v>
      </c>
      <c r="L9860" s="2">
        <v>19.401499835441253</v>
      </c>
      <c r="M9860" s="2">
        <v>15.40368046096301</v>
      </c>
      <c r="N9860" s="2">
        <v>0</v>
      </c>
      <c r="O9860" s="2">
        <v>0</v>
      </c>
      <c r="P9860" s="2">
        <v>0</v>
      </c>
      <c r="Q9860" s="2">
        <v>10.218589868327173</v>
      </c>
      <c r="R9860" s="2">
        <v>0</v>
      </c>
      <c r="S9860" s="2">
        <v>89.781410131672828</v>
      </c>
      <c r="T9860" s="2">
        <v>0</v>
      </c>
      <c r="U9860" s="2">
        <v>100</v>
      </c>
    </row>
    <row r="9861" spans="1:21" hidden="1" x14ac:dyDescent="0.2">
      <c r="A9861" t="s">
        <v>12</v>
      </c>
      <c r="B9861" s="1">
        <v>44860</v>
      </c>
      <c r="C9861" t="s">
        <v>77</v>
      </c>
      <c r="D9861" t="s">
        <v>26</v>
      </c>
      <c r="E9861" t="s">
        <v>20</v>
      </c>
      <c r="F9861" s="2">
        <v>17.28</v>
      </c>
      <c r="G9861" s="4">
        <v>284.96939789832436</v>
      </c>
      <c r="H9861" s="2">
        <v>65.989491621698377</v>
      </c>
      <c r="I9861" s="2">
        <v>4.0519028685032659</v>
      </c>
      <c r="J9861" s="2">
        <v>14.936594717409829</v>
      </c>
      <c r="K9861" s="2">
        <v>7.731269958241219</v>
      </c>
      <c r="L9861" s="2">
        <v>14.788660891792105</v>
      </c>
      <c r="M9861" s="2">
        <v>15.471419389175468</v>
      </c>
      <c r="N9861" s="2">
        <v>1.8824236153747784</v>
      </c>
      <c r="O9861" s="2">
        <v>0</v>
      </c>
      <c r="P9861" s="2">
        <v>625.44000000000005</v>
      </c>
      <c r="Q9861" s="2">
        <v>11.635961680176859</v>
      </c>
      <c r="R9861" s="2">
        <v>0</v>
      </c>
      <c r="S9861" s="2">
        <v>88.364038319823138</v>
      </c>
      <c r="T9861" s="2">
        <v>0</v>
      </c>
      <c r="U9861" s="2">
        <v>100</v>
      </c>
    </row>
    <row r="9862" spans="1:21" hidden="1" x14ac:dyDescent="0.2">
      <c r="A9862" t="s">
        <v>14</v>
      </c>
      <c r="B9862" s="1">
        <v>44861</v>
      </c>
      <c r="C9862" t="s">
        <v>77</v>
      </c>
      <c r="D9862" t="s">
        <v>26</v>
      </c>
      <c r="E9862" t="s">
        <v>20</v>
      </c>
      <c r="F9862" s="2">
        <v>0</v>
      </c>
      <c r="G9862" s="4">
        <v>263.05644682115269</v>
      </c>
      <c r="H9862" s="2">
        <v>63.869700464856173</v>
      </c>
      <c r="I9862" s="2">
        <v>4.4515046660375379</v>
      </c>
      <c r="J9862" s="2">
        <v>15.512774806892457</v>
      </c>
      <c r="K9862" s="2">
        <v>5.4176406600782281</v>
      </c>
      <c r="L9862" s="2">
        <v>4.7474048442906573</v>
      </c>
      <c r="M9862" s="2">
        <v>15.589842116632337</v>
      </c>
      <c r="N9862" s="2">
        <v>0</v>
      </c>
      <c r="O9862" s="2">
        <v>0</v>
      </c>
      <c r="P9862" s="2">
        <v>0</v>
      </c>
      <c r="Q9862" s="2">
        <v>12.90994514777698</v>
      </c>
      <c r="R9862" s="2">
        <v>0</v>
      </c>
      <c r="S9862" s="2">
        <v>87.09005485222302</v>
      </c>
      <c r="T9862" s="2">
        <v>0</v>
      </c>
      <c r="U9862" s="2">
        <v>100</v>
      </c>
    </row>
    <row r="9863" spans="1:21" hidden="1" x14ac:dyDescent="0.2">
      <c r="A9863" t="s">
        <v>15</v>
      </c>
      <c r="B9863" s="1">
        <v>44862</v>
      </c>
      <c r="C9863" t="s">
        <v>77</v>
      </c>
      <c r="D9863" t="s">
        <v>26</v>
      </c>
      <c r="E9863" t="s">
        <v>20</v>
      </c>
      <c r="F9863" s="2">
        <v>16.350000000000001</v>
      </c>
      <c r="G9863" s="4">
        <v>265.08919653581131</v>
      </c>
      <c r="H9863" s="2">
        <v>67.037170491181485</v>
      </c>
      <c r="I9863" s="2">
        <v>2.3297932865541431</v>
      </c>
      <c r="J9863" s="2">
        <v>15.416966938491683</v>
      </c>
      <c r="K9863" s="2">
        <v>7.6803074260701374</v>
      </c>
      <c r="L9863" s="2">
        <v>0</v>
      </c>
      <c r="M9863" s="2">
        <v>14.916138384146858</v>
      </c>
      <c r="N9863" s="2">
        <v>1.8322695791013226</v>
      </c>
      <c r="O9863" s="2">
        <v>0</v>
      </c>
      <c r="P9863" s="2">
        <v>738.42</v>
      </c>
      <c r="Q9863" s="2">
        <v>8.5407441339644734</v>
      </c>
      <c r="R9863" s="2">
        <v>0</v>
      </c>
      <c r="S9863" s="2">
        <v>91.459255866035534</v>
      </c>
      <c r="T9863" s="2">
        <v>0</v>
      </c>
      <c r="U9863" s="2">
        <v>100</v>
      </c>
    </row>
    <row r="9864" spans="1:21" hidden="1" x14ac:dyDescent="0.2">
      <c r="A9864" t="s">
        <v>16</v>
      </c>
      <c r="B9864" s="1">
        <v>44863</v>
      </c>
      <c r="C9864" t="s">
        <v>77</v>
      </c>
      <c r="D9864" t="s">
        <v>26</v>
      </c>
      <c r="E9864" t="s">
        <v>20</v>
      </c>
      <c r="F9864" s="2">
        <v>20.010000000000002</v>
      </c>
      <c r="G9864" s="4">
        <v>273.55168102720057</v>
      </c>
      <c r="H9864" s="2">
        <v>67.991011995269474</v>
      </c>
      <c r="I9864" s="2">
        <v>4.0305457002872114</v>
      </c>
      <c r="J9864" s="2">
        <v>16.318229430647076</v>
      </c>
      <c r="K9864" s="2">
        <v>8.4337159102874573</v>
      </c>
      <c r="L9864" s="2">
        <v>2.3497043419496531</v>
      </c>
      <c r="M9864" s="2">
        <v>15.422850856410793</v>
      </c>
      <c r="N9864" s="2">
        <v>2.6515139017511613</v>
      </c>
      <c r="O9864" s="2">
        <v>0.14366750912664972</v>
      </c>
      <c r="P9864" s="2">
        <v>609.88</v>
      </c>
      <c r="Q9864" s="2">
        <v>8.3815941876381999</v>
      </c>
      <c r="R9864" s="2">
        <v>0</v>
      </c>
      <c r="S9864" s="2">
        <v>91.6184058123618</v>
      </c>
      <c r="T9864" s="2">
        <v>0</v>
      </c>
      <c r="U9864" s="2">
        <v>100</v>
      </c>
    </row>
    <row r="9865" spans="1:21" hidden="1" x14ac:dyDescent="0.2">
      <c r="A9865" t="s">
        <v>17</v>
      </c>
      <c r="B9865" s="1">
        <v>44864</v>
      </c>
      <c r="C9865" t="s">
        <v>77</v>
      </c>
      <c r="D9865" t="s">
        <v>26</v>
      </c>
      <c r="E9865" t="s">
        <v>20</v>
      </c>
      <c r="F9865" s="2">
        <v>0</v>
      </c>
      <c r="G9865" s="4">
        <v>283.10203226482292</v>
      </c>
      <c r="H9865" s="2">
        <v>68.098171260961976</v>
      </c>
      <c r="I9865" s="2">
        <v>5.0214599982041843</v>
      </c>
      <c r="J9865" s="2">
        <v>20.313429708778543</v>
      </c>
      <c r="K9865" s="2">
        <v>7.5337023937669789</v>
      </c>
      <c r="L9865" s="2">
        <v>36.584448235611021</v>
      </c>
      <c r="M9865" s="2">
        <v>15.549839817520123</v>
      </c>
      <c r="N9865" s="2">
        <v>0</v>
      </c>
      <c r="O9865" s="2">
        <v>0</v>
      </c>
      <c r="P9865" s="2">
        <v>0</v>
      </c>
      <c r="Q9865" s="2">
        <v>9.1163052949920544</v>
      </c>
      <c r="R9865" s="2">
        <v>0</v>
      </c>
      <c r="S9865" s="2">
        <v>90.88369470500794</v>
      </c>
      <c r="T9865" s="2">
        <v>0</v>
      </c>
      <c r="U9865" s="2">
        <v>100</v>
      </c>
    </row>
    <row r="9866" spans="1:21" hidden="1" x14ac:dyDescent="0.2">
      <c r="A9866" t="s">
        <v>18</v>
      </c>
      <c r="B9866" s="1">
        <v>44865</v>
      </c>
      <c r="C9866" t="s">
        <v>77</v>
      </c>
      <c r="D9866" t="s">
        <v>26</v>
      </c>
      <c r="E9866" t="s">
        <v>20</v>
      </c>
      <c r="F9866" s="2">
        <v>18.13</v>
      </c>
      <c r="G9866" s="4">
        <v>273.45700592049621</v>
      </c>
      <c r="H9866" s="2">
        <v>69.628700310121232</v>
      </c>
      <c r="I9866" s="2">
        <v>4.9608119537637432</v>
      </c>
      <c r="J9866" s="2">
        <v>18.896602762898226</v>
      </c>
      <c r="K9866" s="2">
        <v>7.9510728897052685</v>
      </c>
      <c r="L9866" s="2">
        <v>0.27643078658020864</v>
      </c>
      <c r="M9866" s="2">
        <v>15.899448711882968</v>
      </c>
      <c r="N9866" s="2">
        <v>1.8430010913167747</v>
      </c>
      <c r="O9866" s="2">
        <v>0.22258017063842306</v>
      </c>
      <c r="P9866" s="2">
        <v>528.49</v>
      </c>
      <c r="Q9866" s="2">
        <v>15.627174306309316</v>
      </c>
      <c r="R9866" s="2">
        <v>0</v>
      </c>
      <c r="S9866" s="2">
        <v>84.372825693690686</v>
      </c>
      <c r="T9866" s="2">
        <v>0</v>
      </c>
      <c r="U9866" s="2">
        <v>100</v>
      </c>
    </row>
    <row r="9867" spans="1:21" hidden="1" x14ac:dyDescent="0.2">
      <c r="A9867" t="s">
        <v>19</v>
      </c>
      <c r="B9867" s="1">
        <v>44866</v>
      </c>
      <c r="C9867" t="s">
        <v>77</v>
      </c>
      <c r="D9867" t="s">
        <v>26</v>
      </c>
      <c r="E9867" t="s">
        <v>20</v>
      </c>
      <c r="F9867" s="2">
        <v>0</v>
      </c>
      <c r="G9867" s="4">
        <v>300</v>
      </c>
      <c r="H9867" s="2">
        <v>71.40515238966708</v>
      </c>
      <c r="I9867" s="2">
        <v>8.566551699866265</v>
      </c>
      <c r="J9867" s="2">
        <v>22.14851833603154</v>
      </c>
      <c r="K9867" s="2">
        <v>3.7331890047890837</v>
      </c>
      <c r="L9867" s="2">
        <v>13.676374322517068</v>
      </c>
      <c r="M9867" s="2">
        <v>14.406407859345276</v>
      </c>
      <c r="N9867" s="2">
        <v>0</v>
      </c>
      <c r="O9867" s="2">
        <v>0</v>
      </c>
      <c r="P9867" s="2">
        <v>0</v>
      </c>
      <c r="Q9867" s="2">
        <v>7.80686216624024</v>
      </c>
      <c r="R9867" s="2">
        <v>0</v>
      </c>
      <c r="S9867" s="2">
        <v>92.193137833759764</v>
      </c>
      <c r="T9867" s="2">
        <v>0</v>
      </c>
      <c r="U9867" s="2">
        <v>100</v>
      </c>
    </row>
    <row r="9868" spans="1:21" hidden="1" x14ac:dyDescent="0.2">
      <c r="A9868" t="s">
        <v>12</v>
      </c>
      <c r="B9868" s="1">
        <v>44867</v>
      </c>
      <c r="C9868" t="s">
        <v>77</v>
      </c>
      <c r="D9868" t="s">
        <v>26</v>
      </c>
      <c r="E9868" t="s">
        <v>20</v>
      </c>
      <c r="F9868" s="2">
        <v>19.46</v>
      </c>
      <c r="G9868" s="4">
        <v>291.85746693190936</v>
      </c>
      <c r="H9868" s="2">
        <v>71.643108924021917</v>
      </c>
      <c r="I9868" s="2">
        <v>4.9066415384078459</v>
      </c>
      <c r="J9868" s="2">
        <v>27.541060272920813</v>
      </c>
      <c r="K9868" s="2">
        <v>8.4057211104314131</v>
      </c>
      <c r="L9868" s="2">
        <v>0</v>
      </c>
      <c r="M9868" s="2">
        <v>14.427226980104289</v>
      </c>
      <c r="N9868" s="2">
        <v>1.7734401282051246</v>
      </c>
      <c r="O9868" s="2">
        <v>0.12275064267352179</v>
      </c>
      <c r="P9868" s="2">
        <v>614.25</v>
      </c>
      <c r="Q9868" s="2">
        <v>8.6131259285152488</v>
      </c>
      <c r="R9868" s="2">
        <v>0</v>
      </c>
      <c r="S9868" s="2">
        <v>91.386874071484741</v>
      </c>
      <c r="T9868" s="2">
        <v>0</v>
      </c>
      <c r="U9868" s="2">
        <v>100</v>
      </c>
    </row>
    <row r="9869" spans="1:21" hidden="1" x14ac:dyDescent="0.2">
      <c r="A9869" t="s">
        <v>14</v>
      </c>
      <c r="B9869" s="1">
        <v>44868</v>
      </c>
      <c r="C9869" t="s">
        <v>77</v>
      </c>
      <c r="D9869" t="s">
        <v>26</v>
      </c>
      <c r="E9869" t="s">
        <v>20</v>
      </c>
      <c r="F9869" s="2">
        <v>19.37</v>
      </c>
      <c r="G9869" s="4">
        <v>274.46350270827958</v>
      </c>
      <c r="H9869" s="2">
        <v>67.61703636832604</v>
      </c>
      <c r="I9869" s="2">
        <v>3.5477173071962866</v>
      </c>
      <c r="J9869" s="2">
        <v>24.050941449574424</v>
      </c>
      <c r="K9869" s="2">
        <v>7.7079556898288022</v>
      </c>
      <c r="L9869" s="2">
        <v>6.2387638638122258</v>
      </c>
      <c r="M9869" s="2">
        <v>14.855444300580247</v>
      </c>
      <c r="N9869" s="2">
        <v>1.9803923182036174</v>
      </c>
      <c r="O9869" s="2">
        <v>0.12437007874015744</v>
      </c>
      <c r="P9869" s="2">
        <v>667.23</v>
      </c>
      <c r="Q9869" s="2">
        <v>14.872680189900734</v>
      </c>
      <c r="R9869" s="2">
        <v>0</v>
      </c>
      <c r="S9869" s="2">
        <v>85.127319810099266</v>
      </c>
      <c r="T9869" s="2">
        <v>0</v>
      </c>
      <c r="U9869" s="2">
        <v>100</v>
      </c>
    </row>
    <row r="9870" spans="1:21" hidden="1" x14ac:dyDescent="0.2">
      <c r="A9870" t="s">
        <v>15</v>
      </c>
      <c r="B9870" s="1">
        <v>44869</v>
      </c>
      <c r="C9870" t="s">
        <v>77</v>
      </c>
      <c r="D9870" t="s">
        <v>26</v>
      </c>
      <c r="E9870" t="s">
        <v>20</v>
      </c>
      <c r="F9870" s="2">
        <v>0</v>
      </c>
      <c r="G9870" s="4">
        <v>273.98152885286197</v>
      </c>
      <c r="H9870" s="2">
        <v>71.729311318560846</v>
      </c>
      <c r="I9870" s="2">
        <v>4.2319524268296727</v>
      </c>
      <c r="J9870" s="2">
        <v>18.520182053752372</v>
      </c>
      <c r="K9870" s="2">
        <v>4.5553485106268052</v>
      </c>
      <c r="L9870" s="2">
        <v>9.7476828012358379</v>
      </c>
      <c r="M9870" s="2">
        <v>14.400780694410686</v>
      </c>
      <c r="N9870" s="2">
        <v>0</v>
      </c>
      <c r="O9870" s="2">
        <v>0</v>
      </c>
      <c r="P9870" s="2">
        <v>0</v>
      </c>
      <c r="Q9870" s="2">
        <v>9.5546733641200134</v>
      </c>
      <c r="R9870" s="2">
        <v>0</v>
      </c>
      <c r="S9870" s="2">
        <v>90.445326635879979</v>
      </c>
      <c r="T9870" s="2">
        <v>0</v>
      </c>
      <c r="U9870" s="2">
        <v>100</v>
      </c>
    </row>
    <row r="9871" spans="1:21" hidden="1" x14ac:dyDescent="0.2">
      <c r="A9871" t="s">
        <v>16</v>
      </c>
      <c r="B9871" s="1">
        <v>44870</v>
      </c>
      <c r="C9871" t="s">
        <v>77</v>
      </c>
      <c r="D9871" t="s">
        <v>26</v>
      </c>
      <c r="E9871" t="s">
        <v>20</v>
      </c>
      <c r="F9871" s="2">
        <v>19.829999999999998</v>
      </c>
      <c r="G9871" s="4">
        <v>266.72191500058011</v>
      </c>
      <c r="H9871" s="2">
        <v>72.87482114544261</v>
      </c>
      <c r="I9871" s="2">
        <v>3.7884682315634777</v>
      </c>
      <c r="J9871" s="2">
        <v>16.287327429521635</v>
      </c>
      <c r="K9871" s="2">
        <v>8.2192476620155972</v>
      </c>
      <c r="L9871" s="2">
        <v>10.701960632661743</v>
      </c>
      <c r="M9871" s="2">
        <v>14.633371594277955</v>
      </c>
      <c r="N9871" s="2">
        <v>2.0070473977365348</v>
      </c>
      <c r="O9871" s="2">
        <v>0.15072560839473101</v>
      </c>
      <c r="P9871" s="2">
        <v>760.78</v>
      </c>
      <c r="Q9871" s="2">
        <v>10.403657115539753</v>
      </c>
      <c r="R9871" s="2">
        <v>0</v>
      </c>
      <c r="S9871" s="2">
        <v>89.596342884460242</v>
      </c>
      <c r="T9871" s="2">
        <v>0</v>
      </c>
      <c r="U9871" s="2">
        <v>100</v>
      </c>
    </row>
    <row r="9872" spans="1:21" hidden="1" x14ac:dyDescent="0.2">
      <c r="A9872" t="s">
        <v>17</v>
      </c>
      <c r="B9872" s="1">
        <v>44871</v>
      </c>
      <c r="C9872" t="s">
        <v>77</v>
      </c>
      <c r="D9872" t="s">
        <v>26</v>
      </c>
      <c r="E9872" t="s">
        <v>20</v>
      </c>
      <c r="F9872" s="2">
        <v>0</v>
      </c>
      <c r="G9872" s="4" t="e">
        <v>#N/A</v>
      </c>
      <c r="H9872" s="2" t="e">
        <v>#N/A</v>
      </c>
      <c r="I9872" s="2" t="e">
        <v>#N/A</v>
      </c>
      <c r="J9872" s="2" t="e">
        <v>#N/A</v>
      </c>
      <c r="K9872" s="2">
        <v>0</v>
      </c>
      <c r="L9872" s="2" t="e">
        <v>#N/A</v>
      </c>
      <c r="M9872" s="2" t="e">
        <v>#DIV/0!</v>
      </c>
      <c r="N9872" s="2">
        <v>0</v>
      </c>
      <c r="O9872" s="2">
        <v>0</v>
      </c>
      <c r="P9872" s="2">
        <v>0</v>
      </c>
      <c r="Q9872" s="2" t="e">
        <v>#DIV/0!</v>
      </c>
      <c r="R9872" s="2" t="e">
        <v>#DIV/0!</v>
      </c>
      <c r="S9872" s="2" t="e">
        <v>#DIV/0!</v>
      </c>
      <c r="T9872" s="2" t="e">
        <v>#DIV/0!</v>
      </c>
      <c r="U9872" s="2" t="e">
        <v>#DIV/0!</v>
      </c>
    </row>
    <row r="9873" spans="1:21" hidden="1" x14ac:dyDescent="0.2">
      <c r="A9873" t="s">
        <v>18</v>
      </c>
      <c r="B9873" s="1">
        <v>44872</v>
      </c>
      <c r="C9873" t="s">
        <v>77</v>
      </c>
      <c r="D9873" t="s">
        <v>26</v>
      </c>
      <c r="E9873" t="s">
        <v>20</v>
      </c>
      <c r="F9873" s="2">
        <v>18.03</v>
      </c>
      <c r="G9873" s="4">
        <v>293.74850760639328</v>
      </c>
      <c r="H9873" s="2">
        <v>72.131844149175194</v>
      </c>
      <c r="I9873" s="2">
        <v>2.8327556325823235</v>
      </c>
      <c r="J9873" s="2">
        <v>20.762051479555826</v>
      </c>
      <c r="K9873" s="2">
        <v>5.4469817441638577</v>
      </c>
      <c r="L9873" s="2">
        <v>14.986889402400665</v>
      </c>
      <c r="M9873" s="2">
        <v>14.609140145170295</v>
      </c>
      <c r="N9873" s="2">
        <v>1.6727314529462358</v>
      </c>
      <c r="O9873" s="2">
        <v>9.9940476190476274E-2</v>
      </c>
      <c r="P9873" s="2">
        <v>756.05</v>
      </c>
      <c r="Q9873" s="2">
        <v>6.4003562114369306</v>
      </c>
      <c r="R9873" s="2">
        <v>0</v>
      </c>
      <c r="S9873" s="2">
        <v>93.599643788563071</v>
      </c>
      <c r="T9873" s="2">
        <v>0</v>
      </c>
      <c r="U9873" s="2">
        <v>100</v>
      </c>
    </row>
    <row r="9874" spans="1:21" hidden="1" x14ac:dyDescent="0.2">
      <c r="A9874" t="s">
        <v>19</v>
      </c>
      <c r="B9874" s="1">
        <v>44873</v>
      </c>
      <c r="C9874" t="s">
        <v>77</v>
      </c>
      <c r="D9874" t="s">
        <v>26</v>
      </c>
      <c r="E9874" t="s">
        <v>20</v>
      </c>
      <c r="F9874" s="2">
        <v>0</v>
      </c>
      <c r="G9874" s="4">
        <v>269.39337081364465</v>
      </c>
      <c r="H9874" s="2">
        <v>74.060014486255284</v>
      </c>
      <c r="I9874" s="2">
        <v>5.3312868623460847</v>
      </c>
      <c r="J9874" s="2">
        <v>19.948746249094604</v>
      </c>
      <c r="K9874" s="2">
        <v>14.852045144869786</v>
      </c>
      <c r="L9874" s="2">
        <v>19.314386231159247</v>
      </c>
      <c r="M9874" s="2">
        <v>13.957437020278626</v>
      </c>
      <c r="N9874" s="2">
        <v>0</v>
      </c>
      <c r="O9874" s="2">
        <v>0</v>
      </c>
      <c r="P9874" s="2">
        <v>0</v>
      </c>
      <c r="Q9874" s="2">
        <v>5.8205002956526215</v>
      </c>
      <c r="R9874" s="2">
        <v>0</v>
      </c>
      <c r="S9874" s="2">
        <v>94.179499704347378</v>
      </c>
      <c r="T9874" s="2">
        <v>0</v>
      </c>
      <c r="U9874" s="2">
        <v>100</v>
      </c>
    </row>
    <row r="9875" spans="1:21" hidden="1" x14ac:dyDescent="0.2">
      <c r="A9875" t="s">
        <v>12</v>
      </c>
      <c r="B9875" s="1">
        <v>44874</v>
      </c>
      <c r="C9875" t="s">
        <v>77</v>
      </c>
      <c r="D9875" t="s">
        <v>26</v>
      </c>
      <c r="E9875" t="s">
        <v>20</v>
      </c>
      <c r="F9875" s="2">
        <v>18.54</v>
      </c>
      <c r="G9875" s="4">
        <v>273.31303891429849</v>
      </c>
      <c r="H9875" s="2">
        <v>70.455514733448283</v>
      </c>
      <c r="I9875" s="2">
        <v>4.1021519082252373</v>
      </c>
      <c r="J9875" s="2">
        <v>23.686076329009513</v>
      </c>
      <c r="K9875" s="2">
        <v>8.0573206538410975</v>
      </c>
      <c r="L9875" s="2">
        <v>8.204768688610633</v>
      </c>
      <c r="M9875" s="2">
        <v>13.426669265621729</v>
      </c>
      <c r="N9875" s="2">
        <v>2.2547949977671093</v>
      </c>
      <c r="O9875" s="2">
        <v>4.9865591397849317E-2</v>
      </c>
      <c r="P9875" s="2">
        <v>1201.73</v>
      </c>
      <c r="Q9875" s="2">
        <v>7.6898637100661738</v>
      </c>
      <c r="R9875" s="2">
        <v>0</v>
      </c>
      <c r="S9875" s="2">
        <v>92.310136289933823</v>
      </c>
      <c r="T9875" s="2">
        <v>0</v>
      </c>
      <c r="U9875" s="2">
        <v>100</v>
      </c>
    </row>
    <row r="9876" spans="1:21" hidden="1" x14ac:dyDescent="0.2">
      <c r="A9876" t="s">
        <v>14</v>
      </c>
      <c r="B9876" s="1">
        <v>44875</v>
      </c>
      <c r="C9876" t="s">
        <v>77</v>
      </c>
      <c r="D9876" t="s">
        <v>26</v>
      </c>
      <c r="E9876" t="s">
        <v>20</v>
      </c>
      <c r="F9876" s="2">
        <v>0</v>
      </c>
      <c r="G9876" s="4">
        <v>220.41400098425194</v>
      </c>
      <c r="H9876" s="2">
        <v>69.698941929133852</v>
      </c>
      <c r="I9876" s="2">
        <v>4.1525590551181102</v>
      </c>
      <c r="J9876" s="2">
        <v>18.8001968503937</v>
      </c>
      <c r="K9876" s="2">
        <v>14.549209856381189</v>
      </c>
      <c r="L9876" s="2">
        <v>7.4347933070866139</v>
      </c>
      <c r="M9876" s="2">
        <v>14.705715665711345</v>
      </c>
      <c r="N9876" s="2">
        <v>0</v>
      </c>
      <c r="O9876" s="2">
        <v>0</v>
      </c>
      <c r="P9876" s="2">
        <v>0</v>
      </c>
      <c r="Q9876" s="2">
        <v>9.6652096642490033</v>
      </c>
      <c r="R9876" s="2">
        <v>0</v>
      </c>
      <c r="S9876" s="2">
        <v>90.334790335750995</v>
      </c>
      <c r="T9876" s="2">
        <v>0</v>
      </c>
      <c r="U9876" s="2">
        <v>100</v>
      </c>
    </row>
    <row r="9877" spans="1:21" hidden="1" x14ac:dyDescent="0.2">
      <c r="A9877" t="s">
        <v>15</v>
      </c>
      <c r="B9877" s="1">
        <v>44876</v>
      </c>
      <c r="C9877" t="s">
        <v>77</v>
      </c>
      <c r="D9877" t="s">
        <v>26</v>
      </c>
      <c r="E9877" t="s">
        <v>20</v>
      </c>
      <c r="F9877" s="2">
        <v>17.260000000000002</v>
      </c>
      <c r="G9877" s="4">
        <v>272.55259769426573</v>
      </c>
      <c r="H9877" s="2">
        <v>68.818385985926042</v>
      </c>
      <c r="I9877" s="2">
        <v>2.3445425961970354</v>
      </c>
      <c r="J9877" s="2">
        <v>24.523850875879617</v>
      </c>
      <c r="K9877" s="2">
        <v>4.7831718703618753</v>
      </c>
      <c r="L9877" s="2">
        <v>26.338673454109902</v>
      </c>
      <c r="M9877" s="2">
        <v>13.007785903398069</v>
      </c>
      <c r="N9877" s="2">
        <v>2.2081332024062914</v>
      </c>
      <c r="O9877" s="2">
        <v>6.0054255679891512E-2</v>
      </c>
      <c r="P9877" s="2">
        <v>554.38</v>
      </c>
      <c r="Q9877" s="2">
        <v>7.5691502280270937</v>
      </c>
      <c r="R9877" s="2">
        <v>0</v>
      </c>
      <c r="S9877" s="2">
        <v>92.430849771972902</v>
      </c>
      <c r="T9877" s="2">
        <v>0</v>
      </c>
      <c r="U9877" s="2">
        <v>100</v>
      </c>
    </row>
    <row r="9878" spans="1:21" hidden="1" x14ac:dyDescent="0.2">
      <c r="A9878" t="s">
        <v>16</v>
      </c>
      <c r="B9878" s="1">
        <v>44877</v>
      </c>
      <c r="C9878" t="s">
        <v>77</v>
      </c>
      <c r="D9878" t="s">
        <v>26</v>
      </c>
      <c r="E9878" t="s">
        <v>20</v>
      </c>
      <c r="F9878" s="2">
        <v>18.010000000000002</v>
      </c>
      <c r="G9878" s="4">
        <v>275.15798896016713</v>
      </c>
      <c r="H9878" s="2">
        <v>74.552588393256769</v>
      </c>
      <c r="I9878" s="2">
        <v>3.4128002386990901</v>
      </c>
      <c r="J9878" s="2">
        <v>24.113919140683286</v>
      </c>
      <c r="K9878" s="2">
        <v>6.8999084993899951</v>
      </c>
      <c r="L9878" s="2">
        <v>17.036103237356407</v>
      </c>
      <c r="M9878" s="2">
        <v>13.076330006551899</v>
      </c>
      <c r="N9878" s="2">
        <v>1.9914508652062115</v>
      </c>
      <c r="O9878" s="2">
        <v>0.16910119047619038</v>
      </c>
      <c r="P9878" s="2">
        <v>697.95500000000004</v>
      </c>
      <c r="Q9878" s="2">
        <v>6.8279788531923558</v>
      </c>
      <c r="R9878" s="2">
        <v>0</v>
      </c>
      <c r="S9878" s="2">
        <v>93.172021146807651</v>
      </c>
      <c r="T9878" s="2">
        <v>0</v>
      </c>
      <c r="U9878" s="2">
        <v>100</v>
      </c>
    </row>
    <row r="9879" spans="1:21" hidden="1" x14ac:dyDescent="0.2">
      <c r="A9879" t="s">
        <v>17</v>
      </c>
      <c r="B9879" s="1">
        <v>44878</v>
      </c>
      <c r="C9879" t="s">
        <v>77</v>
      </c>
      <c r="D9879" t="s">
        <v>26</v>
      </c>
      <c r="E9879" t="s">
        <v>20</v>
      </c>
      <c r="F9879" s="2">
        <v>0</v>
      </c>
      <c r="G9879" s="4">
        <v>269.54920793314204</v>
      </c>
      <c r="H9879" s="2">
        <v>72.298178869901449</v>
      </c>
      <c r="I9879" s="2">
        <v>4.5251964575277546</v>
      </c>
      <c r="J9879" s="2">
        <v>22.909005862542099</v>
      </c>
      <c r="K9879" s="2">
        <v>8.3962565138785479</v>
      </c>
      <c r="L9879" s="2">
        <v>53.555319945116636</v>
      </c>
      <c r="M9879" s="2">
        <v>14.352571357250049</v>
      </c>
      <c r="N9879" s="2">
        <v>0</v>
      </c>
      <c r="O9879" s="2">
        <v>0</v>
      </c>
      <c r="P9879" s="2">
        <v>0</v>
      </c>
      <c r="Q9879" s="2">
        <v>1.7808146336275654</v>
      </c>
      <c r="R9879" s="2">
        <v>0</v>
      </c>
      <c r="S9879" s="2">
        <v>98.219185366372429</v>
      </c>
      <c r="T9879" s="2">
        <v>0</v>
      </c>
      <c r="U9879" s="2">
        <v>100</v>
      </c>
    </row>
    <row r="9880" spans="1:21" hidden="1" x14ac:dyDescent="0.2">
      <c r="A9880" t="s">
        <v>18</v>
      </c>
      <c r="B9880" s="1">
        <v>44879</v>
      </c>
      <c r="C9880" t="s">
        <v>77</v>
      </c>
      <c r="D9880" t="s">
        <v>26</v>
      </c>
      <c r="E9880" t="s">
        <v>20</v>
      </c>
      <c r="F9880" s="2">
        <v>18.02</v>
      </c>
      <c r="G9880" s="4">
        <v>263.39801266652103</v>
      </c>
      <c r="H9880" s="2">
        <v>70.49066390041493</v>
      </c>
      <c r="I9880" s="2">
        <v>3.6146811530901921</v>
      </c>
      <c r="J9880" s="2">
        <v>23.856218606682688</v>
      </c>
      <c r="K9880" s="2">
        <v>3.180327868852459</v>
      </c>
      <c r="L9880" s="2">
        <v>27.414821740554707</v>
      </c>
      <c r="M9880" s="2">
        <v>13.46670223068832</v>
      </c>
      <c r="N9880" s="2">
        <v>1.7036639297288445</v>
      </c>
      <c r="O9880" s="2">
        <v>1.9008333333333204E-2</v>
      </c>
      <c r="P9880" s="2">
        <v>1177.19</v>
      </c>
      <c r="Q9880" s="2">
        <v>6.5318633110136251</v>
      </c>
      <c r="R9880" s="2">
        <v>0</v>
      </c>
      <c r="S9880" s="2">
        <v>93.468136688986377</v>
      </c>
      <c r="T9880" s="2">
        <v>0</v>
      </c>
      <c r="U9880" s="2">
        <v>100</v>
      </c>
    </row>
    <row r="9881" spans="1:21" hidden="1" x14ac:dyDescent="0.2">
      <c r="A9881" t="s">
        <v>19</v>
      </c>
      <c r="B9881" s="1">
        <v>44880</v>
      </c>
      <c r="C9881" t="s">
        <v>77</v>
      </c>
      <c r="D9881" t="s">
        <v>26</v>
      </c>
      <c r="E9881" t="s">
        <v>20</v>
      </c>
      <c r="F9881" s="2">
        <v>17.079999999999998</v>
      </c>
      <c r="G9881" s="4">
        <v>255.79683282842197</v>
      </c>
      <c r="H9881" s="2">
        <v>70.287992288625716</v>
      </c>
      <c r="I9881" s="2">
        <v>4.1548609198567883</v>
      </c>
      <c r="J9881" s="2">
        <v>20.837620490223081</v>
      </c>
      <c r="K9881" s="2">
        <v>9.9797253106605623</v>
      </c>
      <c r="L9881" s="2">
        <v>5.1832828421922343</v>
      </c>
      <c r="M9881" s="2">
        <v>13.922602645156603</v>
      </c>
      <c r="N9881" s="2">
        <v>1.727748299293181</v>
      </c>
      <c r="O9881" s="2">
        <v>2.8337125521425637E-2</v>
      </c>
      <c r="P9881" s="2">
        <v>1024.9100000000001</v>
      </c>
      <c r="Q9881" s="2">
        <v>8.2433897038213608</v>
      </c>
      <c r="R9881" s="2">
        <v>0</v>
      </c>
      <c r="S9881" s="2">
        <v>91.756610296178636</v>
      </c>
      <c r="T9881" s="2">
        <v>0</v>
      </c>
      <c r="U9881" s="2">
        <v>100</v>
      </c>
    </row>
    <row r="9882" spans="1:21" hidden="1" x14ac:dyDescent="0.2">
      <c r="A9882" t="s">
        <v>12</v>
      </c>
      <c r="B9882" s="1">
        <v>44881</v>
      </c>
      <c r="C9882" t="s">
        <v>77</v>
      </c>
      <c r="D9882" t="s">
        <v>26</v>
      </c>
      <c r="E9882" t="s">
        <v>20</v>
      </c>
      <c r="F9882" s="2">
        <v>17.05</v>
      </c>
      <c r="G9882" s="4">
        <v>270.33424500959302</v>
      </c>
      <c r="H9882" s="2">
        <v>66.941747969139072</v>
      </c>
      <c r="I9882" s="2">
        <v>7.7942605216965344</v>
      </c>
      <c r="J9882" s="2">
        <v>23.297220067763398</v>
      </c>
      <c r="K9882" s="2">
        <v>3.9084930999351668</v>
      </c>
      <c r="L9882" s="2">
        <v>15.827509490958077</v>
      </c>
      <c r="M9882" s="2">
        <v>14.820869222932298</v>
      </c>
      <c r="N9882" s="2">
        <v>2.4773963859191905</v>
      </c>
      <c r="O9882" s="2">
        <v>0.18778333333333333</v>
      </c>
      <c r="P9882" s="2">
        <v>487.33</v>
      </c>
      <c r="Q9882" s="2">
        <v>17.708622765583033</v>
      </c>
      <c r="R9882" s="2">
        <v>0</v>
      </c>
      <c r="S9882" s="2">
        <v>82.29137723441697</v>
      </c>
      <c r="T9882" s="2">
        <v>0</v>
      </c>
      <c r="U9882" s="2">
        <v>100</v>
      </c>
    </row>
    <row r="9883" spans="1:21" hidden="1" x14ac:dyDescent="0.2">
      <c r="A9883" t="s">
        <v>14</v>
      </c>
      <c r="B9883" s="1">
        <v>44882</v>
      </c>
      <c r="C9883" t="s">
        <v>77</v>
      </c>
      <c r="D9883" t="s">
        <v>26</v>
      </c>
      <c r="E9883" t="s">
        <v>20</v>
      </c>
      <c r="F9883" s="2">
        <v>19.5</v>
      </c>
      <c r="G9883" s="4">
        <v>283.52263722737234</v>
      </c>
      <c r="H9883" s="2">
        <v>70.386275339462244</v>
      </c>
      <c r="I9883" s="2">
        <v>2.7063891987537021</v>
      </c>
      <c r="J9883" s="2">
        <v>25.424241258606763</v>
      </c>
      <c r="K9883" s="2">
        <v>10.900235237348452</v>
      </c>
      <c r="L9883" s="2">
        <v>16.762222564142011</v>
      </c>
      <c r="M9883" s="2">
        <v>14.787997952563817</v>
      </c>
      <c r="N9883" s="2">
        <v>2.5878080573811912</v>
      </c>
      <c r="O9883" s="2">
        <v>0.10900900900900896</v>
      </c>
      <c r="P9883" s="2">
        <v>494.5</v>
      </c>
      <c r="Q9883" s="2">
        <v>21.056155377284512</v>
      </c>
      <c r="R9883" s="2">
        <v>0</v>
      </c>
      <c r="S9883" s="2">
        <v>78.943844622715488</v>
      </c>
      <c r="T9883" s="2">
        <v>0</v>
      </c>
      <c r="U9883" s="2">
        <v>100</v>
      </c>
    </row>
    <row r="9884" spans="1:21" hidden="1" x14ac:dyDescent="0.2">
      <c r="A9884" t="s">
        <v>15</v>
      </c>
      <c r="B9884" s="1">
        <v>44883</v>
      </c>
      <c r="C9884" t="s">
        <v>77</v>
      </c>
      <c r="D9884" t="s">
        <v>26</v>
      </c>
      <c r="E9884" t="s">
        <v>20</v>
      </c>
      <c r="F9884" s="2">
        <v>0</v>
      </c>
      <c r="G9884" s="4" t="e">
        <v>#N/A</v>
      </c>
      <c r="H9884" s="2" t="e">
        <v>#N/A</v>
      </c>
      <c r="I9884" s="2" t="e">
        <v>#N/A</v>
      </c>
      <c r="J9884" s="2" t="e">
        <v>#N/A</v>
      </c>
      <c r="K9884" s="2">
        <v>0</v>
      </c>
      <c r="L9884" s="2" t="e">
        <v>#N/A</v>
      </c>
      <c r="M9884" s="2" t="e">
        <v>#DIV/0!</v>
      </c>
      <c r="N9884" s="2">
        <v>0</v>
      </c>
      <c r="O9884" s="2">
        <v>0</v>
      </c>
      <c r="P9884" s="2">
        <v>0</v>
      </c>
      <c r="Q9884" s="2" t="e">
        <v>#DIV/0!</v>
      </c>
      <c r="R9884" s="2" t="e">
        <v>#DIV/0!</v>
      </c>
      <c r="S9884" s="2" t="e">
        <v>#DIV/0!</v>
      </c>
      <c r="T9884" s="2" t="e">
        <v>#DIV/0!</v>
      </c>
      <c r="U9884" s="2" t="e">
        <v>#DIV/0!</v>
      </c>
    </row>
    <row r="9885" spans="1:21" hidden="1" x14ac:dyDescent="0.2">
      <c r="A9885" t="s">
        <v>16</v>
      </c>
      <c r="B9885" s="1">
        <v>44884</v>
      </c>
      <c r="C9885" t="s">
        <v>77</v>
      </c>
      <c r="D9885" t="s">
        <v>26</v>
      </c>
      <c r="E9885" t="s">
        <v>20</v>
      </c>
      <c r="F9885" s="2">
        <v>0</v>
      </c>
      <c r="G9885" s="4" t="e">
        <v>#N/A</v>
      </c>
      <c r="H9885" s="2" t="e">
        <v>#N/A</v>
      </c>
      <c r="I9885" s="2" t="e">
        <v>#N/A</v>
      </c>
      <c r="J9885" s="2" t="e">
        <v>#N/A</v>
      </c>
      <c r="K9885" s="2">
        <v>0</v>
      </c>
      <c r="L9885" s="2" t="e">
        <v>#N/A</v>
      </c>
      <c r="M9885" s="2" t="e">
        <v>#DIV/0!</v>
      </c>
      <c r="N9885" s="2">
        <v>0</v>
      </c>
      <c r="O9885" s="2">
        <v>0</v>
      </c>
      <c r="P9885" s="2">
        <v>0</v>
      </c>
      <c r="Q9885" s="2" t="e">
        <v>#N/A</v>
      </c>
      <c r="R9885" s="2" t="e">
        <v>#N/A</v>
      </c>
      <c r="S9885" s="2" t="e">
        <v>#N/A</v>
      </c>
      <c r="T9885" s="2" t="e">
        <v>#DIV/0!</v>
      </c>
      <c r="U9885" s="2" t="e">
        <v>#DIV/0!</v>
      </c>
    </row>
    <row r="9886" spans="1:21" hidden="1" x14ac:dyDescent="0.2">
      <c r="A9886" t="s">
        <v>17</v>
      </c>
      <c r="B9886" s="1">
        <v>44885</v>
      </c>
      <c r="C9886" t="s">
        <v>77</v>
      </c>
      <c r="D9886" t="s">
        <v>26</v>
      </c>
      <c r="E9886" t="s">
        <v>20</v>
      </c>
      <c r="F9886" s="2">
        <v>0</v>
      </c>
      <c r="G9886" s="4" t="e">
        <v>#N/A</v>
      </c>
      <c r="H9886" s="2" t="e">
        <v>#N/A</v>
      </c>
      <c r="I9886" s="2" t="e">
        <v>#N/A</v>
      </c>
      <c r="J9886" s="2" t="e">
        <v>#N/A</v>
      </c>
      <c r="K9886" s="2">
        <v>0</v>
      </c>
      <c r="L9886" s="2" t="e">
        <v>#N/A</v>
      </c>
      <c r="M9886" s="2" t="e">
        <v>#DIV/0!</v>
      </c>
      <c r="N9886" s="2">
        <v>0</v>
      </c>
      <c r="O9886" s="2">
        <v>0</v>
      </c>
      <c r="P9886" s="2">
        <v>0</v>
      </c>
      <c r="Q9886" s="2" t="e">
        <v>#N/A</v>
      </c>
      <c r="R9886" s="2" t="e">
        <v>#N/A</v>
      </c>
      <c r="S9886" s="2" t="e">
        <v>#N/A</v>
      </c>
      <c r="T9886" s="2" t="e">
        <v>#DIV/0!</v>
      </c>
      <c r="U9886" s="2" t="e">
        <v>#DIV/0!</v>
      </c>
    </row>
    <row r="9887" spans="1:21" hidden="1" x14ac:dyDescent="0.2">
      <c r="A9887" t="s">
        <v>18</v>
      </c>
      <c r="B9887" s="1">
        <v>44886</v>
      </c>
      <c r="C9887" t="s">
        <v>77</v>
      </c>
      <c r="D9887" t="s">
        <v>26</v>
      </c>
      <c r="E9887" t="s">
        <v>20</v>
      </c>
      <c r="F9887" s="2">
        <v>0</v>
      </c>
      <c r="G9887" s="4">
        <v>300</v>
      </c>
      <c r="H9887" s="2">
        <v>70.318057523144361</v>
      </c>
      <c r="I9887" s="2">
        <v>2.6769017889500217</v>
      </c>
      <c r="J9887" s="2">
        <v>24.330247422001126</v>
      </c>
      <c r="K9887" s="2">
        <v>2.7530563853047143</v>
      </c>
      <c r="L9887" s="2">
        <v>1.8555496985470958</v>
      </c>
      <c r="M9887" s="2">
        <v>15.111549252883588</v>
      </c>
      <c r="N9887" s="2">
        <v>0</v>
      </c>
      <c r="O9887" s="2">
        <v>0</v>
      </c>
      <c r="P9887" s="2">
        <v>0</v>
      </c>
      <c r="Q9887" s="2">
        <v>18.748190804668493</v>
      </c>
      <c r="R9887" s="2">
        <v>0</v>
      </c>
      <c r="S9887" s="2">
        <v>81.251809195331504</v>
      </c>
      <c r="T9887" s="2">
        <v>0</v>
      </c>
      <c r="U9887" s="2">
        <v>100</v>
      </c>
    </row>
    <row r="9888" spans="1:21" hidden="1" x14ac:dyDescent="0.2">
      <c r="A9888" t="s">
        <v>19</v>
      </c>
      <c r="B9888" s="1">
        <v>44887</v>
      </c>
      <c r="C9888" t="s">
        <v>77</v>
      </c>
      <c r="D9888" t="s">
        <v>26</v>
      </c>
      <c r="E9888" t="s">
        <v>20</v>
      </c>
      <c r="F9888" s="2">
        <v>18.75</v>
      </c>
      <c r="G9888" s="4">
        <v>274.80148997134671</v>
      </c>
      <c r="H9888" s="2">
        <v>72.634040114613185</v>
      </c>
      <c r="I9888" s="2">
        <v>2.5417765042979941</v>
      </c>
      <c r="J9888" s="2">
        <v>18.29277936962751</v>
      </c>
      <c r="K9888" s="2">
        <v>5.718699849098182</v>
      </c>
      <c r="L9888" s="2">
        <v>0.74647564469914018</v>
      </c>
      <c r="M9888" s="2">
        <v>15.453983462012397</v>
      </c>
      <c r="N9888" s="2">
        <v>2.2689148211258052</v>
      </c>
      <c r="O9888" s="2">
        <v>0.10636363636363635</v>
      </c>
      <c r="P9888" s="2">
        <v>589.79999999999995</v>
      </c>
      <c r="Q9888" s="2">
        <v>19.521425662890124</v>
      </c>
      <c r="R9888" s="2">
        <v>0</v>
      </c>
      <c r="S9888" s="2">
        <v>80.478574337109876</v>
      </c>
      <c r="T9888" s="2">
        <v>0</v>
      </c>
      <c r="U9888" s="2">
        <v>100</v>
      </c>
    </row>
    <row r="9889" spans="1:21" hidden="1" x14ac:dyDescent="0.2">
      <c r="A9889" t="s">
        <v>12</v>
      </c>
      <c r="B9889" s="1">
        <v>44888</v>
      </c>
      <c r="C9889" t="s">
        <v>77</v>
      </c>
      <c r="D9889" t="s">
        <v>26</v>
      </c>
      <c r="E9889" t="s">
        <v>20</v>
      </c>
      <c r="F9889" s="2">
        <v>0</v>
      </c>
      <c r="G9889" s="4">
        <v>283.90161085074033</v>
      </c>
      <c r="H9889" s="2">
        <v>71.451752071758918</v>
      </c>
      <c r="I9889" s="2">
        <v>4.3880319066389406</v>
      </c>
      <c r="J9889" s="2">
        <v>20.104100065178933</v>
      </c>
      <c r="K9889" s="2">
        <v>6.5650208822014982</v>
      </c>
      <c r="L9889" s="2">
        <v>1.4735714950805425</v>
      </c>
      <c r="M9889" s="2">
        <v>15.9025333574893</v>
      </c>
      <c r="N9889" s="2">
        <v>0</v>
      </c>
      <c r="O9889" s="2">
        <v>0</v>
      </c>
      <c r="P9889" s="2">
        <v>0</v>
      </c>
      <c r="Q9889" s="2">
        <v>15.887636592482401</v>
      </c>
      <c r="R9889" s="2">
        <v>0</v>
      </c>
      <c r="S9889" s="2">
        <v>84.112363407517591</v>
      </c>
      <c r="T9889" s="2">
        <v>0</v>
      </c>
      <c r="U9889" s="2">
        <v>100</v>
      </c>
    </row>
    <row r="9890" spans="1:21" hidden="1" x14ac:dyDescent="0.2">
      <c r="A9890" t="s">
        <v>14</v>
      </c>
      <c r="B9890" s="1">
        <v>44889</v>
      </c>
      <c r="C9890" t="s">
        <v>77</v>
      </c>
      <c r="D9890" t="s">
        <v>26</v>
      </c>
      <c r="E9890" t="s">
        <v>20</v>
      </c>
      <c r="F9890" s="2">
        <v>18.32</v>
      </c>
      <c r="G9890" s="4">
        <v>278.31853818522558</v>
      </c>
      <c r="H9890" s="2">
        <v>72.027424644697788</v>
      </c>
      <c r="I9890" s="2">
        <v>3.0910510698110256</v>
      </c>
      <c r="J9890" s="2">
        <v>20.673871622676867</v>
      </c>
      <c r="K9890" s="2">
        <v>8.5133692843500732</v>
      </c>
      <c r="L9890" s="2">
        <v>2.3830392003748244</v>
      </c>
      <c r="M9890" s="2">
        <v>14.500715509493316</v>
      </c>
      <c r="N9890" s="2">
        <v>1.9348175434161086</v>
      </c>
      <c r="O9890" s="2">
        <v>0</v>
      </c>
      <c r="P9890" s="2">
        <v>846.46</v>
      </c>
      <c r="Q9890" s="2">
        <v>11.953993933265926</v>
      </c>
      <c r="R9890" s="2">
        <v>0</v>
      </c>
      <c r="S9890" s="2">
        <v>88.04600606673408</v>
      </c>
      <c r="T9890" s="2">
        <v>0</v>
      </c>
      <c r="U9890" s="2">
        <v>100</v>
      </c>
    </row>
    <row r="9891" spans="1:21" hidden="1" x14ac:dyDescent="0.2">
      <c r="A9891" t="s">
        <v>15</v>
      </c>
      <c r="B9891" s="1">
        <v>44890</v>
      </c>
      <c r="C9891" t="s">
        <v>77</v>
      </c>
      <c r="D9891" t="s">
        <v>26</v>
      </c>
      <c r="E9891" t="s">
        <v>20</v>
      </c>
      <c r="F9891" s="2">
        <v>19.54</v>
      </c>
      <c r="G9891" s="4">
        <v>269.91536391594047</v>
      </c>
      <c r="H9891" s="2">
        <v>70.489684777037397</v>
      </c>
      <c r="I9891" s="2">
        <v>3.1888774987186057</v>
      </c>
      <c r="J9891" s="2">
        <v>20.411776012301381</v>
      </c>
      <c r="K9891" s="2">
        <v>3.7850101282916944</v>
      </c>
      <c r="L9891" s="2">
        <v>1.1369169656586366</v>
      </c>
      <c r="M9891" s="2">
        <v>15.131386075474529</v>
      </c>
      <c r="N9891" s="2">
        <v>2.9075082747853256</v>
      </c>
      <c r="O9891" s="2">
        <v>6.5081162702906828E-2</v>
      </c>
      <c r="P9891" s="2">
        <v>495.32</v>
      </c>
      <c r="Q9891" s="2">
        <v>9.6691424713031733</v>
      </c>
      <c r="R9891" s="2">
        <v>0</v>
      </c>
      <c r="S9891" s="2">
        <v>90.330857528696825</v>
      </c>
      <c r="T9891" s="2">
        <v>0</v>
      </c>
      <c r="U9891" s="2">
        <v>100</v>
      </c>
    </row>
    <row r="9892" spans="1:21" hidden="1" x14ac:dyDescent="0.2">
      <c r="A9892" t="s">
        <v>16</v>
      </c>
      <c r="B9892" s="1">
        <v>44891</v>
      </c>
      <c r="C9892" t="s">
        <v>77</v>
      </c>
      <c r="D9892" t="s">
        <v>26</v>
      </c>
      <c r="E9892" t="s">
        <v>20</v>
      </c>
      <c r="F9892" s="2">
        <v>19.21</v>
      </c>
      <c r="G9892" s="4">
        <v>277.67319846285767</v>
      </c>
      <c r="H9892" s="2">
        <v>74.900752691587016</v>
      </c>
      <c r="I9892" s="2">
        <v>3.3466509988249111</v>
      </c>
      <c r="J9892" s="2">
        <v>23.465557214088353</v>
      </c>
      <c r="K9892" s="2">
        <v>7.9717734777205758</v>
      </c>
      <c r="L9892" s="2">
        <v>0</v>
      </c>
      <c r="M9892" s="2">
        <v>14.204818085882795</v>
      </c>
      <c r="N9892" s="2">
        <v>2.5186249396823368</v>
      </c>
      <c r="O9892" s="2">
        <v>0.13714493809176978</v>
      </c>
      <c r="P9892" s="2">
        <v>710.82</v>
      </c>
      <c r="Q9892" s="2">
        <v>10.516154802059294</v>
      </c>
      <c r="R9892" s="2">
        <v>0</v>
      </c>
      <c r="S9892" s="2">
        <v>89.48384519794071</v>
      </c>
      <c r="T9892" s="2">
        <v>0</v>
      </c>
      <c r="U9892" s="2">
        <v>100</v>
      </c>
    </row>
    <row r="9893" spans="1:21" hidden="1" x14ac:dyDescent="0.2">
      <c r="A9893" t="s">
        <v>17</v>
      </c>
      <c r="B9893" s="1">
        <v>44892</v>
      </c>
      <c r="C9893" t="s">
        <v>77</v>
      </c>
      <c r="D9893" t="s">
        <v>26</v>
      </c>
      <c r="E9893" t="s">
        <v>20</v>
      </c>
      <c r="F9893" s="2">
        <v>0</v>
      </c>
      <c r="G9893" s="4">
        <v>275.28983366514677</v>
      </c>
      <c r="H9893" s="2">
        <v>74.232290796994434</v>
      </c>
      <c r="I9893" s="2">
        <v>3.5921263887996919</v>
      </c>
      <c r="J9893" s="2">
        <v>25.103333119260167</v>
      </c>
      <c r="K9893" s="2">
        <v>4.504891947102462</v>
      </c>
      <c r="L9893" s="2">
        <v>0.86930832958705273</v>
      </c>
      <c r="M9893" s="2">
        <v>14.399048862726834</v>
      </c>
      <c r="N9893" s="2">
        <v>0</v>
      </c>
      <c r="O9893" s="2">
        <v>0</v>
      </c>
      <c r="P9893" s="2">
        <v>0</v>
      </c>
      <c r="Q9893" s="2">
        <v>3.1824534996236977</v>
      </c>
      <c r="R9893" s="2">
        <v>0</v>
      </c>
      <c r="S9893" s="2">
        <v>96.817546500376295</v>
      </c>
      <c r="T9893" s="2">
        <v>0</v>
      </c>
      <c r="U9893" s="2">
        <v>100</v>
      </c>
    </row>
    <row r="9894" spans="1:21" hidden="1" x14ac:dyDescent="0.2">
      <c r="A9894" t="s">
        <v>18</v>
      </c>
      <c r="B9894" s="1">
        <v>44893</v>
      </c>
      <c r="C9894" t="s">
        <v>77</v>
      </c>
      <c r="D9894" t="s">
        <v>26</v>
      </c>
      <c r="E9894" t="s">
        <v>20</v>
      </c>
      <c r="F9894" s="2">
        <v>0</v>
      </c>
      <c r="G9894" s="4">
        <v>267.03959238222524</v>
      </c>
      <c r="H9894" s="2">
        <v>74.999248245907111</v>
      </c>
      <c r="I9894" s="2">
        <v>4.45180420982292</v>
      </c>
      <c r="J9894" s="2">
        <v>22.171232876712331</v>
      </c>
      <c r="K9894" s="2">
        <v>2.7440586098040387</v>
      </c>
      <c r="L9894" s="2">
        <v>4.6510816906114263</v>
      </c>
      <c r="M9894" s="2">
        <v>15.752958617083927</v>
      </c>
      <c r="N9894" s="2">
        <v>0</v>
      </c>
      <c r="O9894" s="2">
        <v>0</v>
      </c>
      <c r="P9894" s="2">
        <v>0</v>
      </c>
      <c r="Q9894" s="2">
        <v>3.716719280481267</v>
      </c>
      <c r="R9894" s="2">
        <v>0</v>
      </c>
      <c r="S9894" s="2">
        <v>96.283280719518729</v>
      </c>
      <c r="T9894" s="2">
        <v>0</v>
      </c>
      <c r="U9894" s="2">
        <v>100</v>
      </c>
    </row>
    <row r="9895" spans="1:21" hidden="1" x14ac:dyDescent="0.2">
      <c r="A9895" t="s">
        <v>19</v>
      </c>
      <c r="B9895" s="1">
        <v>44894</v>
      </c>
      <c r="C9895" t="s">
        <v>77</v>
      </c>
      <c r="D9895" t="s">
        <v>26</v>
      </c>
      <c r="E9895" t="s">
        <v>20</v>
      </c>
      <c r="F9895" s="2">
        <v>18.09</v>
      </c>
      <c r="G9895" s="4">
        <v>283.49958324329339</v>
      </c>
      <c r="H9895" s="2">
        <v>72.908097428456784</v>
      </c>
      <c r="I9895" s="2">
        <v>3.5290340505664806</v>
      </c>
      <c r="J9895" s="2">
        <v>21.10727626339024</v>
      </c>
      <c r="K9895" s="2">
        <v>3.0111300974460811</v>
      </c>
      <c r="L9895" s="2">
        <v>5.6055011885283861</v>
      </c>
      <c r="M9895" s="2">
        <v>15.710953768274347</v>
      </c>
      <c r="N9895" s="2">
        <v>1.8206446249265227</v>
      </c>
      <c r="O9895" s="2">
        <v>7.3229485869935274E-2</v>
      </c>
      <c r="P9895" s="2">
        <v>1088.77</v>
      </c>
      <c r="Q9895" s="2">
        <v>10.758324481596086</v>
      </c>
      <c r="R9895" s="2">
        <v>0</v>
      </c>
      <c r="S9895" s="2">
        <v>89.241675518403909</v>
      </c>
      <c r="T9895" s="2">
        <v>0</v>
      </c>
      <c r="U9895" s="2">
        <v>100</v>
      </c>
    </row>
    <row r="9896" spans="1:21" hidden="1" x14ac:dyDescent="0.2">
      <c r="A9896" t="s">
        <v>12</v>
      </c>
      <c r="B9896" s="1">
        <v>44895</v>
      </c>
      <c r="C9896" t="s">
        <v>77</v>
      </c>
      <c r="D9896" t="s">
        <v>26</v>
      </c>
      <c r="E9896" t="s">
        <v>20</v>
      </c>
      <c r="F9896" s="2">
        <v>19.29</v>
      </c>
      <c r="G9896" s="4">
        <v>268.33818589025753</v>
      </c>
      <c r="H9896" s="2">
        <v>73.813425407490357</v>
      </c>
      <c r="I9896" s="2">
        <v>4.0826178922483507</v>
      </c>
      <c r="J9896" s="2">
        <v>23.441084981958436</v>
      </c>
      <c r="K9896" s="2">
        <v>4.36799096954676</v>
      </c>
      <c r="L9896" s="2">
        <v>29.803642528306586</v>
      </c>
      <c r="M9896" s="2">
        <v>15.497069465234663</v>
      </c>
      <c r="N9896" s="2">
        <v>1.9873792996484418</v>
      </c>
      <c r="O9896" s="2">
        <v>1.3129251700680222E-2</v>
      </c>
      <c r="P9896" s="2">
        <v>725.35</v>
      </c>
      <c r="Q9896" s="2">
        <v>11.94081126843513</v>
      </c>
      <c r="R9896" s="2">
        <v>0</v>
      </c>
      <c r="S9896" s="2">
        <v>88.059188731564873</v>
      </c>
      <c r="T9896" s="2">
        <v>0</v>
      </c>
      <c r="U9896" s="2">
        <v>100</v>
      </c>
    </row>
    <row r="9897" spans="1:21" hidden="1" x14ac:dyDescent="0.2">
      <c r="A9897" t="s">
        <v>14</v>
      </c>
      <c r="B9897" s="1">
        <v>44896</v>
      </c>
      <c r="C9897" t="s">
        <v>77</v>
      </c>
      <c r="D9897" t="s">
        <v>26</v>
      </c>
      <c r="E9897" t="s">
        <v>20</v>
      </c>
      <c r="F9897" s="2">
        <v>0</v>
      </c>
      <c r="G9897" s="4">
        <v>291.86720476036169</v>
      </c>
      <c r="H9897" s="2">
        <v>73.83091289362828</v>
      </c>
      <c r="I9897" s="2">
        <v>4.5947506407046275</v>
      </c>
      <c r="J9897" s="2">
        <v>24.427195333902844</v>
      </c>
      <c r="K9897" s="2">
        <v>5.5226724247427921</v>
      </c>
      <c r="L9897" s="2">
        <v>22.560049488909179</v>
      </c>
      <c r="M9897" s="2">
        <v>16.302354248698084</v>
      </c>
      <c r="N9897" s="2">
        <v>0</v>
      </c>
      <c r="O9897" s="2">
        <v>0</v>
      </c>
      <c r="P9897" s="2">
        <v>0</v>
      </c>
      <c r="Q9897" s="2">
        <v>9.0740505525212765</v>
      </c>
      <c r="R9897" s="2">
        <v>0</v>
      </c>
      <c r="S9897" s="2">
        <v>90.925949447478729</v>
      </c>
      <c r="T9897" s="2">
        <v>0</v>
      </c>
      <c r="U9897" s="2">
        <v>100</v>
      </c>
    </row>
    <row r="9898" spans="1:21" hidden="1" x14ac:dyDescent="0.2">
      <c r="A9898" t="s">
        <v>15</v>
      </c>
      <c r="B9898" s="1">
        <v>44897</v>
      </c>
      <c r="C9898" t="s">
        <v>77</v>
      </c>
      <c r="D9898" t="s">
        <v>26</v>
      </c>
      <c r="E9898" t="s">
        <v>20</v>
      </c>
      <c r="F9898" s="2">
        <v>18.05</v>
      </c>
      <c r="G9898" s="4">
        <v>275.1756441717792</v>
      </c>
      <c r="H9898" s="2">
        <v>73.326564417177934</v>
      </c>
      <c r="I9898" s="2">
        <v>3.2034355828220868</v>
      </c>
      <c r="J9898" s="2">
        <v>21.121104294478535</v>
      </c>
      <c r="K9898" s="2">
        <v>4.8413577759871069</v>
      </c>
      <c r="L9898" s="2">
        <v>10.222453987730061</v>
      </c>
      <c r="M9898" s="2">
        <v>15.747482079304321</v>
      </c>
      <c r="N9898" s="2">
        <v>2.304267122554978</v>
      </c>
      <c r="O9898" s="2">
        <v>0.19757972011929345</v>
      </c>
      <c r="P9898" s="2">
        <v>699.55</v>
      </c>
      <c r="Q9898" s="2">
        <v>6.6289786462530209</v>
      </c>
      <c r="R9898" s="2">
        <v>0</v>
      </c>
      <c r="S9898" s="2">
        <v>93.371021353746983</v>
      </c>
      <c r="T9898" s="2">
        <v>0</v>
      </c>
      <c r="U9898" s="2">
        <v>100</v>
      </c>
    </row>
    <row r="9899" spans="1:21" hidden="1" x14ac:dyDescent="0.2">
      <c r="A9899" t="s">
        <v>16</v>
      </c>
      <c r="B9899" s="1">
        <v>44898</v>
      </c>
      <c r="C9899" t="s">
        <v>77</v>
      </c>
      <c r="D9899" t="s">
        <v>26</v>
      </c>
      <c r="E9899" t="s">
        <v>20</v>
      </c>
      <c r="F9899" s="2">
        <v>18.059999999999999</v>
      </c>
      <c r="G9899" s="4">
        <v>272.9903294726189</v>
      </c>
      <c r="H9899" s="2">
        <v>71.540537501405609</v>
      </c>
      <c r="I9899" s="2">
        <v>5.1676599572697617</v>
      </c>
      <c r="J9899" s="2">
        <v>21.841279658158101</v>
      </c>
      <c r="K9899" s="2">
        <v>6.0879995781925551</v>
      </c>
      <c r="L9899" s="2">
        <v>2.9064994939840316</v>
      </c>
      <c r="M9899" s="2">
        <v>15.137087639284337</v>
      </c>
      <c r="N9899" s="2">
        <v>2.3404427993527532</v>
      </c>
      <c r="O9899" s="2">
        <v>0.15836575875486383</v>
      </c>
      <c r="P9899" s="2">
        <v>648.9</v>
      </c>
      <c r="Q9899" s="2">
        <v>9.0240430243593828</v>
      </c>
      <c r="R9899" s="2">
        <v>0</v>
      </c>
      <c r="S9899" s="2">
        <v>90.975956975640614</v>
      </c>
      <c r="T9899" s="2">
        <v>0</v>
      </c>
      <c r="U9899" s="2">
        <v>100</v>
      </c>
    </row>
    <row r="9900" spans="1:21" hidden="1" x14ac:dyDescent="0.2">
      <c r="A9900" t="s">
        <v>17</v>
      </c>
      <c r="B9900" s="1">
        <v>44899</v>
      </c>
      <c r="C9900" t="s">
        <v>77</v>
      </c>
      <c r="D9900" t="s">
        <v>26</v>
      </c>
      <c r="E9900" t="s">
        <v>20</v>
      </c>
      <c r="F9900" s="2">
        <v>0</v>
      </c>
      <c r="G9900" s="4" t="e">
        <v>#N/A</v>
      </c>
      <c r="H9900" s="2" t="e">
        <v>#N/A</v>
      </c>
      <c r="I9900" s="2" t="e">
        <v>#N/A</v>
      </c>
      <c r="J9900" s="2" t="e">
        <v>#N/A</v>
      </c>
      <c r="K9900" s="2">
        <v>0</v>
      </c>
      <c r="L9900" s="2" t="e">
        <v>#N/A</v>
      </c>
      <c r="M9900" s="2" t="e">
        <v>#DIV/0!</v>
      </c>
      <c r="N9900" s="2">
        <v>0</v>
      </c>
      <c r="O9900" s="2">
        <v>0</v>
      </c>
      <c r="P9900" s="2">
        <v>0</v>
      </c>
      <c r="Q9900" s="2" t="e">
        <v>#DIV/0!</v>
      </c>
      <c r="R9900" s="2" t="e">
        <v>#DIV/0!</v>
      </c>
      <c r="S9900" s="2" t="e">
        <v>#DIV/0!</v>
      </c>
      <c r="T9900" s="2" t="e">
        <v>#DIV/0!</v>
      </c>
      <c r="U9900" s="2" t="e">
        <v>#DIV/0!</v>
      </c>
    </row>
    <row r="9901" spans="1:21" hidden="1" x14ac:dyDescent="0.2">
      <c r="A9901" t="s">
        <v>18</v>
      </c>
      <c r="B9901" s="1">
        <v>44900</v>
      </c>
      <c r="C9901" t="s">
        <v>77</v>
      </c>
      <c r="D9901" t="s">
        <v>26</v>
      </c>
      <c r="E9901" t="s">
        <v>20</v>
      </c>
      <c r="F9901" s="2">
        <v>0</v>
      </c>
      <c r="G9901" s="4">
        <v>289.90329624623064</v>
      </c>
      <c r="H9901" s="2">
        <v>73.882915670167421</v>
      </c>
      <c r="I9901" s="2">
        <v>1.7206336002218294</v>
      </c>
      <c r="J9901" s="2">
        <v>18.831790925791132</v>
      </c>
      <c r="K9901" s="2">
        <v>4.2832049723010401</v>
      </c>
      <c r="L9901" s="2">
        <v>10.403070950746942</v>
      </c>
      <c r="M9901" s="2">
        <v>15.827807053100933</v>
      </c>
      <c r="N9901" s="2">
        <v>0</v>
      </c>
      <c r="O9901" s="2">
        <v>0</v>
      </c>
      <c r="P9901" s="2">
        <v>0</v>
      </c>
      <c r="Q9901" s="2">
        <v>11.755168220510742</v>
      </c>
      <c r="R9901" s="2">
        <v>0</v>
      </c>
      <c r="S9901" s="2">
        <v>88.24483177948926</v>
      </c>
      <c r="T9901" s="2">
        <v>0</v>
      </c>
      <c r="U9901" s="2">
        <v>100</v>
      </c>
    </row>
    <row r="9902" spans="1:21" hidden="1" x14ac:dyDescent="0.2">
      <c r="A9902" t="s">
        <v>19</v>
      </c>
      <c r="B9902" s="1">
        <v>44901</v>
      </c>
      <c r="C9902" t="s">
        <v>77</v>
      </c>
      <c r="D9902" t="s">
        <v>26</v>
      </c>
      <c r="E9902" t="s">
        <v>20</v>
      </c>
      <c r="F9902" s="2">
        <v>17.059999999999999</v>
      </c>
      <c r="G9902" s="4">
        <v>269.08351373855118</v>
      </c>
      <c r="H9902" s="2">
        <v>73.165778517901757</v>
      </c>
      <c r="I9902" s="2">
        <v>3.909436580627256</v>
      </c>
      <c r="J9902" s="2">
        <v>21.868248681654169</v>
      </c>
      <c r="K9902" s="2">
        <v>4.890260704253933</v>
      </c>
      <c r="L9902" s="2">
        <v>10.455015265056899</v>
      </c>
      <c r="M9902" s="2">
        <v>14.783703581078914</v>
      </c>
      <c r="N9902" s="2">
        <v>2.5057976453459183</v>
      </c>
      <c r="O9902" s="2">
        <v>7.4786324786324881E-2</v>
      </c>
      <c r="P9902" s="2">
        <v>497.95</v>
      </c>
      <c r="Q9902" s="2">
        <v>10.49118347555831</v>
      </c>
      <c r="R9902" s="2">
        <v>0</v>
      </c>
      <c r="S9902" s="2">
        <v>89.508816524441684</v>
      </c>
      <c r="T9902" s="2">
        <v>0</v>
      </c>
      <c r="U9902" s="2">
        <v>100</v>
      </c>
    </row>
    <row r="9903" spans="1:21" hidden="1" x14ac:dyDescent="0.2">
      <c r="A9903" t="s">
        <v>12</v>
      </c>
      <c r="B9903" s="1">
        <v>44902</v>
      </c>
      <c r="C9903" t="s">
        <v>77</v>
      </c>
      <c r="D9903" t="s">
        <v>26</v>
      </c>
      <c r="E9903" t="s">
        <v>20</v>
      </c>
      <c r="F9903" s="2">
        <v>17.260000000000002</v>
      </c>
      <c r="G9903" s="4">
        <v>277.48617717432035</v>
      </c>
      <c r="H9903" s="2">
        <v>72.166911701115623</v>
      </c>
      <c r="I9903" s="2">
        <v>3.660065150335841</v>
      </c>
      <c r="J9903" s="2">
        <v>18.853757675343765</v>
      </c>
      <c r="K9903" s="2">
        <v>5.5391420691914917</v>
      </c>
      <c r="L9903" s="2">
        <v>1.6260774308858714</v>
      </c>
      <c r="M9903" s="2">
        <v>15.923399457535796</v>
      </c>
      <c r="N9903" s="2">
        <v>2.189250943379172</v>
      </c>
      <c r="O9903" s="2">
        <v>8.559139784946268E-3</v>
      </c>
      <c r="P9903" s="2">
        <v>922.04</v>
      </c>
      <c r="Q9903" s="2">
        <v>16.617972312481232</v>
      </c>
      <c r="R9903" s="2">
        <v>0</v>
      </c>
      <c r="S9903" s="2">
        <v>83.382027687518772</v>
      </c>
      <c r="T9903" s="2">
        <v>0</v>
      </c>
      <c r="U9903" s="2">
        <v>100</v>
      </c>
    </row>
    <row r="9904" spans="1:21" hidden="1" x14ac:dyDescent="0.2">
      <c r="A9904" t="s">
        <v>14</v>
      </c>
      <c r="B9904" s="1">
        <v>44903</v>
      </c>
      <c r="C9904" t="s">
        <v>77</v>
      </c>
      <c r="D9904" t="s">
        <v>26</v>
      </c>
      <c r="E9904" t="s">
        <v>20</v>
      </c>
      <c r="F9904" s="2">
        <v>19.03</v>
      </c>
      <c r="G9904" s="4">
        <v>273.2623667191051</v>
      </c>
      <c r="H9904" s="2">
        <v>71.718031313206964</v>
      </c>
      <c r="I9904" s="2">
        <v>3.3908157914450507</v>
      </c>
      <c r="J9904" s="2">
        <v>19.975304017779109</v>
      </c>
      <c r="K9904" s="2">
        <v>5.9311849016291278</v>
      </c>
      <c r="L9904" s="2">
        <v>16.883761580143332</v>
      </c>
      <c r="M9904" s="2">
        <v>15.735366220065879</v>
      </c>
      <c r="N9904" s="2">
        <v>2.6415312004156686</v>
      </c>
      <c r="O9904" s="2">
        <v>0.17586868686868692</v>
      </c>
      <c r="P9904" s="2">
        <v>815.89</v>
      </c>
      <c r="Q9904" s="2">
        <v>16.18000534140479</v>
      </c>
      <c r="R9904" s="2">
        <v>0</v>
      </c>
      <c r="S9904" s="2">
        <v>83.819994658595206</v>
      </c>
      <c r="T9904" s="2">
        <v>0</v>
      </c>
      <c r="U9904" s="2">
        <v>100</v>
      </c>
    </row>
    <row r="9905" spans="1:21" hidden="1" x14ac:dyDescent="0.2">
      <c r="A9905" t="s">
        <v>15</v>
      </c>
      <c r="B9905" s="1">
        <v>44904</v>
      </c>
      <c r="C9905" t="s">
        <v>77</v>
      </c>
      <c r="D9905" t="s">
        <v>26</v>
      </c>
      <c r="E9905" t="s">
        <v>20</v>
      </c>
      <c r="F9905" s="2">
        <v>0</v>
      </c>
      <c r="G9905" s="4">
        <v>268.51092211801716</v>
      </c>
      <c r="H9905" s="2">
        <v>69.365643385565349</v>
      </c>
      <c r="I9905" s="2">
        <v>2.739325449991262</v>
      </c>
      <c r="J9905" s="2">
        <v>21.352012582279954</v>
      </c>
      <c r="K9905" s="2">
        <v>4.6994723864570354</v>
      </c>
      <c r="L9905" s="2">
        <v>2.3341439972039373</v>
      </c>
      <c r="M9905" s="2">
        <v>15.606751155535525</v>
      </c>
      <c r="N9905" s="2">
        <v>0</v>
      </c>
      <c r="O9905" s="2">
        <v>0</v>
      </c>
      <c r="P9905" s="2">
        <v>0</v>
      </c>
      <c r="Q9905" s="2">
        <v>16.808070631280319</v>
      </c>
      <c r="R9905" s="2">
        <v>0</v>
      </c>
      <c r="S9905" s="2">
        <v>83.191929368719684</v>
      </c>
      <c r="T9905" s="2">
        <v>0</v>
      </c>
      <c r="U9905" s="2">
        <v>100</v>
      </c>
    </row>
    <row r="9906" spans="1:21" hidden="1" x14ac:dyDescent="0.2">
      <c r="A9906" t="s">
        <v>16</v>
      </c>
      <c r="B9906" s="1">
        <v>44905</v>
      </c>
      <c r="C9906" t="s">
        <v>77</v>
      </c>
      <c r="D9906" t="s">
        <v>26</v>
      </c>
      <c r="E9906" t="s">
        <v>20</v>
      </c>
      <c r="F9906" s="2">
        <v>19.23</v>
      </c>
      <c r="G9906" s="4">
        <v>281.18970163618866</v>
      </c>
      <c r="H9906" s="2">
        <v>72.968094321462942</v>
      </c>
      <c r="I9906" s="2">
        <v>3.962078922040424</v>
      </c>
      <c r="J9906" s="2">
        <v>21.089364773820986</v>
      </c>
      <c r="K9906" s="2">
        <v>6.5371339494488367</v>
      </c>
      <c r="L9906" s="2">
        <v>3.2380895091434065</v>
      </c>
      <c r="M9906" s="2">
        <v>15.680625394351033</v>
      </c>
      <c r="N9906" s="2">
        <v>2.3643271039743547</v>
      </c>
      <c r="O9906" s="2">
        <v>0.12209649122807027</v>
      </c>
      <c r="P9906" s="2">
        <v>1000.81</v>
      </c>
      <c r="Q9906" s="2">
        <v>6.443380469880859</v>
      </c>
      <c r="R9906" s="2">
        <v>0</v>
      </c>
      <c r="S9906" s="2">
        <v>93.556619530119136</v>
      </c>
      <c r="T9906" s="2">
        <v>0</v>
      </c>
      <c r="U9906" s="2">
        <v>100</v>
      </c>
    </row>
    <row r="9907" spans="1:21" hidden="1" x14ac:dyDescent="0.2">
      <c r="A9907" t="s">
        <v>17</v>
      </c>
      <c r="B9907" s="1">
        <v>44906</v>
      </c>
      <c r="C9907" t="s">
        <v>77</v>
      </c>
      <c r="D9907" t="s">
        <v>26</v>
      </c>
      <c r="E9907" t="s">
        <v>20</v>
      </c>
      <c r="F9907" s="2">
        <v>0</v>
      </c>
      <c r="G9907" s="4">
        <v>275.4251086813332</v>
      </c>
      <c r="H9907" s="2">
        <v>73.481030167303388</v>
      </c>
      <c r="I9907" s="2">
        <v>3.0948491634830719</v>
      </c>
      <c r="J9907" s="2">
        <v>24.861810038203132</v>
      </c>
      <c r="K9907" s="2">
        <v>4.3277909738717337</v>
      </c>
      <c r="L9907" s="2">
        <v>12.621953629297852</v>
      </c>
      <c r="M9907" s="2">
        <v>14.873055473079967</v>
      </c>
      <c r="N9907" s="2">
        <v>0</v>
      </c>
      <c r="O9907" s="2">
        <v>0</v>
      </c>
      <c r="P9907" s="2">
        <v>0</v>
      </c>
      <c r="Q9907" s="2">
        <v>4.2992874109263646</v>
      </c>
      <c r="R9907" s="2">
        <v>0</v>
      </c>
      <c r="S9907" s="2">
        <v>95.700712589073632</v>
      </c>
      <c r="T9907" s="2">
        <v>0</v>
      </c>
      <c r="U9907" s="2">
        <v>100</v>
      </c>
    </row>
    <row r="9908" spans="1:21" hidden="1" x14ac:dyDescent="0.2">
      <c r="A9908" t="s">
        <v>18</v>
      </c>
      <c r="B9908" s="1">
        <v>44907</v>
      </c>
      <c r="C9908" t="s">
        <v>77</v>
      </c>
      <c r="D9908" t="s">
        <v>26</v>
      </c>
      <c r="E9908" t="s">
        <v>20</v>
      </c>
      <c r="F9908" s="2">
        <v>18.079999999999998</v>
      </c>
      <c r="G9908" s="4">
        <v>288.42152193737968</v>
      </c>
      <c r="H9908" s="2">
        <v>70.237241192961122</v>
      </c>
      <c r="I9908" s="2">
        <v>5.1012936129969262</v>
      </c>
      <c r="J9908" s="2">
        <v>21.587732630796772</v>
      </c>
      <c r="K9908" s="2">
        <v>7.8334227467811157</v>
      </c>
      <c r="L9908" s="2">
        <v>2.6432938156517038</v>
      </c>
      <c r="M9908" s="2">
        <v>14.841395743919884</v>
      </c>
      <c r="N9908" s="2">
        <v>2.8159263135946597</v>
      </c>
      <c r="O9908" s="2">
        <v>4.0416166466586557E-2</v>
      </c>
      <c r="P9908" s="2">
        <v>479.6</v>
      </c>
      <c r="Q9908" s="2">
        <v>10.597639484978542</v>
      </c>
      <c r="R9908" s="2">
        <v>0</v>
      </c>
      <c r="S9908" s="2">
        <v>89.402360515021456</v>
      </c>
      <c r="T9908" s="2">
        <v>0</v>
      </c>
      <c r="U9908" s="2">
        <v>100</v>
      </c>
    </row>
    <row r="9909" spans="1:21" hidden="1" x14ac:dyDescent="0.2">
      <c r="A9909" t="s">
        <v>19</v>
      </c>
      <c r="B9909" s="1">
        <v>44908</v>
      </c>
      <c r="C9909" t="s">
        <v>77</v>
      </c>
      <c r="D9909" t="s">
        <v>26</v>
      </c>
      <c r="E9909" t="s">
        <v>20</v>
      </c>
      <c r="F9909" s="2">
        <v>19.21</v>
      </c>
      <c r="G9909" s="4">
        <v>267.78032901238146</v>
      </c>
      <c r="H9909" s="2">
        <v>71.79178050340056</v>
      </c>
      <c r="I9909" s="2">
        <v>4.914840434807882</v>
      </c>
      <c r="J9909" s="2">
        <v>21.004882869266986</v>
      </c>
      <c r="K9909" s="2">
        <v>3.9018752272609216</v>
      </c>
      <c r="L9909" s="2">
        <v>9.0108701970586544</v>
      </c>
      <c r="M9909" s="2">
        <v>15.878803914948135</v>
      </c>
      <c r="N9909" s="2">
        <v>2.1982939811950999</v>
      </c>
      <c r="O9909" s="2">
        <v>3.0815347721822504E-2</v>
      </c>
      <c r="P9909" s="2">
        <v>646.64</v>
      </c>
      <c r="Q9909" s="2">
        <v>25.90306997039114</v>
      </c>
      <c r="R9909" s="2">
        <v>0</v>
      </c>
      <c r="S9909" s="2">
        <v>74.09693002960887</v>
      </c>
      <c r="T9909" s="2">
        <v>0</v>
      </c>
      <c r="U9909" s="2">
        <v>100</v>
      </c>
    </row>
    <row r="9910" spans="1:21" hidden="1" x14ac:dyDescent="0.2">
      <c r="A9910" t="s">
        <v>12</v>
      </c>
      <c r="B9910" s="1">
        <v>44909</v>
      </c>
      <c r="C9910" t="s">
        <v>77</v>
      </c>
      <c r="D9910" t="s">
        <v>26</v>
      </c>
      <c r="E9910" t="s">
        <v>20</v>
      </c>
      <c r="F9910" s="2">
        <v>0</v>
      </c>
      <c r="G9910" s="4">
        <v>261.75369591753702</v>
      </c>
      <c r="H9910" s="2">
        <v>68.957547809575502</v>
      </c>
      <c r="I9910" s="2">
        <v>4.5454360504543612</v>
      </c>
      <c r="J9910" s="2">
        <v>21.81513630815137</v>
      </c>
      <c r="K9910" s="2">
        <v>5.7044768611670014</v>
      </c>
      <c r="L9910" s="2">
        <v>5.3662010036620096</v>
      </c>
      <c r="M9910" s="2">
        <v>17.169956824279009</v>
      </c>
      <c r="N9910" s="2">
        <v>0</v>
      </c>
      <c r="O9910" s="2">
        <v>0</v>
      </c>
      <c r="P9910" s="2">
        <v>0</v>
      </c>
      <c r="Q9910" s="2">
        <v>14.858651911468813</v>
      </c>
      <c r="R9910" s="2">
        <v>0</v>
      </c>
      <c r="S9910" s="2">
        <v>85.141348088531188</v>
      </c>
      <c r="T9910" s="2">
        <v>0</v>
      </c>
      <c r="U9910" s="2">
        <v>100</v>
      </c>
    </row>
    <row r="9911" spans="1:21" hidden="1" x14ac:dyDescent="0.2">
      <c r="A9911" t="s">
        <v>14</v>
      </c>
      <c r="B9911" s="1">
        <v>44910</v>
      </c>
      <c r="C9911" t="s">
        <v>77</v>
      </c>
      <c r="D9911" t="s">
        <v>26</v>
      </c>
      <c r="E9911" t="s">
        <v>20</v>
      </c>
      <c r="F9911" s="2">
        <v>18.5</v>
      </c>
      <c r="G9911" s="4">
        <v>276.89802212537705</v>
      </c>
      <c r="H9911" s="2">
        <v>70.64552463962454</v>
      </c>
      <c r="I9911" s="2">
        <v>3.4423734495474347</v>
      </c>
      <c r="J9911" s="2">
        <v>25.184780422393558</v>
      </c>
      <c r="K9911" s="2">
        <v>2.6572745754946592</v>
      </c>
      <c r="L9911" s="2">
        <v>0.60744217230975539</v>
      </c>
      <c r="M9911" s="2">
        <v>14.54219664213651</v>
      </c>
      <c r="N9911" s="2">
        <v>2.2175845151436357</v>
      </c>
      <c r="O9911" s="2">
        <v>2.8661616161616204E-2</v>
      </c>
      <c r="P9911" s="2">
        <v>769.3</v>
      </c>
      <c r="Q9911" s="2">
        <v>14.659107178650178</v>
      </c>
      <c r="R9911" s="2">
        <v>0</v>
      </c>
      <c r="S9911" s="2">
        <v>85.340892821349826</v>
      </c>
      <c r="T9911" s="2">
        <v>0</v>
      </c>
      <c r="U9911" s="2">
        <v>100</v>
      </c>
    </row>
    <row r="9912" spans="1:21" hidden="1" x14ac:dyDescent="0.2">
      <c r="A9912" t="s">
        <v>15</v>
      </c>
      <c r="B9912" s="1">
        <v>44911</v>
      </c>
      <c r="C9912" t="s">
        <v>77</v>
      </c>
      <c r="D9912" t="s">
        <v>26</v>
      </c>
      <c r="E9912" t="s">
        <v>20</v>
      </c>
      <c r="F9912" s="2">
        <v>0</v>
      </c>
      <c r="G9912" s="4">
        <v>268.42530755711778</v>
      </c>
      <c r="H9912" s="2">
        <v>68.384258096911893</v>
      </c>
      <c r="I9912" s="2">
        <v>4.2859653527491846</v>
      </c>
      <c r="J9912" s="2">
        <v>25.183216168717049</v>
      </c>
      <c r="K9912" s="2">
        <v>5.4526071467127286</v>
      </c>
      <c r="L9912" s="2">
        <v>0</v>
      </c>
      <c r="M9912" s="2">
        <v>13.968784636007049</v>
      </c>
      <c r="N9912" s="2">
        <v>0</v>
      </c>
      <c r="O9912" s="2">
        <v>0</v>
      </c>
      <c r="P9912" s="2">
        <v>0</v>
      </c>
      <c r="Q9912" s="2">
        <v>16.895174349562772</v>
      </c>
      <c r="R9912" s="2">
        <v>0</v>
      </c>
      <c r="S9912" s="2">
        <v>83.10482565043722</v>
      </c>
      <c r="T9912" s="2">
        <v>0</v>
      </c>
      <c r="U9912" s="2">
        <v>100</v>
      </c>
    </row>
    <row r="9913" spans="1:21" hidden="1" x14ac:dyDescent="0.2">
      <c r="A9913" t="s">
        <v>16</v>
      </c>
      <c r="B9913" s="1">
        <v>44912</v>
      </c>
      <c r="C9913" t="s">
        <v>77</v>
      </c>
      <c r="D9913" t="s">
        <v>26</v>
      </c>
      <c r="E9913" t="s">
        <v>20</v>
      </c>
      <c r="F9913" s="2">
        <v>19.04</v>
      </c>
      <c r="G9913" s="4">
        <v>274.8294683160471</v>
      </c>
      <c r="H9913" s="2">
        <v>74.340098549326356</v>
      </c>
      <c r="I9913" s="2">
        <v>3.4073257296440516</v>
      </c>
      <c r="J9913" s="2">
        <v>22.037352262154993</v>
      </c>
      <c r="K9913" s="2">
        <v>9.5696095076400685</v>
      </c>
      <c r="L9913" s="2">
        <v>11.011543365149373</v>
      </c>
      <c r="M9913" s="2">
        <v>14.94965077343897</v>
      </c>
      <c r="N9913" s="2">
        <v>1.7733871447969627</v>
      </c>
      <c r="O9913" s="2">
        <v>1.8354430379746784E-2</v>
      </c>
      <c r="P9913" s="2">
        <v>1023.66</v>
      </c>
      <c r="Q9913" s="2">
        <v>16.335597057159024</v>
      </c>
      <c r="R9913" s="2">
        <v>0</v>
      </c>
      <c r="S9913" s="2">
        <v>83.664402942840979</v>
      </c>
      <c r="T9913" s="2">
        <v>0</v>
      </c>
      <c r="U9913" s="2">
        <v>100</v>
      </c>
    </row>
    <row r="9914" spans="1:21" hidden="1" x14ac:dyDescent="0.2">
      <c r="A9914" t="s">
        <v>17</v>
      </c>
      <c r="B9914" s="1">
        <v>44913</v>
      </c>
      <c r="C9914" t="s">
        <v>77</v>
      </c>
      <c r="D9914" t="s">
        <v>26</v>
      </c>
      <c r="E9914" t="s">
        <v>20</v>
      </c>
      <c r="F9914" s="2">
        <v>0</v>
      </c>
      <c r="G9914" s="4" t="e">
        <v>#N/A</v>
      </c>
      <c r="H9914" s="2" t="e">
        <v>#N/A</v>
      </c>
      <c r="I9914" s="2" t="e">
        <v>#N/A</v>
      </c>
      <c r="J9914" s="2" t="e">
        <v>#N/A</v>
      </c>
      <c r="K9914" s="2">
        <v>0</v>
      </c>
      <c r="L9914" s="2" t="e">
        <v>#N/A</v>
      </c>
      <c r="M9914" s="2" t="e">
        <v>#DIV/0!</v>
      </c>
      <c r="N9914" s="2">
        <v>0</v>
      </c>
      <c r="O9914" s="2">
        <v>0</v>
      </c>
      <c r="P9914" s="2">
        <v>0</v>
      </c>
      <c r="Q9914" s="2" t="e">
        <v>#DIV/0!</v>
      </c>
      <c r="R9914" s="2" t="e">
        <v>#DIV/0!</v>
      </c>
      <c r="S9914" s="2" t="e">
        <v>#DIV/0!</v>
      </c>
      <c r="T9914" s="2" t="e">
        <v>#DIV/0!</v>
      </c>
      <c r="U9914" s="2" t="e">
        <v>#DIV/0!</v>
      </c>
    </row>
    <row r="9915" spans="1:21" hidden="1" x14ac:dyDescent="0.2">
      <c r="A9915" t="s">
        <v>18</v>
      </c>
      <c r="B9915" s="1">
        <v>44914</v>
      </c>
      <c r="C9915" t="s">
        <v>77</v>
      </c>
      <c r="D9915" t="s">
        <v>26</v>
      </c>
      <c r="E9915" t="s">
        <v>20</v>
      </c>
      <c r="F9915" s="2">
        <v>0</v>
      </c>
      <c r="G9915" s="4">
        <v>296.37453541105464</v>
      </c>
      <c r="H9915" s="2">
        <v>74.189790977597426</v>
      </c>
      <c r="I9915" s="2">
        <v>3.043748081972244</v>
      </c>
      <c r="J9915" s="2">
        <v>18.407406144508474</v>
      </c>
      <c r="K9915" s="2">
        <v>4.0115464192751782</v>
      </c>
      <c r="L9915" s="2">
        <v>0</v>
      </c>
      <c r="M9915" s="2">
        <v>15.875936060868986</v>
      </c>
      <c r="N9915" s="2">
        <v>0</v>
      </c>
      <c r="O9915" s="2">
        <v>0</v>
      </c>
      <c r="P9915" s="2">
        <v>0</v>
      </c>
      <c r="Q9915" s="2">
        <v>14.673296402589603</v>
      </c>
      <c r="R9915" s="2">
        <v>0</v>
      </c>
      <c r="S9915" s="2">
        <v>85.3267035974104</v>
      </c>
      <c r="T9915" s="2">
        <v>0</v>
      </c>
      <c r="U9915" s="2">
        <v>100</v>
      </c>
    </row>
    <row r="9916" spans="1:21" hidden="1" x14ac:dyDescent="0.2">
      <c r="A9916" t="s">
        <v>19</v>
      </c>
      <c r="B9916" s="1">
        <v>44915</v>
      </c>
      <c r="C9916" t="s">
        <v>77</v>
      </c>
      <c r="D9916" t="s">
        <v>26</v>
      </c>
      <c r="E9916" t="s">
        <v>20</v>
      </c>
      <c r="F9916" s="2">
        <v>18.57</v>
      </c>
      <c r="G9916" s="4">
        <v>288.96255226322484</v>
      </c>
      <c r="H9916" s="2">
        <v>73.532085075440804</v>
      </c>
      <c r="I9916" s="2">
        <v>2.4637338665697142</v>
      </c>
      <c r="J9916" s="2">
        <v>21.230988305156632</v>
      </c>
      <c r="K9916" s="2">
        <v>7.4255871108683786</v>
      </c>
      <c r="L9916" s="2">
        <v>0</v>
      </c>
      <c r="M9916" s="2">
        <v>15.746810903270823</v>
      </c>
      <c r="N9916" s="2">
        <v>2.192015510606073</v>
      </c>
      <c r="O9916" s="2">
        <v>6.1698195259839182E-2</v>
      </c>
      <c r="P9916" s="2">
        <v>863.05</v>
      </c>
      <c r="Q9916" s="2">
        <v>11.942472237393044</v>
      </c>
      <c r="R9916" s="2">
        <v>0</v>
      </c>
      <c r="S9916" s="2">
        <v>88.057527762606952</v>
      </c>
      <c r="T9916" s="2">
        <v>0</v>
      </c>
      <c r="U9916" s="2">
        <v>100</v>
      </c>
    </row>
    <row r="9917" spans="1:21" hidden="1" x14ac:dyDescent="0.2">
      <c r="A9917" t="s">
        <v>12</v>
      </c>
      <c r="B9917" s="1">
        <v>44916</v>
      </c>
      <c r="C9917" t="s">
        <v>77</v>
      </c>
      <c r="D9917" t="s">
        <v>26</v>
      </c>
      <c r="E9917" t="s">
        <v>20</v>
      </c>
      <c r="F9917" s="2">
        <v>0</v>
      </c>
      <c r="G9917" s="4">
        <v>280.98068077276912</v>
      </c>
      <c r="H9917" s="2">
        <v>73.045137549336729</v>
      </c>
      <c r="I9917" s="2">
        <v>4.2301688577618188</v>
      </c>
      <c r="J9917" s="2">
        <v>24.003679852805888</v>
      </c>
      <c r="K9917" s="2">
        <v>5.209165865749406</v>
      </c>
      <c r="L9917" s="2">
        <v>0</v>
      </c>
      <c r="M9917" s="2">
        <v>16.181140716947411</v>
      </c>
      <c r="N9917" s="2">
        <v>0</v>
      </c>
      <c r="O9917" s="2">
        <v>0</v>
      </c>
      <c r="P9917" s="2">
        <v>0</v>
      </c>
      <c r="Q9917" s="2">
        <v>15.653295563761446</v>
      </c>
      <c r="R9917" s="2">
        <v>0</v>
      </c>
      <c r="S9917" s="2">
        <v>84.346704436238554</v>
      </c>
      <c r="T9917" s="2">
        <v>0</v>
      </c>
      <c r="U9917" s="2">
        <v>100</v>
      </c>
    </row>
    <row r="9918" spans="1:21" hidden="1" x14ac:dyDescent="0.2">
      <c r="A9918" t="s">
        <v>14</v>
      </c>
      <c r="B9918" s="1">
        <v>44917</v>
      </c>
      <c r="C9918" t="s">
        <v>77</v>
      </c>
      <c r="D9918" t="s">
        <v>26</v>
      </c>
      <c r="E9918" t="s">
        <v>20</v>
      </c>
      <c r="F9918" s="2">
        <v>19.12</v>
      </c>
      <c r="G9918" s="4">
        <v>284.43092811158806</v>
      </c>
      <c r="H9918" s="2">
        <v>73.38633315450646</v>
      </c>
      <c r="I9918" s="2">
        <v>3.8601797210300446</v>
      </c>
      <c r="J9918" s="2">
        <v>22.312969420600869</v>
      </c>
      <c r="K9918" s="2">
        <v>4.0904746734628867</v>
      </c>
      <c r="L9918" s="2">
        <v>21.318568937768241</v>
      </c>
      <c r="M9918" s="2">
        <v>13.977254867888826</v>
      </c>
      <c r="N9918" s="2">
        <v>1.9329014780721478</v>
      </c>
      <c r="O9918" s="2">
        <v>7.2083333333333346E-2</v>
      </c>
      <c r="P9918" s="2">
        <v>668.1</v>
      </c>
      <c r="Q9918" s="2">
        <v>4.3152132989660839</v>
      </c>
      <c r="R9918" s="2">
        <v>0</v>
      </c>
      <c r="S9918" s="2">
        <v>95.684786701033914</v>
      </c>
      <c r="T9918" s="2">
        <v>0</v>
      </c>
      <c r="U9918" s="2">
        <v>100</v>
      </c>
    </row>
    <row r="9919" spans="1:21" hidden="1" x14ac:dyDescent="0.2">
      <c r="A9919" t="s">
        <v>15</v>
      </c>
      <c r="B9919" s="1">
        <v>44918</v>
      </c>
      <c r="C9919" t="s">
        <v>77</v>
      </c>
      <c r="D9919" t="s">
        <v>26</v>
      </c>
      <c r="E9919" t="s">
        <v>20</v>
      </c>
      <c r="F9919" s="2">
        <v>18.21</v>
      </c>
      <c r="G9919" s="4">
        <v>279.12239177826228</v>
      </c>
      <c r="H9919" s="2">
        <v>75.120834630956097</v>
      </c>
      <c r="I9919" s="2">
        <v>4.9913422609778895</v>
      </c>
      <c r="J9919" s="2">
        <v>21.532482092805981</v>
      </c>
      <c r="K9919" s="2">
        <v>7.6534196189053914</v>
      </c>
      <c r="L9919" s="2">
        <v>1.8746496418561196</v>
      </c>
      <c r="M9919" s="2">
        <v>14.623155599804569</v>
      </c>
      <c r="N9919" s="2">
        <v>1.9992581645973257</v>
      </c>
      <c r="O9919" s="2">
        <v>6.7893903404592938E-3</v>
      </c>
      <c r="P9919" s="2">
        <v>501.77</v>
      </c>
      <c r="Q9919" s="2">
        <v>3.6284189275145886</v>
      </c>
      <c r="R9919" s="2">
        <v>0</v>
      </c>
      <c r="S9919" s="2">
        <v>96.371581072485412</v>
      </c>
      <c r="T9919" s="2">
        <v>0</v>
      </c>
      <c r="U9919" s="2">
        <v>100</v>
      </c>
    </row>
    <row r="9920" spans="1:21" hidden="1" x14ac:dyDescent="0.2">
      <c r="A9920" t="s">
        <v>16</v>
      </c>
      <c r="B9920" s="1">
        <v>44919</v>
      </c>
      <c r="C9920" t="s">
        <v>77</v>
      </c>
      <c r="D9920" t="s">
        <v>26</v>
      </c>
      <c r="E9920" t="s">
        <v>20</v>
      </c>
      <c r="F9920" s="2">
        <v>18.21</v>
      </c>
      <c r="G9920" s="4">
        <v>290.00071001115731</v>
      </c>
      <c r="H9920" s="2">
        <v>77.130134902119934</v>
      </c>
      <c r="I9920" s="2">
        <v>3.5897149812354185</v>
      </c>
      <c r="J9920" s="2">
        <v>24.469013084491316</v>
      </c>
      <c r="K9920" s="2">
        <v>7.1513615329163089</v>
      </c>
      <c r="L9920" s="2">
        <v>0</v>
      </c>
      <c r="M9920" s="2">
        <v>15.245512328597229</v>
      </c>
      <c r="N9920" s="2">
        <v>2.2447497397017964</v>
      </c>
      <c r="O9920" s="2">
        <v>0.17239215686274512</v>
      </c>
      <c r="P9920" s="2">
        <v>633.12</v>
      </c>
      <c r="Q9920" s="2">
        <v>20.068599865125698</v>
      </c>
      <c r="R9920" s="2">
        <v>0</v>
      </c>
      <c r="S9920" s="2">
        <v>79.931400134874309</v>
      </c>
      <c r="T9920" s="2">
        <v>0</v>
      </c>
      <c r="U9920" s="2">
        <v>100</v>
      </c>
    </row>
    <row r="9921" spans="1:21" hidden="1" x14ac:dyDescent="0.2">
      <c r="A9921" t="s">
        <v>17</v>
      </c>
      <c r="B9921" s="1">
        <v>44920</v>
      </c>
      <c r="C9921" t="s">
        <v>77</v>
      </c>
      <c r="D9921" t="s">
        <v>26</v>
      </c>
      <c r="E9921" t="s">
        <v>20</v>
      </c>
      <c r="F9921" s="2">
        <v>0</v>
      </c>
      <c r="G9921" s="4" t="e">
        <v>#N/A</v>
      </c>
      <c r="H9921" s="2" t="e">
        <v>#N/A</v>
      </c>
      <c r="I9921" s="2" t="e">
        <v>#N/A</v>
      </c>
      <c r="J9921" s="2" t="e">
        <v>#N/A</v>
      </c>
      <c r="K9921" s="2">
        <v>0</v>
      </c>
      <c r="L9921" s="2" t="e">
        <v>#N/A</v>
      </c>
      <c r="M9921" s="2" t="e">
        <v>#DIV/0!</v>
      </c>
      <c r="N9921" s="2">
        <v>0</v>
      </c>
      <c r="O9921" s="2">
        <v>0</v>
      </c>
      <c r="P9921" s="2">
        <v>0</v>
      </c>
      <c r="Q9921" s="2" t="e">
        <v>#DIV/0!</v>
      </c>
      <c r="R9921" s="2" t="e">
        <v>#DIV/0!</v>
      </c>
      <c r="S9921" s="2" t="e">
        <v>#DIV/0!</v>
      </c>
      <c r="T9921" s="2" t="e">
        <v>#DIV/0!</v>
      </c>
      <c r="U9921" s="2" t="e">
        <v>#DIV/0!</v>
      </c>
    </row>
    <row r="9922" spans="1:21" hidden="1" x14ac:dyDescent="0.2">
      <c r="A9922" t="s">
        <v>18</v>
      </c>
      <c r="B9922" s="1">
        <v>44921</v>
      </c>
      <c r="C9922" t="s">
        <v>77</v>
      </c>
      <c r="D9922" t="s">
        <v>26</v>
      </c>
      <c r="E9922" t="s">
        <v>20</v>
      </c>
      <c r="F9922" s="2">
        <v>0</v>
      </c>
      <c r="G9922" s="4" t="e">
        <v>#N/A</v>
      </c>
      <c r="H9922" s="2" t="e">
        <v>#N/A</v>
      </c>
      <c r="I9922" s="2" t="e">
        <v>#N/A</v>
      </c>
      <c r="J9922" s="2" t="e">
        <v>#N/A</v>
      </c>
      <c r="K9922" s="2">
        <v>0</v>
      </c>
      <c r="L9922" s="2" t="e">
        <v>#N/A</v>
      </c>
      <c r="M9922" s="2" t="e">
        <v>#DIV/0!</v>
      </c>
      <c r="N9922" s="2">
        <v>0</v>
      </c>
      <c r="O9922" s="2">
        <v>0</v>
      </c>
      <c r="P9922" s="2">
        <v>0</v>
      </c>
      <c r="Q9922" s="2" t="e">
        <v>#DIV/0!</v>
      </c>
      <c r="R9922" s="2" t="e">
        <v>#DIV/0!</v>
      </c>
      <c r="S9922" s="2" t="e">
        <v>#DIV/0!</v>
      </c>
      <c r="T9922" s="2" t="e">
        <v>#DIV/0!</v>
      </c>
      <c r="U9922" s="2" t="e">
        <v>#DIV/0!</v>
      </c>
    </row>
    <row r="9923" spans="1:21" hidden="1" x14ac:dyDescent="0.2">
      <c r="A9923" t="s">
        <v>19</v>
      </c>
      <c r="B9923" s="1">
        <v>44922</v>
      </c>
      <c r="C9923" t="s">
        <v>77</v>
      </c>
      <c r="D9923" t="s">
        <v>26</v>
      </c>
      <c r="E9923" t="s">
        <v>20</v>
      </c>
      <c r="F9923" s="2">
        <v>0</v>
      </c>
      <c r="G9923" s="4">
        <v>296.99095755647846</v>
      </c>
      <c r="H9923" s="2">
        <v>76.826249595004597</v>
      </c>
      <c r="I9923" s="2">
        <v>3.3200200288651298</v>
      </c>
      <c r="J9923" s="2">
        <v>24.935937085800131</v>
      </c>
      <c r="K9923" s="2">
        <v>3.3482117792375496</v>
      </c>
      <c r="L9923" s="2">
        <v>0</v>
      </c>
      <c r="M9923" s="2">
        <v>15.617261804502839</v>
      </c>
      <c r="N9923" s="2">
        <v>0</v>
      </c>
      <c r="O9923" s="2">
        <v>0</v>
      </c>
      <c r="P9923" s="2">
        <v>0</v>
      </c>
      <c r="Q9923" s="2">
        <v>17.205659423951492</v>
      </c>
      <c r="R9923" s="2">
        <v>0</v>
      </c>
      <c r="S9923" s="2">
        <v>82.794340576048512</v>
      </c>
      <c r="T9923" s="2">
        <v>0</v>
      </c>
      <c r="U9923" s="2">
        <v>100</v>
      </c>
    </row>
    <row r="9924" spans="1:21" hidden="1" x14ac:dyDescent="0.2">
      <c r="A9924" t="s">
        <v>12</v>
      </c>
      <c r="B9924" s="1">
        <v>44923</v>
      </c>
      <c r="C9924" t="s">
        <v>77</v>
      </c>
      <c r="D9924" t="s">
        <v>26</v>
      </c>
      <c r="E9924" t="s">
        <v>20</v>
      </c>
      <c r="F9924" s="2">
        <v>19.059999999999999</v>
      </c>
      <c r="G9924" s="4">
        <v>286.21594637799024</v>
      </c>
      <c r="H9924" s="2">
        <v>76.677791177047951</v>
      </c>
      <c r="I9924" s="2">
        <v>3.7512970805171486</v>
      </c>
      <c r="J9924" s="2">
        <v>23.261856017051343</v>
      </c>
      <c r="K9924" s="2">
        <v>8.2262030207235686</v>
      </c>
      <c r="L9924" s="2">
        <v>3.1784502341756182</v>
      </c>
      <c r="M9924" s="2">
        <v>16.020617985515237</v>
      </c>
      <c r="N9924" s="2">
        <v>1.8073674546557652</v>
      </c>
      <c r="O9924" s="2">
        <v>8.0781792202490266E-2</v>
      </c>
      <c r="P9924" s="2">
        <v>900.65</v>
      </c>
      <c r="Q9924" s="2">
        <v>19.263385016809671</v>
      </c>
      <c r="R9924" s="2">
        <v>0</v>
      </c>
      <c r="S9924" s="2">
        <v>80.736614983190321</v>
      </c>
      <c r="T9924" s="2">
        <v>0</v>
      </c>
      <c r="U9924" s="2">
        <v>100</v>
      </c>
    </row>
    <row r="9925" spans="1:21" hidden="1" x14ac:dyDescent="0.2">
      <c r="A9925" t="s">
        <v>14</v>
      </c>
      <c r="B9925" s="1">
        <v>44924</v>
      </c>
      <c r="C9925" t="s">
        <v>77</v>
      </c>
      <c r="D9925" t="s">
        <v>26</v>
      </c>
      <c r="E9925" t="s">
        <v>20</v>
      </c>
      <c r="F9925" s="2">
        <v>0</v>
      </c>
      <c r="G9925" s="4">
        <v>285.90082506410977</v>
      </c>
      <c r="H9925" s="2">
        <v>76.272494146504627</v>
      </c>
      <c r="I9925" s="2">
        <v>2.1644553461924403</v>
      </c>
      <c r="J9925" s="2">
        <v>21.614951499609774</v>
      </c>
      <c r="K9925" s="2">
        <v>6.8209724632800564</v>
      </c>
      <c r="L9925" s="2">
        <v>5.6399124763072805</v>
      </c>
      <c r="M9925" s="2">
        <v>17.600152837862339</v>
      </c>
      <c r="N9925" s="2">
        <v>0</v>
      </c>
      <c r="O9925" s="2">
        <v>0</v>
      </c>
      <c r="P9925" s="2">
        <v>0</v>
      </c>
      <c r="Q9925" s="2">
        <v>33.762919980312418</v>
      </c>
      <c r="R9925" s="2">
        <v>0</v>
      </c>
      <c r="S9925" s="2">
        <v>66.237080019687582</v>
      </c>
      <c r="T9925" s="2">
        <v>0</v>
      </c>
      <c r="U9925" s="2">
        <v>100</v>
      </c>
    </row>
    <row r="9926" spans="1:21" hidden="1" x14ac:dyDescent="0.2">
      <c r="A9926" t="s">
        <v>15</v>
      </c>
      <c r="B9926" s="1">
        <v>44925</v>
      </c>
      <c r="C9926" t="s">
        <v>77</v>
      </c>
      <c r="D9926" t="s">
        <v>26</v>
      </c>
      <c r="E9926" t="s">
        <v>20</v>
      </c>
      <c r="F9926" s="2">
        <v>19.079999999999998</v>
      </c>
      <c r="G9926" s="4">
        <v>286.58278806007354</v>
      </c>
      <c r="H9926" s="2">
        <v>77.30635009659126</v>
      </c>
      <c r="I9926" s="2">
        <v>2.2892752539415464</v>
      </c>
      <c r="J9926" s="2">
        <v>20.789119461581606</v>
      </c>
      <c r="K9926" s="2">
        <v>2.9678800856531051</v>
      </c>
      <c r="L9926" s="2">
        <v>0.41839596186203043</v>
      </c>
      <c r="M9926" s="2">
        <v>15.78034118486795</v>
      </c>
      <c r="N9926" s="2">
        <v>2.2394116349480973</v>
      </c>
      <c r="O9926" s="2">
        <v>0</v>
      </c>
      <c r="P9926" s="2">
        <v>621.35</v>
      </c>
      <c r="Q9926" s="2">
        <v>23.395574589578878</v>
      </c>
      <c r="R9926" s="2">
        <v>0</v>
      </c>
      <c r="S9926" s="2">
        <v>76.604425410421129</v>
      </c>
      <c r="T9926" s="2">
        <v>0</v>
      </c>
      <c r="U9926" s="2">
        <v>100</v>
      </c>
    </row>
    <row r="9927" spans="1:21" hidden="1" x14ac:dyDescent="0.2">
      <c r="A9927" t="s">
        <v>16</v>
      </c>
      <c r="B9927" s="1">
        <v>44926</v>
      </c>
      <c r="C9927" t="s">
        <v>77</v>
      </c>
      <c r="D9927" t="s">
        <v>26</v>
      </c>
      <c r="E9927" t="s">
        <v>20</v>
      </c>
      <c r="F9927" s="2">
        <v>20.18</v>
      </c>
      <c r="G9927" s="4">
        <v>295.17744989460903</v>
      </c>
      <c r="H9927" s="2">
        <v>77.357579221892763</v>
      </c>
      <c r="I9927" s="2">
        <v>2.3237469186524242</v>
      </c>
      <c r="J9927" s="2">
        <v>26.342895930834921</v>
      </c>
      <c r="K9927" s="2">
        <v>9.7195849721958503</v>
      </c>
      <c r="L9927" s="2">
        <v>0</v>
      </c>
      <c r="M9927" s="2">
        <v>15.646269609837704</v>
      </c>
      <c r="N9927" s="2">
        <v>1.8726438518300821</v>
      </c>
      <c r="O9927" s="2">
        <v>0.19929411764705884</v>
      </c>
      <c r="P9927" s="2">
        <v>612.54</v>
      </c>
      <c r="Q9927" s="2">
        <v>13.885799538857999</v>
      </c>
      <c r="R9927" s="2">
        <v>0</v>
      </c>
      <c r="S9927" s="2">
        <v>86.114200461142005</v>
      </c>
      <c r="T9927" s="2">
        <v>0</v>
      </c>
      <c r="U9927" s="2">
        <v>100</v>
      </c>
    </row>
    <row r="9928" spans="1:21" hidden="1" x14ac:dyDescent="0.2">
      <c r="A9928" t="s">
        <v>17</v>
      </c>
      <c r="B9928" s="1">
        <v>44927</v>
      </c>
      <c r="C9928" t="s">
        <v>77</v>
      </c>
      <c r="D9928" t="s">
        <v>26</v>
      </c>
      <c r="E9928" t="s">
        <v>20</v>
      </c>
      <c r="F9928" s="2">
        <v>0</v>
      </c>
      <c r="G9928" s="4" t="e">
        <v>#N/A</v>
      </c>
      <c r="H9928" s="2" t="e">
        <v>#N/A</v>
      </c>
      <c r="I9928" s="2" t="e">
        <v>#N/A</v>
      </c>
      <c r="J9928" s="2" t="e">
        <v>#N/A</v>
      </c>
      <c r="K9928" s="2">
        <v>0</v>
      </c>
      <c r="L9928" s="2" t="e">
        <v>#N/A</v>
      </c>
      <c r="M9928" s="2" t="e">
        <v>#DIV/0!</v>
      </c>
      <c r="N9928" s="2">
        <v>0</v>
      </c>
      <c r="O9928" s="2">
        <v>0</v>
      </c>
      <c r="P9928" s="2">
        <v>0</v>
      </c>
      <c r="Q9928" s="2" t="e">
        <v>#DIV/0!</v>
      </c>
      <c r="R9928" s="2" t="e">
        <v>#DIV/0!</v>
      </c>
      <c r="S9928" s="2" t="e">
        <v>#DIV/0!</v>
      </c>
      <c r="T9928" s="2" t="e">
        <v>#DIV/0!</v>
      </c>
      <c r="U9928" s="2" t="e">
        <v>#DIV/0!</v>
      </c>
    </row>
    <row r="9929" spans="1:21" hidden="1" x14ac:dyDescent="0.2">
      <c r="A9929" t="s">
        <v>18</v>
      </c>
      <c r="B9929" s="1">
        <v>44928</v>
      </c>
      <c r="C9929" t="s">
        <v>77</v>
      </c>
      <c r="D9929" t="s">
        <v>26</v>
      </c>
      <c r="E9929" t="s">
        <v>20</v>
      </c>
      <c r="F9929" s="2">
        <v>0</v>
      </c>
      <c r="G9929" s="4">
        <v>297.54300709495584</v>
      </c>
      <c r="H9929" s="2">
        <v>77.904817442576189</v>
      </c>
      <c r="I9929" s="2">
        <v>3.2945864515501988</v>
      </c>
      <c r="J9929" s="2">
        <v>22.053779116856187</v>
      </c>
      <c r="K9929" s="2">
        <v>5.3736991485335857</v>
      </c>
      <c r="L9929" s="2">
        <v>0</v>
      </c>
      <c r="M9929" s="2">
        <v>15.399192158099444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100</v>
      </c>
      <c r="T9929" s="2">
        <v>0</v>
      </c>
      <c r="U9929" s="2">
        <v>100</v>
      </c>
    </row>
    <row r="9930" spans="1:21" hidden="1" x14ac:dyDescent="0.2">
      <c r="A9930" t="s">
        <v>19</v>
      </c>
      <c r="B9930" s="1">
        <v>44929</v>
      </c>
      <c r="C9930" t="s">
        <v>77</v>
      </c>
      <c r="D9930" t="s">
        <v>26</v>
      </c>
      <c r="E9930" t="s">
        <v>20</v>
      </c>
      <c r="F9930" s="2">
        <v>19.75</v>
      </c>
      <c r="G9930" s="4">
        <v>283.66611046692498</v>
      </c>
      <c r="H9930" s="2">
        <v>76.198761277185454</v>
      </c>
      <c r="I9930" s="2">
        <v>3.2800135750445443</v>
      </c>
      <c r="J9930" s="2">
        <v>24.876495376000459</v>
      </c>
      <c r="K9930" s="2">
        <v>6.8651795921622831</v>
      </c>
      <c r="L9930" s="2">
        <v>0.42464436211431322</v>
      </c>
      <c r="M9930" s="2">
        <v>14.904244986219306</v>
      </c>
      <c r="N9930" s="2">
        <v>1.9424902084859377</v>
      </c>
      <c r="O9930" s="2">
        <v>0.34078599063327225</v>
      </c>
      <c r="P9930" s="2">
        <v>647.48</v>
      </c>
      <c r="Q9930" s="2">
        <v>0</v>
      </c>
      <c r="R9930" s="2">
        <v>0</v>
      </c>
      <c r="S9930" s="2">
        <v>100</v>
      </c>
      <c r="T9930" s="2">
        <v>0</v>
      </c>
      <c r="U9930" s="2">
        <v>100</v>
      </c>
    </row>
    <row r="9931" spans="1:21" hidden="1" x14ac:dyDescent="0.2">
      <c r="A9931" t="s">
        <v>12</v>
      </c>
      <c r="B9931" s="1">
        <v>44930</v>
      </c>
      <c r="C9931" t="s">
        <v>77</v>
      </c>
      <c r="D9931" t="s">
        <v>26</v>
      </c>
      <c r="E9931" t="s">
        <v>20</v>
      </c>
      <c r="F9931" s="2">
        <v>0</v>
      </c>
      <c r="G9931" s="4">
        <v>282.93534319953307</v>
      </c>
      <c r="H9931" s="2">
        <v>75.754901624145873</v>
      </c>
      <c r="I9931" s="2">
        <v>2.7973079696459848</v>
      </c>
      <c r="J9931" s="2">
        <v>24.79579713628404</v>
      </c>
      <c r="K9931" s="2">
        <v>5.3642010163749303</v>
      </c>
      <c r="L9931" s="2">
        <v>0</v>
      </c>
      <c r="M9931" s="2">
        <v>15.222672375933247</v>
      </c>
      <c r="N9931" s="2">
        <v>0</v>
      </c>
      <c r="O9931" s="2">
        <v>0</v>
      </c>
      <c r="P9931" s="2">
        <v>0</v>
      </c>
      <c r="Q9931" s="2">
        <v>9.2126231256666031</v>
      </c>
      <c r="R9931" s="2">
        <v>0</v>
      </c>
      <c r="S9931" s="2">
        <v>90.787376874333404</v>
      </c>
      <c r="T9931" s="2">
        <v>0</v>
      </c>
      <c r="U9931" s="2">
        <v>100</v>
      </c>
    </row>
    <row r="9932" spans="1:21" hidden="1" x14ac:dyDescent="0.2">
      <c r="A9932" t="s">
        <v>14</v>
      </c>
      <c r="B9932" s="1">
        <v>44931</v>
      </c>
      <c r="C9932" t="s">
        <v>77</v>
      </c>
      <c r="D9932" t="s">
        <v>26</v>
      </c>
      <c r="E9932" t="s">
        <v>20</v>
      </c>
      <c r="F9932" s="2">
        <v>19.010000000000002</v>
      </c>
      <c r="G9932" s="4">
        <v>276.06918645345388</v>
      </c>
      <c r="H9932" s="2">
        <v>74.665805201098379</v>
      </c>
      <c r="I9932" s="2">
        <v>4.0392505249555812</v>
      </c>
      <c r="J9932" s="2">
        <v>25.10854466160556</v>
      </c>
      <c r="K9932" s="2">
        <v>6.4080303852414549</v>
      </c>
      <c r="L9932" s="2">
        <v>0</v>
      </c>
      <c r="M9932" s="2">
        <v>15.767329967680292</v>
      </c>
      <c r="N9932" s="2">
        <v>1.6968041942963117</v>
      </c>
      <c r="O9932" s="2">
        <v>9.2238884504077884E-2</v>
      </c>
      <c r="P9932" s="2">
        <v>690.08</v>
      </c>
      <c r="Q9932" s="2">
        <v>8.2710137063860873</v>
      </c>
      <c r="R9932" s="2">
        <v>0</v>
      </c>
      <c r="S9932" s="2">
        <v>91.728986293613914</v>
      </c>
      <c r="T9932" s="2">
        <v>0</v>
      </c>
      <c r="U9932" s="2">
        <v>100</v>
      </c>
    </row>
    <row r="9933" spans="1:21" hidden="1" x14ac:dyDescent="0.2">
      <c r="A9933" t="s">
        <v>15</v>
      </c>
      <c r="B9933" s="1">
        <v>44932</v>
      </c>
      <c r="C9933" t="s">
        <v>77</v>
      </c>
      <c r="D9933" t="s">
        <v>26</v>
      </c>
      <c r="E9933" t="s">
        <v>20</v>
      </c>
      <c r="F9933" s="2">
        <v>19.36</v>
      </c>
      <c r="G9933" s="4">
        <v>266.75516828976595</v>
      </c>
      <c r="H9933" s="2">
        <v>75.244205250868504</v>
      </c>
      <c r="I9933" s="2">
        <v>2.2047952616891626</v>
      </c>
      <c r="J9933" s="2">
        <v>23.417677544279289</v>
      </c>
      <c r="K9933" s="2">
        <v>3.8972444834778788</v>
      </c>
      <c r="L9933" s="2">
        <v>0.34170510849137192</v>
      </c>
      <c r="M9933" s="2">
        <v>16.910172402751861</v>
      </c>
      <c r="N9933" s="2">
        <v>2.2211494720737814</v>
      </c>
      <c r="O9933" s="2">
        <v>5.6747967479674831E-2</v>
      </c>
      <c r="P9933" s="2">
        <v>580.1</v>
      </c>
      <c r="Q9933" s="2">
        <v>9.756833900537929</v>
      </c>
      <c r="R9933" s="2">
        <v>0</v>
      </c>
      <c r="S9933" s="2">
        <v>90.243166099462073</v>
      </c>
      <c r="T9933" s="2">
        <v>0</v>
      </c>
      <c r="U9933" s="2">
        <v>100</v>
      </c>
    </row>
    <row r="9934" spans="1:21" hidden="1" x14ac:dyDescent="0.2">
      <c r="A9934" t="s">
        <v>16</v>
      </c>
      <c r="B9934" s="1">
        <v>44933</v>
      </c>
      <c r="C9934" t="s">
        <v>77</v>
      </c>
      <c r="D9934" t="s">
        <v>26</v>
      </c>
      <c r="E9934" t="s">
        <v>20</v>
      </c>
      <c r="F9934" s="2">
        <v>20.02</v>
      </c>
      <c r="G9934" s="4">
        <v>279.58127705955371</v>
      </c>
      <c r="H9934" s="2">
        <v>76.097550637318705</v>
      </c>
      <c r="I9934" s="2">
        <v>1.9883133004329527</v>
      </c>
      <c r="J9934" s="2">
        <v>21.748160707257252</v>
      </c>
      <c r="K9934" s="2">
        <v>7.6941217356766956</v>
      </c>
      <c r="L9934" s="2">
        <v>3.9823791213781838</v>
      </c>
      <c r="M9934" s="2">
        <v>14.78884420613643</v>
      </c>
      <c r="N9934" s="2">
        <v>2.057508182610861</v>
      </c>
      <c r="O9934" s="2">
        <v>0.11104783599088827</v>
      </c>
      <c r="P9934" s="2">
        <v>702.45</v>
      </c>
      <c r="Q9934" s="2">
        <v>10.679177837354779</v>
      </c>
      <c r="R9934" s="2">
        <v>0</v>
      </c>
      <c r="S9934" s="2">
        <v>89.320822162645214</v>
      </c>
      <c r="T9934" s="2">
        <v>0</v>
      </c>
      <c r="U9934" s="2">
        <v>100</v>
      </c>
    </row>
    <row r="9935" spans="1:21" hidden="1" x14ac:dyDescent="0.2">
      <c r="A9935" t="s">
        <v>17</v>
      </c>
      <c r="B9935" s="1">
        <v>44934</v>
      </c>
      <c r="C9935" t="s">
        <v>77</v>
      </c>
      <c r="D9935" t="s">
        <v>26</v>
      </c>
      <c r="E9935" t="s">
        <v>20</v>
      </c>
      <c r="F9935" s="2">
        <v>0</v>
      </c>
      <c r="G9935" s="4" t="e">
        <v>#N/A</v>
      </c>
      <c r="H9935" s="2" t="e">
        <v>#N/A</v>
      </c>
      <c r="I9935" s="2" t="e">
        <v>#N/A</v>
      </c>
      <c r="J9935" s="2" t="e">
        <v>#N/A</v>
      </c>
      <c r="K9935" s="2">
        <v>0</v>
      </c>
      <c r="L9935" s="2" t="e">
        <v>#N/A</v>
      </c>
      <c r="M9935" s="2" t="e">
        <v>#DIV/0!</v>
      </c>
      <c r="N9935" s="2">
        <v>0</v>
      </c>
      <c r="O9935" s="2">
        <v>0</v>
      </c>
      <c r="P9935" s="2">
        <v>0</v>
      </c>
      <c r="Q9935" s="2" t="e">
        <v>#DIV/0!</v>
      </c>
      <c r="R9935" s="2" t="e">
        <v>#DIV/0!</v>
      </c>
      <c r="S9935" s="2" t="e">
        <v>#DIV/0!</v>
      </c>
      <c r="T9935" s="2" t="e">
        <v>#DIV/0!</v>
      </c>
      <c r="U9935" s="2" t="e">
        <v>#DIV/0!</v>
      </c>
    </row>
    <row r="9936" spans="1:21" hidden="1" x14ac:dyDescent="0.2">
      <c r="A9936" t="s">
        <v>18</v>
      </c>
      <c r="B9936" s="1">
        <v>44935</v>
      </c>
      <c r="C9936" t="s">
        <v>77</v>
      </c>
      <c r="D9936" t="s">
        <v>26</v>
      </c>
      <c r="E9936" t="s">
        <v>20</v>
      </c>
      <c r="F9936" s="2">
        <v>0</v>
      </c>
      <c r="G9936" s="4">
        <v>300</v>
      </c>
      <c r="H9936" s="2">
        <v>77.618408812729484</v>
      </c>
      <c r="I9936" s="2">
        <v>2.6692778457772333</v>
      </c>
      <c r="J9936" s="2">
        <v>21.353733170134639</v>
      </c>
      <c r="K9936" s="2">
        <v>7.0032039871840519</v>
      </c>
      <c r="L9936" s="2">
        <v>1.6825703794369644</v>
      </c>
      <c r="M9936" s="2">
        <v>15.995291622166848</v>
      </c>
      <c r="N9936" s="2">
        <v>0</v>
      </c>
      <c r="O9936" s="2">
        <v>0</v>
      </c>
      <c r="P9936" s="2">
        <v>0</v>
      </c>
      <c r="Q9936" s="2">
        <v>8.7860448558205775</v>
      </c>
      <c r="R9936" s="2">
        <v>0</v>
      </c>
      <c r="S9936" s="2">
        <v>91.213955144179423</v>
      </c>
      <c r="T9936" s="2">
        <v>0</v>
      </c>
      <c r="U9936" s="2">
        <v>100</v>
      </c>
    </row>
    <row r="9937" spans="1:21" hidden="1" x14ac:dyDescent="0.2">
      <c r="A9937" t="s">
        <v>19</v>
      </c>
      <c r="B9937" s="1">
        <v>44936</v>
      </c>
      <c r="C9937" t="s">
        <v>77</v>
      </c>
      <c r="D9937" t="s">
        <v>26</v>
      </c>
      <c r="E9937" t="s">
        <v>20</v>
      </c>
      <c r="F9937" s="2">
        <v>20.32</v>
      </c>
      <c r="G9937" s="4">
        <v>282.19420023618949</v>
      </c>
      <c r="H9937" s="2">
        <v>76.293202991733352</v>
      </c>
      <c r="I9937" s="2">
        <v>2.4501377771945938</v>
      </c>
      <c r="J9937" s="2">
        <v>18.730219131347592</v>
      </c>
      <c r="K9937" s="2">
        <v>7.0854781901923598</v>
      </c>
      <c r="L9937" s="2">
        <v>1.8223986353496913</v>
      </c>
      <c r="M9937" s="2">
        <v>16.789072518739275</v>
      </c>
      <c r="N9937" s="2">
        <v>1.8447067569421569</v>
      </c>
      <c r="O9937" s="2">
        <v>7.9696969696969669E-2</v>
      </c>
      <c r="P9937" s="2">
        <v>911.1</v>
      </c>
      <c r="Q9937" s="2">
        <v>12.597308769077936</v>
      </c>
      <c r="R9937" s="2">
        <v>0</v>
      </c>
      <c r="S9937" s="2">
        <v>87.402691230922059</v>
      </c>
      <c r="T9937" s="2">
        <v>0</v>
      </c>
      <c r="U9937" s="2">
        <v>100</v>
      </c>
    </row>
    <row r="9938" spans="1:21" hidden="1" x14ac:dyDescent="0.2">
      <c r="A9938" t="s">
        <v>12</v>
      </c>
      <c r="B9938" s="1">
        <v>44937</v>
      </c>
      <c r="C9938" t="s">
        <v>77</v>
      </c>
      <c r="D9938" t="s">
        <v>26</v>
      </c>
      <c r="E9938" t="s">
        <v>20</v>
      </c>
      <c r="F9938" s="2">
        <v>0</v>
      </c>
      <c r="G9938" s="4">
        <v>289.36199624286672</v>
      </c>
      <c r="H9938" s="2">
        <v>77.626484244851682</v>
      </c>
      <c r="I9938" s="2">
        <v>2.8339417998794887</v>
      </c>
      <c r="J9938" s="2">
        <v>22.936731294084293</v>
      </c>
      <c r="K9938" s="2">
        <v>4.6795011502603225</v>
      </c>
      <c r="L9938" s="2">
        <v>0</v>
      </c>
      <c r="M9938" s="2">
        <v>17.92666404326593</v>
      </c>
      <c r="N9938" s="2">
        <v>0</v>
      </c>
      <c r="O9938" s="2">
        <v>0</v>
      </c>
      <c r="P9938" s="2">
        <v>0</v>
      </c>
      <c r="Q9938" s="2">
        <v>12.939581063082695</v>
      </c>
      <c r="R9938" s="2">
        <v>0</v>
      </c>
      <c r="S9938" s="2">
        <v>87.060418936917301</v>
      </c>
      <c r="T9938" s="2">
        <v>0</v>
      </c>
      <c r="U9938" s="2">
        <v>100</v>
      </c>
    </row>
    <row r="9939" spans="1:21" hidden="1" x14ac:dyDescent="0.2">
      <c r="A9939" t="s">
        <v>14</v>
      </c>
      <c r="B9939" s="1">
        <v>44938</v>
      </c>
      <c r="C9939" t="s">
        <v>77</v>
      </c>
      <c r="D9939" t="s">
        <v>26</v>
      </c>
      <c r="E9939" t="s">
        <v>20</v>
      </c>
      <c r="F9939" s="2">
        <v>19.170000000000002</v>
      </c>
      <c r="G9939" s="4">
        <v>286.74467258242117</v>
      </c>
      <c r="H9939" s="2">
        <v>76.891249433253421</v>
      </c>
      <c r="I9939" s="2">
        <v>2.0687868385258104</v>
      </c>
      <c r="J9939" s="2">
        <v>19.979597124166073</v>
      </c>
      <c r="K9939" s="2">
        <v>6.2100103822102026</v>
      </c>
      <c r="L9939" s="2">
        <v>9.9968100265561226</v>
      </c>
      <c r="M9939" s="2">
        <v>17.078826126147877</v>
      </c>
      <c r="N9939" s="2">
        <v>1.8463420997691005</v>
      </c>
      <c r="O9939" s="2">
        <v>0.12527192982456126</v>
      </c>
      <c r="P9939" s="2">
        <v>997.19</v>
      </c>
      <c r="Q9939" s="2">
        <v>4.6022164811550814</v>
      </c>
      <c r="R9939" s="2">
        <v>0</v>
      </c>
      <c r="S9939" s="2">
        <v>95.397783518844918</v>
      </c>
      <c r="T9939" s="2">
        <v>0</v>
      </c>
      <c r="U9939" s="2">
        <v>100</v>
      </c>
    </row>
    <row r="9940" spans="1:21" hidden="1" x14ac:dyDescent="0.2">
      <c r="A9940" t="s">
        <v>15</v>
      </c>
      <c r="B9940" s="1">
        <v>44939</v>
      </c>
      <c r="C9940" t="s">
        <v>77</v>
      </c>
      <c r="D9940" t="s">
        <v>26</v>
      </c>
      <c r="E9940" t="s">
        <v>20</v>
      </c>
      <c r="F9940" s="2">
        <v>0</v>
      </c>
      <c r="G9940" s="4">
        <v>281.76682995101464</v>
      </c>
      <c r="H9940" s="2">
        <v>75.975227431770463</v>
      </c>
      <c r="I9940" s="2">
        <v>2.5503848845346395</v>
      </c>
      <c r="J9940" s="2">
        <v>21.773198040587822</v>
      </c>
      <c r="K9940" s="2">
        <v>5.3183529467478037</v>
      </c>
      <c r="L9940" s="2">
        <v>3.1225332400279919</v>
      </c>
      <c r="M9940" s="2">
        <v>17.527520935445427</v>
      </c>
      <c r="N9940" s="2">
        <v>0</v>
      </c>
      <c r="O9940" s="2">
        <v>0</v>
      </c>
      <c r="P9940" s="2">
        <v>0</v>
      </c>
      <c r="Q9940" s="2">
        <v>5.7774725925224351</v>
      </c>
      <c r="R9940" s="2">
        <v>0</v>
      </c>
      <c r="S9940" s="2">
        <v>94.222527407477571</v>
      </c>
      <c r="T9940" s="2">
        <v>0</v>
      </c>
      <c r="U9940" s="2">
        <v>100</v>
      </c>
    </row>
    <row r="9941" spans="1:21" hidden="1" x14ac:dyDescent="0.2">
      <c r="A9941" t="s">
        <v>16</v>
      </c>
      <c r="B9941" s="1">
        <v>44940</v>
      </c>
      <c r="C9941" t="s">
        <v>77</v>
      </c>
      <c r="D9941" t="s">
        <v>26</v>
      </c>
      <c r="E9941" t="s">
        <v>20</v>
      </c>
      <c r="F9941" s="2">
        <v>19.04</v>
      </c>
      <c r="G9941" s="4">
        <v>294.08151318918522</v>
      </c>
      <c r="H9941" s="2">
        <v>77.367358138513893</v>
      </c>
      <c r="I9941" s="2">
        <v>2.4181026597885338</v>
      </c>
      <c r="J9941" s="2">
        <v>23.143233454066507</v>
      </c>
      <c r="K9941" s="2">
        <v>9.0983000739098312</v>
      </c>
      <c r="L9941" s="2">
        <v>0.10117806314711156</v>
      </c>
      <c r="M9941" s="2">
        <v>17.507678263470947</v>
      </c>
      <c r="N9941" s="2">
        <v>1.6970706909979245</v>
      </c>
      <c r="O9941" s="2">
        <v>0.11650540235445893</v>
      </c>
      <c r="P9941" s="2">
        <v>1095.71</v>
      </c>
      <c r="Q9941" s="2">
        <v>12.350860521592232</v>
      </c>
      <c r="R9941" s="2">
        <v>0</v>
      </c>
      <c r="S9941" s="2">
        <v>87.649139478407761</v>
      </c>
      <c r="T9941" s="2">
        <v>0</v>
      </c>
      <c r="U9941" s="2">
        <v>100</v>
      </c>
    </row>
    <row r="9942" spans="1:21" hidden="1" x14ac:dyDescent="0.2">
      <c r="A9942" t="s">
        <v>17</v>
      </c>
      <c r="B9942" s="1">
        <v>44941</v>
      </c>
      <c r="C9942" t="s">
        <v>77</v>
      </c>
      <c r="D9942" t="s">
        <v>26</v>
      </c>
      <c r="E9942" t="s">
        <v>20</v>
      </c>
      <c r="F9942" s="2">
        <v>0</v>
      </c>
      <c r="G9942" s="4">
        <v>285.90432503276537</v>
      </c>
      <c r="H9942" s="2">
        <v>77.471756225425949</v>
      </c>
      <c r="I9942" s="2">
        <v>2.845609436435125</v>
      </c>
      <c r="J9942" s="2">
        <v>24.04823066841416</v>
      </c>
      <c r="K9942" s="2">
        <v>7.4521359251766501</v>
      </c>
      <c r="L9942" s="2">
        <v>1.6823394495412842</v>
      </c>
      <c r="M9942" s="2">
        <v>15.84913922850637</v>
      </c>
      <c r="N9942" s="2">
        <v>0</v>
      </c>
      <c r="O9942" s="2">
        <v>0</v>
      </c>
      <c r="P9942" s="2">
        <v>0</v>
      </c>
      <c r="Q9942" s="2">
        <v>12.445245843961651</v>
      </c>
      <c r="R9942" s="2">
        <v>0</v>
      </c>
      <c r="S9942" s="2">
        <v>87.554754156038342</v>
      </c>
      <c r="T9942" s="2">
        <v>0</v>
      </c>
      <c r="U9942" s="2">
        <v>100</v>
      </c>
    </row>
    <row r="9943" spans="1:21" hidden="1" x14ac:dyDescent="0.2">
      <c r="A9943" t="s">
        <v>18</v>
      </c>
      <c r="B9943" s="1">
        <v>44942</v>
      </c>
      <c r="C9943" t="s">
        <v>77</v>
      </c>
      <c r="D9943" t="s">
        <v>26</v>
      </c>
      <c r="E9943" t="s">
        <v>20</v>
      </c>
      <c r="F9943" s="2">
        <v>19.11</v>
      </c>
      <c r="G9943" s="4">
        <v>284.07932509227254</v>
      </c>
      <c r="H9943" s="2">
        <v>76.876442673853191</v>
      </c>
      <c r="I9943" s="2">
        <v>4.3226902571913994</v>
      </c>
      <c r="J9943" s="2">
        <v>28.245474251567167</v>
      </c>
      <c r="K9943" s="2">
        <v>5.3639722739164446</v>
      </c>
      <c r="L9943" s="2">
        <v>0</v>
      </c>
      <c r="M9943" s="2">
        <v>15.261597711069752</v>
      </c>
      <c r="N9943" s="2">
        <v>1.9505461982084642</v>
      </c>
      <c r="O9943" s="2">
        <v>6.5588464536243313E-2</v>
      </c>
      <c r="P9943" s="2">
        <v>719.31</v>
      </c>
      <c r="Q9943" s="2">
        <v>18.912803085470774</v>
      </c>
      <c r="R9943" s="2">
        <v>0</v>
      </c>
      <c r="S9943" s="2">
        <v>81.08719691452923</v>
      </c>
      <c r="T9943" s="2">
        <v>0</v>
      </c>
      <c r="U9943" s="2">
        <v>100</v>
      </c>
    </row>
    <row r="9944" spans="1:21" hidden="1" x14ac:dyDescent="0.2">
      <c r="A9944" t="s">
        <v>19</v>
      </c>
      <c r="B9944" s="1">
        <v>44943</v>
      </c>
      <c r="C9944" t="s">
        <v>77</v>
      </c>
      <c r="D9944" t="s">
        <v>26</v>
      </c>
      <c r="E9944" t="s">
        <v>20</v>
      </c>
      <c r="F9944" s="2">
        <v>0</v>
      </c>
      <c r="G9944" s="4">
        <v>269.34865832371821</v>
      </c>
      <c r="H9944" s="2">
        <v>76.036211946392157</v>
      </c>
      <c r="I9944" s="2">
        <v>3.8646193899588774</v>
      </c>
      <c r="J9944" s="2">
        <v>23.841069790834592</v>
      </c>
      <c r="K9944" s="2">
        <v>8.3408446424954423</v>
      </c>
      <c r="L9944" s="2">
        <v>0</v>
      </c>
      <c r="M9944" s="2">
        <v>14.728148420093174</v>
      </c>
      <c r="N9944" s="2">
        <v>0</v>
      </c>
      <c r="O9944" s="2">
        <v>0</v>
      </c>
      <c r="P9944" s="2">
        <v>0</v>
      </c>
      <c r="Q9944" s="2">
        <v>18.343376544460199</v>
      </c>
      <c r="R9944" s="2">
        <v>0</v>
      </c>
      <c r="S9944" s="2">
        <v>81.656623455539801</v>
      </c>
      <c r="T9944" s="2">
        <v>0</v>
      </c>
      <c r="U9944" s="2">
        <v>100</v>
      </c>
    </row>
    <row r="9945" spans="1:21" hidden="1" x14ac:dyDescent="0.2">
      <c r="A9945" t="s">
        <v>12</v>
      </c>
      <c r="B9945" s="1">
        <v>44944</v>
      </c>
      <c r="C9945" t="s">
        <v>77</v>
      </c>
      <c r="D9945" t="s">
        <v>26</v>
      </c>
      <c r="E9945" t="s">
        <v>20</v>
      </c>
      <c r="F9945" s="2">
        <v>20.04</v>
      </c>
      <c r="G9945" s="4">
        <v>292.05914657240243</v>
      </c>
      <c r="H9945" s="2">
        <v>77.846673399823274</v>
      </c>
      <c r="I9945" s="2">
        <v>2.6083827799520272</v>
      </c>
      <c r="J9945" s="2">
        <v>32.244792324201491</v>
      </c>
      <c r="K9945" s="2">
        <v>5.8956825269663247</v>
      </c>
      <c r="L9945" s="2">
        <v>0</v>
      </c>
      <c r="M9945" s="2">
        <v>14.257978789352713</v>
      </c>
      <c r="N9945" s="2">
        <v>2.1025135397772985</v>
      </c>
      <c r="O9945" s="2">
        <v>5.9310734463276824E-2</v>
      </c>
      <c r="P9945" s="2">
        <v>832.51</v>
      </c>
      <c r="Q9945" s="2">
        <v>17.703928356842439</v>
      </c>
      <c r="R9945" s="2">
        <v>0</v>
      </c>
      <c r="S9945" s="2">
        <v>82.296071643157561</v>
      </c>
      <c r="T9945" s="2">
        <v>0</v>
      </c>
      <c r="U9945" s="2">
        <v>100</v>
      </c>
    </row>
    <row r="9946" spans="1:21" hidden="1" x14ac:dyDescent="0.2">
      <c r="A9946" t="s">
        <v>14</v>
      </c>
      <c r="B9946" s="1">
        <v>44945</v>
      </c>
      <c r="C9946" t="s">
        <v>77</v>
      </c>
      <c r="D9946" t="s">
        <v>26</v>
      </c>
      <c r="E9946" t="s">
        <v>20</v>
      </c>
      <c r="F9946" s="2">
        <v>0</v>
      </c>
      <c r="G9946" s="4">
        <v>278.10332793219487</v>
      </c>
      <c r="H9946" s="2">
        <v>78.012401844696484</v>
      </c>
      <c r="I9946" s="2">
        <v>2.256450205658731</v>
      </c>
      <c r="J9946" s="2">
        <v>22.767854917113297</v>
      </c>
      <c r="K9946" s="2">
        <v>6.7088339596676025</v>
      </c>
      <c r="L9946" s="2">
        <v>2.3835379533840206</v>
      </c>
      <c r="M9946" s="2">
        <v>16.16811230790945</v>
      </c>
      <c r="N9946" s="2">
        <v>0</v>
      </c>
      <c r="O9946" s="2">
        <v>0</v>
      </c>
      <c r="P9946" s="2">
        <v>0</v>
      </c>
      <c r="Q9946" s="2">
        <v>15.553379558566661</v>
      </c>
      <c r="R9946" s="2">
        <v>0</v>
      </c>
      <c r="S9946" s="2">
        <v>84.446620441433339</v>
      </c>
      <c r="T9946" s="2">
        <v>0</v>
      </c>
      <c r="U9946" s="2">
        <v>100</v>
      </c>
    </row>
    <row r="9947" spans="1:21" hidden="1" x14ac:dyDescent="0.2">
      <c r="A9947" t="s">
        <v>15</v>
      </c>
      <c r="B9947" s="1">
        <v>44946</v>
      </c>
      <c r="C9947" t="s">
        <v>77</v>
      </c>
      <c r="D9947" t="s">
        <v>26</v>
      </c>
      <c r="E9947" t="s">
        <v>20</v>
      </c>
      <c r="F9947" s="2">
        <v>19.07</v>
      </c>
      <c r="G9947" s="4">
        <v>276.02017291066284</v>
      </c>
      <c r="H9947" s="2">
        <v>76.962077547812427</v>
      </c>
      <c r="I9947" s="2">
        <v>2.7541262771810326</v>
      </c>
      <c r="J9947" s="2">
        <v>22.259627980089082</v>
      </c>
      <c r="K9947" s="2">
        <v>4.519008163762642</v>
      </c>
      <c r="L9947" s="2">
        <v>3.8158894419701337</v>
      </c>
      <c r="M9947" s="2">
        <v>16.367687898541906</v>
      </c>
      <c r="N9947" s="2">
        <v>2.2348679597654955</v>
      </c>
      <c r="O9947" s="2">
        <v>6.1794871794871892E-2</v>
      </c>
      <c r="P9947" s="2">
        <v>731.8</v>
      </c>
      <c r="Q9947" s="2">
        <v>8.4318264895820665</v>
      </c>
      <c r="R9947" s="2">
        <v>0</v>
      </c>
      <c r="S9947" s="2">
        <v>91.568173510417935</v>
      </c>
      <c r="T9947" s="2">
        <v>0</v>
      </c>
      <c r="U9947" s="2">
        <v>100</v>
      </c>
    </row>
    <row r="9948" spans="1:21" hidden="1" x14ac:dyDescent="0.2">
      <c r="A9948" t="s">
        <v>16</v>
      </c>
      <c r="B9948" s="1">
        <v>44947</v>
      </c>
      <c r="C9948" t="s">
        <v>77</v>
      </c>
      <c r="D9948" t="s">
        <v>26</v>
      </c>
      <c r="E9948" t="s">
        <v>20</v>
      </c>
      <c r="F9948" s="2">
        <v>18.53</v>
      </c>
      <c r="G9948" s="4">
        <v>272.77412935323389</v>
      </c>
      <c r="H9948" s="2">
        <v>76.837737239727275</v>
      </c>
      <c r="I9948" s="2">
        <v>3.4552423069836009</v>
      </c>
      <c r="J9948" s="2">
        <v>26.049382716049379</v>
      </c>
      <c r="K9948" s="2">
        <v>12.227420055468308</v>
      </c>
      <c r="L9948" s="2">
        <v>14.812769485903816</v>
      </c>
      <c r="M9948" s="2">
        <v>14.566581459328807</v>
      </c>
      <c r="N9948" s="2">
        <v>3.3462290921018996</v>
      </c>
      <c r="O9948" s="2">
        <v>0.19108943089430885</v>
      </c>
      <c r="P9948" s="2">
        <v>497.48</v>
      </c>
      <c r="Q9948" s="2">
        <v>20.73779530190129</v>
      </c>
      <c r="R9948" s="2">
        <v>0</v>
      </c>
      <c r="S9948" s="2">
        <v>79.262204698098714</v>
      </c>
      <c r="T9948" s="2">
        <v>0</v>
      </c>
      <c r="U9948" s="2">
        <v>100</v>
      </c>
    </row>
    <row r="9949" spans="1:21" hidden="1" x14ac:dyDescent="0.2">
      <c r="A9949" t="s">
        <v>17</v>
      </c>
      <c r="B9949" s="1">
        <v>44948</v>
      </c>
      <c r="C9949" t="s">
        <v>77</v>
      </c>
      <c r="D9949" t="s">
        <v>26</v>
      </c>
      <c r="E9949" t="s">
        <v>20</v>
      </c>
      <c r="F9949" s="2">
        <v>0</v>
      </c>
      <c r="G9949" s="4" t="e">
        <v>#N/A</v>
      </c>
      <c r="H9949" s="2" t="e">
        <v>#N/A</v>
      </c>
      <c r="I9949" s="2" t="e">
        <v>#N/A</v>
      </c>
      <c r="J9949" s="2" t="e">
        <v>#N/A</v>
      </c>
      <c r="K9949" s="2">
        <v>0</v>
      </c>
      <c r="L9949" s="2" t="e">
        <v>#N/A</v>
      </c>
      <c r="M9949" s="2" t="e">
        <v>#DIV/0!</v>
      </c>
      <c r="N9949" s="2">
        <v>0</v>
      </c>
      <c r="O9949" s="2">
        <v>0</v>
      </c>
      <c r="P9949" s="2">
        <v>0</v>
      </c>
      <c r="Q9949" s="2" t="e">
        <v>#DIV/0!</v>
      </c>
      <c r="R9949" s="2" t="e">
        <v>#DIV/0!</v>
      </c>
      <c r="S9949" s="2" t="e">
        <v>#DIV/0!</v>
      </c>
      <c r="T9949" s="2" t="e">
        <v>#DIV/0!</v>
      </c>
      <c r="U9949" s="2" t="e">
        <v>#DIV/0!</v>
      </c>
    </row>
    <row r="9950" spans="1:21" hidden="1" x14ac:dyDescent="0.2">
      <c r="A9950" t="s">
        <v>18</v>
      </c>
      <c r="B9950" s="1">
        <v>44949</v>
      </c>
      <c r="C9950" t="s">
        <v>77</v>
      </c>
      <c r="D9950" t="s">
        <v>26</v>
      </c>
      <c r="E9950" t="s">
        <v>20</v>
      </c>
      <c r="F9950" s="2">
        <v>0</v>
      </c>
      <c r="G9950" s="4" t="e">
        <v>#N/A</v>
      </c>
      <c r="H9950" s="2" t="e">
        <v>#N/A</v>
      </c>
      <c r="I9950" s="2" t="e">
        <v>#N/A</v>
      </c>
      <c r="J9950" s="2" t="e">
        <v>#N/A</v>
      </c>
      <c r="K9950" s="2">
        <v>0</v>
      </c>
      <c r="L9950" s="2" t="e">
        <v>#N/A</v>
      </c>
      <c r="M9950" s="2" t="e">
        <v>#DIV/0!</v>
      </c>
      <c r="N9950" s="2">
        <v>0</v>
      </c>
      <c r="O9950" s="2">
        <v>0</v>
      </c>
      <c r="P9950" s="2">
        <v>0</v>
      </c>
      <c r="Q9950" s="2" t="e">
        <v>#DIV/0!</v>
      </c>
      <c r="R9950" s="2" t="e">
        <v>#DIV/0!</v>
      </c>
      <c r="S9950" s="2" t="e">
        <v>#DIV/0!</v>
      </c>
      <c r="T9950" s="2" t="e">
        <v>#DIV/0!</v>
      </c>
      <c r="U9950" s="2" t="e">
        <v>#DIV/0!</v>
      </c>
    </row>
    <row r="9951" spans="1:21" hidden="1" x14ac:dyDescent="0.2">
      <c r="A9951" t="s">
        <v>19</v>
      </c>
      <c r="B9951" s="1">
        <v>44950</v>
      </c>
      <c r="C9951" t="s">
        <v>77</v>
      </c>
      <c r="D9951" t="s">
        <v>26</v>
      </c>
      <c r="E9951" t="s">
        <v>20</v>
      </c>
      <c r="F9951" s="2">
        <v>0</v>
      </c>
      <c r="G9951" s="4" t="e">
        <v>#N/A</v>
      </c>
      <c r="H9951" s="2" t="e">
        <v>#N/A</v>
      </c>
      <c r="I9951" s="2" t="e">
        <v>#N/A</v>
      </c>
      <c r="J9951" s="2" t="e">
        <v>#N/A</v>
      </c>
      <c r="K9951" s="2">
        <v>0</v>
      </c>
      <c r="L9951" s="2" t="e">
        <v>#N/A</v>
      </c>
      <c r="M9951" s="2" t="e">
        <v>#DIV/0!</v>
      </c>
      <c r="N9951" s="2">
        <v>0</v>
      </c>
      <c r="O9951" s="2">
        <v>0</v>
      </c>
      <c r="P9951" s="2">
        <v>0</v>
      </c>
      <c r="Q9951" s="2" t="e">
        <v>#DIV/0!</v>
      </c>
      <c r="R9951" s="2" t="e">
        <v>#DIV/0!</v>
      </c>
      <c r="S9951" s="2" t="e">
        <v>#DIV/0!</v>
      </c>
      <c r="T9951" s="2" t="e">
        <v>#DIV/0!</v>
      </c>
      <c r="U9951" s="2" t="e">
        <v>#DIV/0!</v>
      </c>
    </row>
    <row r="9952" spans="1:21" hidden="1" x14ac:dyDescent="0.2">
      <c r="A9952" t="s">
        <v>12</v>
      </c>
      <c r="B9952" s="1">
        <v>44951</v>
      </c>
      <c r="C9952" t="s">
        <v>77</v>
      </c>
      <c r="D9952" t="s">
        <v>26</v>
      </c>
      <c r="E9952" t="s">
        <v>20</v>
      </c>
      <c r="F9952" s="2">
        <v>0</v>
      </c>
      <c r="G9952" s="4">
        <v>300</v>
      </c>
      <c r="H9952" s="2">
        <v>82.886918701906993</v>
      </c>
      <c r="I9952" s="2">
        <v>0.71662763466042156</v>
      </c>
      <c r="J9952" s="2">
        <v>18.682837069253928</v>
      </c>
      <c r="K9952" s="2">
        <v>0</v>
      </c>
      <c r="L9952" s="2">
        <v>31.07728337236534</v>
      </c>
      <c r="M9952" s="2">
        <v>14.370381677261067</v>
      </c>
      <c r="N9952" s="2">
        <v>0</v>
      </c>
      <c r="O9952" s="2">
        <v>0</v>
      </c>
      <c r="P9952" s="2">
        <v>0</v>
      </c>
      <c r="Q9952" s="2">
        <v>33.521244563399136</v>
      </c>
      <c r="R9952" s="2">
        <v>0</v>
      </c>
      <c r="S9952" s="2">
        <v>66.478755436600864</v>
      </c>
      <c r="T9952" s="2">
        <v>0</v>
      </c>
      <c r="U9952" s="2">
        <v>100</v>
      </c>
    </row>
    <row r="9953" spans="1:21" hidden="1" x14ac:dyDescent="0.2">
      <c r="A9953" t="s">
        <v>14</v>
      </c>
      <c r="B9953" s="1">
        <v>44952</v>
      </c>
      <c r="C9953" t="s">
        <v>77</v>
      </c>
      <c r="D9953" t="s">
        <v>26</v>
      </c>
      <c r="E9953" t="s">
        <v>20</v>
      </c>
      <c r="F9953" s="2">
        <v>0</v>
      </c>
      <c r="G9953" s="4">
        <v>295.81077048943655</v>
      </c>
      <c r="H9953" s="2">
        <v>75.120554405890587</v>
      </c>
      <c r="I9953" s="2">
        <v>2.6402618027816556</v>
      </c>
      <c r="J9953" s="2">
        <v>18.13889022570865</v>
      </c>
      <c r="K9953" s="2">
        <v>8.8273822100147896</v>
      </c>
      <c r="L9953" s="2">
        <v>0.7933009288223688</v>
      </c>
      <c r="M9953" s="2">
        <v>15.505241918444964</v>
      </c>
      <c r="N9953" s="2">
        <v>0</v>
      </c>
      <c r="O9953" s="2">
        <v>0</v>
      </c>
      <c r="P9953" s="2">
        <v>0</v>
      </c>
      <c r="Q9953" s="2">
        <v>20.781745193323477</v>
      </c>
      <c r="R9953" s="2">
        <v>0</v>
      </c>
      <c r="S9953" s="2">
        <v>79.218254806676526</v>
      </c>
      <c r="T9953" s="2">
        <v>0</v>
      </c>
      <c r="U9953" s="2">
        <v>100</v>
      </c>
    </row>
    <row r="9954" spans="1:21" hidden="1" x14ac:dyDescent="0.2">
      <c r="A9954" t="s">
        <v>15</v>
      </c>
      <c r="B9954" s="1">
        <v>44953</v>
      </c>
      <c r="C9954" t="s">
        <v>77</v>
      </c>
      <c r="D9954" t="s">
        <v>26</v>
      </c>
      <c r="E9954" t="s">
        <v>20</v>
      </c>
      <c r="F9954" s="2">
        <v>0</v>
      </c>
      <c r="G9954" s="4" t="e">
        <v>#N/A</v>
      </c>
      <c r="H9954" s="2" t="e">
        <v>#N/A</v>
      </c>
      <c r="I9954" s="2" t="e">
        <v>#N/A</v>
      </c>
      <c r="J9954" s="2" t="e">
        <v>#N/A</v>
      </c>
      <c r="K9954" s="2">
        <v>0</v>
      </c>
      <c r="L9954" s="2" t="e">
        <v>#N/A</v>
      </c>
      <c r="M9954" s="2" t="e">
        <v>#DIV/0!</v>
      </c>
      <c r="N9954" s="2">
        <v>0</v>
      </c>
      <c r="O9954" s="2">
        <v>0</v>
      </c>
      <c r="P9954" s="2">
        <v>0</v>
      </c>
      <c r="Q9954" s="2" t="e">
        <v>#DIV/0!</v>
      </c>
      <c r="R9954" s="2" t="e">
        <v>#DIV/0!</v>
      </c>
      <c r="S9954" s="2" t="e">
        <v>#DIV/0!</v>
      </c>
      <c r="T9954" s="2" t="e">
        <v>#DIV/0!</v>
      </c>
      <c r="U9954" s="2" t="e">
        <v>#DIV/0!</v>
      </c>
    </row>
    <row r="9955" spans="1:21" hidden="1" x14ac:dyDescent="0.2">
      <c r="A9955" t="s">
        <v>16</v>
      </c>
      <c r="B9955" s="1">
        <v>44954</v>
      </c>
      <c r="C9955" t="s">
        <v>77</v>
      </c>
      <c r="D9955" t="s">
        <v>26</v>
      </c>
      <c r="E9955" t="s">
        <v>20</v>
      </c>
      <c r="F9955" s="2">
        <v>18.05</v>
      </c>
      <c r="G9955" s="4">
        <v>296.70996205226299</v>
      </c>
      <c r="H9955" s="2">
        <v>72.412427112578314</v>
      </c>
      <c r="I9955" s="2">
        <v>2.3229568383056187</v>
      </c>
      <c r="J9955" s="2">
        <v>20.693610588344182</v>
      </c>
      <c r="K9955" s="2">
        <v>8.9616728603915927</v>
      </c>
      <c r="L9955" s="2">
        <v>9.5381791256594575</v>
      </c>
      <c r="M9955" s="2">
        <v>16.533832529073536</v>
      </c>
      <c r="N9955" s="2">
        <v>2.034208608622659</v>
      </c>
      <c r="O9955" s="2">
        <v>5.1539080459770223E-2</v>
      </c>
      <c r="P9955" s="2">
        <v>825.16099999999994</v>
      </c>
      <c r="Q9955" s="2">
        <v>12.725608741472078</v>
      </c>
      <c r="R9955" s="2">
        <v>0</v>
      </c>
      <c r="S9955" s="2">
        <v>87.274391258527928</v>
      </c>
      <c r="T9955" s="2">
        <v>0</v>
      </c>
      <c r="U9955" s="2">
        <v>100</v>
      </c>
    </row>
    <row r="9956" spans="1:21" hidden="1" x14ac:dyDescent="0.2">
      <c r="A9956" t="s">
        <v>17</v>
      </c>
      <c r="B9956" s="1">
        <v>44955</v>
      </c>
      <c r="C9956" t="s">
        <v>77</v>
      </c>
      <c r="D9956" t="s">
        <v>26</v>
      </c>
      <c r="E9956" t="s">
        <v>20</v>
      </c>
      <c r="F9956" s="2">
        <v>0</v>
      </c>
      <c r="G9956" s="4">
        <v>280.39285388752165</v>
      </c>
      <c r="H9956" s="2">
        <v>76.375991249658199</v>
      </c>
      <c r="I9956" s="2">
        <v>2.8046668489654549</v>
      </c>
      <c r="J9956" s="2">
        <v>27.932276000364599</v>
      </c>
      <c r="K9956" s="2">
        <v>10.29622531455712</v>
      </c>
      <c r="L9956" s="2">
        <v>7.5118038465044199</v>
      </c>
      <c r="M9956" s="2">
        <v>15.003725383995778</v>
      </c>
      <c r="N9956" s="2">
        <v>0</v>
      </c>
      <c r="O9956" s="2">
        <v>0</v>
      </c>
      <c r="P9956" s="2">
        <v>0</v>
      </c>
      <c r="Q9956" s="2">
        <v>4.5954503791350731</v>
      </c>
      <c r="R9956" s="2">
        <v>0</v>
      </c>
      <c r="S9956" s="2">
        <v>95.404549620864927</v>
      </c>
      <c r="T9956" s="2">
        <v>0</v>
      </c>
      <c r="U9956" s="2">
        <v>100</v>
      </c>
    </row>
    <row r="9957" spans="1:21" hidden="1" x14ac:dyDescent="0.2">
      <c r="A9957" t="s">
        <v>18</v>
      </c>
      <c r="B9957" s="1">
        <v>44956</v>
      </c>
      <c r="C9957" t="s">
        <v>77</v>
      </c>
      <c r="D9957" t="s">
        <v>26</v>
      </c>
      <c r="E9957" t="s">
        <v>20</v>
      </c>
      <c r="F9957" s="2">
        <v>17.11</v>
      </c>
      <c r="G9957" s="4">
        <v>266.49001717885096</v>
      </c>
      <c r="H9957" s="2">
        <v>75.748425271998499</v>
      </c>
      <c r="I9957" s="2">
        <v>2.8713113189539987</v>
      </c>
      <c r="J9957" s="2">
        <v>19.922427944264175</v>
      </c>
      <c r="K9957" s="2">
        <v>8.1500319630895799</v>
      </c>
      <c r="L9957" s="2">
        <v>6.0305878984539039</v>
      </c>
      <c r="M9957" s="2">
        <v>16.13838188017084</v>
      </c>
      <c r="N9957" s="2">
        <v>1.8231545791319987</v>
      </c>
      <c r="O9957" s="2">
        <v>0.25149152542372882</v>
      </c>
      <c r="P9957" s="2">
        <v>662.43</v>
      </c>
      <c r="Q9957" s="2">
        <v>5.7789265960699314</v>
      </c>
      <c r="R9957" s="2">
        <v>0</v>
      </c>
      <c r="S9957" s="2">
        <v>94.221073403930063</v>
      </c>
      <c r="T9957" s="2">
        <v>0</v>
      </c>
      <c r="U9957" s="2">
        <v>100</v>
      </c>
    </row>
    <row r="9958" spans="1:21" hidden="1" x14ac:dyDescent="0.2">
      <c r="A9958" t="s">
        <v>19</v>
      </c>
      <c r="B9958" s="1">
        <v>44957</v>
      </c>
      <c r="C9958" t="s">
        <v>77</v>
      </c>
      <c r="D9958" t="s">
        <v>26</v>
      </c>
      <c r="E9958" t="s">
        <v>20</v>
      </c>
      <c r="F9958" s="2">
        <v>0</v>
      </c>
      <c r="G9958" s="4">
        <v>269.60258810124526</v>
      </c>
      <c r="H9958" s="2">
        <v>75.287783836575244</v>
      </c>
      <c r="I9958" s="2">
        <v>3.3185480589240659</v>
      </c>
      <c r="J9958" s="2">
        <v>22.00195328395866</v>
      </c>
      <c r="K9958" s="2">
        <v>9.964441617761846</v>
      </c>
      <c r="L9958" s="2">
        <v>4.5644583706356316</v>
      </c>
      <c r="M9958" s="2">
        <v>15.475684185674499</v>
      </c>
      <c r="N9958" s="2">
        <v>0</v>
      </c>
      <c r="O9958" s="2">
        <v>0</v>
      </c>
      <c r="P9958" s="2">
        <v>0</v>
      </c>
      <c r="Q9958" s="2">
        <v>9.6921164464745146</v>
      </c>
      <c r="R9958" s="2">
        <v>0</v>
      </c>
      <c r="S9958" s="2">
        <v>90.307883553525485</v>
      </c>
      <c r="T9958" s="2">
        <v>0</v>
      </c>
      <c r="U9958" s="2">
        <v>100</v>
      </c>
    </row>
    <row r="9959" spans="1:21" hidden="1" x14ac:dyDescent="0.2">
      <c r="A9959" t="s">
        <v>12</v>
      </c>
      <c r="B9959" s="1">
        <v>44958</v>
      </c>
      <c r="C9959" t="s">
        <v>77</v>
      </c>
      <c r="D9959" t="s">
        <v>26</v>
      </c>
      <c r="E9959" t="s">
        <v>20</v>
      </c>
      <c r="F9959" s="2">
        <v>17.34</v>
      </c>
      <c r="G9959" s="4">
        <v>296.84469219188668</v>
      </c>
      <c r="H9959" s="2">
        <v>76.321275989746496</v>
      </c>
      <c r="I9959" s="2">
        <v>2.3299833177360942</v>
      </c>
      <c r="J9959" s="2">
        <v>24.634414289783123</v>
      </c>
      <c r="K9959" s="2">
        <v>4.742588235294118</v>
      </c>
      <c r="L9959" s="2">
        <v>0</v>
      </c>
      <c r="M9959" s="2">
        <v>16.625248104575167</v>
      </c>
      <c r="N9959" s="2">
        <v>2.2724898322347</v>
      </c>
      <c r="O9959" s="2">
        <v>0.22678525816456854</v>
      </c>
      <c r="P9959" s="2">
        <v>847.59799999999996</v>
      </c>
      <c r="Q9959" s="2">
        <v>10.867450980392158</v>
      </c>
      <c r="R9959" s="2">
        <v>0</v>
      </c>
      <c r="S9959" s="2">
        <v>89.132549019607836</v>
      </c>
      <c r="T9959" s="2">
        <v>0</v>
      </c>
      <c r="U9959" s="2">
        <v>100</v>
      </c>
    </row>
    <row r="9960" spans="1:21" hidden="1" x14ac:dyDescent="0.2">
      <c r="A9960" t="s">
        <v>14</v>
      </c>
      <c r="B9960" s="1">
        <v>44959</v>
      </c>
      <c r="C9960" t="s">
        <v>77</v>
      </c>
      <c r="D9960" t="s">
        <v>26</v>
      </c>
      <c r="E9960" t="s">
        <v>20</v>
      </c>
      <c r="F9960" s="2">
        <v>0</v>
      </c>
      <c r="G9960" s="4">
        <v>281.7554391465606</v>
      </c>
      <c r="H9960" s="2">
        <v>75.45344702328606</v>
      </c>
      <c r="I9960" s="2">
        <v>2.5099988529040647</v>
      </c>
      <c r="J9960" s="2">
        <v>22.150498986731925</v>
      </c>
      <c r="K9960" s="2">
        <v>8.8315711323314812</v>
      </c>
      <c r="L9960" s="2">
        <v>0.58563071158184521</v>
      </c>
      <c r="M9960" s="2">
        <v>15.971271643497779</v>
      </c>
      <c r="N9960" s="2">
        <v>0</v>
      </c>
      <c r="O9960" s="2">
        <v>0</v>
      </c>
      <c r="P9960" s="2">
        <v>0</v>
      </c>
      <c r="Q9960" s="2">
        <v>10.466705921507385</v>
      </c>
      <c r="R9960" s="2">
        <v>0</v>
      </c>
      <c r="S9960" s="2">
        <v>89.533294078492617</v>
      </c>
      <c r="T9960" s="2">
        <v>0</v>
      </c>
      <c r="U9960" s="2">
        <v>100</v>
      </c>
    </row>
    <row r="9961" spans="1:21" hidden="1" x14ac:dyDescent="0.2">
      <c r="A9961" t="s">
        <v>15</v>
      </c>
      <c r="B9961" s="1">
        <v>44960</v>
      </c>
      <c r="C9961" t="s">
        <v>77</v>
      </c>
      <c r="D9961" t="s">
        <v>26</v>
      </c>
      <c r="E9961" t="s">
        <v>20</v>
      </c>
      <c r="F9961" s="2">
        <v>18.059999999999999</v>
      </c>
      <c r="G9961" s="4">
        <v>278.36128552160358</v>
      </c>
      <c r="H9961" s="2">
        <v>75.734803032417119</v>
      </c>
      <c r="I9961" s="2">
        <v>2.7928933537974974</v>
      </c>
      <c r="J9961" s="2">
        <v>22.208641458536814</v>
      </c>
      <c r="K9961" s="2">
        <v>7.25592815145054</v>
      </c>
      <c r="L9961" s="2">
        <v>2.7875912748244271</v>
      </c>
      <c r="M9961" s="2">
        <v>16.864240755098965</v>
      </c>
      <c r="N9961" s="2">
        <v>2.2952740825859062</v>
      </c>
      <c r="O9961" s="2">
        <v>0.12995897435897436</v>
      </c>
      <c r="P9961" s="2">
        <v>848.29</v>
      </c>
      <c r="Q9961" s="2">
        <v>14.715384118369194</v>
      </c>
      <c r="R9961" s="2">
        <v>0</v>
      </c>
      <c r="S9961" s="2">
        <v>85.284615881630799</v>
      </c>
      <c r="T9961" s="2">
        <v>0</v>
      </c>
      <c r="U9961" s="2">
        <v>100</v>
      </c>
    </row>
    <row r="9962" spans="1:21" hidden="1" x14ac:dyDescent="0.2">
      <c r="A9962" t="s">
        <v>16</v>
      </c>
      <c r="B9962" s="1">
        <v>44961</v>
      </c>
      <c r="C9962" t="s">
        <v>77</v>
      </c>
      <c r="D9962" t="s">
        <v>26</v>
      </c>
      <c r="E9962" t="s">
        <v>20</v>
      </c>
      <c r="F9962" s="2">
        <v>0</v>
      </c>
      <c r="G9962" s="4" t="e">
        <v>#N/A</v>
      </c>
      <c r="H9962" s="2" t="e">
        <v>#N/A</v>
      </c>
      <c r="I9962" s="2" t="e">
        <v>#N/A</v>
      </c>
      <c r="J9962" s="2" t="e">
        <v>#N/A</v>
      </c>
      <c r="K9962" s="2">
        <v>0</v>
      </c>
      <c r="L9962" s="2" t="e">
        <v>#N/A</v>
      </c>
      <c r="M9962" s="2" t="e">
        <v>#DIV/0!</v>
      </c>
      <c r="N9962" s="2">
        <v>0</v>
      </c>
      <c r="O9962" s="2">
        <v>0</v>
      </c>
      <c r="P9962" s="2">
        <v>0</v>
      </c>
      <c r="Q9962" s="2" t="e">
        <v>#DIV/0!</v>
      </c>
      <c r="R9962" s="2" t="e">
        <v>#DIV/0!</v>
      </c>
      <c r="S9962" s="2" t="e">
        <v>#DIV/0!</v>
      </c>
      <c r="T9962" s="2" t="e">
        <v>#DIV/0!</v>
      </c>
      <c r="U9962" s="2" t="e">
        <v>#DIV/0!</v>
      </c>
    </row>
    <row r="9963" spans="1:21" hidden="1" x14ac:dyDescent="0.2">
      <c r="A9963" t="s">
        <v>17</v>
      </c>
      <c r="B9963" s="1">
        <v>44962</v>
      </c>
      <c r="C9963" t="s">
        <v>77</v>
      </c>
      <c r="D9963" t="s">
        <v>26</v>
      </c>
      <c r="E9963" t="s">
        <v>20</v>
      </c>
      <c r="F9963" s="2">
        <v>0</v>
      </c>
      <c r="G9963" s="4" t="e">
        <v>#N/A</v>
      </c>
      <c r="H9963" s="2" t="e">
        <v>#N/A</v>
      </c>
      <c r="I9963" s="2" t="e">
        <v>#N/A</v>
      </c>
      <c r="J9963" s="2" t="e">
        <v>#N/A</v>
      </c>
      <c r="K9963" s="2">
        <v>0</v>
      </c>
      <c r="L9963" s="2" t="e">
        <v>#N/A</v>
      </c>
      <c r="M9963" s="2" t="e">
        <v>#DIV/0!</v>
      </c>
      <c r="N9963" s="2">
        <v>0</v>
      </c>
      <c r="O9963" s="2">
        <v>0</v>
      </c>
      <c r="P9963" s="2">
        <v>0</v>
      </c>
      <c r="Q9963" s="2" t="e">
        <v>#DIV/0!</v>
      </c>
      <c r="R9963" s="2" t="e">
        <v>#DIV/0!</v>
      </c>
      <c r="S9963" s="2" t="e">
        <v>#DIV/0!</v>
      </c>
      <c r="T9963" s="2" t="e">
        <v>#DIV/0!</v>
      </c>
      <c r="U9963" s="2" t="e">
        <v>#DIV/0!</v>
      </c>
    </row>
    <row r="9964" spans="1:21" hidden="1" x14ac:dyDescent="0.2">
      <c r="A9964" t="s">
        <v>18</v>
      </c>
      <c r="B9964" s="1">
        <v>44963</v>
      </c>
      <c r="C9964" t="s">
        <v>77</v>
      </c>
      <c r="D9964" t="s">
        <v>26</v>
      </c>
      <c r="E9964" t="s">
        <v>20</v>
      </c>
      <c r="F9964" s="2">
        <v>0</v>
      </c>
      <c r="G9964" s="4">
        <v>295.52985038018147</v>
      </c>
      <c r="H9964" s="2">
        <v>76.435516311013004</v>
      </c>
      <c r="I9964" s="2">
        <v>2.390581309786608</v>
      </c>
      <c r="J9964" s="2">
        <v>24.666470443953887</v>
      </c>
      <c r="K9964" s="2">
        <v>7.4643576631024331</v>
      </c>
      <c r="L9964" s="2">
        <v>4.6048565121412794</v>
      </c>
      <c r="M9964" s="2">
        <v>15.881111498527821</v>
      </c>
      <c r="N9964" s="2">
        <v>0</v>
      </c>
      <c r="O9964" s="2">
        <v>0</v>
      </c>
      <c r="P9964" s="2">
        <v>0</v>
      </c>
      <c r="Q9964" s="2">
        <v>19.948086161475288</v>
      </c>
      <c r="R9964" s="2">
        <v>0</v>
      </c>
      <c r="S9964" s="2">
        <v>80.051913838524712</v>
      </c>
      <c r="T9964" s="2">
        <v>0</v>
      </c>
      <c r="U9964" s="2">
        <v>100</v>
      </c>
    </row>
    <row r="9965" spans="1:21" hidden="1" x14ac:dyDescent="0.2">
      <c r="A9965" t="s">
        <v>19</v>
      </c>
      <c r="B9965" s="1">
        <v>44964</v>
      </c>
      <c r="C9965" t="s">
        <v>77</v>
      </c>
      <c r="D9965" t="s">
        <v>26</v>
      </c>
      <c r="E9965" t="s">
        <v>20</v>
      </c>
      <c r="F9965" s="2">
        <v>0</v>
      </c>
      <c r="G9965" s="4">
        <v>283.17810480976306</v>
      </c>
      <c r="H9965" s="2">
        <v>76.723977027997137</v>
      </c>
      <c r="I9965" s="2">
        <v>2.8425699928212489</v>
      </c>
      <c r="J9965" s="2">
        <v>23.032304379038049</v>
      </c>
      <c r="K9965" s="2">
        <v>8.9369397297786044</v>
      </c>
      <c r="L9965" s="2">
        <v>0</v>
      </c>
      <c r="M9965" s="2">
        <v>16.265433103412647</v>
      </c>
      <c r="N9965" s="2">
        <v>0</v>
      </c>
      <c r="O9965" s="2">
        <v>0</v>
      </c>
      <c r="P9965" s="2">
        <v>0</v>
      </c>
      <c r="Q9965" s="2">
        <v>10.94086646516314</v>
      </c>
      <c r="R9965" s="2">
        <v>0</v>
      </c>
      <c r="S9965" s="2">
        <v>89.05913353483686</v>
      </c>
      <c r="T9965" s="2">
        <v>0</v>
      </c>
      <c r="U9965" s="2">
        <v>100</v>
      </c>
    </row>
    <row r="9966" spans="1:21" hidden="1" x14ac:dyDescent="0.2">
      <c r="A9966" t="s">
        <v>12</v>
      </c>
      <c r="B9966" s="1">
        <v>44965</v>
      </c>
      <c r="C9966" t="s">
        <v>77</v>
      </c>
      <c r="D9966" t="s">
        <v>26</v>
      </c>
      <c r="E9966" t="s">
        <v>20</v>
      </c>
      <c r="F9966" s="2">
        <v>18.02</v>
      </c>
      <c r="G9966" s="4">
        <v>283.7178235792361</v>
      </c>
      <c r="H9966" s="2">
        <v>77.143548582261118</v>
      </c>
      <c r="I9966" s="2">
        <v>2.7830436010164155</v>
      </c>
      <c r="J9966" s="2">
        <v>19.974750937764689</v>
      </c>
      <c r="K9966" s="2">
        <v>7.0075495841330788</v>
      </c>
      <c r="L9966" s="2">
        <v>0</v>
      </c>
      <c r="M9966" s="2">
        <v>15.522452975047994</v>
      </c>
      <c r="N9966" s="2">
        <v>2.5612654477078802</v>
      </c>
      <c r="O9966" s="2">
        <v>7.9399281749918324E-2</v>
      </c>
      <c r="P9966" s="2">
        <v>1127.92</v>
      </c>
      <c r="Q9966" s="2">
        <v>14.859117082533594</v>
      </c>
      <c r="R9966" s="2">
        <v>0</v>
      </c>
      <c r="S9966" s="2">
        <v>85.140882917466399</v>
      </c>
      <c r="T9966" s="2">
        <v>0</v>
      </c>
      <c r="U9966" s="2">
        <v>100</v>
      </c>
    </row>
    <row r="9967" spans="1:21" hidden="1" x14ac:dyDescent="0.2">
      <c r="A9967" t="s">
        <v>14</v>
      </c>
      <c r="B9967" s="1">
        <v>44966</v>
      </c>
      <c r="C9967" t="s">
        <v>77</v>
      </c>
      <c r="D9967" t="s">
        <v>26</v>
      </c>
      <c r="E9967" t="s">
        <v>20</v>
      </c>
      <c r="F9967" s="2">
        <v>0</v>
      </c>
      <c r="G9967" s="4">
        <v>282.5605840627203</v>
      </c>
      <c r="H9967" s="2">
        <v>77.875140000829646</v>
      </c>
      <c r="I9967" s="2">
        <v>3.0501514083046417</v>
      </c>
      <c r="J9967" s="2">
        <v>22.545899531256481</v>
      </c>
      <c r="K9967" s="2">
        <v>7.7433600988264368</v>
      </c>
      <c r="L9967" s="2">
        <v>4.0989339196084131</v>
      </c>
      <c r="M9967" s="2">
        <v>15.858830553839812</v>
      </c>
      <c r="N9967" s="2">
        <v>0</v>
      </c>
      <c r="O9967" s="2">
        <v>0</v>
      </c>
      <c r="P9967" s="2">
        <v>0</v>
      </c>
      <c r="Q9967" s="2">
        <v>11.14576899320568</v>
      </c>
      <c r="R9967" s="2">
        <v>0</v>
      </c>
      <c r="S9967" s="2">
        <v>88.854231006794322</v>
      </c>
      <c r="T9967" s="2">
        <v>0</v>
      </c>
      <c r="U9967" s="2">
        <v>100</v>
      </c>
    </row>
    <row r="9968" spans="1:21" hidden="1" x14ac:dyDescent="0.2">
      <c r="A9968" t="s">
        <v>15</v>
      </c>
      <c r="B9968" s="1">
        <v>44967</v>
      </c>
      <c r="C9968" t="s">
        <v>77</v>
      </c>
      <c r="D9968" t="s">
        <v>26</v>
      </c>
      <c r="E9968" t="s">
        <v>20</v>
      </c>
      <c r="F9968" s="2">
        <v>19.23</v>
      </c>
      <c r="G9968" s="4">
        <v>284.78195912614513</v>
      </c>
      <c r="H9968" s="2">
        <v>77.675264270613113</v>
      </c>
      <c r="I9968" s="2">
        <v>3.7622739018087858</v>
      </c>
      <c r="J9968" s="2">
        <v>24.95992482969227</v>
      </c>
      <c r="K9968" s="2">
        <v>8.4231243953697845</v>
      </c>
      <c r="L9968" s="2">
        <v>1.8198731501057082</v>
      </c>
      <c r="M9968" s="2">
        <v>15.798803527148598</v>
      </c>
      <c r="N9968" s="2">
        <v>1.8378827606104813</v>
      </c>
      <c r="O9968" s="2">
        <v>9.1900613101000353E-2</v>
      </c>
      <c r="P9968" s="2">
        <v>562.84</v>
      </c>
      <c r="Q9968" s="2">
        <v>11.612236047636523</v>
      </c>
      <c r="R9968" s="2">
        <v>0</v>
      </c>
      <c r="S9968" s="2">
        <v>88.387763952363471</v>
      </c>
      <c r="T9968" s="2">
        <v>0</v>
      </c>
      <c r="U9968" s="2">
        <v>100</v>
      </c>
    </row>
    <row r="9969" spans="1:21" hidden="1" x14ac:dyDescent="0.2">
      <c r="A9969" t="s">
        <v>16</v>
      </c>
      <c r="B9969" s="1">
        <v>44968</v>
      </c>
      <c r="C9969" t="s">
        <v>77</v>
      </c>
      <c r="D9969" t="s">
        <v>26</v>
      </c>
      <c r="E9969" t="s">
        <v>20</v>
      </c>
      <c r="F9969" s="2">
        <v>19.46</v>
      </c>
      <c r="G9969" s="4">
        <v>285.89803094233474</v>
      </c>
      <c r="H9969" s="2">
        <v>77.89701515861853</v>
      </c>
      <c r="I9969" s="2">
        <v>2.7114392873886546</v>
      </c>
      <c r="J9969" s="2">
        <v>25.131192373808403</v>
      </c>
      <c r="K9969" s="2">
        <v>6.9171583940761314</v>
      </c>
      <c r="L9969" s="2">
        <v>5.9469643694327239</v>
      </c>
      <c r="M9969" s="2">
        <v>15.075972366847921</v>
      </c>
      <c r="N9969" s="2">
        <v>2.5843339876483502</v>
      </c>
      <c r="O9969" s="2">
        <v>0.21687313604037611</v>
      </c>
      <c r="P9969" s="2">
        <v>682.73</v>
      </c>
      <c r="Q9969" s="2">
        <v>14.387076246673608</v>
      </c>
      <c r="R9969" s="2">
        <v>0</v>
      </c>
      <c r="S9969" s="2">
        <v>85.612923753326385</v>
      </c>
      <c r="T9969" s="2">
        <v>0</v>
      </c>
      <c r="U9969" s="2">
        <v>100</v>
      </c>
    </row>
    <row r="9970" spans="1:21" hidden="1" x14ac:dyDescent="0.2">
      <c r="A9970" t="s">
        <v>17</v>
      </c>
      <c r="B9970" s="1">
        <v>44969</v>
      </c>
      <c r="C9970" t="s">
        <v>77</v>
      </c>
      <c r="D9970" t="s">
        <v>26</v>
      </c>
      <c r="E9970" t="s">
        <v>20</v>
      </c>
      <c r="F9970" s="2">
        <v>0</v>
      </c>
      <c r="G9970" s="4">
        <v>284.23800709548038</v>
      </c>
      <c r="H9970" s="2">
        <v>79.799861175381764</v>
      </c>
      <c r="I9970" s="2">
        <v>1.9094554989973773</v>
      </c>
      <c r="J9970" s="2">
        <v>25.409378374209457</v>
      </c>
      <c r="K9970" s="2">
        <v>12.269671028895669</v>
      </c>
      <c r="L9970" s="2">
        <v>45.969304334413081</v>
      </c>
      <c r="M9970" s="2">
        <v>15.482679545628478</v>
      </c>
      <c r="N9970" s="2">
        <v>0</v>
      </c>
      <c r="O9970" s="2">
        <v>0</v>
      </c>
      <c r="P9970" s="2">
        <v>0</v>
      </c>
      <c r="Q9970" s="2">
        <v>18.03273311686182</v>
      </c>
      <c r="R9970" s="2">
        <v>0</v>
      </c>
      <c r="S9970" s="2">
        <v>81.96726688313818</v>
      </c>
      <c r="T9970" s="2">
        <v>0</v>
      </c>
      <c r="U9970" s="2">
        <v>100</v>
      </c>
    </row>
    <row r="9971" spans="1:21" hidden="1" x14ac:dyDescent="0.2">
      <c r="A9971" t="s">
        <v>18</v>
      </c>
      <c r="B9971" s="1">
        <v>44970</v>
      </c>
      <c r="C9971" t="s">
        <v>77</v>
      </c>
      <c r="D9971" t="s">
        <v>26</v>
      </c>
      <c r="E9971" t="s">
        <v>20</v>
      </c>
      <c r="F9971" s="2">
        <v>18.02</v>
      </c>
      <c r="G9971" s="4">
        <v>271.72894665583533</v>
      </c>
      <c r="H9971" s="2">
        <v>80.454576225291063</v>
      </c>
      <c r="I9971" s="2">
        <v>2.9119956674790135</v>
      </c>
      <c r="J9971" s="2">
        <v>26.084754941781746</v>
      </c>
      <c r="K9971" s="2">
        <v>11.204112391000107</v>
      </c>
      <c r="L9971" s="2">
        <v>0.48994719740048742</v>
      </c>
      <c r="M9971" s="2">
        <v>15.92102845659741</v>
      </c>
      <c r="N9971" s="2">
        <v>2.9807884916816558</v>
      </c>
      <c r="O9971" s="2">
        <v>0.20572327044025149</v>
      </c>
      <c r="P9971" s="2">
        <v>631.45000000000005</v>
      </c>
      <c r="Q9971" s="2">
        <v>29.271180966734857</v>
      </c>
      <c r="R9971" s="2">
        <v>0</v>
      </c>
      <c r="S9971" s="2">
        <v>70.72881903326514</v>
      </c>
      <c r="T9971" s="2">
        <v>0</v>
      </c>
      <c r="U9971" s="2">
        <v>100</v>
      </c>
    </row>
    <row r="9972" spans="1:21" hidden="1" x14ac:dyDescent="0.2">
      <c r="A9972" t="s">
        <v>19</v>
      </c>
      <c r="B9972" s="1">
        <v>44971</v>
      </c>
      <c r="C9972" t="s">
        <v>77</v>
      </c>
      <c r="D9972" t="s">
        <v>26</v>
      </c>
      <c r="E9972" t="s">
        <v>20</v>
      </c>
      <c r="F9972" s="2">
        <v>0</v>
      </c>
      <c r="G9972" s="4">
        <v>276.03261064325392</v>
      </c>
      <c r="H9972" s="2">
        <v>78.025730155886052</v>
      </c>
      <c r="I9972" s="2">
        <v>2.1401899301200502</v>
      </c>
      <c r="J9972" s="2">
        <v>29.828489518007533</v>
      </c>
      <c r="K9972" s="2">
        <v>10.497697221809538</v>
      </c>
      <c r="L9972" s="2">
        <v>8.6305679985665655</v>
      </c>
      <c r="M9972" s="2">
        <v>14.110067845292921</v>
      </c>
      <c r="N9972" s="2">
        <v>0</v>
      </c>
      <c r="O9972" s="2">
        <v>0</v>
      </c>
      <c r="P9972" s="2">
        <v>0</v>
      </c>
      <c r="Q9972" s="2">
        <v>18.741643143663644</v>
      </c>
      <c r="R9972" s="2">
        <v>0</v>
      </c>
      <c r="S9972" s="2">
        <v>81.258356856336349</v>
      </c>
      <c r="T9972" s="2">
        <v>0</v>
      </c>
      <c r="U9972" s="2">
        <v>100</v>
      </c>
    </row>
    <row r="9973" spans="1:21" hidden="1" x14ac:dyDescent="0.2">
      <c r="A9973" t="s">
        <v>12</v>
      </c>
      <c r="B9973" s="1">
        <v>44972</v>
      </c>
      <c r="C9973" t="s">
        <v>77</v>
      </c>
      <c r="D9973" t="s">
        <v>26</v>
      </c>
      <c r="E9973" t="s">
        <v>20</v>
      </c>
      <c r="F9973" s="2">
        <v>20.57</v>
      </c>
      <c r="G9973" s="4">
        <v>294.01751313485113</v>
      </c>
      <c r="H9973" s="2">
        <v>79.896789258610625</v>
      </c>
      <c r="I9973" s="2">
        <v>2.3426347538431602</v>
      </c>
      <c r="J9973" s="2">
        <v>25.259233313874297</v>
      </c>
      <c r="K9973" s="2">
        <v>9.6394178327671636</v>
      </c>
      <c r="L9973" s="2">
        <v>0</v>
      </c>
      <c r="M9973" s="2">
        <v>16.47247509375552</v>
      </c>
      <c r="N9973" s="2">
        <v>2.7092728952040477</v>
      </c>
      <c r="O9973" s="2">
        <v>0.21774461028192363</v>
      </c>
      <c r="P9973" s="2">
        <v>754.72</v>
      </c>
      <c r="Q9973" s="2">
        <v>15.818867454109142</v>
      </c>
      <c r="R9973" s="2">
        <v>0</v>
      </c>
      <c r="S9973" s="2">
        <v>84.181132545890861</v>
      </c>
      <c r="T9973" s="2">
        <v>0</v>
      </c>
      <c r="U9973" s="2">
        <v>100</v>
      </c>
    </row>
    <row r="9974" spans="1:21" hidden="1" x14ac:dyDescent="0.2">
      <c r="A9974" t="s">
        <v>14</v>
      </c>
      <c r="B9974" s="1">
        <v>44973</v>
      </c>
      <c r="C9974" t="s">
        <v>77</v>
      </c>
      <c r="D9974" t="s">
        <v>26</v>
      </c>
      <c r="E9974" t="s">
        <v>20</v>
      </c>
      <c r="F9974" s="2">
        <v>0</v>
      </c>
      <c r="G9974" s="4">
        <v>284.01865130676703</v>
      </c>
      <c r="H9974" s="2">
        <v>78.381489753536329</v>
      </c>
      <c r="I9974" s="2">
        <v>2.0216292465028802</v>
      </c>
      <c r="J9974" s="2">
        <v>25.71740919242977</v>
      </c>
      <c r="K9974" s="2">
        <v>5.8677165354330709</v>
      </c>
      <c r="L9974" s="2">
        <v>0</v>
      </c>
      <c r="M9974" s="2">
        <v>16.263832020997381</v>
      </c>
      <c r="N9974" s="2">
        <v>0</v>
      </c>
      <c r="O9974" s="2">
        <v>0</v>
      </c>
      <c r="P9974" s="2">
        <v>0</v>
      </c>
      <c r="Q9974" s="2">
        <v>8.1448818897637789</v>
      </c>
      <c r="R9974" s="2">
        <v>0</v>
      </c>
      <c r="S9974" s="2">
        <v>91.855118110236219</v>
      </c>
      <c r="T9974" s="2">
        <v>0</v>
      </c>
      <c r="U9974" s="2">
        <v>100</v>
      </c>
    </row>
    <row r="9975" spans="1:21" hidden="1" x14ac:dyDescent="0.2">
      <c r="A9975" t="s">
        <v>15</v>
      </c>
      <c r="B9975" s="1">
        <v>44974</v>
      </c>
      <c r="C9975" t="s">
        <v>77</v>
      </c>
      <c r="D9975" t="s">
        <v>26</v>
      </c>
      <c r="E9975" t="s">
        <v>20</v>
      </c>
      <c r="F9975" s="2">
        <v>19.059999999999999</v>
      </c>
      <c r="G9975" s="4">
        <v>293.56392010997013</v>
      </c>
      <c r="H9975" s="2">
        <v>82.000242581062494</v>
      </c>
      <c r="I9975" s="2">
        <v>1.4323603137381742</v>
      </c>
      <c r="J9975" s="2">
        <v>27.526643486698472</v>
      </c>
      <c r="K9975" s="2">
        <v>11.780634104541559</v>
      </c>
      <c r="L9975" s="2">
        <v>0</v>
      </c>
      <c r="M9975" s="2">
        <v>15.770445872607826</v>
      </c>
      <c r="N9975" s="2">
        <v>2.255681297972544</v>
      </c>
      <c r="O9975" s="2">
        <v>0.18304144775248105</v>
      </c>
      <c r="P9975" s="2">
        <v>559.78</v>
      </c>
      <c r="Q9975" s="2">
        <v>4.4106255355612678</v>
      </c>
      <c r="R9975" s="2">
        <v>0</v>
      </c>
      <c r="S9975" s="2">
        <v>95.58937446443872</v>
      </c>
      <c r="T9975" s="2">
        <v>0</v>
      </c>
      <c r="U9975" s="2">
        <v>100</v>
      </c>
    </row>
    <row r="9976" spans="1:21" hidden="1" x14ac:dyDescent="0.2">
      <c r="A9976" t="s">
        <v>16</v>
      </c>
      <c r="B9976" s="1">
        <v>44975</v>
      </c>
      <c r="C9976" t="s">
        <v>77</v>
      </c>
      <c r="D9976" t="s">
        <v>26</v>
      </c>
      <c r="E9976" t="s">
        <v>20</v>
      </c>
      <c r="F9976" s="2">
        <v>19.149999999999999</v>
      </c>
      <c r="G9976" s="4">
        <v>289.53327802359883</v>
      </c>
      <c r="H9976" s="2">
        <v>82.838126843657818</v>
      </c>
      <c r="I9976" s="2">
        <v>1.9869100294985249</v>
      </c>
      <c r="J9976" s="2">
        <v>26.608775811209441</v>
      </c>
      <c r="K9976" s="2">
        <v>5.6308261312601422</v>
      </c>
      <c r="L9976" s="2">
        <v>0</v>
      </c>
      <c r="M9976" s="2">
        <v>15.663146771332602</v>
      </c>
      <c r="N9976" s="2">
        <v>2.9157815487600862</v>
      </c>
      <c r="O9976" s="2">
        <v>0.16582456140350874</v>
      </c>
      <c r="P9976" s="2">
        <v>475.48</v>
      </c>
      <c r="Q9976" s="2">
        <v>15.004340113975166</v>
      </c>
      <c r="R9976" s="2">
        <v>0</v>
      </c>
      <c r="S9976" s="2">
        <v>84.995659886024825</v>
      </c>
      <c r="T9976" s="2">
        <v>0</v>
      </c>
      <c r="U9976" s="2">
        <v>100</v>
      </c>
    </row>
    <row r="9977" spans="1:21" hidden="1" x14ac:dyDescent="0.2">
      <c r="A9977" t="s">
        <v>17</v>
      </c>
      <c r="B9977" s="1">
        <v>44976</v>
      </c>
      <c r="C9977" t="s">
        <v>77</v>
      </c>
      <c r="D9977" t="s">
        <v>26</v>
      </c>
      <c r="E9977" t="s">
        <v>20</v>
      </c>
      <c r="F9977" s="2">
        <v>0</v>
      </c>
      <c r="G9977" s="4" t="e">
        <v>#N/A</v>
      </c>
      <c r="H9977" s="2" t="e">
        <v>#N/A</v>
      </c>
      <c r="I9977" s="2" t="e">
        <v>#N/A</v>
      </c>
      <c r="J9977" s="2" t="e">
        <v>#N/A</v>
      </c>
      <c r="K9977" s="2">
        <v>0</v>
      </c>
      <c r="L9977" s="2" t="e">
        <v>#N/A</v>
      </c>
      <c r="M9977" s="2" t="e">
        <v>#DIV/0!</v>
      </c>
      <c r="N9977" s="2">
        <v>0</v>
      </c>
      <c r="O9977" s="2">
        <v>0</v>
      </c>
      <c r="P9977" s="2">
        <v>0</v>
      </c>
      <c r="Q9977" s="2" t="e">
        <v>#DIV/0!</v>
      </c>
      <c r="R9977" s="2" t="e">
        <v>#DIV/0!</v>
      </c>
      <c r="S9977" s="2" t="e">
        <v>#DIV/0!</v>
      </c>
      <c r="T9977" s="2" t="e">
        <v>#DIV/0!</v>
      </c>
      <c r="U9977" s="2" t="e">
        <v>#DIV/0!</v>
      </c>
    </row>
    <row r="9978" spans="1:21" hidden="1" x14ac:dyDescent="0.2">
      <c r="A9978" t="s">
        <v>18</v>
      </c>
      <c r="B9978" s="1">
        <v>44977</v>
      </c>
      <c r="C9978" t="s">
        <v>77</v>
      </c>
      <c r="D9978" t="s">
        <v>26</v>
      </c>
      <c r="E9978" t="s">
        <v>20</v>
      </c>
      <c r="F9978" s="2">
        <v>0</v>
      </c>
      <c r="G9978" s="4">
        <v>300</v>
      </c>
      <c r="H9978" s="2">
        <v>79.395340097707631</v>
      </c>
      <c r="I9978" s="2">
        <v>2.7580796692972571</v>
      </c>
      <c r="J9978" s="2">
        <v>23.89909808342729</v>
      </c>
      <c r="K9978" s="2">
        <v>13.000309071240924</v>
      </c>
      <c r="L9978" s="2">
        <v>0.23304208944006019</v>
      </c>
      <c r="M9978" s="2">
        <v>17.244855251635506</v>
      </c>
      <c r="N9978" s="2">
        <v>0</v>
      </c>
      <c r="O9978" s="2">
        <v>0</v>
      </c>
      <c r="P9978" s="2">
        <v>0</v>
      </c>
      <c r="Q9978" s="2">
        <v>24.53832483387421</v>
      </c>
      <c r="R9978" s="2">
        <v>0</v>
      </c>
      <c r="S9978" s="2">
        <v>75.461675166125787</v>
      </c>
      <c r="T9978" s="2">
        <v>0</v>
      </c>
      <c r="U9978" s="2">
        <v>100</v>
      </c>
    </row>
    <row r="9979" spans="1:21" hidden="1" x14ac:dyDescent="0.2">
      <c r="A9979" t="s">
        <v>19</v>
      </c>
      <c r="B9979" s="1">
        <v>44978</v>
      </c>
      <c r="C9979" t="s">
        <v>77</v>
      </c>
      <c r="D9979" t="s">
        <v>26</v>
      </c>
      <c r="E9979" t="s">
        <v>20</v>
      </c>
      <c r="F9979" s="2">
        <v>19.14</v>
      </c>
      <c r="G9979" s="4">
        <v>296.7280584115631</v>
      </c>
      <c r="H9979" s="2">
        <v>81.488526300104283</v>
      </c>
      <c r="I9979" s="2">
        <v>1.8994188645507375</v>
      </c>
      <c r="J9979" s="2">
        <v>28.550961108627622</v>
      </c>
      <c r="K9979" s="2">
        <v>1.8296488519528298</v>
      </c>
      <c r="L9979" s="2">
        <v>0.63142601698703626</v>
      </c>
      <c r="M9979" s="2">
        <v>15.560132323796383</v>
      </c>
      <c r="N9979" s="2">
        <v>1.9313847967305497</v>
      </c>
      <c r="O9979" s="2">
        <v>7.3971109294085638E-2</v>
      </c>
      <c r="P9979" s="2">
        <v>679.52</v>
      </c>
      <c r="Q9979" s="2">
        <v>14.79519101271228</v>
      </c>
      <c r="R9979" s="2">
        <v>0</v>
      </c>
      <c r="S9979" s="2">
        <v>85.20480898728772</v>
      </c>
      <c r="T9979" s="2">
        <v>0</v>
      </c>
      <c r="U9979" s="2">
        <v>100</v>
      </c>
    </row>
    <row r="9980" spans="1:21" hidden="1" x14ac:dyDescent="0.2">
      <c r="A9980" t="s">
        <v>12</v>
      </c>
      <c r="B9980" s="1">
        <v>44979</v>
      </c>
      <c r="C9980" t="s">
        <v>77</v>
      </c>
      <c r="D9980" t="s">
        <v>26</v>
      </c>
      <c r="E9980" t="s">
        <v>20</v>
      </c>
      <c r="F9980" s="2">
        <v>0</v>
      </c>
      <c r="G9980" s="4">
        <v>284.81317844220143</v>
      </c>
      <c r="H9980" s="2">
        <v>80.084555322795637</v>
      </c>
      <c r="I9980" s="2">
        <v>2.7303751666349263</v>
      </c>
      <c r="J9980" s="2">
        <v>25.726604456294034</v>
      </c>
      <c r="K9980" s="2">
        <v>8.0125687352710138</v>
      </c>
      <c r="L9980" s="2">
        <v>0</v>
      </c>
      <c r="M9980" s="2">
        <v>16.437940505804313</v>
      </c>
      <c r="N9980" s="2">
        <v>0</v>
      </c>
      <c r="O9980" s="2">
        <v>0</v>
      </c>
      <c r="P9980" s="2">
        <v>0</v>
      </c>
      <c r="Q9980" s="2">
        <v>11.030701754385962</v>
      </c>
      <c r="R9980" s="2">
        <v>0</v>
      </c>
      <c r="S9980" s="2">
        <v>88.969298245614041</v>
      </c>
      <c r="T9980" s="2">
        <v>0</v>
      </c>
      <c r="U9980" s="2">
        <v>100</v>
      </c>
    </row>
    <row r="9981" spans="1:21" hidden="1" x14ac:dyDescent="0.2">
      <c r="A9981" t="s">
        <v>14</v>
      </c>
      <c r="B9981" s="1">
        <v>44980</v>
      </c>
      <c r="C9981" t="s">
        <v>77</v>
      </c>
      <c r="D9981" t="s">
        <v>26</v>
      </c>
      <c r="E9981" t="s">
        <v>20</v>
      </c>
      <c r="F9981" s="2">
        <v>19.07</v>
      </c>
      <c r="G9981" s="4">
        <v>289.18061961712721</v>
      </c>
      <c r="H9981" s="2">
        <v>81.055879831829884</v>
      </c>
      <c r="I9981" s="2">
        <v>3.2638066859871833</v>
      </c>
      <c r="J9981" s="2">
        <v>23.874770398791789</v>
      </c>
      <c r="K9981" s="2">
        <v>4.7916732776949198</v>
      </c>
      <c r="L9981" s="2">
        <v>0</v>
      </c>
      <c r="M9981" s="2">
        <v>15.153257385840764</v>
      </c>
      <c r="N9981" s="2">
        <v>1.5959736873272825</v>
      </c>
      <c r="O9981" s="2">
        <v>7.1753151568454895E-2</v>
      </c>
      <c r="P9981" s="2">
        <v>633.25</v>
      </c>
      <c r="Q9981" s="2">
        <v>5.0284009773744174</v>
      </c>
      <c r="R9981" s="2">
        <v>0</v>
      </c>
      <c r="S9981" s="2">
        <v>94.971599022625583</v>
      </c>
      <c r="T9981" s="2">
        <v>0</v>
      </c>
      <c r="U9981" s="2">
        <v>100</v>
      </c>
    </row>
    <row r="9982" spans="1:21" hidden="1" x14ac:dyDescent="0.2">
      <c r="A9982" t="s">
        <v>15</v>
      </c>
      <c r="B9982" s="1">
        <v>44981</v>
      </c>
      <c r="C9982" t="s">
        <v>77</v>
      </c>
      <c r="D9982" t="s">
        <v>26</v>
      </c>
      <c r="E9982" t="s">
        <v>20</v>
      </c>
      <c r="F9982" s="2">
        <v>19.09</v>
      </c>
      <c r="G9982" s="4">
        <v>290.41529962467843</v>
      </c>
      <c r="H9982" s="2">
        <v>82.384177455404199</v>
      </c>
      <c r="I9982" s="2">
        <v>1.7603845991650151</v>
      </c>
      <c r="J9982" s="2">
        <v>24.86863745624763</v>
      </c>
      <c r="K9982" s="2">
        <v>5.6771869964932238</v>
      </c>
      <c r="L9982" s="2">
        <v>0</v>
      </c>
      <c r="M9982" s="2">
        <v>15.129221295506483</v>
      </c>
      <c r="N9982" s="2">
        <v>2.0376732840672585</v>
      </c>
      <c r="O9982" s="2">
        <v>9.7869198312236269E-2</v>
      </c>
      <c r="P9982" s="2">
        <v>427.61</v>
      </c>
      <c r="Q9982" s="2">
        <v>12.103118187849494</v>
      </c>
      <c r="R9982" s="2">
        <v>0</v>
      </c>
      <c r="S9982" s="2">
        <v>87.896881812150511</v>
      </c>
      <c r="T9982" s="2">
        <v>0</v>
      </c>
      <c r="U9982" s="2">
        <v>100</v>
      </c>
    </row>
    <row r="9983" spans="1:21" hidden="1" x14ac:dyDescent="0.2">
      <c r="A9983" t="s">
        <v>16</v>
      </c>
      <c r="B9983" s="1">
        <v>44982</v>
      </c>
      <c r="C9983" t="s">
        <v>77</v>
      </c>
      <c r="D9983" t="s">
        <v>26</v>
      </c>
      <c r="E9983" t="s">
        <v>20</v>
      </c>
      <c r="F9983" s="2">
        <v>20.13</v>
      </c>
      <c r="G9983" s="4">
        <v>283.98516569999356</v>
      </c>
      <c r="H9983" s="2">
        <v>81.888699626986323</v>
      </c>
      <c r="I9983" s="2">
        <v>1.7346212725587007</v>
      </c>
      <c r="J9983" s="2">
        <v>25.206839302270417</v>
      </c>
      <c r="K9983" s="2">
        <v>4.6744269021496745</v>
      </c>
      <c r="L9983" s="2">
        <v>0</v>
      </c>
      <c r="M9983" s="2">
        <v>14.879936619788104</v>
      </c>
      <c r="N9983" s="2">
        <v>1.9619196896392395</v>
      </c>
      <c r="O9983" s="2">
        <v>8.2173565286942751E-2</v>
      </c>
      <c r="P9983" s="2">
        <v>918.01</v>
      </c>
      <c r="Q9983" s="2">
        <v>10.254660601195257</v>
      </c>
      <c r="R9983" s="2">
        <v>0</v>
      </c>
      <c r="S9983" s="2">
        <v>89.745339398804745</v>
      </c>
      <c r="T9983" s="2">
        <v>0</v>
      </c>
      <c r="U9983" s="2">
        <v>100</v>
      </c>
    </row>
    <row r="9984" spans="1:21" hidden="1" x14ac:dyDescent="0.2">
      <c r="A9984" t="s">
        <v>17</v>
      </c>
      <c r="B9984" s="1">
        <v>44983</v>
      </c>
      <c r="C9984" t="s">
        <v>77</v>
      </c>
      <c r="D9984" t="s">
        <v>26</v>
      </c>
      <c r="E9984" t="s">
        <v>20</v>
      </c>
      <c r="F9984" s="2">
        <v>0</v>
      </c>
      <c r="G9984" s="4">
        <v>274.16650692107078</v>
      </c>
      <c r="H9984" s="2">
        <v>83.047767648173334</v>
      </c>
      <c r="I9984" s="2">
        <v>1.3253237634576376</v>
      </c>
      <c r="J9984" s="2">
        <v>28.278313978111136</v>
      </c>
      <c r="K9984" s="2">
        <v>6.9731271999875961</v>
      </c>
      <c r="L9984" s="2">
        <v>1.8525288099324611</v>
      </c>
      <c r="M9984" s="2">
        <v>13.862243690138369</v>
      </c>
      <c r="N9984" s="2">
        <v>0</v>
      </c>
      <c r="O9984" s="2">
        <v>0</v>
      </c>
      <c r="P9984" s="2">
        <v>0</v>
      </c>
      <c r="Q9984" s="2">
        <v>10.278652173238848</v>
      </c>
      <c r="R9984" s="2">
        <v>0</v>
      </c>
      <c r="S9984" s="2">
        <v>89.721347826761146</v>
      </c>
      <c r="T9984" s="2">
        <v>0</v>
      </c>
      <c r="U9984" s="2">
        <v>100</v>
      </c>
    </row>
    <row r="9985" spans="1:21" hidden="1" x14ac:dyDescent="0.2">
      <c r="A9985" t="s">
        <v>18</v>
      </c>
      <c r="B9985" s="1">
        <v>44984</v>
      </c>
      <c r="C9985" t="s">
        <v>77</v>
      </c>
      <c r="D9985" t="s">
        <v>26</v>
      </c>
      <c r="E9985" t="s">
        <v>20</v>
      </c>
      <c r="F9985" s="2">
        <v>20.05</v>
      </c>
      <c r="G9985" s="4">
        <v>276.90943493592488</v>
      </c>
      <c r="H9985" s="2">
        <v>83.469424615119976</v>
      </c>
      <c r="I9985" s="2">
        <v>1.9725638599810777</v>
      </c>
      <c r="J9985" s="2">
        <v>23.690633869441815</v>
      </c>
      <c r="K9985" s="2">
        <v>7.3723938294675895</v>
      </c>
      <c r="L9985" s="2">
        <v>3.3166767007826614</v>
      </c>
      <c r="M9985" s="2">
        <v>15.492608674410365</v>
      </c>
      <c r="N9985" s="2">
        <v>1.7793327058771737</v>
      </c>
      <c r="O9985" s="2">
        <v>0.1222898550724638</v>
      </c>
      <c r="P9985" s="2">
        <v>908.43</v>
      </c>
      <c r="Q9985" s="2">
        <v>12.436334322670477</v>
      </c>
      <c r="R9985" s="2">
        <v>0</v>
      </c>
      <c r="S9985" s="2">
        <v>87.563665677329524</v>
      </c>
      <c r="T9985" s="2">
        <v>0</v>
      </c>
      <c r="U9985" s="2">
        <v>100</v>
      </c>
    </row>
    <row r="9986" spans="1:21" hidden="1" x14ac:dyDescent="0.2">
      <c r="A9986" t="s">
        <v>19</v>
      </c>
      <c r="B9986" s="1">
        <v>44985</v>
      </c>
      <c r="C9986" t="s">
        <v>77</v>
      </c>
      <c r="D9986" t="s">
        <v>26</v>
      </c>
      <c r="E9986" t="s">
        <v>20</v>
      </c>
      <c r="F9986" s="2">
        <v>0</v>
      </c>
      <c r="G9986" s="4">
        <v>272.51838776110617</v>
      </c>
      <c r="H9986" s="2">
        <v>80.293321565166224</v>
      </c>
      <c r="I9986" s="2">
        <v>1.5884083553986468</v>
      </c>
      <c r="J9986" s="2">
        <v>18.793468667255077</v>
      </c>
      <c r="K9986" s="2">
        <v>7.1200090105310583</v>
      </c>
      <c r="L9986" s="2">
        <v>99.117681671079737</v>
      </c>
      <c r="M9986" s="2">
        <v>16.214229599594525</v>
      </c>
      <c r="N9986" s="2">
        <v>0</v>
      </c>
      <c r="O9986" s="2">
        <v>0</v>
      </c>
      <c r="P9986" s="2">
        <v>0</v>
      </c>
      <c r="Q9986" s="2">
        <v>39.149631131384808</v>
      </c>
      <c r="R9986" s="2">
        <v>0</v>
      </c>
      <c r="S9986" s="2">
        <v>60.850368868615185</v>
      </c>
      <c r="T9986" s="2">
        <v>0</v>
      </c>
      <c r="U9986" s="2">
        <v>100</v>
      </c>
    </row>
    <row r="9987" spans="1:21" hidden="1" x14ac:dyDescent="0.2">
      <c r="A9987" t="s">
        <v>12</v>
      </c>
      <c r="B9987" s="1">
        <v>44986</v>
      </c>
      <c r="C9987" t="s">
        <v>77</v>
      </c>
      <c r="D9987" t="s">
        <v>26</v>
      </c>
      <c r="E9987" t="s">
        <v>20</v>
      </c>
      <c r="F9987" s="2">
        <v>0</v>
      </c>
      <c r="G9987" s="4" t="e">
        <v>#N/A</v>
      </c>
      <c r="H9987" s="2" t="e">
        <v>#N/A</v>
      </c>
      <c r="I9987" s="2" t="e">
        <v>#N/A</v>
      </c>
      <c r="J9987" s="2" t="e">
        <v>#N/A</v>
      </c>
      <c r="K9987" s="2">
        <v>0</v>
      </c>
      <c r="L9987" s="2" t="e">
        <v>#N/A</v>
      </c>
      <c r="M9987" s="2" t="e">
        <v>#DIV/0!</v>
      </c>
      <c r="N9987" s="2">
        <v>0</v>
      </c>
      <c r="O9987" s="2">
        <v>0</v>
      </c>
      <c r="P9987" s="2">
        <v>0</v>
      </c>
      <c r="Q9987" s="2" t="e">
        <v>#DIV/0!</v>
      </c>
      <c r="R9987" s="2" t="e">
        <v>#DIV/0!</v>
      </c>
      <c r="S9987" s="2" t="e">
        <v>#DIV/0!</v>
      </c>
      <c r="T9987" s="2" t="e">
        <v>#DIV/0!</v>
      </c>
      <c r="U9987" s="2" t="e">
        <v>#DIV/0!</v>
      </c>
    </row>
    <row r="9988" spans="1:21" hidden="1" x14ac:dyDescent="0.2">
      <c r="A9988" t="s">
        <v>14</v>
      </c>
      <c r="B9988" s="1">
        <v>44987</v>
      </c>
      <c r="C9988" t="s">
        <v>77</v>
      </c>
      <c r="D9988" t="s">
        <v>26</v>
      </c>
      <c r="E9988" t="s">
        <v>20</v>
      </c>
      <c r="F9988" s="2">
        <v>0</v>
      </c>
      <c r="G9988" s="4">
        <v>300</v>
      </c>
      <c r="H9988" s="2">
        <v>80.113501783809625</v>
      </c>
      <c r="I9988" s="2">
        <v>2.2930596932583027</v>
      </c>
      <c r="J9988" s="2">
        <v>26.607892897863099</v>
      </c>
      <c r="K9988" s="2">
        <v>1.5925295884758768</v>
      </c>
      <c r="L9988" s="2">
        <v>0</v>
      </c>
      <c r="M9988" s="2">
        <v>14.515104298623427</v>
      </c>
      <c r="N9988" s="2">
        <v>0</v>
      </c>
      <c r="O9988" s="2">
        <v>0</v>
      </c>
      <c r="P9988" s="2">
        <v>0</v>
      </c>
      <c r="Q9988" s="2">
        <v>8.8385392160411165</v>
      </c>
      <c r="R9988" s="2">
        <v>0</v>
      </c>
      <c r="S9988" s="2">
        <v>91.161460783958887</v>
      </c>
      <c r="T9988" s="2">
        <v>0</v>
      </c>
      <c r="U9988" s="2">
        <v>100</v>
      </c>
    </row>
    <row r="9989" spans="1:21" hidden="1" x14ac:dyDescent="0.2">
      <c r="A9989" t="s">
        <v>15</v>
      </c>
      <c r="B9989" s="1">
        <v>44988</v>
      </c>
      <c r="C9989" t="s">
        <v>77</v>
      </c>
      <c r="D9989" t="s">
        <v>26</v>
      </c>
      <c r="E9989" t="s">
        <v>20</v>
      </c>
      <c r="F9989" s="2">
        <v>20.04</v>
      </c>
      <c r="G9989" s="4">
        <v>263.01746910950146</v>
      </c>
      <c r="H9989" s="2">
        <v>82.567746058798477</v>
      </c>
      <c r="I9989" s="2">
        <v>2.149339582445676</v>
      </c>
      <c r="J9989" s="2">
        <v>20.782914358755864</v>
      </c>
      <c r="K9989" s="2">
        <v>7.7142094492392568</v>
      </c>
      <c r="L9989" s="2">
        <v>0</v>
      </c>
      <c r="M9989" s="2">
        <v>12.785285612598985</v>
      </c>
      <c r="N9989" s="2">
        <v>1.9858771020135157</v>
      </c>
      <c r="O9989" s="2">
        <v>5.9973563218390855E-2</v>
      </c>
      <c r="P9989" s="2">
        <v>817.82299999999998</v>
      </c>
      <c r="Q9989" s="2">
        <v>5.6019218791707441</v>
      </c>
      <c r="R9989" s="2">
        <v>0</v>
      </c>
      <c r="S9989" s="2">
        <v>94.398078120829254</v>
      </c>
      <c r="T9989" s="2">
        <v>0</v>
      </c>
      <c r="U9989" s="2">
        <v>100</v>
      </c>
    </row>
    <row r="9990" spans="1:21" hidden="1" x14ac:dyDescent="0.2">
      <c r="A9990" t="s">
        <v>16</v>
      </c>
      <c r="B9990" s="1">
        <v>44989</v>
      </c>
      <c r="C9990" t="s">
        <v>77</v>
      </c>
      <c r="D9990" t="s">
        <v>26</v>
      </c>
      <c r="E9990" t="s">
        <v>20</v>
      </c>
      <c r="F9990" s="2">
        <v>0</v>
      </c>
      <c r="G9990" s="4">
        <v>268.05062058895112</v>
      </c>
      <c r="H9990" s="2">
        <v>84.44779751764419</v>
      </c>
      <c r="I9990" s="2">
        <v>2.7388659041129233</v>
      </c>
      <c r="J9990" s="2">
        <v>34.447554149428086</v>
      </c>
      <c r="K9990" s="2">
        <v>0</v>
      </c>
      <c r="L9990" s="2">
        <v>0</v>
      </c>
      <c r="M9990" s="2">
        <v>10.525169343717044</v>
      </c>
      <c r="N9990" s="2">
        <v>0</v>
      </c>
      <c r="O9990" s="2">
        <v>0</v>
      </c>
      <c r="P9990" s="2">
        <v>0</v>
      </c>
      <c r="Q9990" s="2">
        <v>0</v>
      </c>
      <c r="R9990" s="2">
        <v>0</v>
      </c>
      <c r="S9990" s="2">
        <v>100</v>
      </c>
      <c r="T9990" s="2">
        <v>0</v>
      </c>
      <c r="U9990" s="2">
        <v>100</v>
      </c>
    </row>
    <row r="9991" spans="1:21" hidden="1" x14ac:dyDescent="0.2">
      <c r="A9991" t="s">
        <v>17</v>
      </c>
      <c r="B9991" s="1">
        <v>44990</v>
      </c>
      <c r="C9991" t="s">
        <v>77</v>
      </c>
      <c r="D9991" t="s">
        <v>26</v>
      </c>
      <c r="E9991" t="s">
        <v>20</v>
      </c>
      <c r="F9991" s="2">
        <v>0</v>
      </c>
      <c r="G9991" s="4" t="e">
        <v>#N/A</v>
      </c>
      <c r="H9991" s="2" t="e">
        <v>#N/A</v>
      </c>
      <c r="I9991" s="2" t="e">
        <v>#N/A</v>
      </c>
      <c r="J9991" s="2" t="e">
        <v>#N/A</v>
      </c>
      <c r="K9991" s="2">
        <v>0</v>
      </c>
      <c r="L9991" s="2" t="e">
        <v>#N/A</v>
      </c>
      <c r="M9991" s="2" t="e">
        <v>#DIV/0!</v>
      </c>
      <c r="N9991" s="2">
        <v>0</v>
      </c>
      <c r="O9991" s="2">
        <v>0</v>
      </c>
      <c r="P9991" s="2">
        <v>0</v>
      </c>
      <c r="Q9991" s="2" t="e">
        <v>#DIV/0!</v>
      </c>
      <c r="R9991" s="2" t="e">
        <v>#DIV/0!</v>
      </c>
      <c r="S9991" s="2" t="e">
        <v>#DIV/0!</v>
      </c>
      <c r="T9991" s="2" t="e">
        <v>#DIV/0!</v>
      </c>
      <c r="U9991" s="2" t="e">
        <v>#DIV/0!</v>
      </c>
    </row>
    <row r="9992" spans="1:21" hidden="1" x14ac:dyDescent="0.2">
      <c r="A9992" t="s">
        <v>18</v>
      </c>
      <c r="B9992" s="1">
        <v>44991</v>
      </c>
      <c r="C9992" t="s">
        <v>77</v>
      </c>
      <c r="D9992" t="s">
        <v>26</v>
      </c>
      <c r="E9992" t="s">
        <v>20</v>
      </c>
      <c r="F9992" s="2">
        <v>0</v>
      </c>
      <c r="G9992" s="4">
        <v>292.45687345976648</v>
      </c>
      <c r="H9992" s="2">
        <v>75.236829886781692</v>
      </c>
      <c r="I9992" s="2">
        <v>2.018643522982964</v>
      </c>
      <c r="J9992" s="2">
        <v>27.895067680988618</v>
      </c>
      <c r="K9992" s="2">
        <v>6.2857716638216692</v>
      </c>
      <c r="L9992" s="2">
        <v>0</v>
      </c>
      <c r="M9992" s="2">
        <v>14.58100880275798</v>
      </c>
      <c r="N9992" s="2">
        <v>0</v>
      </c>
      <c r="O9992" s="2">
        <v>0</v>
      </c>
      <c r="P9992" s="2">
        <v>0</v>
      </c>
      <c r="Q9992" s="2">
        <v>6.1739799846035437</v>
      </c>
      <c r="R9992" s="2">
        <v>0</v>
      </c>
      <c r="S9992" s="2">
        <v>93.826020015396452</v>
      </c>
      <c r="T9992" s="2">
        <v>0</v>
      </c>
      <c r="U9992" s="2">
        <v>100</v>
      </c>
    </row>
    <row r="9993" spans="1:21" hidden="1" x14ac:dyDescent="0.2">
      <c r="A9993" t="s">
        <v>19</v>
      </c>
      <c r="B9993" s="1">
        <v>44992</v>
      </c>
      <c r="C9993" t="s">
        <v>77</v>
      </c>
      <c r="D9993" t="s">
        <v>26</v>
      </c>
      <c r="E9993" t="s">
        <v>20</v>
      </c>
      <c r="F9993" s="2">
        <v>18.32</v>
      </c>
      <c r="G9993" s="4">
        <v>286.60623861397187</v>
      </c>
      <c r="H9993" s="2">
        <v>76.788489422612187</v>
      </c>
      <c r="I9993" s="2">
        <v>2.1818790199650517</v>
      </c>
      <c r="J9993" s="2">
        <v>20.213183626426744</v>
      </c>
      <c r="K9993" s="2">
        <v>7.4549268796935326</v>
      </c>
      <c r="L9993" s="2">
        <v>0</v>
      </c>
      <c r="M9993" s="2">
        <v>15.916867836186185</v>
      </c>
      <c r="N9993" s="2">
        <v>1.2624628124859218</v>
      </c>
      <c r="O9993" s="2">
        <v>7.0828683035714449E-2</v>
      </c>
      <c r="P9993" s="2">
        <v>999.04499999999996</v>
      </c>
      <c r="Q9993" s="2">
        <v>17.397768386488703</v>
      </c>
      <c r="R9993" s="2">
        <v>0</v>
      </c>
      <c r="S9993" s="2">
        <v>82.602231613511293</v>
      </c>
      <c r="T9993" s="2">
        <v>0</v>
      </c>
      <c r="U9993" s="2">
        <v>100</v>
      </c>
    </row>
    <row r="9994" spans="1:21" hidden="1" x14ac:dyDescent="0.2">
      <c r="A9994" t="s">
        <v>12</v>
      </c>
      <c r="B9994" s="1">
        <v>44993</v>
      </c>
      <c r="C9994" t="s">
        <v>77</v>
      </c>
      <c r="D9994" t="s">
        <v>26</v>
      </c>
      <c r="E9994" t="s">
        <v>20</v>
      </c>
      <c r="F9994" s="2">
        <v>0</v>
      </c>
      <c r="G9994" s="4">
        <v>286.68976695602055</v>
      </c>
      <c r="H9994" s="2">
        <v>78.711018261715225</v>
      </c>
      <c r="I9994" s="2">
        <v>2.3547887476137301</v>
      </c>
      <c r="J9994" s="2">
        <v>20.261210964232969</v>
      </c>
      <c r="K9994" s="2">
        <v>4.1492620439988857</v>
      </c>
      <c r="L9994" s="2">
        <v>0</v>
      </c>
      <c r="M9994" s="2">
        <v>16.730224996648001</v>
      </c>
      <c r="N9994" s="2">
        <v>0</v>
      </c>
      <c r="O9994" s="2">
        <v>0</v>
      </c>
      <c r="P9994" s="2">
        <v>0</v>
      </c>
      <c r="Q9994" s="2">
        <v>8.8152479965345485</v>
      </c>
      <c r="R9994" s="2">
        <v>0</v>
      </c>
      <c r="S9994" s="2">
        <v>91.184752003465448</v>
      </c>
      <c r="T9994" s="2">
        <v>0</v>
      </c>
      <c r="U9994" s="2">
        <v>100</v>
      </c>
    </row>
    <row r="9995" spans="1:21" hidden="1" x14ac:dyDescent="0.2">
      <c r="A9995" t="s">
        <v>14</v>
      </c>
      <c r="B9995" s="1">
        <v>44994</v>
      </c>
      <c r="C9995" t="s">
        <v>77</v>
      </c>
      <c r="D9995" t="s">
        <v>26</v>
      </c>
      <c r="E9995" t="s">
        <v>20</v>
      </c>
      <c r="F9995" s="2">
        <v>17.11</v>
      </c>
      <c r="G9995" s="4">
        <v>275.44475193518633</v>
      </c>
      <c r="H9995" s="2">
        <v>76.136445674407412</v>
      </c>
      <c r="I9995" s="2">
        <v>1.8527253038142226</v>
      </c>
      <c r="J9995" s="2">
        <v>17.664621184775207</v>
      </c>
      <c r="K9995" s="2">
        <v>6.981710467399167</v>
      </c>
      <c r="L9995" s="2">
        <v>0</v>
      </c>
      <c r="M9995" s="2">
        <v>16.554547698595851</v>
      </c>
      <c r="N9995" s="2">
        <v>1.5808460341106745</v>
      </c>
      <c r="O9995" s="2">
        <v>0.14218611847922194</v>
      </c>
      <c r="P9995" s="2">
        <v>776.15</v>
      </c>
      <c r="Q9995" s="2">
        <v>12.034581338476908</v>
      </c>
      <c r="R9995" s="2">
        <v>0</v>
      </c>
      <c r="S9995" s="2">
        <v>87.965418661523088</v>
      </c>
      <c r="T9995" s="2">
        <v>0</v>
      </c>
      <c r="U9995" s="2">
        <v>100</v>
      </c>
    </row>
    <row r="9996" spans="1:21" hidden="1" x14ac:dyDescent="0.2">
      <c r="A9996" t="s">
        <v>15</v>
      </c>
      <c r="B9996" s="1">
        <v>44995</v>
      </c>
      <c r="C9996" t="s">
        <v>77</v>
      </c>
      <c r="D9996" t="s">
        <v>26</v>
      </c>
      <c r="E9996" t="s">
        <v>20</v>
      </c>
      <c r="F9996" s="2">
        <v>17.05</v>
      </c>
      <c r="G9996" s="4">
        <v>281.00668026721064</v>
      </c>
      <c r="H9996" s="2">
        <v>78.991559662386507</v>
      </c>
      <c r="I9996" s="2">
        <v>1.9863194527781112</v>
      </c>
      <c r="J9996" s="2">
        <v>23.003720148805947</v>
      </c>
      <c r="K9996" s="2">
        <v>4.745876809155166</v>
      </c>
      <c r="L9996" s="2">
        <v>0</v>
      </c>
      <c r="M9996" s="2">
        <v>15.877769550095367</v>
      </c>
      <c r="N9996" s="2">
        <v>1.7662551265421995</v>
      </c>
      <c r="O9996" s="2">
        <v>0.17041935483870971</v>
      </c>
      <c r="P9996" s="2">
        <v>771.51</v>
      </c>
      <c r="Q9996" s="2">
        <v>8.2968697408280043</v>
      </c>
      <c r="R9996" s="2">
        <v>0</v>
      </c>
      <c r="S9996" s="2">
        <v>91.703130259171999</v>
      </c>
      <c r="T9996" s="2">
        <v>0</v>
      </c>
      <c r="U9996" s="2">
        <v>100</v>
      </c>
    </row>
    <row r="9997" spans="1:21" hidden="1" x14ac:dyDescent="0.2">
      <c r="A9997" t="s">
        <v>16</v>
      </c>
      <c r="B9997" s="1">
        <v>44996</v>
      </c>
      <c r="C9997" t="s">
        <v>77</v>
      </c>
      <c r="D9997" t="s">
        <v>26</v>
      </c>
      <c r="E9997" t="s">
        <v>20</v>
      </c>
      <c r="F9997" s="2">
        <v>17.03</v>
      </c>
      <c r="G9997" s="4">
        <v>292.0578131852069</v>
      </c>
      <c r="H9997" s="2">
        <v>78.830141792135649</v>
      </c>
      <c r="I9997" s="2">
        <v>1.9697412658967988</v>
      </c>
      <c r="J9997" s="2">
        <v>30.043268527992982</v>
      </c>
      <c r="K9997" s="2">
        <v>4.506813351668959</v>
      </c>
      <c r="L9997" s="2">
        <v>0</v>
      </c>
      <c r="M9997" s="2">
        <v>13.401128786931698</v>
      </c>
      <c r="N9997" s="2">
        <v>1.6431142127996563</v>
      </c>
      <c r="O9997" s="2">
        <v>0.12851366120218582</v>
      </c>
      <c r="P9997" s="2">
        <v>797.41</v>
      </c>
      <c r="Q9997" s="2">
        <v>11.37142142767846</v>
      </c>
      <c r="R9997" s="2">
        <v>0</v>
      </c>
      <c r="S9997" s="2">
        <v>88.628578572321544</v>
      </c>
      <c r="T9997" s="2">
        <v>0</v>
      </c>
      <c r="U9997" s="2">
        <v>100</v>
      </c>
    </row>
    <row r="9998" spans="1:21" hidden="1" x14ac:dyDescent="0.2">
      <c r="A9998" t="s">
        <v>17</v>
      </c>
      <c r="B9998" s="1">
        <v>44997</v>
      </c>
      <c r="C9998" t="s">
        <v>77</v>
      </c>
      <c r="D9998" t="s">
        <v>26</v>
      </c>
      <c r="E9998" t="s">
        <v>20</v>
      </c>
      <c r="F9998" s="2">
        <v>0</v>
      </c>
      <c r="G9998" s="4">
        <v>282.55682633148382</v>
      </c>
      <c r="H9998" s="2">
        <v>78.221492469708977</v>
      </c>
      <c r="I9998" s="2">
        <v>2.3415996678367872</v>
      </c>
      <c r="J9998" s="2">
        <v>23.940663571509457</v>
      </c>
      <c r="K9998" s="2">
        <v>9.5814805126863725</v>
      </c>
      <c r="L9998" s="2">
        <v>0</v>
      </c>
      <c r="M9998" s="2">
        <v>14.638405920306917</v>
      </c>
      <c r="N9998" s="2">
        <v>0</v>
      </c>
      <c r="O9998" s="2">
        <v>0</v>
      </c>
      <c r="P9998" s="2">
        <v>0</v>
      </c>
      <c r="Q9998" s="2">
        <v>7.1545906356264721</v>
      </c>
      <c r="R9998" s="2">
        <v>0</v>
      </c>
      <c r="S9998" s="2">
        <v>92.845409364373523</v>
      </c>
      <c r="T9998" s="2">
        <v>0</v>
      </c>
      <c r="U9998" s="2">
        <v>100</v>
      </c>
    </row>
    <row r="9999" spans="1:21" hidden="1" x14ac:dyDescent="0.2">
      <c r="A9999" t="s">
        <v>18</v>
      </c>
      <c r="B9999" s="1">
        <v>44998</v>
      </c>
      <c r="C9999" t="s">
        <v>77</v>
      </c>
      <c r="D9999" t="s">
        <v>26</v>
      </c>
      <c r="E9999" t="s">
        <v>20</v>
      </c>
      <c r="F9999" s="2">
        <v>17.190000000000001</v>
      </c>
      <c r="G9999" s="4">
        <v>295.69501952787476</v>
      </c>
      <c r="H9999" s="2">
        <v>80.769709328448485</v>
      </c>
      <c r="I9999" s="2">
        <v>1.9359900459682715</v>
      </c>
      <c r="J9999" s="2">
        <v>23.868592956140045</v>
      </c>
      <c r="K9999" s="2">
        <v>3.0064979148482207</v>
      </c>
      <c r="L9999" s="2">
        <v>0</v>
      </c>
      <c r="M9999" s="2">
        <v>16.256191338268728</v>
      </c>
      <c r="N9999" s="2">
        <v>1.6043162515252256</v>
      </c>
      <c r="O9999" s="2">
        <v>7.7188895360124424E-2</v>
      </c>
      <c r="P9999" s="2">
        <v>950.68</v>
      </c>
      <c r="Q9999" s="2">
        <v>19.245789286522481</v>
      </c>
      <c r="R9999" s="2">
        <v>0</v>
      </c>
      <c r="S9999" s="2">
        <v>80.754210713477519</v>
      </c>
      <c r="T9999" s="2">
        <v>0</v>
      </c>
      <c r="U9999" s="2">
        <v>100</v>
      </c>
    </row>
    <row r="10000" spans="1:21" hidden="1" x14ac:dyDescent="0.2">
      <c r="A10000" t="s">
        <v>19</v>
      </c>
      <c r="B10000" s="1">
        <v>44999</v>
      </c>
      <c r="C10000" t="s">
        <v>77</v>
      </c>
      <c r="D10000" t="s">
        <v>26</v>
      </c>
      <c r="E10000" t="s">
        <v>20</v>
      </c>
      <c r="F10000" s="2">
        <v>0</v>
      </c>
      <c r="G10000" s="4">
        <v>287.21421867667766</v>
      </c>
      <c r="H10000" s="2">
        <v>77.780697638041602</v>
      </c>
      <c r="I10000" s="2">
        <v>1.4085718754888157</v>
      </c>
      <c r="J10000" s="2">
        <v>21.154544032535579</v>
      </c>
      <c r="K10000" s="2">
        <v>6.5366299171504991</v>
      </c>
      <c r="L10000" s="2">
        <v>0</v>
      </c>
      <c r="M10000" s="2">
        <v>15.287127340335315</v>
      </c>
      <c r="N10000" s="2">
        <v>0</v>
      </c>
      <c r="O10000" s="2">
        <v>0</v>
      </c>
      <c r="P10000" s="2">
        <v>0</v>
      </c>
      <c r="Q10000" s="2">
        <v>19.719485941679167</v>
      </c>
      <c r="R10000" s="2">
        <v>0</v>
      </c>
      <c r="S10000" s="2">
        <v>80.280514058320833</v>
      </c>
      <c r="T10000" s="2">
        <v>0</v>
      </c>
      <c r="U10000" s="2">
        <v>100</v>
      </c>
    </row>
    <row r="10001" spans="1:21" hidden="1" x14ac:dyDescent="0.2">
      <c r="A10001" t="s">
        <v>12</v>
      </c>
      <c r="B10001" s="1">
        <v>45000</v>
      </c>
      <c r="C10001" t="s">
        <v>77</v>
      </c>
      <c r="D10001" t="s">
        <v>26</v>
      </c>
      <c r="E10001" t="s">
        <v>20</v>
      </c>
      <c r="F10001" s="2">
        <v>18.399999999999999</v>
      </c>
      <c r="G10001" s="4">
        <v>279.98788334901229</v>
      </c>
      <c r="H10001" s="2">
        <v>79.474543744120425</v>
      </c>
      <c r="I10001" s="2">
        <v>2.2849294449670752</v>
      </c>
      <c r="J10001" s="2">
        <v>18.877140169332087</v>
      </c>
      <c r="K10001" s="2">
        <v>7.9094814169208743</v>
      </c>
      <c r="L10001" s="2">
        <v>0</v>
      </c>
      <c r="M10001" s="2">
        <v>17.167018406690328</v>
      </c>
      <c r="N10001" s="2">
        <v>1.9808925017748482</v>
      </c>
      <c r="O10001" s="2">
        <v>5.9348148148148046E-2</v>
      </c>
      <c r="P10001" s="2">
        <v>634.94000000000005</v>
      </c>
      <c r="Q10001" s="2">
        <v>16.455207619996269</v>
      </c>
      <c r="R10001" s="2">
        <v>0</v>
      </c>
      <c r="S10001" s="2">
        <v>83.544792380003727</v>
      </c>
      <c r="T10001" s="2">
        <v>0</v>
      </c>
      <c r="U10001" s="2">
        <v>100</v>
      </c>
    </row>
    <row r="10002" spans="1:21" hidden="1" x14ac:dyDescent="0.2">
      <c r="A10002" t="s">
        <v>14</v>
      </c>
      <c r="B10002" s="1">
        <v>45001</v>
      </c>
      <c r="C10002" t="s">
        <v>77</v>
      </c>
      <c r="D10002" t="s">
        <v>26</v>
      </c>
      <c r="E10002" t="s">
        <v>20</v>
      </c>
      <c r="F10002" s="2">
        <v>18.149999999999999</v>
      </c>
      <c r="G10002" s="4">
        <v>276.20088060749157</v>
      </c>
      <c r="H10002" s="2">
        <v>79.375470614510888</v>
      </c>
      <c r="I10002" s="2">
        <v>1.8192840278220923</v>
      </c>
      <c r="J10002" s="2">
        <v>20.449684129921511</v>
      </c>
      <c r="K10002" s="2">
        <v>5.1043892816044707</v>
      </c>
      <c r="L10002" s="2">
        <v>0</v>
      </c>
      <c r="M10002" s="2">
        <v>16.873013361462732</v>
      </c>
      <c r="N10002" s="2">
        <v>1.7522677504002826</v>
      </c>
      <c r="O10002" s="2">
        <v>8.2285714285714365E-2</v>
      </c>
      <c r="P10002" s="2">
        <v>674.52</v>
      </c>
      <c r="Q10002" s="2">
        <v>9.9304071455970213</v>
      </c>
      <c r="R10002" s="2">
        <v>0</v>
      </c>
      <c r="S10002" s="2">
        <v>90.069592854402984</v>
      </c>
      <c r="T10002" s="2">
        <v>0</v>
      </c>
      <c r="U10002" s="2">
        <v>100</v>
      </c>
    </row>
    <row r="10003" spans="1:21" hidden="1" x14ac:dyDescent="0.2">
      <c r="A10003" t="s">
        <v>15</v>
      </c>
      <c r="B10003" s="1">
        <v>45002</v>
      </c>
      <c r="C10003" t="s">
        <v>77</v>
      </c>
      <c r="D10003" t="s">
        <v>26</v>
      </c>
      <c r="E10003" t="s">
        <v>20</v>
      </c>
      <c r="F10003" s="2">
        <v>0</v>
      </c>
      <c r="G10003" s="4">
        <v>285.88270573619496</v>
      </c>
      <c r="H10003" s="2">
        <v>81.523368890031279</v>
      </c>
      <c r="I10003" s="2">
        <v>1.940281883219809</v>
      </c>
      <c r="J10003" s="2">
        <v>23.067986120035986</v>
      </c>
      <c r="K10003" s="2">
        <v>5.3560266596377604</v>
      </c>
      <c r="L10003" s="2">
        <v>0</v>
      </c>
      <c r="M10003" s="2">
        <v>15.780272307364038</v>
      </c>
      <c r="N10003" s="2">
        <v>0</v>
      </c>
      <c r="O10003" s="2">
        <v>0</v>
      </c>
      <c r="P10003" s="2">
        <v>0</v>
      </c>
      <c r="Q10003" s="2">
        <v>20.000376548555938</v>
      </c>
      <c r="R10003" s="2">
        <v>0</v>
      </c>
      <c r="S10003" s="2">
        <v>79.999623451444066</v>
      </c>
      <c r="T10003" s="2">
        <v>0</v>
      </c>
      <c r="U10003" s="2">
        <v>100</v>
      </c>
    </row>
    <row r="10004" spans="1:21" hidden="1" x14ac:dyDescent="0.2">
      <c r="A10004" t="s">
        <v>16</v>
      </c>
      <c r="B10004" s="1">
        <v>45003</v>
      </c>
      <c r="C10004" t="s">
        <v>77</v>
      </c>
      <c r="D10004" t="s">
        <v>26</v>
      </c>
      <c r="E10004" t="s">
        <v>20</v>
      </c>
      <c r="F10004" s="2">
        <v>18.11</v>
      </c>
      <c r="G10004" s="4">
        <v>285.77602390712997</v>
      </c>
      <c r="H10004" s="2">
        <v>81.63150837132676</v>
      </c>
      <c r="I10004" s="2">
        <v>1.2430175089077047</v>
      </c>
      <c r="J10004" s="2">
        <v>24.832075399409987</v>
      </c>
      <c r="K10004" s="2">
        <v>9.417376490630323</v>
      </c>
      <c r="L10004" s="2">
        <v>0</v>
      </c>
      <c r="M10004" s="2">
        <v>13.994720329358316</v>
      </c>
      <c r="N10004" s="2">
        <v>2.0909760376734638</v>
      </c>
      <c r="O10004" s="2">
        <v>7.953422724064918E-2</v>
      </c>
      <c r="P10004" s="2">
        <v>782.58</v>
      </c>
      <c r="Q10004" s="2">
        <v>0.89165247018739358</v>
      </c>
      <c r="R10004" s="2">
        <v>0</v>
      </c>
      <c r="S10004" s="2">
        <v>99.108347529812605</v>
      </c>
      <c r="T10004" s="2">
        <v>0</v>
      </c>
      <c r="U10004" s="2">
        <v>100</v>
      </c>
    </row>
    <row r="10005" spans="1:21" hidden="1" x14ac:dyDescent="0.2">
      <c r="A10005" t="s">
        <v>17</v>
      </c>
      <c r="B10005" s="1">
        <v>45004</v>
      </c>
      <c r="C10005" t="s">
        <v>77</v>
      </c>
      <c r="D10005" t="s">
        <v>26</v>
      </c>
      <c r="E10005" t="s">
        <v>20</v>
      </c>
      <c r="F10005" s="2">
        <v>0</v>
      </c>
      <c r="G10005" s="4" t="e">
        <v>#N/A</v>
      </c>
      <c r="H10005" s="2" t="e">
        <v>#N/A</v>
      </c>
      <c r="I10005" s="2" t="e">
        <v>#N/A</v>
      </c>
      <c r="J10005" s="2" t="e">
        <v>#N/A</v>
      </c>
      <c r="K10005" s="2">
        <v>0</v>
      </c>
      <c r="L10005" s="2" t="e">
        <v>#N/A</v>
      </c>
      <c r="M10005" s="2" t="e">
        <v>#DIV/0!</v>
      </c>
      <c r="N10005" s="2">
        <v>0</v>
      </c>
      <c r="O10005" s="2">
        <v>0</v>
      </c>
      <c r="P10005" s="2">
        <v>0</v>
      </c>
      <c r="Q10005" s="2" t="e">
        <v>#DIV/0!</v>
      </c>
      <c r="R10005" s="2" t="e">
        <v>#DIV/0!</v>
      </c>
      <c r="S10005" s="2" t="e">
        <v>#DIV/0!</v>
      </c>
      <c r="T10005" s="2" t="e">
        <v>#DIV/0!</v>
      </c>
      <c r="U10005" s="2" t="e">
        <v>#DIV/0!</v>
      </c>
    </row>
    <row r="10006" spans="1:21" hidden="1" x14ac:dyDescent="0.2">
      <c r="A10006" t="s">
        <v>18</v>
      </c>
      <c r="B10006" s="1">
        <v>45005</v>
      </c>
      <c r="C10006" t="s">
        <v>77</v>
      </c>
      <c r="D10006" t="s">
        <v>26</v>
      </c>
      <c r="E10006" t="s">
        <v>20</v>
      </c>
      <c r="F10006" s="2">
        <v>19.12</v>
      </c>
      <c r="G10006" s="4">
        <v>300</v>
      </c>
      <c r="H10006" s="2">
        <v>85.171413425858972</v>
      </c>
      <c r="I10006" s="2">
        <v>0.72748301286684991</v>
      </c>
      <c r="J10006" s="2">
        <v>27.396751963760785</v>
      </c>
      <c r="K10006" s="2">
        <v>4.1094068623104878</v>
      </c>
      <c r="L10006" s="2">
        <v>0</v>
      </c>
      <c r="M10006" s="2">
        <v>13.181513579809083</v>
      </c>
      <c r="N10006" s="2">
        <v>2.5636029057761478</v>
      </c>
      <c r="O10006" s="2">
        <v>7.5845147219192929E-2</v>
      </c>
      <c r="P10006" s="2">
        <v>508.47</v>
      </c>
      <c r="Q10006" s="2">
        <v>9.7304725596240811</v>
      </c>
      <c r="R10006" s="2">
        <v>0</v>
      </c>
      <c r="S10006" s="2">
        <v>90.269527440375924</v>
      </c>
      <c r="T10006" s="2">
        <v>0</v>
      </c>
      <c r="U10006" s="2">
        <v>100</v>
      </c>
    </row>
    <row r="10007" spans="1:21" hidden="1" x14ac:dyDescent="0.2">
      <c r="A10007" t="s">
        <v>19</v>
      </c>
      <c r="B10007" s="1">
        <v>45006</v>
      </c>
      <c r="C10007" t="s">
        <v>77</v>
      </c>
      <c r="D10007" t="s">
        <v>26</v>
      </c>
      <c r="E10007" t="s">
        <v>20</v>
      </c>
      <c r="F10007" s="2">
        <v>0</v>
      </c>
      <c r="G10007" s="4">
        <v>286.3552111664186</v>
      </c>
      <c r="H10007" s="2">
        <v>82.744085800790259</v>
      </c>
      <c r="I10007" s="2">
        <v>1.0817468055626824</v>
      </c>
      <c r="J10007" s="2">
        <v>33.140965772053157</v>
      </c>
      <c r="K10007" s="2">
        <v>2.9445241082631295</v>
      </c>
      <c r="L10007" s="2">
        <v>0</v>
      </c>
      <c r="M10007" s="2">
        <v>13.856163739021335</v>
      </c>
      <c r="N10007" s="2">
        <v>0</v>
      </c>
      <c r="O10007" s="2">
        <v>0</v>
      </c>
      <c r="P10007" s="2">
        <v>0</v>
      </c>
      <c r="Q10007" s="2">
        <v>9.0338770388958594</v>
      </c>
      <c r="R10007" s="2">
        <v>0</v>
      </c>
      <c r="S10007" s="2">
        <v>90.966122961104134</v>
      </c>
      <c r="T10007" s="2">
        <v>0</v>
      </c>
      <c r="U10007" s="2">
        <v>100</v>
      </c>
    </row>
    <row r="10008" spans="1:21" hidden="1" x14ac:dyDescent="0.2">
      <c r="A10008" t="s">
        <v>12</v>
      </c>
      <c r="B10008" s="1">
        <v>45007</v>
      </c>
      <c r="C10008" t="s">
        <v>77</v>
      </c>
      <c r="D10008" t="s">
        <v>26</v>
      </c>
      <c r="E10008" t="s">
        <v>20</v>
      </c>
      <c r="F10008" s="2">
        <v>19.510000000000002</v>
      </c>
      <c r="G10008" s="4">
        <v>280.12685145350616</v>
      </c>
      <c r="H10008" s="2">
        <v>84.6562596029746</v>
      </c>
      <c r="I10008" s="2">
        <v>1.7021695040255667</v>
      </c>
      <c r="J10008" s="2">
        <v>26.38547108352282</v>
      </c>
      <c r="K10008" s="2">
        <v>9.5170447247411811</v>
      </c>
      <c r="L10008" s="2">
        <v>0</v>
      </c>
      <c r="M10008" s="2">
        <v>13.733180269050621</v>
      </c>
      <c r="N10008" s="2">
        <v>2.1347241036955324</v>
      </c>
      <c r="O10008" s="2">
        <v>7.6977904490377766E-2</v>
      </c>
      <c r="P10008" s="2">
        <v>777</v>
      </c>
      <c r="Q10008" s="2">
        <v>9.4155727387160599</v>
      </c>
      <c r="R10008" s="2">
        <v>0</v>
      </c>
      <c r="S10008" s="2">
        <v>90.584427261283935</v>
      </c>
      <c r="T10008" s="2">
        <v>0</v>
      </c>
      <c r="U10008" s="2">
        <v>100</v>
      </c>
    </row>
    <row r="10009" spans="1:21" hidden="1" x14ac:dyDescent="0.2">
      <c r="A10009" t="s">
        <v>14</v>
      </c>
      <c r="B10009" s="1">
        <v>45008</v>
      </c>
      <c r="C10009" t="s">
        <v>77</v>
      </c>
      <c r="D10009" t="s">
        <v>26</v>
      </c>
      <c r="E10009" t="s">
        <v>20</v>
      </c>
      <c r="F10009" s="2">
        <v>0</v>
      </c>
      <c r="G10009" s="4" t="e">
        <v>#N/A</v>
      </c>
      <c r="H10009" s="2" t="e">
        <v>#N/A</v>
      </c>
      <c r="I10009" s="2" t="e">
        <v>#N/A</v>
      </c>
      <c r="J10009" s="2" t="e">
        <v>#N/A</v>
      </c>
      <c r="K10009" s="2">
        <v>0</v>
      </c>
      <c r="L10009" s="2" t="e">
        <v>#N/A</v>
      </c>
      <c r="M10009" s="2" t="e">
        <v>#DIV/0!</v>
      </c>
      <c r="N10009" s="2">
        <v>0</v>
      </c>
      <c r="O10009" s="2">
        <v>0</v>
      </c>
      <c r="P10009" s="2">
        <v>0</v>
      </c>
      <c r="Q10009" s="2" t="e">
        <v>#DIV/0!</v>
      </c>
      <c r="R10009" s="2" t="e">
        <v>#DIV/0!</v>
      </c>
      <c r="S10009" s="2" t="e">
        <v>#DIV/0!</v>
      </c>
      <c r="T10009" s="2" t="e">
        <v>#DIV/0!</v>
      </c>
      <c r="U10009" s="2" t="e">
        <v>#DIV/0!</v>
      </c>
    </row>
    <row r="10010" spans="1:21" hidden="1" x14ac:dyDescent="0.2">
      <c r="A10010" t="s">
        <v>15</v>
      </c>
      <c r="B10010" s="1">
        <v>45009</v>
      </c>
      <c r="C10010" t="s">
        <v>77</v>
      </c>
      <c r="D10010" t="s">
        <v>26</v>
      </c>
      <c r="E10010" t="s">
        <v>20</v>
      </c>
      <c r="F10010" s="2">
        <v>0</v>
      </c>
      <c r="G10010" s="4">
        <v>300</v>
      </c>
      <c r="H10010" s="2">
        <v>83.242174629324523</v>
      </c>
      <c r="I10010" s="2">
        <v>2.5513061896916924</v>
      </c>
      <c r="J10010" s="2">
        <v>28.562955989644628</v>
      </c>
      <c r="K10010" s="2">
        <v>2.9641448131817123</v>
      </c>
      <c r="L10010" s="2">
        <v>0</v>
      </c>
      <c r="M10010" s="2">
        <v>14.96077299450762</v>
      </c>
      <c r="N10010" s="2">
        <v>0</v>
      </c>
      <c r="O10010" s="2">
        <v>0</v>
      </c>
      <c r="P10010" s="2">
        <v>0</v>
      </c>
      <c r="Q10010" s="2">
        <v>23.413785100951497</v>
      </c>
      <c r="R10010" s="2">
        <v>0</v>
      </c>
      <c r="S10010" s="2">
        <v>76.5862148990485</v>
      </c>
      <c r="T10010" s="2">
        <v>0</v>
      </c>
      <c r="U10010" s="2">
        <v>100</v>
      </c>
    </row>
    <row r="10011" spans="1:21" hidden="1" x14ac:dyDescent="0.2">
      <c r="A10011" t="s">
        <v>16</v>
      </c>
      <c r="B10011" s="1">
        <v>45010</v>
      </c>
      <c r="C10011" t="s">
        <v>77</v>
      </c>
      <c r="D10011" t="s">
        <v>26</v>
      </c>
      <c r="E10011" t="s">
        <v>20</v>
      </c>
      <c r="F10011" s="2">
        <v>0</v>
      </c>
      <c r="G10011" s="4">
        <v>285.26699871285462</v>
      </c>
      <c r="H10011" s="2">
        <v>81.82326934915217</v>
      </c>
      <c r="I10011" s="2">
        <v>2.0682746656220266</v>
      </c>
      <c r="J10011" s="2">
        <v>23.074150763892774</v>
      </c>
      <c r="K10011" s="2">
        <v>7.5324139826819989</v>
      </c>
      <c r="L10011" s="2">
        <v>0</v>
      </c>
      <c r="M10011" s="2">
        <v>16.310578259342396</v>
      </c>
      <c r="N10011" s="2">
        <v>0</v>
      </c>
      <c r="O10011" s="2">
        <v>0</v>
      </c>
      <c r="P10011" s="2">
        <v>0</v>
      </c>
      <c r="Q10011" s="2">
        <v>24.838044623631276</v>
      </c>
      <c r="R10011" s="2">
        <v>0</v>
      </c>
      <c r="S10011" s="2">
        <v>75.161955376368724</v>
      </c>
      <c r="T10011" s="2">
        <v>0</v>
      </c>
      <c r="U10011" s="2">
        <v>100</v>
      </c>
    </row>
    <row r="10012" spans="1:21" hidden="1" x14ac:dyDescent="0.2">
      <c r="A10012" t="s">
        <v>17</v>
      </c>
      <c r="B10012" s="1">
        <v>45011</v>
      </c>
      <c r="C10012" t="s">
        <v>77</v>
      </c>
      <c r="D10012" t="s">
        <v>26</v>
      </c>
      <c r="E10012" t="s">
        <v>20</v>
      </c>
      <c r="F10012" s="2">
        <v>0</v>
      </c>
      <c r="G10012" s="4">
        <v>295.46451707174515</v>
      </c>
      <c r="H10012" s="2">
        <v>84.790219667819372</v>
      </c>
      <c r="I10012" s="2">
        <v>2.0984852174760116</v>
      </c>
      <c r="J10012" s="2">
        <v>20.786907603136722</v>
      </c>
      <c r="K10012" s="2">
        <v>9.0309534297040805</v>
      </c>
      <c r="L10012" s="2">
        <v>0</v>
      </c>
      <c r="M10012" s="2">
        <v>16.646156849397354</v>
      </c>
      <c r="N10012" s="2">
        <v>0</v>
      </c>
      <c r="O10012" s="2">
        <v>0</v>
      </c>
      <c r="P10012" s="2">
        <v>0</v>
      </c>
      <c r="Q10012" s="2">
        <v>20.445280903375643</v>
      </c>
      <c r="R10012" s="2">
        <v>0</v>
      </c>
      <c r="S10012" s="2">
        <v>79.554719096624353</v>
      </c>
      <c r="T10012" s="2">
        <v>0</v>
      </c>
      <c r="U10012" s="2">
        <v>100</v>
      </c>
    </row>
    <row r="10013" spans="1:21" hidden="1" x14ac:dyDescent="0.2">
      <c r="A10013" t="s">
        <v>18</v>
      </c>
      <c r="B10013" s="1">
        <v>45012</v>
      </c>
      <c r="C10013" t="s">
        <v>77</v>
      </c>
      <c r="D10013" t="s">
        <v>26</v>
      </c>
      <c r="E10013" t="s">
        <v>20</v>
      </c>
      <c r="F10013" s="2">
        <v>19.52</v>
      </c>
      <c r="G10013" s="4">
        <v>284.46407787535713</v>
      </c>
      <c r="H10013" s="2">
        <v>81.110147074383676</v>
      </c>
      <c r="I10013" s="2">
        <v>2.6742143688498574</v>
      </c>
      <c r="J10013" s="2">
        <v>28.370542799703735</v>
      </c>
      <c r="K10013" s="2">
        <v>5.1083384923091577</v>
      </c>
      <c r="L10013" s="2">
        <v>4.3470003174267271</v>
      </c>
      <c r="M10013" s="2">
        <v>14.874149562677591</v>
      </c>
      <c r="N10013" s="2">
        <v>2.106626853908768</v>
      </c>
      <c r="O10013" s="2">
        <v>7.1290059195754124E-2</v>
      </c>
      <c r="P10013" s="2">
        <v>909.95</v>
      </c>
      <c r="Q10013" s="2">
        <v>12.829182342016285</v>
      </c>
      <c r="R10013" s="2">
        <v>0</v>
      </c>
      <c r="S10013" s="2">
        <v>87.170817657983719</v>
      </c>
      <c r="T10013" s="2">
        <v>0</v>
      </c>
      <c r="U10013" s="2">
        <v>100</v>
      </c>
    </row>
    <row r="10014" spans="1:21" hidden="1" x14ac:dyDescent="0.2">
      <c r="A10014" t="s">
        <v>19</v>
      </c>
      <c r="B10014" s="1">
        <v>45013</v>
      </c>
      <c r="C10014" t="s">
        <v>77</v>
      </c>
      <c r="D10014" t="s">
        <v>26</v>
      </c>
      <c r="E10014" t="s">
        <v>20</v>
      </c>
      <c r="F10014" s="2">
        <v>0</v>
      </c>
      <c r="G10014" s="4">
        <v>280.58944320126363</v>
      </c>
      <c r="H10014" s="2">
        <v>82.6302487824141</v>
      </c>
      <c r="I10014" s="2">
        <v>3.5970339168970211</v>
      </c>
      <c r="J10014" s="2">
        <v>30.043613707165107</v>
      </c>
      <c r="K10014" s="2">
        <v>3.9888643318599115</v>
      </c>
      <c r="L10014" s="2">
        <v>0</v>
      </c>
      <c r="M10014" s="2">
        <v>13.792863467641391</v>
      </c>
      <c r="N10014" s="2">
        <v>0</v>
      </c>
      <c r="O10014" s="2">
        <v>0</v>
      </c>
      <c r="P10014" s="2">
        <v>0</v>
      </c>
      <c r="Q10014" s="2">
        <v>1.264025841550493</v>
      </c>
      <c r="R10014" s="2">
        <v>0</v>
      </c>
      <c r="S10014" s="2">
        <v>98.735974158449508</v>
      </c>
      <c r="T10014" s="2">
        <v>0</v>
      </c>
      <c r="U10014" s="2">
        <v>100</v>
      </c>
    </row>
    <row r="10015" spans="1:21" hidden="1" x14ac:dyDescent="0.2">
      <c r="A10015" t="s">
        <v>12</v>
      </c>
      <c r="B10015" s="1">
        <v>45014</v>
      </c>
      <c r="C10015" t="s">
        <v>77</v>
      </c>
      <c r="D10015" t="s">
        <v>26</v>
      </c>
      <c r="E10015" t="s">
        <v>20</v>
      </c>
      <c r="F10015" s="2">
        <v>0</v>
      </c>
      <c r="G10015" s="4">
        <v>285.91483351576568</v>
      </c>
      <c r="H10015" s="2">
        <v>83.542106564033745</v>
      </c>
      <c r="I10015" s="2">
        <v>2.7527276579216835</v>
      </c>
      <c r="J10015" s="2">
        <v>30.885915045372688</v>
      </c>
      <c r="K10015" s="2">
        <v>4.4837368687152406</v>
      </c>
      <c r="L10015" s="2">
        <v>0</v>
      </c>
      <c r="M10015" s="2">
        <v>14.116889500589854</v>
      </c>
      <c r="N10015" s="2">
        <v>0</v>
      </c>
      <c r="O10015" s="2">
        <v>0</v>
      </c>
      <c r="P10015" s="2">
        <v>0</v>
      </c>
      <c r="Q10015" s="2">
        <v>10.019100050558958</v>
      </c>
      <c r="R10015" s="2">
        <v>0</v>
      </c>
      <c r="S10015" s="2">
        <v>89.980899949441039</v>
      </c>
      <c r="T10015" s="2">
        <v>0</v>
      </c>
      <c r="U10015" s="2">
        <v>100</v>
      </c>
    </row>
    <row r="10016" spans="1:21" hidden="1" x14ac:dyDescent="0.2">
      <c r="A10016" t="s">
        <v>14</v>
      </c>
      <c r="B10016" s="1">
        <v>45015</v>
      </c>
      <c r="C10016" t="s">
        <v>77</v>
      </c>
      <c r="D10016" t="s">
        <v>26</v>
      </c>
      <c r="E10016" t="s">
        <v>20</v>
      </c>
      <c r="F10016" s="2">
        <v>19.100000000000001</v>
      </c>
      <c r="G10016" s="4">
        <v>288.03508771929819</v>
      </c>
      <c r="H10016" s="2">
        <v>82.641379986278537</v>
      </c>
      <c r="I10016" s="2">
        <v>1.1320199941193769</v>
      </c>
      <c r="J10016" s="2">
        <v>25.213662648240714</v>
      </c>
      <c r="K10016" s="2">
        <v>8.2535632588421617</v>
      </c>
      <c r="L10016" s="2">
        <v>0</v>
      </c>
      <c r="M10016" s="2">
        <v>16.860296791600675</v>
      </c>
      <c r="N10016" s="2">
        <v>1.9383317870624373</v>
      </c>
      <c r="O10016" s="2">
        <v>2.0024125452352062E-2</v>
      </c>
      <c r="P10016" s="2">
        <v>974.88</v>
      </c>
      <c r="Q10016" s="2">
        <v>15.194439556572229</v>
      </c>
      <c r="R10016" s="2">
        <v>0</v>
      </c>
      <c r="S10016" s="2">
        <v>84.805560443427765</v>
      </c>
      <c r="T10016" s="2">
        <v>0</v>
      </c>
      <c r="U10016" s="2">
        <v>100</v>
      </c>
    </row>
    <row r="10017" spans="1:21" hidden="1" x14ac:dyDescent="0.2">
      <c r="A10017" t="s">
        <v>15</v>
      </c>
      <c r="B10017" s="1">
        <v>45016</v>
      </c>
      <c r="C10017" t="s">
        <v>77</v>
      </c>
      <c r="D10017" t="s">
        <v>26</v>
      </c>
      <c r="E10017" t="s">
        <v>20</v>
      </c>
      <c r="F10017" s="2">
        <v>0</v>
      </c>
      <c r="G10017" s="4">
        <v>298.13385826771656</v>
      </c>
      <c r="H10017" s="2">
        <v>81.379177602799672</v>
      </c>
      <c r="I10017" s="2">
        <v>2.2380577427821531</v>
      </c>
      <c r="J10017" s="2">
        <v>23.583027121609803</v>
      </c>
      <c r="K10017" s="2">
        <v>8.3519080200324467</v>
      </c>
      <c r="L10017" s="2">
        <v>15.503083989501311</v>
      </c>
      <c r="M10017" s="2">
        <v>15.460184042228024</v>
      </c>
      <c r="N10017" s="2">
        <v>0</v>
      </c>
      <c r="O10017" s="2">
        <v>0</v>
      </c>
      <c r="P10017" s="2">
        <v>0</v>
      </c>
      <c r="Q10017" s="2">
        <v>18.451364886788461</v>
      </c>
      <c r="R10017" s="2">
        <v>0</v>
      </c>
      <c r="S10017" s="2">
        <v>81.548635113211532</v>
      </c>
      <c r="T10017" s="2">
        <v>0</v>
      </c>
      <c r="U10017" s="2">
        <v>100</v>
      </c>
    </row>
    <row r="10018" spans="1:21" hidden="1" x14ac:dyDescent="0.2">
      <c r="A10018" t="s">
        <v>16</v>
      </c>
      <c r="B10018" s="1">
        <v>45017</v>
      </c>
      <c r="C10018" t="s">
        <v>77</v>
      </c>
      <c r="D10018" t="s">
        <v>26</v>
      </c>
      <c r="E10018" t="s">
        <v>20</v>
      </c>
      <c r="F10018" s="2">
        <v>19.04</v>
      </c>
      <c r="G10018" s="4">
        <v>297.95736988777588</v>
      </c>
      <c r="H10018" s="2">
        <v>75.556526323717705</v>
      </c>
      <c r="I10018" s="2">
        <v>1.9200873691345937</v>
      </c>
      <c r="J10018" s="2">
        <v>24.854259245311436</v>
      </c>
      <c r="K10018" s="2">
        <v>5.5812765413965968</v>
      </c>
      <c r="L10018" s="2">
        <v>7.6762069744671226</v>
      </c>
      <c r="M10018" s="2">
        <v>13.771716671810866</v>
      </c>
      <c r="N10018" s="2">
        <v>1.2811000000000019</v>
      </c>
      <c r="O10018" s="2">
        <v>4.233333333333332E-2</v>
      </c>
      <c r="P10018" s="2">
        <v>861.9</v>
      </c>
      <c r="Q10018" s="2">
        <v>4.0007663079919533</v>
      </c>
      <c r="R10018" s="2">
        <v>0</v>
      </c>
      <c r="S10018" s="2">
        <v>95.999233692008048</v>
      </c>
      <c r="T10018" s="2">
        <v>0</v>
      </c>
      <c r="U10018" s="2">
        <v>100</v>
      </c>
    </row>
    <row r="10019" spans="1:21" hidden="1" x14ac:dyDescent="0.2">
      <c r="A10019" t="s">
        <v>17</v>
      </c>
      <c r="B10019" s="1">
        <v>45018</v>
      </c>
      <c r="C10019" t="s">
        <v>77</v>
      </c>
      <c r="D10019" t="s">
        <v>26</v>
      </c>
      <c r="E10019" t="s">
        <v>20</v>
      </c>
      <c r="F10019" s="2">
        <v>0</v>
      </c>
      <c r="G10019" s="4" t="e">
        <v>#N/A</v>
      </c>
      <c r="H10019" s="2" t="e">
        <v>#N/A</v>
      </c>
      <c r="I10019" s="2" t="e">
        <v>#N/A</v>
      </c>
      <c r="J10019" s="2" t="e">
        <v>#N/A</v>
      </c>
      <c r="K10019" s="2">
        <v>0</v>
      </c>
      <c r="L10019" s="2" t="e">
        <v>#N/A</v>
      </c>
      <c r="M10019" s="2" t="e">
        <v>#DIV/0!</v>
      </c>
      <c r="N10019" s="2">
        <v>0</v>
      </c>
      <c r="O10019" s="2">
        <v>0</v>
      </c>
      <c r="P10019" s="2">
        <v>0</v>
      </c>
      <c r="Q10019" s="2" t="e">
        <v>#DIV/0!</v>
      </c>
      <c r="R10019" s="2" t="e">
        <v>#DIV/0!</v>
      </c>
      <c r="S10019" s="2" t="e">
        <v>#DIV/0!</v>
      </c>
      <c r="T10019" s="2" t="e">
        <v>#DIV/0!</v>
      </c>
      <c r="U10019" s="2" t="e">
        <v>#DIV/0!</v>
      </c>
    </row>
    <row r="10020" spans="1:21" hidden="1" x14ac:dyDescent="0.2">
      <c r="A10020" t="s">
        <v>18</v>
      </c>
      <c r="B10020" s="1">
        <v>45019</v>
      </c>
      <c r="C10020" t="s">
        <v>77</v>
      </c>
      <c r="D10020" t="s">
        <v>26</v>
      </c>
      <c r="E10020" t="s">
        <v>20</v>
      </c>
      <c r="F10020" s="2">
        <v>0</v>
      </c>
      <c r="G10020" s="4">
        <v>300</v>
      </c>
      <c r="H10020" s="2">
        <v>78.514928384103314</v>
      </c>
      <c r="I10020" s="2">
        <v>0.47165624369578385</v>
      </c>
      <c r="J10020" s="2">
        <v>25.143534395803918</v>
      </c>
      <c r="K10020" s="2">
        <v>3.5693905234108239</v>
      </c>
      <c r="L10020" s="2">
        <v>9.3599959653015947</v>
      </c>
      <c r="M10020" s="2">
        <v>14.911527927197513</v>
      </c>
      <c r="N10020" s="2">
        <v>0</v>
      </c>
      <c r="O10020" s="2">
        <v>0</v>
      </c>
      <c r="P10020" s="2">
        <v>0</v>
      </c>
      <c r="Q10020" s="2">
        <v>0</v>
      </c>
      <c r="R10020" s="2">
        <v>0</v>
      </c>
      <c r="S10020" s="2">
        <v>100</v>
      </c>
      <c r="T10020" s="2">
        <v>0</v>
      </c>
      <c r="U10020" s="2">
        <v>100</v>
      </c>
    </row>
    <row r="10021" spans="1:21" hidden="1" x14ac:dyDescent="0.2">
      <c r="A10021" t="s">
        <v>19</v>
      </c>
      <c r="B10021" s="1">
        <v>45020</v>
      </c>
      <c r="C10021" t="s">
        <v>77</v>
      </c>
      <c r="D10021" t="s">
        <v>26</v>
      </c>
      <c r="E10021" t="s">
        <v>20</v>
      </c>
      <c r="F10021" s="2">
        <v>19.5</v>
      </c>
      <c r="G10021" s="4">
        <v>291.03793297135365</v>
      </c>
      <c r="H10021" s="2">
        <v>80.619771578356108</v>
      </c>
      <c r="I10021" s="2">
        <v>1.7431567122261744</v>
      </c>
      <c r="J10021" s="2">
        <v>28.957124134057295</v>
      </c>
      <c r="K10021" s="2">
        <v>4.3516359267896263</v>
      </c>
      <c r="L10021" s="2">
        <v>1.135236847032391</v>
      </c>
      <c r="M10021" s="2">
        <v>15.639144760087623</v>
      </c>
      <c r="N10021" s="2">
        <v>1.2083332954833996</v>
      </c>
      <c r="O10021" s="2">
        <v>1.5745079662605365E-2</v>
      </c>
      <c r="P10021" s="2">
        <v>630.12</v>
      </c>
      <c r="Q10021" s="2">
        <v>8.2644336089322312</v>
      </c>
      <c r="R10021" s="2">
        <v>0</v>
      </c>
      <c r="S10021" s="2">
        <v>91.735566391067763</v>
      </c>
      <c r="T10021" s="2">
        <v>0</v>
      </c>
      <c r="U10021" s="2">
        <v>100</v>
      </c>
    </row>
    <row r="10022" spans="1:21" hidden="1" x14ac:dyDescent="0.2">
      <c r="A10022" t="s">
        <v>12</v>
      </c>
      <c r="B10022" s="1">
        <v>45021</v>
      </c>
      <c r="C10022" t="s">
        <v>77</v>
      </c>
      <c r="D10022" t="s">
        <v>26</v>
      </c>
      <c r="E10022" t="s">
        <v>20</v>
      </c>
      <c r="F10022" s="2">
        <v>0</v>
      </c>
      <c r="G10022" s="4">
        <v>277.52969547947794</v>
      </c>
      <c r="H10022" s="2">
        <v>74.449971628522761</v>
      </c>
      <c r="I10022" s="2">
        <v>0.98581426139587658</v>
      </c>
      <c r="J10022" s="2">
        <v>24.762530735766973</v>
      </c>
      <c r="K10022" s="2">
        <v>9.5043349107112007</v>
      </c>
      <c r="L10022" s="2">
        <v>2.3704842065443543</v>
      </c>
      <c r="M10022" s="2">
        <v>14.379387202130799</v>
      </c>
      <c r="N10022" s="2">
        <v>0</v>
      </c>
      <c r="O10022" s="2">
        <v>0</v>
      </c>
      <c r="P10022" s="2">
        <v>0</v>
      </c>
      <c r="Q10022" s="2">
        <v>8.8338917481261419</v>
      </c>
      <c r="R10022" s="2">
        <v>0</v>
      </c>
      <c r="S10022" s="2">
        <v>91.166108251873851</v>
      </c>
      <c r="T10022" s="2">
        <v>0</v>
      </c>
      <c r="U10022" s="2">
        <v>100</v>
      </c>
    </row>
    <row r="10023" spans="1:21" hidden="1" x14ac:dyDescent="0.2">
      <c r="A10023" t="s">
        <v>14</v>
      </c>
      <c r="B10023" s="1">
        <v>45022</v>
      </c>
      <c r="C10023" t="s">
        <v>77</v>
      </c>
      <c r="D10023" t="s">
        <v>26</v>
      </c>
      <c r="E10023" t="s">
        <v>20</v>
      </c>
      <c r="F10023" s="2">
        <v>0</v>
      </c>
      <c r="G10023" s="4">
        <v>279.8254172015404</v>
      </c>
      <c r="H10023" s="2">
        <v>79.117408906882545</v>
      </c>
      <c r="I10023" s="2">
        <v>1.0686284190777129</v>
      </c>
      <c r="J10023" s="2">
        <v>31.887824627234117</v>
      </c>
      <c r="K10023" s="2">
        <v>3.0563217989454943</v>
      </c>
      <c r="L10023" s="2">
        <v>5.8377110694183862</v>
      </c>
      <c r="M10023" s="2">
        <v>12.657913354361382</v>
      </c>
      <c r="N10023" s="2">
        <v>0</v>
      </c>
      <c r="O10023" s="2">
        <v>0</v>
      </c>
      <c r="P10023" s="2">
        <v>0</v>
      </c>
      <c r="Q10023" s="2">
        <v>12.901986801215127</v>
      </c>
      <c r="R10023" s="2">
        <v>0</v>
      </c>
      <c r="S10023" s="2">
        <v>87.098013198784869</v>
      </c>
      <c r="T10023" s="2">
        <v>0</v>
      </c>
      <c r="U10023" s="2">
        <v>100</v>
      </c>
    </row>
    <row r="10024" spans="1:21" hidden="1" x14ac:dyDescent="0.2">
      <c r="A10024" t="s">
        <v>15</v>
      </c>
      <c r="B10024" s="1">
        <v>45023</v>
      </c>
      <c r="C10024" t="s">
        <v>77</v>
      </c>
      <c r="D10024" t="s">
        <v>26</v>
      </c>
      <c r="E10024" t="s">
        <v>20</v>
      </c>
      <c r="F10024" s="2">
        <v>19.04</v>
      </c>
      <c r="G10024" s="4">
        <v>277.16179746941862</v>
      </c>
      <c r="H10024" s="2">
        <v>80.644625667325244</v>
      </c>
      <c r="I10024" s="2">
        <v>2.0589348017991504</v>
      </c>
      <c r="J10024" s="2">
        <v>31.815965362142151</v>
      </c>
      <c r="K10024" s="2">
        <v>7.3825687444284434</v>
      </c>
      <c r="L10024" s="2">
        <v>13.794926226407163</v>
      </c>
      <c r="M10024" s="2">
        <v>14.012945724473704</v>
      </c>
      <c r="N10024" s="2">
        <v>1.8523264958588994</v>
      </c>
      <c r="O10024" s="2">
        <v>7.5635652416876198E-2</v>
      </c>
      <c r="P10024" s="2">
        <v>661.66</v>
      </c>
      <c r="Q10024" s="2">
        <v>17.493656997874236</v>
      </c>
      <c r="R10024" s="2">
        <v>0</v>
      </c>
      <c r="S10024" s="2">
        <v>82.50634300212576</v>
      </c>
      <c r="T10024" s="2">
        <v>0</v>
      </c>
      <c r="U10024" s="2">
        <v>100</v>
      </c>
    </row>
    <row r="10025" spans="1:21" hidden="1" x14ac:dyDescent="0.2">
      <c r="A10025" t="s">
        <v>16</v>
      </c>
      <c r="B10025" s="1">
        <v>45024</v>
      </c>
      <c r="C10025" t="s">
        <v>77</v>
      </c>
      <c r="D10025" t="s">
        <v>26</v>
      </c>
      <c r="E10025" t="s">
        <v>20</v>
      </c>
      <c r="F10025" s="2">
        <v>19</v>
      </c>
      <c r="G10025" s="4">
        <v>273.75756763996776</v>
      </c>
      <c r="H10025" s="2">
        <v>78.663541387623894</v>
      </c>
      <c r="I10025" s="2">
        <v>1.94276274667381</v>
      </c>
      <c r="J10025" s="2">
        <v>36.267345298687381</v>
      </c>
      <c r="K10025" s="2">
        <v>5.9069678407350699</v>
      </c>
      <c r="L10025" s="2">
        <v>0.40423252076078225</v>
      </c>
      <c r="M10025" s="2">
        <v>15.137935277352392</v>
      </c>
      <c r="N10025" s="2">
        <v>1.6683684531816731</v>
      </c>
      <c r="O10025" s="2">
        <v>6.0945767195767137E-2</v>
      </c>
      <c r="P10025" s="2">
        <v>567.94000000000005</v>
      </c>
      <c r="Q10025" s="2">
        <v>15.665390505359877</v>
      </c>
      <c r="R10025" s="2">
        <v>0</v>
      </c>
      <c r="S10025" s="2">
        <v>84.334609494640119</v>
      </c>
      <c r="T10025" s="2">
        <v>0</v>
      </c>
      <c r="U10025" s="2">
        <v>100</v>
      </c>
    </row>
    <row r="10026" spans="1:21" hidden="1" x14ac:dyDescent="0.2">
      <c r="A10026" t="s">
        <v>17</v>
      </c>
      <c r="B10026" s="1">
        <v>45025</v>
      </c>
      <c r="C10026" t="s">
        <v>77</v>
      </c>
      <c r="D10026" t="s">
        <v>26</v>
      </c>
      <c r="E10026" t="s">
        <v>20</v>
      </c>
      <c r="F10026" s="2">
        <v>0</v>
      </c>
      <c r="G10026" s="4">
        <v>285.9787803981302</v>
      </c>
      <c r="H10026" s="2">
        <v>79.922895110037302</v>
      </c>
      <c r="I10026" s="2">
        <v>1.1647670570933348</v>
      </c>
      <c r="J10026" s="2">
        <v>21.271915541782661</v>
      </c>
      <c r="K10026" s="2">
        <v>7.3622113601887751</v>
      </c>
      <c r="L10026" s="2">
        <v>0</v>
      </c>
      <c r="M10026" s="2">
        <v>17.576415575781411</v>
      </c>
      <c r="N10026" s="2">
        <v>0</v>
      </c>
      <c r="O10026" s="2">
        <v>0</v>
      </c>
      <c r="P10026" s="2">
        <v>0</v>
      </c>
      <c r="Q10026" s="2">
        <v>16.613433338951626</v>
      </c>
      <c r="R10026" s="2">
        <v>0</v>
      </c>
      <c r="S10026" s="2">
        <v>83.386566661048377</v>
      </c>
      <c r="T10026" s="2">
        <v>0</v>
      </c>
      <c r="U10026" s="2">
        <v>100</v>
      </c>
    </row>
    <row r="10027" spans="1:21" hidden="1" x14ac:dyDescent="0.2">
      <c r="A10027" t="s">
        <v>18</v>
      </c>
      <c r="B10027" s="1">
        <v>45026</v>
      </c>
      <c r="C10027" t="s">
        <v>77</v>
      </c>
      <c r="D10027" t="s">
        <v>26</v>
      </c>
      <c r="E10027" t="s">
        <v>20</v>
      </c>
      <c r="F10027" s="2">
        <v>0</v>
      </c>
      <c r="G10027" s="4">
        <v>273.26466432375639</v>
      </c>
      <c r="H10027" s="2">
        <v>81.565378066012116</v>
      </c>
      <c r="I10027" s="2">
        <v>1.1544509256910982</v>
      </c>
      <c r="J10027" s="2">
        <v>23.596318973950218</v>
      </c>
      <c r="K10027" s="2">
        <v>4.7727580601463027</v>
      </c>
      <c r="L10027" s="2">
        <v>11.98601499945654</v>
      </c>
      <c r="M10027" s="2">
        <v>14.122560319395525</v>
      </c>
      <c r="N10027" s="2">
        <v>0</v>
      </c>
      <c r="O10027" s="2">
        <v>0</v>
      </c>
      <c r="P10027" s="2">
        <v>0</v>
      </c>
      <c r="Q10027" s="2">
        <v>6.0539149282037377</v>
      </c>
      <c r="R10027" s="2">
        <v>0</v>
      </c>
      <c r="S10027" s="2">
        <v>93.946085071796261</v>
      </c>
      <c r="T10027" s="2">
        <v>0</v>
      </c>
      <c r="U10027" s="2">
        <v>100</v>
      </c>
    </row>
    <row r="10028" spans="1:21" hidden="1" x14ac:dyDescent="0.2">
      <c r="A10028" t="s">
        <v>19</v>
      </c>
      <c r="B10028" s="1">
        <v>45027</v>
      </c>
      <c r="C10028" t="s">
        <v>77</v>
      </c>
      <c r="D10028" t="s">
        <v>26</v>
      </c>
      <c r="E10028" t="s">
        <v>20</v>
      </c>
      <c r="F10028" s="2">
        <v>19.059999999999999</v>
      </c>
      <c r="G10028" s="4">
        <v>285.34275555555558</v>
      </c>
      <c r="H10028" s="2">
        <v>80.274044444444442</v>
      </c>
      <c r="I10028" s="2">
        <v>1.2767111111111116</v>
      </c>
      <c r="J10028" s="2">
        <v>16.323422222222227</v>
      </c>
      <c r="K10028" s="2">
        <v>7.2451424008517424</v>
      </c>
      <c r="L10028" s="2">
        <v>0</v>
      </c>
      <c r="M10028" s="2">
        <v>16.445799798048935</v>
      </c>
      <c r="N10028" s="2">
        <v>2.0035319481806617</v>
      </c>
      <c r="O10028" s="2">
        <v>8.2727272727272677E-2</v>
      </c>
      <c r="P10028" s="2">
        <v>756.75</v>
      </c>
      <c r="Q10028" s="2">
        <v>8.9577550477204468</v>
      </c>
      <c r="R10028" s="2">
        <v>0</v>
      </c>
      <c r="S10028" s="2">
        <v>91.04224495227956</v>
      </c>
      <c r="T10028" s="2">
        <v>0</v>
      </c>
      <c r="U10028" s="2">
        <v>100</v>
      </c>
    </row>
    <row r="10029" spans="1:21" hidden="1" x14ac:dyDescent="0.2">
      <c r="A10029" t="s">
        <v>12</v>
      </c>
      <c r="B10029" s="1">
        <v>45028</v>
      </c>
      <c r="C10029" t="s">
        <v>77</v>
      </c>
      <c r="D10029" t="s">
        <v>26</v>
      </c>
      <c r="E10029" t="s">
        <v>20</v>
      </c>
      <c r="F10029" s="2">
        <v>0</v>
      </c>
      <c r="G10029" s="4">
        <v>280.39073470865003</v>
      </c>
      <c r="H10029" s="2">
        <v>78.910387260224383</v>
      </c>
      <c r="I10029" s="2">
        <v>0.76308360477741577</v>
      </c>
      <c r="J10029" s="2">
        <v>23.290481360839664</v>
      </c>
      <c r="K10029" s="2">
        <v>8.7627432808155703</v>
      </c>
      <c r="L10029" s="2">
        <v>0</v>
      </c>
      <c r="M10029" s="2">
        <v>17.260090729217236</v>
      </c>
      <c r="N10029" s="2">
        <v>0</v>
      </c>
      <c r="O10029" s="2">
        <v>0</v>
      </c>
      <c r="P10029" s="2">
        <v>0</v>
      </c>
      <c r="Q10029" s="2">
        <v>15.430954587581097</v>
      </c>
      <c r="R10029" s="2">
        <v>0</v>
      </c>
      <c r="S10029" s="2">
        <v>84.569045412418902</v>
      </c>
      <c r="T10029" s="2">
        <v>0</v>
      </c>
      <c r="U10029" s="2">
        <v>100</v>
      </c>
    </row>
    <row r="10030" spans="1:21" hidden="1" x14ac:dyDescent="0.2">
      <c r="A10030" t="s">
        <v>14</v>
      </c>
      <c r="B10030" s="1">
        <v>45029</v>
      </c>
      <c r="C10030" t="s">
        <v>77</v>
      </c>
      <c r="D10030" t="s">
        <v>26</v>
      </c>
      <c r="E10030" t="s">
        <v>20</v>
      </c>
      <c r="F10030" s="2">
        <v>0</v>
      </c>
      <c r="G10030" s="4">
        <v>288.1227932522558</v>
      </c>
      <c r="H10030" s="2">
        <v>83.224401726167159</v>
      </c>
      <c r="I10030" s="2">
        <v>0.70086308356218141</v>
      </c>
      <c r="J10030" s="2">
        <v>25.744605727736381</v>
      </c>
      <c r="K10030" s="2">
        <v>6.8444277923483607</v>
      </c>
      <c r="L10030" s="2">
        <v>0.24323264025107885</v>
      </c>
      <c r="M10030" s="2">
        <v>13.938868767606122</v>
      </c>
      <c r="N10030" s="2">
        <v>0</v>
      </c>
      <c r="O10030" s="2">
        <v>0</v>
      </c>
      <c r="P10030" s="2">
        <v>0</v>
      </c>
      <c r="Q10030" s="2">
        <v>10.982057366471007</v>
      </c>
      <c r="R10030" s="2">
        <v>0</v>
      </c>
      <c r="S10030" s="2">
        <v>89.017942633528989</v>
      </c>
      <c r="T10030" s="2">
        <v>0</v>
      </c>
      <c r="U10030" s="2">
        <v>100</v>
      </c>
    </row>
    <row r="10031" spans="1:21" hidden="1" x14ac:dyDescent="0.2">
      <c r="A10031" t="s">
        <v>15</v>
      </c>
      <c r="B10031" s="1">
        <v>45030</v>
      </c>
      <c r="C10031" t="s">
        <v>77</v>
      </c>
      <c r="D10031" t="s">
        <v>26</v>
      </c>
      <c r="E10031" t="s">
        <v>20</v>
      </c>
      <c r="F10031" s="2">
        <v>20.13</v>
      </c>
      <c r="G10031" s="4">
        <v>278.10092744135289</v>
      </c>
      <c r="H10031" s="2">
        <v>79.11707583196943</v>
      </c>
      <c r="I10031" s="2">
        <v>0.25881069285324598</v>
      </c>
      <c r="J10031" s="2">
        <v>23.840916530278218</v>
      </c>
      <c r="K10031" s="2">
        <v>11.178828459506242</v>
      </c>
      <c r="L10031" s="2">
        <v>4.2750681942171305</v>
      </c>
      <c r="M10031" s="2">
        <v>14.632479274847409</v>
      </c>
      <c r="N10031" s="2">
        <v>1.7293599610815491</v>
      </c>
      <c r="O10031" s="2">
        <v>4.0020229265003288E-2</v>
      </c>
      <c r="P10031" s="2">
        <v>854.19</v>
      </c>
      <c r="Q10031" s="2">
        <v>3.1310922838662649</v>
      </c>
      <c r="R10031" s="2">
        <v>0</v>
      </c>
      <c r="S10031" s="2">
        <v>96.868907716133734</v>
      </c>
      <c r="T10031" s="2">
        <v>0</v>
      </c>
      <c r="U10031" s="2">
        <v>100</v>
      </c>
    </row>
    <row r="10032" spans="1:21" hidden="1" x14ac:dyDescent="0.2">
      <c r="A10032" t="s">
        <v>16</v>
      </c>
      <c r="B10032" s="1">
        <v>45031</v>
      </c>
      <c r="C10032" t="s">
        <v>77</v>
      </c>
      <c r="D10032" t="s">
        <v>26</v>
      </c>
      <c r="E10032" t="s">
        <v>20</v>
      </c>
      <c r="F10032" s="2">
        <v>0</v>
      </c>
      <c r="G10032" s="4">
        <v>290.65521170411557</v>
      </c>
      <c r="H10032" s="2">
        <v>81.00916093158925</v>
      </c>
      <c r="I10032" s="2">
        <v>1.4243653434209924</v>
      </c>
      <c r="J10032" s="2">
        <v>31.653889977667383</v>
      </c>
      <c r="K10032" s="2">
        <v>6.4875217643644802</v>
      </c>
      <c r="L10032" s="2">
        <v>1.6882776537076702</v>
      </c>
      <c r="M10032" s="2">
        <v>13.846707938350425</v>
      </c>
      <c r="N10032" s="2">
        <v>0</v>
      </c>
      <c r="O10032" s="2">
        <v>0</v>
      </c>
      <c r="P10032" s="2">
        <v>0</v>
      </c>
      <c r="Q10032" s="2">
        <v>11.871154962275103</v>
      </c>
      <c r="R10032" s="2">
        <v>0</v>
      </c>
      <c r="S10032" s="2">
        <v>88.128845037724901</v>
      </c>
      <c r="T10032" s="2">
        <v>0</v>
      </c>
      <c r="U10032" s="2">
        <v>100</v>
      </c>
    </row>
    <row r="10033" spans="1:21" hidden="1" x14ac:dyDescent="0.2">
      <c r="A10033" t="s">
        <v>17</v>
      </c>
      <c r="B10033" s="1">
        <v>45032</v>
      </c>
      <c r="C10033" t="s">
        <v>77</v>
      </c>
      <c r="D10033" t="s">
        <v>26</v>
      </c>
      <c r="E10033" t="s">
        <v>20</v>
      </c>
      <c r="F10033" s="2">
        <v>0</v>
      </c>
      <c r="G10033" s="4" t="e">
        <v>#N/A</v>
      </c>
      <c r="H10033" s="2" t="e">
        <v>#N/A</v>
      </c>
      <c r="I10033" s="2" t="e">
        <v>#N/A</v>
      </c>
      <c r="J10033" s="2" t="e">
        <v>#N/A</v>
      </c>
      <c r="K10033" s="2">
        <v>0</v>
      </c>
      <c r="L10033" s="2" t="e">
        <v>#N/A</v>
      </c>
      <c r="M10033" s="2" t="e">
        <v>#DIV/0!</v>
      </c>
      <c r="N10033" s="2">
        <v>0</v>
      </c>
      <c r="O10033" s="2">
        <v>0</v>
      </c>
      <c r="P10033" s="2">
        <v>0</v>
      </c>
      <c r="Q10033" s="2" t="e">
        <v>#DIV/0!</v>
      </c>
      <c r="R10033" s="2" t="e">
        <v>#DIV/0!</v>
      </c>
      <c r="S10033" s="2" t="e">
        <v>#DIV/0!</v>
      </c>
      <c r="T10033" s="2" t="e">
        <v>#DIV/0!</v>
      </c>
      <c r="U10033" s="2" t="e">
        <v>#DIV/0!</v>
      </c>
    </row>
    <row r="10034" spans="1:21" hidden="1" x14ac:dyDescent="0.2">
      <c r="A10034" t="s">
        <v>18</v>
      </c>
      <c r="B10034" s="1">
        <v>45033</v>
      </c>
      <c r="C10034" t="s">
        <v>77</v>
      </c>
      <c r="D10034" t="s">
        <v>26</v>
      </c>
      <c r="E10034" t="s">
        <v>20</v>
      </c>
      <c r="F10034" s="2">
        <v>20.11</v>
      </c>
      <c r="G10034" s="4">
        <v>300</v>
      </c>
      <c r="H10034" s="2">
        <v>81.51514086054587</v>
      </c>
      <c r="I10034" s="2">
        <v>1.1350591130839891</v>
      </c>
      <c r="J10034" s="2">
        <v>30.35327209598735</v>
      </c>
      <c r="K10034" s="2">
        <v>10.324005265616375</v>
      </c>
      <c r="L10034" s="2">
        <v>0</v>
      </c>
      <c r="M10034" s="2">
        <v>15.228232031555956</v>
      </c>
      <c r="N10034" s="2">
        <v>1.5312378275172449</v>
      </c>
      <c r="O10034" s="2">
        <v>4.1611111111111238E-2</v>
      </c>
      <c r="P10034" s="2">
        <v>517.53</v>
      </c>
      <c r="Q10034" s="2">
        <v>9.4908488683171299</v>
      </c>
      <c r="R10034" s="2">
        <v>0</v>
      </c>
      <c r="S10034" s="2">
        <v>90.50915113168287</v>
      </c>
      <c r="T10034" s="2">
        <v>0</v>
      </c>
      <c r="U10034" s="2">
        <v>100</v>
      </c>
    </row>
    <row r="10035" spans="1:21" hidden="1" x14ac:dyDescent="0.2">
      <c r="A10035" t="s">
        <v>19</v>
      </c>
      <c r="B10035" s="1">
        <v>45034</v>
      </c>
      <c r="C10035" t="s">
        <v>77</v>
      </c>
      <c r="D10035" t="s">
        <v>26</v>
      </c>
      <c r="E10035" t="s">
        <v>20</v>
      </c>
      <c r="F10035" s="2">
        <v>0</v>
      </c>
      <c r="G10035" s="4">
        <v>277.63424227692576</v>
      </c>
      <c r="H10035" s="2">
        <v>81.726256242542078</v>
      </c>
      <c r="I10035" s="2">
        <v>1.5036902815220754</v>
      </c>
      <c r="J10035" s="2">
        <v>35.878375392230524</v>
      </c>
      <c r="K10035" s="2">
        <v>7.0065580706579231</v>
      </c>
      <c r="L10035" s="2">
        <v>34.288328103593052</v>
      </c>
      <c r="M10035" s="2">
        <v>14.196756810756177</v>
      </c>
      <c r="N10035" s="2">
        <v>0</v>
      </c>
      <c r="O10035" s="2">
        <v>0</v>
      </c>
      <c r="P10035" s="2">
        <v>0</v>
      </c>
      <c r="Q10035" s="2">
        <v>9.8497990268669362</v>
      </c>
      <c r="R10035" s="2">
        <v>0</v>
      </c>
      <c r="S10035" s="2">
        <v>90.150200973133067</v>
      </c>
      <c r="T10035" s="2">
        <v>0</v>
      </c>
      <c r="U10035" s="2">
        <v>100</v>
      </c>
    </row>
    <row r="10036" spans="1:21" hidden="1" x14ac:dyDescent="0.2">
      <c r="A10036" t="s">
        <v>12</v>
      </c>
      <c r="B10036" s="1">
        <v>45035</v>
      </c>
      <c r="C10036" t="s">
        <v>77</v>
      </c>
      <c r="D10036" t="s">
        <v>26</v>
      </c>
      <c r="E10036" t="s">
        <v>20</v>
      </c>
      <c r="F10036" s="2">
        <v>19.46</v>
      </c>
      <c r="G10036" s="4">
        <v>280.25382311209211</v>
      </c>
      <c r="H10036" s="2">
        <v>81.4878606337695</v>
      </c>
      <c r="I10036" s="2">
        <v>0.60570707866939932</v>
      </c>
      <c r="J10036" s="2">
        <v>31.427715591991173</v>
      </c>
      <c r="K10036" s="2">
        <v>9.2948877583692067</v>
      </c>
      <c r="L10036" s="2">
        <v>5.000807977297808</v>
      </c>
      <c r="M10036" s="2">
        <v>13.392699649380786</v>
      </c>
      <c r="N10036" s="2">
        <v>1.4007072017499345</v>
      </c>
      <c r="O10036" s="2">
        <v>3.8579080025204923E-2</v>
      </c>
      <c r="P10036" s="2">
        <v>610.30999999999995</v>
      </c>
      <c r="Q10036" s="2">
        <v>12.166921626525316</v>
      </c>
      <c r="R10036" s="2">
        <v>0</v>
      </c>
      <c r="S10036" s="2">
        <v>87.833078373474677</v>
      </c>
      <c r="T10036" s="2">
        <v>0</v>
      </c>
      <c r="U10036" s="2">
        <v>100</v>
      </c>
    </row>
    <row r="10037" spans="1:21" hidden="1" x14ac:dyDescent="0.2">
      <c r="A10037" t="s">
        <v>14</v>
      </c>
      <c r="B10037" s="1">
        <v>45036</v>
      </c>
      <c r="C10037" t="s">
        <v>77</v>
      </c>
      <c r="D10037" t="s">
        <v>26</v>
      </c>
      <c r="E10037" t="s">
        <v>20</v>
      </c>
      <c r="F10037" s="2">
        <v>20.09</v>
      </c>
      <c r="G10037" s="4">
        <v>262.9505950234402</v>
      </c>
      <c r="H10037" s="2">
        <v>80.570068517850686</v>
      </c>
      <c r="I10037" s="2">
        <v>1.38117562206996</v>
      </c>
      <c r="J10037" s="2">
        <v>29.335593220338975</v>
      </c>
      <c r="K10037" s="2">
        <v>10.039861812383737</v>
      </c>
      <c r="L10037" s="2">
        <v>3.4936891453299674</v>
      </c>
      <c r="M10037" s="2">
        <v>12.369636076416572</v>
      </c>
      <c r="N10037" s="2">
        <v>1.2116531281819878</v>
      </c>
      <c r="O10037" s="2">
        <v>4.4320594479830194E-2</v>
      </c>
      <c r="P10037" s="2">
        <v>540.15</v>
      </c>
      <c r="Q10037" s="2">
        <v>3.6141376561254317</v>
      </c>
      <c r="R10037" s="2">
        <v>0</v>
      </c>
      <c r="S10037" s="2">
        <v>96.385862343874564</v>
      </c>
      <c r="T10037" s="2">
        <v>0</v>
      </c>
      <c r="U10037" s="2">
        <v>100</v>
      </c>
    </row>
    <row r="10038" spans="1:21" hidden="1" x14ac:dyDescent="0.2">
      <c r="A10038" t="s">
        <v>15</v>
      </c>
      <c r="B10038" s="1">
        <v>45037</v>
      </c>
      <c r="C10038" t="s">
        <v>77</v>
      </c>
      <c r="D10038" t="s">
        <v>26</v>
      </c>
      <c r="E10038" t="s">
        <v>20</v>
      </c>
      <c r="F10038" s="2">
        <v>0</v>
      </c>
      <c r="G10038" s="4" t="e">
        <v>#N/A</v>
      </c>
      <c r="H10038" s="2" t="e">
        <v>#N/A</v>
      </c>
      <c r="I10038" s="2" t="e">
        <v>#N/A</v>
      </c>
      <c r="J10038" s="2" t="e">
        <v>#N/A</v>
      </c>
      <c r="K10038" s="2">
        <v>0</v>
      </c>
      <c r="L10038" s="2" t="e">
        <v>#N/A</v>
      </c>
      <c r="M10038" s="2" t="e">
        <v>#DIV/0!</v>
      </c>
      <c r="N10038" s="2">
        <v>0</v>
      </c>
      <c r="O10038" s="2">
        <v>0</v>
      </c>
      <c r="P10038" s="2">
        <v>0</v>
      </c>
      <c r="Q10038" s="2" t="e">
        <v>#N/A</v>
      </c>
      <c r="R10038" s="2" t="e">
        <v>#N/A</v>
      </c>
      <c r="S10038" s="2" t="e">
        <v>#N/A</v>
      </c>
      <c r="T10038" s="2" t="e">
        <v>#DIV/0!</v>
      </c>
      <c r="U10038" s="2" t="e">
        <v>#DIV/0!</v>
      </c>
    </row>
    <row r="10039" spans="1:21" hidden="1" x14ac:dyDescent="0.2">
      <c r="A10039" t="s">
        <v>16</v>
      </c>
      <c r="B10039" s="1">
        <v>45038</v>
      </c>
      <c r="C10039" t="s">
        <v>77</v>
      </c>
      <c r="D10039" t="s">
        <v>26</v>
      </c>
      <c r="E10039" t="s">
        <v>20</v>
      </c>
      <c r="F10039" s="2">
        <v>0</v>
      </c>
      <c r="G10039" s="4" t="e">
        <v>#N/A</v>
      </c>
      <c r="H10039" s="2" t="e">
        <v>#N/A</v>
      </c>
      <c r="I10039" s="2" t="e">
        <v>#N/A</v>
      </c>
      <c r="J10039" s="2" t="e">
        <v>#N/A</v>
      </c>
      <c r="K10039" s="2">
        <v>0</v>
      </c>
      <c r="L10039" s="2" t="e">
        <v>#N/A</v>
      </c>
      <c r="M10039" s="2" t="e">
        <v>#DIV/0!</v>
      </c>
      <c r="N10039" s="2">
        <v>0</v>
      </c>
      <c r="O10039" s="2">
        <v>0</v>
      </c>
      <c r="P10039" s="2">
        <v>0</v>
      </c>
      <c r="Q10039" s="2" t="e">
        <v>#N/A</v>
      </c>
      <c r="R10039" s="2" t="e">
        <v>#N/A</v>
      </c>
      <c r="S10039" s="2" t="e">
        <v>#N/A</v>
      </c>
      <c r="T10039" s="2" t="e">
        <v>#DIV/0!</v>
      </c>
      <c r="U10039" s="2" t="e">
        <v>#DIV/0!</v>
      </c>
    </row>
    <row r="10040" spans="1:21" hidden="1" x14ac:dyDescent="0.2">
      <c r="A10040" t="s">
        <v>17</v>
      </c>
      <c r="B10040" s="1">
        <v>45039</v>
      </c>
      <c r="C10040" t="s">
        <v>77</v>
      </c>
      <c r="D10040" t="s">
        <v>26</v>
      </c>
      <c r="E10040" t="s">
        <v>20</v>
      </c>
      <c r="F10040" s="2">
        <v>0</v>
      </c>
      <c r="G10040" s="4" t="e">
        <v>#N/A</v>
      </c>
      <c r="H10040" s="2" t="e">
        <v>#N/A</v>
      </c>
      <c r="I10040" s="2" t="e">
        <v>#N/A</v>
      </c>
      <c r="J10040" s="2" t="e">
        <v>#N/A</v>
      </c>
      <c r="K10040" s="2">
        <v>0</v>
      </c>
      <c r="L10040" s="2" t="e">
        <v>#N/A</v>
      </c>
      <c r="M10040" s="2" t="e">
        <v>#DIV/0!</v>
      </c>
      <c r="N10040" s="2">
        <v>0</v>
      </c>
      <c r="O10040" s="2">
        <v>0</v>
      </c>
      <c r="P10040" s="2">
        <v>0</v>
      </c>
      <c r="Q10040" s="2" t="e">
        <v>#N/A</v>
      </c>
      <c r="R10040" s="2" t="e">
        <v>#N/A</v>
      </c>
      <c r="S10040" s="2" t="e">
        <v>#N/A</v>
      </c>
      <c r="T10040" s="2" t="e">
        <v>#DIV/0!</v>
      </c>
      <c r="U10040" s="2" t="e">
        <v>#DIV/0!</v>
      </c>
    </row>
    <row r="10041" spans="1:21" hidden="1" x14ac:dyDescent="0.2">
      <c r="A10041" t="s">
        <v>18</v>
      </c>
      <c r="B10041" s="1">
        <v>45040</v>
      </c>
      <c r="C10041" t="s">
        <v>77</v>
      </c>
      <c r="D10041" t="s">
        <v>26</v>
      </c>
      <c r="E10041" t="s">
        <v>20</v>
      </c>
      <c r="F10041" s="2">
        <v>0</v>
      </c>
      <c r="G10041" s="4" t="e">
        <v>#N/A</v>
      </c>
      <c r="H10041" s="2" t="e">
        <v>#N/A</v>
      </c>
      <c r="I10041" s="2" t="e">
        <v>#N/A</v>
      </c>
      <c r="J10041" s="2" t="e">
        <v>#N/A</v>
      </c>
      <c r="K10041" s="2">
        <v>0</v>
      </c>
      <c r="L10041" s="2" t="e">
        <v>#N/A</v>
      </c>
      <c r="M10041" s="2" t="e">
        <v>#DIV/0!</v>
      </c>
      <c r="N10041" s="2">
        <v>0</v>
      </c>
      <c r="O10041" s="2">
        <v>0</v>
      </c>
      <c r="P10041" s="2">
        <v>0</v>
      </c>
      <c r="Q10041" s="2" t="e">
        <v>#DIV/0!</v>
      </c>
      <c r="R10041" s="2" t="e">
        <v>#DIV/0!</v>
      </c>
      <c r="S10041" s="2" t="e">
        <v>#DIV/0!</v>
      </c>
      <c r="T10041" s="2" t="e">
        <v>#DIV/0!</v>
      </c>
      <c r="U10041" s="2" t="e">
        <v>#DIV/0!</v>
      </c>
    </row>
    <row r="10042" spans="1:21" hidden="1" x14ac:dyDescent="0.2">
      <c r="A10042" t="s">
        <v>19</v>
      </c>
      <c r="B10042" s="1">
        <v>45041</v>
      </c>
      <c r="C10042" t="s">
        <v>77</v>
      </c>
      <c r="D10042" t="s">
        <v>26</v>
      </c>
      <c r="E10042" t="s">
        <v>20</v>
      </c>
      <c r="F10042" s="2">
        <v>0</v>
      </c>
      <c r="G10042" s="4">
        <v>300</v>
      </c>
      <c r="H10042" s="2">
        <v>80.005697310055751</v>
      </c>
      <c r="I10042" s="2">
        <v>1.6613356122573555</v>
      </c>
      <c r="J10042" s="2">
        <v>24.179790827330802</v>
      </c>
      <c r="K10042" s="2">
        <v>6.5225167931952779</v>
      </c>
      <c r="L10042" s="2">
        <v>4.6648760835062868</v>
      </c>
      <c r="M10042" s="2">
        <v>16.564471185482553</v>
      </c>
      <c r="N10042" s="2">
        <v>0</v>
      </c>
      <c r="O10042" s="2">
        <v>0</v>
      </c>
      <c r="P10042" s="2">
        <v>0</v>
      </c>
      <c r="Q10042" s="2">
        <v>28.309948726101997</v>
      </c>
      <c r="R10042" s="2">
        <v>0</v>
      </c>
      <c r="S10042" s="2">
        <v>71.690051273898007</v>
      </c>
      <c r="T10042" s="2">
        <v>0</v>
      </c>
      <c r="U10042" s="2">
        <v>100</v>
      </c>
    </row>
    <row r="10043" spans="1:21" hidden="1" x14ac:dyDescent="0.2">
      <c r="A10043" t="s">
        <v>12</v>
      </c>
      <c r="B10043" s="1">
        <v>45042</v>
      </c>
      <c r="C10043" t="s">
        <v>77</v>
      </c>
      <c r="D10043" t="s">
        <v>26</v>
      </c>
      <c r="E10043" t="s">
        <v>20</v>
      </c>
      <c r="F10043" s="2">
        <v>0</v>
      </c>
      <c r="G10043" s="4">
        <v>283.57038105541523</v>
      </c>
      <c r="H10043" s="2">
        <v>76.968145209760763</v>
      </c>
      <c r="I10043" s="2">
        <v>1.8843611010938806</v>
      </c>
      <c r="J10043" s="2">
        <v>23.645991104700077</v>
      </c>
      <c r="K10043" s="2">
        <v>5.8589287192648403</v>
      </c>
      <c r="L10043" s="2">
        <v>0</v>
      </c>
      <c r="M10043" s="2">
        <v>15.855121376861588</v>
      </c>
      <c r="N10043" s="2">
        <v>0</v>
      </c>
      <c r="O10043" s="2">
        <v>0</v>
      </c>
      <c r="P10043" s="2">
        <v>0</v>
      </c>
      <c r="Q10043" s="2">
        <v>15.809807655159094</v>
      </c>
      <c r="R10043" s="2">
        <v>0</v>
      </c>
      <c r="S10043" s="2">
        <v>84.190192344840909</v>
      </c>
      <c r="T10043" s="2">
        <v>0</v>
      </c>
      <c r="U10043" s="2">
        <v>100</v>
      </c>
    </row>
    <row r="10044" spans="1:21" hidden="1" x14ac:dyDescent="0.2">
      <c r="A10044" t="s">
        <v>14</v>
      </c>
      <c r="B10044" s="1">
        <v>45043</v>
      </c>
      <c r="C10044" t="s">
        <v>77</v>
      </c>
      <c r="D10044" t="s">
        <v>26</v>
      </c>
      <c r="E10044" t="s">
        <v>20</v>
      </c>
      <c r="F10044" s="2">
        <v>20.03</v>
      </c>
      <c r="G10044" s="4">
        <v>283.27837804272235</v>
      </c>
      <c r="H10044" s="2">
        <v>77.081780923994074</v>
      </c>
      <c r="I10044" s="2">
        <v>0.63009190263288628</v>
      </c>
      <c r="J10044" s="2">
        <v>22.741554893194245</v>
      </c>
      <c r="K10044" s="2">
        <v>5.9058671824629272</v>
      </c>
      <c r="L10044" s="2">
        <v>5.1632203179334333</v>
      </c>
      <c r="M10044" s="2">
        <v>14.752507790672682</v>
      </c>
      <c r="N10044" s="2">
        <v>1.7732603860933973</v>
      </c>
      <c r="O10044" s="2">
        <v>2.2829931972789031E-2</v>
      </c>
      <c r="P10044" s="2">
        <v>718.22</v>
      </c>
      <c r="Q10044" s="2">
        <v>3.1896088545024717</v>
      </c>
      <c r="R10044" s="2">
        <v>0</v>
      </c>
      <c r="S10044" s="2">
        <v>96.810391145497533</v>
      </c>
      <c r="T10044" s="2">
        <v>0</v>
      </c>
      <c r="U10044" s="2">
        <v>100</v>
      </c>
    </row>
    <row r="10045" spans="1:21" hidden="1" x14ac:dyDescent="0.2">
      <c r="A10045" t="s">
        <v>15</v>
      </c>
      <c r="B10045" s="1">
        <v>45044</v>
      </c>
      <c r="C10045" t="s">
        <v>77</v>
      </c>
      <c r="D10045" t="s">
        <v>26</v>
      </c>
      <c r="E10045" t="s">
        <v>20</v>
      </c>
      <c r="F10045" s="2">
        <v>20.010000000000002</v>
      </c>
      <c r="G10045" s="4">
        <v>274.38254329193626</v>
      </c>
      <c r="H10045" s="2">
        <v>79.568042679727142</v>
      </c>
      <c r="I10045" s="2">
        <v>2.1666958194857444</v>
      </c>
      <c r="J10045" s="2">
        <v>26.901784152527547</v>
      </c>
      <c r="K10045" s="2">
        <v>8.0295300199344535</v>
      </c>
      <c r="L10045" s="2">
        <v>2.7287038656638094</v>
      </c>
      <c r="M10045" s="2">
        <v>12.970780353113867</v>
      </c>
      <c r="N10045" s="2">
        <v>1.8827456359553953</v>
      </c>
      <c r="O10045" s="2">
        <v>6.0796296296296189E-2</v>
      </c>
      <c r="P10045" s="2">
        <v>507.17</v>
      </c>
      <c r="Q10045" s="2">
        <v>6.6074264283542252</v>
      </c>
      <c r="R10045" s="2">
        <v>0</v>
      </c>
      <c r="S10045" s="2">
        <v>93.392573571645769</v>
      </c>
      <c r="T10045" s="2">
        <v>0</v>
      </c>
      <c r="U10045" s="2">
        <v>100</v>
      </c>
    </row>
    <row r="10046" spans="1:21" hidden="1" x14ac:dyDescent="0.2">
      <c r="A10046" t="s">
        <v>16</v>
      </c>
      <c r="B10046" s="1">
        <v>45045</v>
      </c>
      <c r="C10046" t="s">
        <v>77</v>
      </c>
      <c r="D10046" t="s">
        <v>26</v>
      </c>
      <c r="E10046" t="s">
        <v>20</v>
      </c>
      <c r="F10046" s="2">
        <v>20.36</v>
      </c>
      <c r="G10046" s="4">
        <v>259.22143909528938</v>
      </c>
      <c r="H10046" s="2">
        <v>79.430334886313872</v>
      </c>
      <c r="I10046" s="2">
        <v>0.20515270975192132</v>
      </c>
      <c r="J10046" s="2">
        <v>35.89368056385139</v>
      </c>
      <c r="K10046" s="2">
        <v>6.5275122883670127</v>
      </c>
      <c r="L10046" s="2">
        <v>3.5935571218094218</v>
      </c>
      <c r="M10046" s="2">
        <v>12.534529363128831</v>
      </c>
      <c r="N10046" s="2">
        <v>1.7481109664469083</v>
      </c>
      <c r="O10046" s="2">
        <v>4.7333333333333401E-2</v>
      </c>
      <c r="P10046" s="2">
        <v>543.02</v>
      </c>
      <c r="Q10046" s="2">
        <v>7.431048607318405</v>
      </c>
      <c r="R10046" s="2">
        <v>0</v>
      </c>
      <c r="S10046" s="2">
        <v>92.568951392681598</v>
      </c>
      <c r="T10046" s="2">
        <v>0</v>
      </c>
      <c r="U10046" s="2">
        <v>100</v>
      </c>
    </row>
    <row r="10047" spans="1:21" hidden="1" x14ac:dyDescent="0.2">
      <c r="A10047" t="s">
        <v>17</v>
      </c>
      <c r="B10047" s="1">
        <v>45046</v>
      </c>
      <c r="C10047" t="s">
        <v>77</v>
      </c>
      <c r="D10047" t="s">
        <v>26</v>
      </c>
      <c r="E10047" t="s">
        <v>20</v>
      </c>
      <c r="F10047" s="2">
        <v>0</v>
      </c>
      <c r="G10047" s="4">
        <v>259.8488082964401</v>
      </c>
      <c r="H10047" s="2">
        <v>78.550366911274182</v>
      </c>
      <c r="I10047" s="2">
        <v>1.8814967554126996</v>
      </c>
      <c r="J10047" s="2">
        <v>35.582388258839224</v>
      </c>
      <c r="K10047" s="2">
        <v>5.3697622163510204</v>
      </c>
      <c r="L10047" s="2">
        <v>10.240827218145428</v>
      </c>
      <c r="M10047" s="2">
        <v>12.690057230494027</v>
      </c>
      <c r="N10047" s="2">
        <v>0</v>
      </c>
      <c r="O10047" s="2">
        <v>0</v>
      </c>
      <c r="P10047" s="2">
        <v>0</v>
      </c>
      <c r="Q10047" s="2">
        <v>11.819798019704187</v>
      </c>
      <c r="R10047" s="2">
        <v>0</v>
      </c>
      <c r="S10047" s="2">
        <v>88.180201980295806</v>
      </c>
      <c r="T10047" s="2">
        <v>0</v>
      </c>
      <c r="U10047" s="2">
        <v>100</v>
      </c>
    </row>
    <row r="10048" spans="1:21" hidden="1" x14ac:dyDescent="0.2">
      <c r="A10048" t="s">
        <v>18</v>
      </c>
      <c r="B10048" s="1">
        <v>45047</v>
      </c>
      <c r="C10048" t="s">
        <v>77</v>
      </c>
      <c r="D10048" t="s">
        <v>26</v>
      </c>
      <c r="E10048" t="s">
        <v>20</v>
      </c>
      <c r="F10048" s="2">
        <v>0</v>
      </c>
      <c r="G10048" s="4" t="e">
        <v>#N/A</v>
      </c>
      <c r="H10048" s="2" t="e">
        <v>#N/A</v>
      </c>
      <c r="I10048" s="2" t="e">
        <v>#N/A</v>
      </c>
      <c r="J10048" s="2" t="e">
        <v>#N/A</v>
      </c>
      <c r="K10048" s="2">
        <v>0</v>
      </c>
      <c r="L10048" s="2" t="e">
        <v>#N/A</v>
      </c>
      <c r="M10048" s="2" t="e">
        <v>#DIV/0!</v>
      </c>
      <c r="N10048" s="2">
        <v>0</v>
      </c>
      <c r="O10048" s="2">
        <v>0</v>
      </c>
      <c r="P10048" s="2">
        <v>0</v>
      </c>
      <c r="Q10048" s="2" t="e">
        <v>#N/A</v>
      </c>
      <c r="R10048" s="2" t="e">
        <v>#N/A</v>
      </c>
      <c r="S10048" s="2" t="e">
        <v>#N/A</v>
      </c>
      <c r="T10048" s="2" t="e">
        <v>#DIV/0!</v>
      </c>
      <c r="U10048" s="2" t="e">
        <v>#DIV/0!</v>
      </c>
    </row>
    <row r="10049" spans="1:21" hidden="1" x14ac:dyDescent="0.2">
      <c r="A10049" t="s">
        <v>19</v>
      </c>
      <c r="B10049" s="1">
        <v>45048</v>
      </c>
      <c r="C10049" t="s">
        <v>77</v>
      </c>
      <c r="D10049" t="s">
        <v>26</v>
      </c>
      <c r="E10049" t="s">
        <v>20</v>
      </c>
      <c r="F10049" s="2">
        <v>20.16</v>
      </c>
      <c r="G10049" s="4">
        <v>286.37483639434237</v>
      </c>
      <c r="H10049" s="2">
        <v>75.411610724087012</v>
      </c>
      <c r="I10049" s="2">
        <v>0.86383787207093121</v>
      </c>
      <c r="J10049" s="2">
        <v>34.986700443318561</v>
      </c>
      <c r="K10049" s="2">
        <v>5.9497521406038762</v>
      </c>
      <c r="L10049" s="2">
        <v>0.89601013299556698</v>
      </c>
      <c r="M10049" s="2">
        <v>14.050904749386612</v>
      </c>
      <c r="N10049" s="2">
        <v>1.3971044466837843</v>
      </c>
      <c r="O10049" s="2">
        <v>2.9180555555555543E-2</v>
      </c>
      <c r="P10049" s="2">
        <v>698.99</v>
      </c>
      <c r="Q10049" s="2">
        <v>10.117169896349708</v>
      </c>
      <c r="R10049" s="2">
        <v>0</v>
      </c>
      <c r="S10049" s="2">
        <v>89.882830103650292</v>
      </c>
      <c r="T10049" s="2">
        <v>0</v>
      </c>
      <c r="U10049" s="2">
        <v>100</v>
      </c>
    </row>
    <row r="10050" spans="1:21" hidden="1" x14ac:dyDescent="0.2">
      <c r="A10050" t="s">
        <v>12</v>
      </c>
      <c r="B10050" s="1">
        <v>45049</v>
      </c>
      <c r="C10050" t="s">
        <v>77</v>
      </c>
      <c r="D10050" t="s">
        <v>26</v>
      </c>
      <c r="E10050" t="s">
        <v>20</v>
      </c>
      <c r="F10050" s="2">
        <v>0</v>
      </c>
      <c r="G10050" s="4">
        <v>258.82885721036473</v>
      </c>
      <c r="H10050" s="2">
        <v>79.542254075765939</v>
      </c>
      <c r="I10050" s="2">
        <v>1.3767031582263529</v>
      </c>
      <c r="J10050" s="2">
        <v>42.731983933212589</v>
      </c>
      <c r="K10050" s="2">
        <v>7.4988855538054624</v>
      </c>
      <c r="L10050" s="2">
        <v>3.6541308970622977</v>
      </c>
      <c r="M10050" s="2">
        <v>13.025471286912932</v>
      </c>
      <c r="N10050" s="2">
        <v>0</v>
      </c>
      <c r="O10050" s="2">
        <v>0</v>
      </c>
      <c r="P10050" s="2">
        <v>0</v>
      </c>
      <c r="Q10050" s="2">
        <v>0.4160599126274182</v>
      </c>
      <c r="R10050" s="2">
        <v>0</v>
      </c>
      <c r="S10050" s="2">
        <v>99.583940087372582</v>
      </c>
      <c r="T10050" s="2">
        <v>0</v>
      </c>
      <c r="U10050" s="2">
        <v>100</v>
      </c>
    </row>
    <row r="10051" spans="1:21" hidden="1" x14ac:dyDescent="0.2">
      <c r="A10051" t="s">
        <v>14</v>
      </c>
      <c r="B10051" s="1">
        <v>45050</v>
      </c>
      <c r="C10051" t="s">
        <v>77</v>
      </c>
      <c r="D10051" t="s">
        <v>26</v>
      </c>
      <c r="E10051" t="s">
        <v>20</v>
      </c>
      <c r="F10051" s="2">
        <v>0</v>
      </c>
      <c r="G10051" s="4">
        <v>257.72602077796563</v>
      </c>
      <c r="H10051" s="2">
        <v>75.983419908190385</v>
      </c>
      <c r="I10051" s="2">
        <v>0.74365788837883551</v>
      </c>
      <c r="J10051" s="2">
        <v>23.00138922445035</v>
      </c>
      <c r="K10051" s="2">
        <v>9.4398318444561209</v>
      </c>
      <c r="L10051" s="2">
        <v>27.809932954820006</v>
      </c>
      <c r="M10051" s="2">
        <v>15.54516180592047</v>
      </c>
      <c r="N10051" s="2">
        <v>0</v>
      </c>
      <c r="O10051" s="2">
        <v>0</v>
      </c>
      <c r="P10051" s="2">
        <v>0</v>
      </c>
      <c r="Q10051" s="2">
        <v>2.5669994745139251</v>
      </c>
      <c r="R10051" s="2">
        <v>0</v>
      </c>
      <c r="S10051" s="2">
        <v>97.433000525486079</v>
      </c>
      <c r="T10051" s="2">
        <v>0</v>
      </c>
      <c r="U10051" s="2">
        <v>100</v>
      </c>
    </row>
    <row r="10052" spans="1:21" hidden="1" x14ac:dyDescent="0.2">
      <c r="A10052" t="s">
        <v>15</v>
      </c>
      <c r="B10052" s="1">
        <v>45051</v>
      </c>
      <c r="C10052" t="s">
        <v>77</v>
      </c>
      <c r="D10052" t="s">
        <v>26</v>
      </c>
      <c r="E10052" t="s">
        <v>20</v>
      </c>
      <c r="F10052" s="2">
        <v>20.059999999999999</v>
      </c>
      <c r="G10052" s="4">
        <v>277.12494561276287</v>
      </c>
      <c r="H10052" s="2">
        <v>80.70659898477156</v>
      </c>
      <c r="I10052" s="2">
        <v>0.88397389412617833</v>
      </c>
      <c r="J10052" s="2">
        <v>21.076069615663528</v>
      </c>
      <c r="K10052" s="2">
        <v>8.872829627755463</v>
      </c>
      <c r="L10052" s="2">
        <v>0.43292240754169692</v>
      </c>
      <c r="M10052" s="2">
        <v>17.280816123217054</v>
      </c>
      <c r="N10052" s="2">
        <v>1.7884860675696235</v>
      </c>
      <c r="O10052" s="2">
        <v>5.5890804597701182E-2</v>
      </c>
      <c r="P10052" s="2">
        <v>788.52</v>
      </c>
      <c r="Q10052" s="2">
        <v>15.865144375217428</v>
      </c>
      <c r="R10052" s="2">
        <v>0</v>
      </c>
      <c r="S10052" s="2">
        <v>84.134855624782574</v>
      </c>
      <c r="T10052" s="2">
        <v>0</v>
      </c>
      <c r="U10052" s="2">
        <v>100</v>
      </c>
    </row>
    <row r="10053" spans="1:21" hidden="1" x14ac:dyDescent="0.2">
      <c r="A10053" t="s">
        <v>16</v>
      </c>
      <c r="B10053" s="1">
        <v>45052</v>
      </c>
      <c r="C10053" t="s">
        <v>77</v>
      </c>
      <c r="D10053" t="s">
        <v>26</v>
      </c>
      <c r="E10053" t="s">
        <v>20</v>
      </c>
      <c r="F10053" s="2">
        <v>19.88</v>
      </c>
      <c r="G10053" s="4">
        <v>283.11570747431324</v>
      </c>
      <c r="H10053" s="2">
        <v>79.928547444765258</v>
      </c>
      <c r="I10053" s="2">
        <v>0.69014841179235753</v>
      </c>
      <c r="J10053" s="2">
        <v>19.148546101672149</v>
      </c>
      <c r="K10053" s="2">
        <v>9.0307867730900799</v>
      </c>
      <c r="L10053" s="2">
        <v>3.9937210395540936</v>
      </c>
      <c r="M10053" s="2">
        <v>18.332681965032307</v>
      </c>
      <c r="N10053" s="2">
        <v>1.5734193707486683</v>
      </c>
      <c r="O10053" s="2">
        <v>5.7355532064834534E-2</v>
      </c>
      <c r="P10053" s="2">
        <v>1070.0899999999999</v>
      </c>
      <c r="Q10053" s="2">
        <v>6.4116305587229183</v>
      </c>
      <c r="R10053" s="2">
        <v>0</v>
      </c>
      <c r="S10053" s="2">
        <v>93.588369441277081</v>
      </c>
      <c r="T10053" s="2">
        <v>0</v>
      </c>
      <c r="U10053" s="2">
        <v>100</v>
      </c>
    </row>
    <row r="10054" spans="1:21" hidden="1" x14ac:dyDescent="0.2">
      <c r="A10054" t="s">
        <v>17</v>
      </c>
      <c r="B10054" s="1">
        <v>45053</v>
      </c>
      <c r="C10054" t="s">
        <v>77</v>
      </c>
      <c r="D10054" t="s">
        <v>26</v>
      </c>
      <c r="E10054" t="s">
        <v>20</v>
      </c>
      <c r="F10054" s="2">
        <v>0</v>
      </c>
      <c r="G10054" s="4" t="e">
        <v>#N/A</v>
      </c>
      <c r="H10054" s="2" t="e">
        <v>#N/A</v>
      </c>
      <c r="I10054" s="2" t="e">
        <v>#N/A</v>
      </c>
      <c r="J10054" s="2" t="e">
        <v>#N/A</v>
      </c>
      <c r="K10054" s="2">
        <v>0</v>
      </c>
      <c r="L10054" s="2" t="e">
        <v>#N/A</v>
      </c>
      <c r="M10054" s="2" t="e">
        <v>#DIV/0!</v>
      </c>
      <c r="N10054" s="2">
        <v>0</v>
      </c>
      <c r="O10054" s="2">
        <v>0</v>
      </c>
      <c r="P10054" s="2">
        <v>0</v>
      </c>
      <c r="Q10054" s="2" t="e">
        <v>#DIV/0!</v>
      </c>
      <c r="R10054" s="2" t="e">
        <v>#DIV/0!</v>
      </c>
      <c r="S10054" s="2" t="e">
        <v>#DIV/0!</v>
      </c>
      <c r="T10054" s="2" t="e">
        <v>#DIV/0!</v>
      </c>
      <c r="U10054" s="2" t="e">
        <v>#DIV/0!</v>
      </c>
    </row>
    <row r="10055" spans="1:21" hidden="1" x14ac:dyDescent="0.2">
      <c r="A10055" t="s">
        <v>18</v>
      </c>
      <c r="B10055" s="1">
        <v>45054</v>
      </c>
      <c r="C10055" t="s">
        <v>77</v>
      </c>
      <c r="D10055" t="s">
        <v>26</v>
      </c>
      <c r="E10055" t="s">
        <v>20</v>
      </c>
      <c r="F10055" s="2">
        <v>0</v>
      </c>
      <c r="G10055" s="4" t="e">
        <v>#N/A</v>
      </c>
      <c r="H10055" s="2" t="e">
        <v>#N/A</v>
      </c>
      <c r="I10055" s="2" t="e">
        <v>#N/A</v>
      </c>
      <c r="J10055" s="2" t="e">
        <v>#N/A</v>
      </c>
      <c r="K10055" s="2">
        <v>0</v>
      </c>
      <c r="L10055" s="2" t="e">
        <v>#N/A</v>
      </c>
      <c r="M10055" s="2" t="e">
        <v>#DIV/0!</v>
      </c>
      <c r="N10055" s="2">
        <v>0</v>
      </c>
      <c r="O10055" s="2">
        <v>0</v>
      </c>
      <c r="P10055" s="2">
        <v>0</v>
      </c>
      <c r="Q10055" s="2" t="e">
        <v>#DIV/0!</v>
      </c>
      <c r="R10055" s="2" t="e">
        <v>#DIV/0!</v>
      </c>
      <c r="S10055" s="2" t="e">
        <v>#DIV/0!</v>
      </c>
      <c r="T10055" s="2" t="e">
        <v>#DIV/0!</v>
      </c>
      <c r="U10055" s="2" t="e">
        <v>#DIV/0!</v>
      </c>
    </row>
    <row r="10056" spans="1:21" hidden="1" x14ac:dyDescent="0.2">
      <c r="A10056" t="s">
        <v>19</v>
      </c>
      <c r="B10056" s="1">
        <v>45055</v>
      </c>
      <c r="C10056" t="s">
        <v>77</v>
      </c>
      <c r="D10056" t="s">
        <v>26</v>
      </c>
      <c r="E10056" t="s">
        <v>20</v>
      </c>
      <c r="F10056" s="2">
        <v>0</v>
      </c>
      <c r="G10056" s="4" t="e">
        <v>#N/A</v>
      </c>
      <c r="H10056" s="2" t="e">
        <v>#N/A</v>
      </c>
      <c r="I10056" s="2" t="e">
        <v>#N/A</v>
      </c>
      <c r="J10056" s="2" t="e">
        <v>#N/A</v>
      </c>
      <c r="K10056" s="2">
        <v>0</v>
      </c>
      <c r="L10056" s="2" t="e">
        <v>#N/A</v>
      </c>
      <c r="M10056" s="2" t="e">
        <v>#DIV/0!</v>
      </c>
      <c r="N10056" s="2">
        <v>0</v>
      </c>
      <c r="O10056" s="2">
        <v>0</v>
      </c>
      <c r="P10056" s="2">
        <v>0</v>
      </c>
      <c r="Q10056" s="2" t="e">
        <v>#DIV/0!</v>
      </c>
      <c r="R10056" s="2" t="e">
        <v>#DIV/0!</v>
      </c>
      <c r="S10056" s="2" t="e">
        <v>#DIV/0!</v>
      </c>
      <c r="T10056" s="2" t="e">
        <v>#DIV/0!</v>
      </c>
      <c r="U10056" s="2" t="e">
        <v>#DIV/0!</v>
      </c>
    </row>
    <row r="10057" spans="1:21" hidden="1" x14ac:dyDescent="0.2">
      <c r="A10057" t="s">
        <v>12</v>
      </c>
      <c r="B10057" s="1">
        <v>45056</v>
      </c>
      <c r="C10057" t="s">
        <v>77</v>
      </c>
      <c r="D10057" t="s">
        <v>26</v>
      </c>
      <c r="E10057" t="s">
        <v>20</v>
      </c>
      <c r="F10057" s="2">
        <v>0</v>
      </c>
      <c r="G10057" s="4" t="e">
        <v>#N/A</v>
      </c>
      <c r="H10057" s="2" t="e">
        <v>#N/A</v>
      </c>
      <c r="I10057" s="2" t="e">
        <v>#N/A</v>
      </c>
      <c r="J10057" s="2" t="e">
        <v>#N/A</v>
      </c>
      <c r="K10057" s="2">
        <v>0</v>
      </c>
      <c r="L10057" s="2" t="e">
        <v>#N/A</v>
      </c>
      <c r="M10057" s="2" t="e">
        <v>#DIV/0!</v>
      </c>
      <c r="N10057" s="2">
        <v>0</v>
      </c>
      <c r="O10057" s="2">
        <v>0</v>
      </c>
      <c r="P10057" s="2">
        <v>0</v>
      </c>
      <c r="Q10057" s="2" t="e">
        <v>#DIV/0!</v>
      </c>
      <c r="R10057" s="2" t="e">
        <v>#DIV/0!</v>
      </c>
      <c r="S10057" s="2" t="e">
        <v>#DIV/0!</v>
      </c>
      <c r="T10057" s="2" t="e">
        <v>#DIV/0!</v>
      </c>
      <c r="U10057" s="2" t="e">
        <v>#DIV/0!</v>
      </c>
    </row>
    <row r="10058" spans="1:21" hidden="1" x14ac:dyDescent="0.2">
      <c r="A10058" t="s">
        <v>14</v>
      </c>
      <c r="B10058" s="1">
        <v>45057</v>
      </c>
      <c r="C10058" t="s">
        <v>77</v>
      </c>
      <c r="D10058" t="s">
        <v>26</v>
      </c>
      <c r="E10058" t="s">
        <v>20</v>
      </c>
      <c r="F10058" s="2">
        <v>0</v>
      </c>
      <c r="G10058" s="4" t="e">
        <v>#N/A</v>
      </c>
      <c r="H10058" s="2" t="e">
        <v>#N/A</v>
      </c>
      <c r="I10058" s="2" t="e">
        <v>#N/A</v>
      </c>
      <c r="J10058" s="2" t="e">
        <v>#N/A</v>
      </c>
      <c r="K10058" s="2">
        <v>0</v>
      </c>
      <c r="L10058" s="2" t="e">
        <v>#N/A</v>
      </c>
      <c r="M10058" s="2" t="e">
        <v>#DIV/0!</v>
      </c>
      <c r="N10058" s="2">
        <v>0</v>
      </c>
      <c r="O10058" s="2">
        <v>0</v>
      </c>
      <c r="P10058" s="2">
        <v>0</v>
      </c>
      <c r="Q10058" s="2" t="e">
        <v>#DIV/0!</v>
      </c>
      <c r="R10058" s="2" t="e">
        <v>#DIV/0!</v>
      </c>
      <c r="S10058" s="2" t="e">
        <v>#DIV/0!</v>
      </c>
      <c r="T10058" s="2" t="e">
        <v>#DIV/0!</v>
      </c>
      <c r="U10058" s="2" t="e">
        <v>#DIV/0!</v>
      </c>
    </row>
    <row r="10059" spans="1:21" hidden="1" x14ac:dyDescent="0.2">
      <c r="A10059" t="s">
        <v>15</v>
      </c>
      <c r="B10059" s="1">
        <v>45058</v>
      </c>
      <c r="C10059" t="s">
        <v>77</v>
      </c>
      <c r="D10059" t="s">
        <v>26</v>
      </c>
      <c r="E10059" t="s">
        <v>20</v>
      </c>
      <c r="F10059" s="2">
        <v>0</v>
      </c>
      <c r="G10059" s="4" t="e">
        <v>#N/A</v>
      </c>
      <c r="H10059" s="2" t="e">
        <v>#N/A</v>
      </c>
      <c r="I10059" s="2" t="e">
        <v>#N/A</v>
      </c>
      <c r="J10059" s="2" t="e">
        <v>#N/A</v>
      </c>
      <c r="K10059" s="2">
        <v>0</v>
      </c>
      <c r="L10059" s="2" t="e">
        <v>#N/A</v>
      </c>
      <c r="M10059" s="2" t="e">
        <v>#DIV/0!</v>
      </c>
      <c r="N10059" s="2">
        <v>0</v>
      </c>
      <c r="O10059" s="2">
        <v>0</v>
      </c>
      <c r="P10059" s="2">
        <v>0</v>
      </c>
      <c r="Q10059" s="2" t="e">
        <v>#DIV/0!</v>
      </c>
      <c r="R10059" s="2" t="e">
        <v>#DIV/0!</v>
      </c>
      <c r="S10059" s="2" t="e">
        <v>#DIV/0!</v>
      </c>
      <c r="T10059" s="2" t="e">
        <v>#DIV/0!</v>
      </c>
      <c r="U10059" s="2" t="e">
        <v>#DIV/0!</v>
      </c>
    </row>
    <row r="10060" spans="1:21" hidden="1" x14ac:dyDescent="0.2">
      <c r="A10060" t="s">
        <v>16</v>
      </c>
      <c r="B10060" s="1">
        <v>45059</v>
      </c>
      <c r="C10060" t="s">
        <v>77</v>
      </c>
      <c r="D10060" t="s">
        <v>26</v>
      </c>
      <c r="E10060" t="s">
        <v>20</v>
      </c>
      <c r="F10060" s="2">
        <v>0</v>
      </c>
      <c r="G10060" s="4" t="e">
        <v>#N/A</v>
      </c>
      <c r="H10060" s="2" t="e">
        <v>#N/A</v>
      </c>
      <c r="I10060" s="2" t="e">
        <v>#N/A</v>
      </c>
      <c r="J10060" s="2" t="e">
        <v>#N/A</v>
      </c>
      <c r="K10060" s="2">
        <v>0</v>
      </c>
      <c r="L10060" s="2" t="e">
        <v>#N/A</v>
      </c>
      <c r="M10060" s="2" t="e">
        <v>#DIV/0!</v>
      </c>
      <c r="N10060" s="2">
        <v>0</v>
      </c>
      <c r="O10060" s="2">
        <v>0</v>
      </c>
      <c r="P10060" s="2">
        <v>0</v>
      </c>
      <c r="Q10060" s="2" t="e">
        <v>#DIV/0!</v>
      </c>
      <c r="R10060" s="2" t="e">
        <v>#DIV/0!</v>
      </c>
      <c r="S10060" s="2" t="e">
        <v>#DIV/0!</v>
      </c>
      <c r="T10060" s="2" t="e">
        <v>#DIV/0!</v>
      </c>
      <c r="U10060" s="2" t="e">
        <v>#DIV/0!</v>
      </c>
    </row>
    <row r="10061" spans="1:21" hidden="1" x14ac:dyDescent="0.2">
      <c r="A10061" t="s">
        <v>17</v>
      </c>
      <c r="B10061" s="1">
        <v>45060</v>
      </c>
      <c r="C10061" t="s">
        <v>77</v>
      </c>
      <c r="D10061" t="s">
        <v>26</v>
      </c>
      <c r="E10061" t="s">
        <v>20</v>
      </c>
      <c r="F10061" s="2">
        <v>0</v>
      </c>
      <c r="G10061" s="4" t="e">
        <v>#N/A</v>
      </c>
      <c r="H10061" s="2" t="e">
        <v>#N/A</v>
      </c>
      <c r="I10061" s="2" t="e">
        <v>#N/A</v>
      </c>
      <c r="J10061" s="2" t="e">
        <v>#N/A</v>
      </c>
      <c r="K10061" s="2">
        <v>0</v>
      </c>
      <c r="L10061" s="2" t="e">
        <v>#N/A</v>
      </c>
      <c r="M10061" s="2" t="e">
        <v>#DIV/0!</v>
      </c>
      <c r="N10061" s="2">
        <v>0</v>
      </c>
      <c r="O10061" s="2">
        <v>0</v>
      </c>
      <c r="P10061" s="2">
        <v>0</v>
      </c>
      <c r="Q10061" s="2" t="e">
        <v>#DIV/0!</v>
      </c>
      <c r="R10061" s="2" t="e">
        <v>#DIV/0!</v>
      </c>
      <c r="S10061" s="2" t="e">
        <v>#DIV/0!</v>
      </c>
      <c r="T10061" s="2" t="e">
        <v>#DIV/0!</v>
      </c>
      <c r="U10061" s="2" t="e">
        <v>#DIV/0!</v>
      </c>
    </row>
    <row r="10062" spans="1:21" hidden="1" x14ac:dyDescent="0.2">
      <c r="A10062" t="s">
        <v>18</v>
      </c>
      <c r="B10062" s="1">
        <v>45061</v>
      </c>
      <c r="C10062" t="s">
        <v>77</v>
      </c>
      <c r="D10062" t="s">
        <v>26</v>
      </c>
      <c r="E10062" t="s">
        <v>20</v>
      </c>
      <c r="F10062" s="2">
        <v>0</v>
      </c>
      <c r="G10062" s="4" t="e">
        <v>#N/A</v>
      </c>
      <c r="H10062" s="2" t="e">
        <v>#N/A</v>
      </c>
      <c r="I10062" s="2" t="e">
        <v>#N/A</v>
      </c>
      <c r="J10062" s="2" t="e">
        <v>#N/A</v>
      </c>
      <c r="K10062" s="2">
        <v>0</v>
      </c>
      <c r="L10062" s="2" t="e">
        <v>#N/A</v>
      </c>
      <c r="M10062" s="2" t="e">
        <v>#DIV/0!</v>
      </c>
      <c r="N10062" s="2">
        <v>0</v>
      </c>
      <c r="O10062" s="2">
        <v>0</v>
      </c>
      <c r="P10062" s="2">
        <v>0</v>
      </c>
      <c r="Q10062" s="2" t="e">
        <v>#DIV/0!</v>
      </c>
      <c r="R10062" s="2" t="e">
        <v>#DIV/0!</v>
      </c>
      <c r="S10062" s="2" t="e">
        <v>#DIV/0!</v>
      </c>
      <c r="T10062" s="2" t="e">
        <v>#DIV/0!</v>
      </c>
      <c r="U10062" s="2" t="e">
        <v>#DIV/0!</v>
      </c>
    </row>
    <row r="10063" spans="1:21" hidden="1" x14ac:dyDescent="0.2">
      <c r="A10063" t="s">
        <v>19</v>
      </c>
      <c r="B10063" s="1">
        <v>45062</v>
      </c>
      <c r="C10063" t="s">
        <v>77</v>
      </c>
      <c r="D10063" t="s">
        <v>26</v>
      </c>
      <c r="E10063" t="s">
        <v>20</v>
      </c>
      <c r="F10063" s="2">
        <v>0</v>
      </c>
      <c r="G10063" s="4" t="e">
        <v>#N/A</v>
      </c>
      <c r="H10063" s="2" t="e">
        <v>#N/A</v>
      </c>
      <c r="I10063" s="2" t="e">
        <v>#N/A</v>
      </c>
      <c r="J10063" s="2" t="e">
        <v>#N/A</v>
      </c>
      <c r="K10063" s="2">
        <v>0</v>
      </c>
      <c r="L10063" s="2" t="e">
        <v>#N/A</v>
      </c>
      <c r="M10063" s="2" t="e">
        <v>#DIV/0!</v>
      </c>
      <c r="N10063" s="2">
        <v>0</v>
      </c>
      <c r="O10063" s="2">
        <v>0</v>
      </c>
      <c r="P10063" s="2">
        <v>0</v>
      </c>
      <c r="Q10063" s="2" t="e">
        <v>#DIV/0!</v>
      </c>
      <c r="R10063" s="2" t="e">
        <v>#DIV/0!</v>
      </c>
      <c r="S10063" s="2" t="e">
        <v>#DIV/0!</v>
      </c>
      <c r="T10063" s="2" t="e">
        <v>#DIV/0!</v>
      </c>
      <c r="U10063" s="2" t="e">
        <v>#DIV/0!</v>
      </c>
    </row>
    <row r="10064" spans="1:21" hidden="1" x14ac:dyDescent="0.2">
      <c r="A10064" t="s">
        <v>12</v>
      </c>
      <c r="B10064" s="1">
        <v>45063</v>
      </c>
      <c r="C10064" t="s">
        <v>77</v>
      </c>
      <c r="D10064" t="s">
        <v>26</v>
      </c>
      <c r="E10064" t="s">
        <v>20</v>
      </c>
      <c r="F10064" s="2">
        <v>0</v>
      </c>
      <c r="G10064" s="4" t="e">
        <v>#N/A</v>
      </c>
      <c r="H10064" s="2" t="e">
        <v>#N/A</v>
      </c>
      <c r="I10064" s="2" t="e">
        <v>#N/A</v>
      </c>
      <c r="J10064" s="2" t="e">
        <v>#N/A</v>
      </c>
      <c r="K10064" s="2">
        <v>0</v>
      </c>
      <c r="L10064" s="2" t="e">
        <v>#N/A</v>
      </c>
      <c r="M10064" s="2" t="e">
        <v>#DIV/0!</v>
      </c>
      <c r="N10064" s="2">
        <v>0</v>
      </c>
      <c r="O10064" s="2">
        <v>0</v>
      </c>
      <c r="P10064" s="2">
        <v>0</v>
      </c>
      <c r="Q10064" s="2" t="e">
        <v>#DIV/0!</v>
      </c>
      <c r="R10064" s="2" t="e">
        <v>#DIV/0!</v>
      </c>
      <c r="S10064" s="2" t="e">
        <v>#DIV/0!</v>
      </c>
      <c r="T10064" s="2" t="e">
        <v>#DIV/0!</v>
      </c>
      <c r="U10064" s="2" t="e">
        <v>#DIV/0!</v>
      </c>
    </row>
    <row r="10065" spans="1:21" hidden="1" x14ac:dyDescent="0.2">
      <c r="A10065" t="s">
        <v>14</v>
      </c>
      <c r="B10065" s="1">
        <v>45064</v>
      </c>
      <c r="C10065" t="s">
        <v>77</v>
      </c>
      <c r="D10065" t="s">
        <v>26</v>
      </c>
      <c r="E10065" t="s">
        <v>20</v>
      </c>
      <c r="F10065" s="2">
        <v>0</v>
      </c>
      <c r="G10065" s="4" t="e">
        <v>#N/A</v>
      </c>
      <c r="H10065" s="2" t="e">
        <v>#N/A</v>
      </c>
      <c r="I10065" s="2" t="e">
        <v>#N/A</v>
      </c>
      <c r="J10065" s="2" t="e">
        <v>#N/A</v>
      </c>
      <c r="K10065" s="2">
        <v>0</v>
      </c>
      <c r="L10065" s="2" t="e">
        <v>#N/A</v>
      </c>
      <c r="M10065" s="2" t="e">
        <v>#DIV/0!</v>
      </c>
      <c r="N10065" s="2">
        <v>0</v>
      </c>
      <c r="O10065" s="2">
        <v>0</v>
      </c>
      <c r="P10065" s="2">
        <v>0</v>
      </c>
      <c r="Q10065" s="2" t="e">
        <v>#DIV/0!</v>
      </c>
      <c r="R10065" s="2" t="e">
        <v>#DIV/0!</v>
      </c>
      <c r="S10065" s="2" t="e">
        <v>#DIV/0!</v>
      </c>
      <c r="T10065" s="2" t="e">
        <v>#DIV/0!</v>
      </c>
      <c r="U10065" s="2" t="e">
        <v>#DIV/0!</v>
      </c>
    </row>
    <row r="10066" spans="1:21" hidden="1" x14ac:dyDescent="0.2">
      <c r="A10066" t="s">
        <v>15</v>
      </c>
      <c r="B10066" s="1">
        <v>45065</v>
      </c>
      <c r="C10066" t="s">
        <v>77</v>
      </c>
      <c r="D10066" t="s">
        <v>26</v>
      </c>
      <c r="E10066" t="s">
        <v>20</v>
      </c>
      <c r="F10066" s="2">
        <v>0</v>
      </c>
      <c r="G10066" s="4" t="e">
        <v>#N/A</v>
      </c>
      <c r="H10066" s="2" t="e">
        <v>#N/A</v>
      </c>
      <c r="I10066" s="2" t="e">
        <v>#N/A</v>
      </c>
      <c r="J10066" s="2" t="e">
        <v>#N/A</v>
      </c>
      <c r="K10066" s="2">
        <v>0</v>
      </c>
      <c r="L10066" s="2" t="e">
        <v>#N/A</v>
      </c>
      <c r="M10066" s="2" t="e">
        <v>#DIV/0!</v>
      </c>
      <c r="N10066" s="2">
        <v>0</v>
      </c>
      <c r="O10066" s="2">
        <v>0</v>
      </c>
      <c r="P10066" s="2">
        <v>0</v>
      </c>
      <c r="Q10066" s="2" t="e">
        <v>#DIV/0!</v>
      </c>
      <c r="R10066" s="2" t="e">
        <v>#DIV/0!</v>
      </c>
      <c r="S10066" s="2" t="e">
        <v>#DIV/0!</v>
      </c>
      <c r="T10066" s="2" t="e">
        <v>#DIV/0!</v>
      </c>
      <c r="U10066" s="2" t="e">
        <v>#DIV/0!</v>
      </c>
    </row>
    <row r="10067" spans="1:21" hidden="1" x14ac:dyDescent="0.2">
      <c r="A10067" t="s">
        <v>16</v>
      </c>
      <c r="B10067" s="1">
        <v>45066</v>
      </c>
      <c r="C10067" t="s">
        <v>77</v>
      </c>
      <c r="D10067" t="s">
        <v>26</v>
      </c>
      <c r="E10067" t="s">
        <v>20</v>
      </c>
      <c r="F10067" s="2">
        <v>0</v>
      </c>
      <c r="G10067" s="4" t="e">
        <v>#N/A</v>
      </c>
      <c r="H10067" s="2" t="e">
        <v>#N/A</v>
      </c>
      <c r="I10067" s="2" t="e">
        <v>#N/A</v>
      </c>
      <c r="J10067" s="2" t="e">
        <v>#N/A</v>
      </c>
      <c r="K10067" s="2">
        <v>0</v>
      </c>
      <c r="L10067" s="2" t="e">
        <v>#N/A</v>
      </c>
      <c r="M10067" s="2" t="e">
        <v>#DIV/0!</v>
      </c>
      <c r="N10067" s="2">
        <v>0</v>
      </c>
      <c r="O10067" s="2">
        <v>0</v>
      </c>
      <c r="P10067" s="2">
        <v>0</v>
      </c>
      <c r="Q10067" s="2" t="e">
        <v>#DIV/0!</v>
      </c>
      <c r="R10067" s="2" t="e">
        <v>#DIV/0!</v>
      </c>
      <c r="S10067" s="2" t="e">
        <v>#DIV/0!</v>
      </c>
      <c r="T10067" s="2" t="e">
        <v>#DIV/0!</v>
      </c>
      <c r="U10067" s="2" t="e">
        <v>#DIV/0!</v>
      </c>
    </row>
    <row r="10068" spans="1:21" hidden="1" x14ac:dyDescent="0.2">
      <c r="A10068" t="s">
        <v>17</v>
      </c>
      <c r="B10068" s="1">
        <v>45067</v>
      </c>
      <c r="C10068" t="s">
        <v>77</v>
      </c>
      <c r="D10068" t="s">
        <v>26</v>
      </c>
      <c r="E10068" t="s">
        <v>20</v>
      </c>
      <c r="F10068" s="2">
        <v>0</v>
      </c>
      <c r="G10068" s="4" t="e">
        <v>#N/A</v>
      </c>
      <c r="H10068" s="2" t="e">
        <v>#N/A</v>
      </c>
      <c r="I10068" s="2" t="e">
        <v>#N/A</v>
      </c>
      <c r="J10068" s="2" t="e">
        <v>#N/A</v>
      </c>
      <c r="K10068" s="2">
        <v>0</v>
      </c>
      <c r="L10068" s="2" t="e">
        <v>#N/A</v>
      </c>
      <c r="M10068" s="2" t="e">
        <v>#DIV/0!</v>
      </c>
      <c r="N10068" s="2">
        <v>0</v>
      </c>
      <c r="O10068" s="2">
        <v>0</v>
      </c>
      <c r="P10068" s="2">
        <v>0</v>
      </c>
      <c r="Q10068" s="2" t="e">
        <v>#DIV/0!</v>
      </c>
      <c r="R10068" s="2" t="e">
        <v>#DIV/0!</v>
      </c>
      <c r="S10068" s="2" t="e">
        <v>#DIV/0!</v>
      </c>
      <c r="T10068" s="2" t="e">
        <v>#DIV/0!</v>
      </c>
      <c r="U10068" s="2" t="e">
        <v>#DIV/0!</v>
      </c>
    </row>
    <row r="10069" spans="1:21" hidden="1" x14ac:dyDescent="0.2">
      <c r="A10069" t="s">
        <v>18</v>
      </c>
      <c r="B10069" s="1">
        <v>45068</v>
      </c>
      <c r="C10069" t="s">
        <v>77</v>
      </c>
      <c r="D10069" t="s">
        <v>26</v>
      </c>
      <c r="E10069" t="s">
        <v>20</v>
      </c>
      <c r="F10069" s="2">
        <v>0</v>
      </c>
      <c r="G10069" s="4" t="e">
        <v>#N/A</v>
      </c>
      <c r="H10069" s="2" t="e">
        <v>#N/A</v>
      </c>
      <c r="I10069" s="2" t="e">
        <v>#N/A</v>
      </c>
      <c r="J10069" s="2" t="e">
        <v>#N/A</v>
      </c>
      <c r="K10069" s="2">
        <v>0</v>
      </c>
      <c r="L10069" s="2" t="e">
        <v>#N/A</v>
      </c>
      <c r="M10069" s="2" t="e">
        <v>#DIV/0!</v>
      </c>
      <c r="N10069" s="2">
        <v>0</v>
      </c>
      <c r="O10069" s="2">
        <v>0</v>
      </c>
      <c r="P10069" s="2">
        <v>0</v>
      </c>
      <c r="Q10069" s="2" t="e">
        <v>#DIV/0!</v>
      </c>
      <c r="R10069" s="2" t="e">
        <v>#DIV/0!</v>
      </c>
      <c r="S10069" s="2" t="e">
        <v>#DIV/0!</v>
      </c>
      <c r="T10069" s="2" t="e">
        <v>#DIV/0!</v>
      </c>
      <c r="U10069" s="2" t="e">
        <v>#DIV/0!</v>
      </c>
    </row>
    <row r="10070" spans="1:21" hidden="1" x14ac:dyDescent="0.2">
      <c r="A10070" t="s">
        <v>19</v>
      </c>
      <c r="B10070" s="1">
        <v>45069</v>
      </c>
      <c r="C10070" t="s">
        <v>77</v>
      </c>
      <c r="D10070" t="s">
        <v>26</v>
      </c>
      <c r="E10070" t="s">
        <v>20</v>
      </c>
      <c r="F10070" s="2">
        <v>0</v>
      </c>
      <c r="G10070" s="4" t="e">
        <v>#N/A</v>
      </c>
      <c r="H10070" s="2" t="e">
        <v>#N/A</v>
      </c>
      <c r="I10070" s="2" t="e">
        <v>#N/A</v>
      </c>
      <c r="J10070" s="2" t="e">
        <v>#N/A</v>
      </c>
      <c r="K10070" s="2">
        <v>0</v>
      </c>
      <c r="L10070" s="2" t="e">
        <v>#N/A</v>
      </c>
      <c r="M10070" s="2" t="e">
        <v>#DIV/0!</v>
      </c>
      <c r="N10070" s="2">
        <v>0</v>
      </c>
      <c r="O10070" s="2">
        <v>0</v>
      </c>
      <c r="P10070" s="2">
        <v>0</v>
      </c>
      <c r="Q10070" s="2" t="e">
        <v>#DIV/0!</v>
      </c>
      <c r="R10070" s="2" t="e">
        <v>#DIV/0!</v>
      </c>
      <c r="S10070" s="2" t="e">
        <v>#DIV/0!</v>
      </c>
      <c r="T10070" s="2" t="e">
        <v>#DIV/0!</v>
      </c>
      <c r="U10070" s="2" t="e">
        <v>#DIV/0!</v>
      </c>
    </row>
    <row r="10071" spans="1:21" hidden="1" x14ac:dyDescent="0.2">
      <c r="A10071" t="s">
        <v>12</v>
      </c>
      <c r="B10071" s="1">
        <v>45070</v>
      </c>
      <c r="C10071" t="s">
        <v>77</v>
      </c>
      <c r="D10071" t="s">
        <v>26</v>
      </c>
      <c r="E10071" t="s">
        <v>20</v>
      </c>
      <c r="F10071" s="2">
        <v>0</v>
      </c>
      <c r="G10071" s="4" t="e">
        <v>#N/A</v>
      </c>
      <c r="H10071" s="2" t="e">
        <v>#N/A</v>
      </c>
      <c r="I10071" s="2" t="e">
        <v>#N/A</v>
      </c>
      <c r="J10071" s="2" t="e">
        <v>#N/A</v>
      </c>
      <c r="K10071" s="2">
        <v>0</v>
      </c>
      <c r="L10071" s="2" t="e">
        <v>#N/A</v>
      </c>
      <c r="M10071" s="2" t="e">
        <v>#DIV/0!</v>
      </c>
      <c r="N10071" s="2">
        <v>0</v>
      </c>
      <c r="O10071" s="2">
        <v>0</v>
      </c>
      <c r="P10071" s="2">
        <v>0</v>
      </c>
      <c r="Q10071" s="2" t="e">
        <v>#DIV/0!</v>
      </c>
      <c r="R10071" s="2" t="e">
        <v>#DIV/0!</v>
      </c>
      <c r="S10071" s="2" t="e">
        <v>#DIV/0!</v>
      </c>
      <c r="T10071" s="2" t="e">
        <v>#DIV/0!</v>
      </c>
      <c r="U10071" s="2" t="e">
        <v>#DIV/0!</v>
      </c>
    </row>
    <row r="10072" spans="1:21" hidden="1" x14ac:dyDescent="0.2">
      <c r="A10072" t="s">
        <v>14</v>
      </c>
      <c r="B10072" s="1">
        <v>45071</v>
      </c>
      <c r="C10072" t="s">
        <v>77</v>
      </c>
      <c r="D10072" t="s">
        <v>26</v>
      </c>
      <c r="E10072" t="s">
        <v>20</v>
      </c>
      <c r="F10072" s="2">
        <v>0</v>
      </c>
      <c r="G10072" s="4" t="e">
        <v>#N/A</v>
      </c>
      <c r="H10072" s="2" t="e">
        <v>#N/A</v>
      </c>
      <c r="I10072" s="2" t="e">
        <v>#N/A</v>
      </c>
      <c r="J10072" s="2" t="e">
        <v>#N/A</v>
      </c>
      <c r="K10072" s="2">
        <v>0</v>
      </c>
      <c r="L10072" s="2" t="e">
        <v>#N/A</v>
      </c>
      <c r="M10072" s="2" t="e">
        <v>#DIV/0!</v>
      </c>
      <c r="N10072" s="2">
        <v>0</v>
      </c>
      <c r="O10072" s="2">
        <v>0</v>
      </c>
      <c r="P10072" s="2">
        <v>0</v>
      </c>
      <c r="Q10072" s="2" t="e">
        <v>#DIV/0!</v>
      </c>
      <c r="R10072" s="2" t="e">
        <v>#DIV/0!</v>
      </c>
      <c r="S10072" s="2" t="e">
        <v>#DIV/0!</v>
      </c>
      <c r="T10072" s="2" t="e">
        <v>#DIV/0!</v>
      </c>
      <c r="U10072" s="2" t="e">
        <v>#DIV/0!</v>
      </c>
    </row>
    <row r="10073" spans="1:21" hidden="1" x14ac:dyDescent="0.2">
      <c r="A10073" t="s">
        <v>15</v>
      </c>
      <c r="B10073" s="1">
        <v>45072</v>
      </c>
      <c r="C10073" t="s">
        <v>77</v>
      </c>
      <c r="D10073" t="s">
        <v>26</v>
      </c>
      <c r="E10073" t="s">
        <v>20</v>
      </c>
      <c r="F10073" s="2">
        <v>0</v>
      </c>
      <c r="G10073" s="4" t="e">
        <v>#N/A</v>
      </c>
      <c r="H10073" s="2" t="e">
        <v>#N/A</v>
      </c>
      <c r="I10073" s="2" t="e">
        <v>#N/A</v>
      </c>
      <c r="J10073" s="2" t="e">
        <v>#N/A</v>
      </c>
      <c r="K10073" s="2">
        <v>0</v>
      </c>
      <c r="L10073" s="2" t="e">
        <v>#N/A</v>
      </c>
      <c r="M10073" s="2" t="e">
        <v>#DIV/0!</v>
      </c>
      <c r="N10073" s="2">
        <v>0</v>
      </c>
      <c r="O10073" s="2">
        <v>0</v>
      </c>
      <c r="P10073" s="2">
        <v>0</v>
      </c>
      <c r="Q10073" s="2" t="e">
        <v>#DIV/0!</v>
      </c>
      <c r="R10073" s="2" t="e">
        <v>#DIV/0!</v>
      </c>
      <c r="S10073" s="2" t="e">
        <v>#DIV/0!</v>
      </c>
      <c r="T10073" s="2" t="e">
        <v>#DIV/0!</v>
      </c>
      <c r="U10073" s="2" t="e">
        <v>#DIV/0!</v>
      </c>
    </row>
    <row r="10074" spans="1:21" hidden="1" x14ac:dyDescent="0.2">
      <c r="A10074" t="s">
        <v>16</v>
      </c>
      <c r="B10074" s="1">
        <v>45073</v>
      </c>
      <c r="C10074" t="s">
        <v>77</v>
      </c>
      <c r="D10074" t="s">
        <v>26</v>
      </c>
      <c r="E10074" t="s">
        <v>20</v>
      </c>
      <c r="F10074" s="2">
        <v>0</v>
      </c>
      <c r="G10074" s="4" t="e">
        <v>#N/A</v>
      </c>
      <c r="H10074" s="2" t="e">
        <v>#N/A</v>
      </c>
      <c r="I10074" s="2" t="e">
        <v>#N/A</v>
      </c>
      <c r="J10074" s="2" t="e">
        <v>#N/A</v>
      </c>
      <c r="K10074" s="2">
        <v>0</v>
      </c>
      <c r="L10074" s="2" t="e">
        <v>#N/A</v>
      </c>
      <c r="M10074" s="2" t="e">
        <v>#DIV/0!</v>
      </c>
      <c r="N10074" s="2">
        <v>0</v>
      </c>
      <c r="O10074" s="2">
        <v>0</v>
      </c>
      <c r="P10074" s="2">
        <v>0</v>
      </c>
      <c r="Q10074" s="2" t="e">
        <v>#DIV/0!</v>
      </c>
      <c r="R10074" s="2" t="e">
        <v>#DIV/0!</v>
      </c>
      <c r="S10074" s="2" t="e">
        <v>#DIV/0!</v>
      </c>
      <c r="T10074" s="2" t="e">
        <v>#DIV/0!</v>
      </c>
      <c r="U10074" s="2" t="e">
        <v>#DIV/0!</v>
      </c>
    </row>
    <row r="10075" spans="1:21" hidden="1" x14ac:dyDescent="0.2">
      <c r="A10075" t="s">
        <v>17</v>
      </c>
      <c r="B10075" s="1">
        <v>45074</v>
      </c>
      <c r="C10075" t="s">
        <v>77</v>
      </c>
      <c r="D10075" t="s">
        <v>26</v>
      </c>
      <c r="E10075" t="s">
        <v>20</v>
      </c>
      <c r="F10075" s="2">
        <v>0</v>
      </c>
      <c r="G10075" s="4" t="e">
        <v>#N/A</v>
      </c>
      <c r="H10075" s="2" t="e">
        <v>#N/A</v>
      </c>
      <c r="I10075" s="2" t="e">
        <v>#N/A</v>
      </c>
      <c r="J10075" s="2" t="e">
        <v>#N/A</v>
      </c>
      <c r="K10075" s="2">
        <v>0</v>
      </c>
      <c r="L10075" s="2" t="e">
        <v>#N/A</v>
      </c>
      <c r="M10075" s="2" t="e">
        <v>#DIV/0!</v>
      </c>
      <c r="N10075" s="2">
        <v>0</v>
      </c>
      <c r="O10075" s="2">
        <v>0</v>
      </c>
      <c r="P10075" s="2">
        <v>0</v>
      </c>
      <c r="Q10075" s="2" t="e">
        <v>#DIV/0!</v>
      </c>
      <c r="R10075" s="2" t="e">
        <v>#DIV/0!</v>
      </c>
      <c r="S10075" s="2" t="e">
        <v>#DIV/0!</v>
      </c>
      <c r="T10075" s="2" t="e">
        <v>#DIV/0!</v>
      </c>
      <c r="U10075" s="2" t="e">
        <v>#DIV/0!</v>
      </c>
    </row>
    <row r="10076" spans="1:21" hidden="1" x14ac:dyDescent="0.2">
      <c r="A10076" t="s">
        <v>18</v>
      </c>
      <c r="B10076" s="1">
        <v>45075</v>
      </c>
      <c r="C10076" t="s">
        <v>77</v>
      </c>
      <c r="D10076" t="s">
        <v>26</v>
      </c>
      <c r="E10076" t="s">
        <v>20</v>
      </c>
      <c r="F10076" s="2">
        <v>0</v>
      </c>
      <c r="G10076" s="4" t="e">
        <v>#N/A</v>
      </c>
      <c r="H10076" s="2" t="e">
        <v>#N/A</v>
      </c>
      <c r="I10076" s="2" t="e">
        <v>#N/A</v>
      </c>
      <c r="J10076" s="2" t="e">
        <v>#N/A</v>
      </c>
      <c r="K10076" s="2">
        <v>0</v>
      </c>
      <c r="L10076" s="2" t="e">
        <v>#N/A</v>
      </c>
      <c r="M10076" s="2" t="e">
        <v>#DIV/0!</v>
      </c>
      <c r="N10076" s="2">
        <v>0</v>
      </c>
      <c r="O10076" s="2">
        <v>0</v>
      </c>
      <c r="P10076" s="2">
        <v>0</v>
      </c>
      <c r="Q10076" s="2" t="e">
        <v>#DIV/0!</v>
      </c>
      <c r="R10076" s="2" t="e">
        <v>#DIV/0!</v>
      </c>
      <c r="S10076" s="2" t="e">
        <v>#DIV/0!</v>
      </c>
      <c r="T10076" s="2" t="e">
        <v>#DIV/0!</v>
      </c>
      <c r="U10076" s="2" t="e">
        <v>#DIV/0!</v>
      </c>
    </row>
    <row r="10077" spans="1:21" hidden="1" x14ac:dyDescent="0.2">
      <c r="A10077" t="s">
        <v>19</v>
      </c>
      <c r="B10077" s="1">
        <v>45076</v>
      </c>
      <c r="C10077" t="s">
        <v>77</v>
      </c>
      <c r="D10077" t="s">
        <v>26</v>
      </c>
      <c r="E10077" t="s">
        <v>20</v>
      </c>
      <c r="F10077" s="2">
        <v>0</v>
      </c>
      <c r="G10077" s="4" t="e">
        <v>#N/A</v>
      </c>
      <c r="H10077" s="2" t="e">
        <v>#N/A</v>
      </c>
      <c r="I10077" s="2" t="e">
        <v>#N/A</v>
      </c>
      <c r="J10077" s="2" t="e">
        <v>#N/A</v>
      </c>
      <c r="K10077" s="2">
        <v>0</v>
      </c>
      <c r="L10077" s="2" t="e">
        <v>#N/A</v>
      </c>
      <c r="M10077" s="2" t="e">
        <v>#DIV/0!</v>
      </c>
      <c r="N10077" s="2">
        <v>0</v>
      </c>
      <c r="O10077" s="2">
        <v>0</v>
      </c>
      <c r="P10077" s="2">
        <v>0</v>
      </c>
      <c r="Q10077" s="2" t="e">
        <v>#DIV/0!</v>
      </c>
      <c r="R10077" s="2" t="e">
        <v>#DIV/0!</v>
      </c>
      <c r="S10077" s="2" t="e">
        <v>#DIV/0!</v>
      </c>
      <c r="T10077" s="2" t="e">
        <v>#DIV/0!</v>
      </c>
      <c r="U10077" s="2" t="e">
        <v>#DIV/0!</v>
      </c>
    </row>
    <row r="10078" spans="1:21" hidden="1" x14ac:dyDescent="0.2">
      <c r="A10078" t="s">
        <v>12</v>
      </c>
      <c r="B10078" s="1">
        <v>45077</v>
      </c>
      <c r="C10078" t="s">
        <v>77</v>
      </c>
      <c r="D10078" t="s">
        <v>26</v>
      </c>
      <c r="E10078" t="s">
        <v>20</v>
      </c>
      <c r="F10078" s="2">
        <v>0</v>
      </c>
      <c r="G10078" s="4" t="e">
        <v>#N/A</v>
      </c>
      <c r="H10078" s="2" t="e">
        <v>#N/A</v>
      </c>
      <c r="I10078" s="2" t="e">
        <v>#N/A</v>
      </c>
      <c r="J10078" s="2" t="e">
        <v>#N/A</v>
      </c>
      <c r="K10078" s="2">
        <v>0</v>
      </c>
      <c r="L10078" s="2" t="e">
        <v>#N/A</v>
      </c>
      <c r="M10078" s="2" t="e">
        <v>#DIV/0!</v>
      </c>
      <c r="N10078" s="2">
        <v>0</v>
      </c>
      <c r="O10078" s="2">
        <v>0</v>
      </c>
      <c r="P10078" s="2">
        <v>0</v>
      </c>
      <c r="Q10078" s="2" t="e">
        <v>#DIV/0!</v>
      </c>
      <c r="R10078" s="2" t="e">
        <v>#DIV/0!</v>
      </c>
      <c r="S10078" s="2" t="e">
        <v>#DIV/0!</v>
      </c>
      <c r="T10078" s="2" t="e">
        <v>#DIV/0!</v>
      </c>
      <c r="U10078" s="2" t="e">
        <v>#DIV/0!</v>
      </c>
    </row>
    <row r="10079" spans="1:21" hidden="1" x14ac:dyDescent="0.2">
      <c r="A10079" t="s">
        <v>14</v>
      </c>
      <c r="B10079" s="1">
        <v>45078</v>
      </c>
      <c r="C10079" t="s">
        <v>77</v>
      </c>
      <c r="D10079" t="s">
        <v>26</v>
      </c>
      <c r="E10079" t="s">
        <v>20</v>
      </c>
      <c r="F10079" s="2">
        <v>0</v>
      </c>
      <c r="G10079" s="4">
        <v>294.95401918623878</v>
      </c>
      <c r="H10079" s="2">
        <v>82.04470488162184</v>
      </c>
      <c r="I10079" s="2">
        <v>1.404281461178583</v>
      </c>
      <c r="J10079" s="2">
        <v>22.431926657530365</v>
      </c>
      <c r="K10079" s="2">
        <v>6.4437573953204321</v>
      </c>
      <c r="L10079" s="2">
        <v>6.6243561268371067</v>
      </c>
      <c r="M10079" s="2">
        <v>16.568128236446682</v>
      </c>
      <c r="N10079" s="2">
        <v>0</v>
      </c>
      <c r="O10079" s="2">
        <v>0</v>
      </c>
      <c r="P10079" s="2">
        <v>0</v>
      </c>
      <c r="Q10079" s="2">
        <v>23.903202412305813</v>
      </c>
      <c r="R10079" s="2">
        <v>0</v>
      </c>
      <c r="S10079" s="2">
        <v>76.096797587694184</v>
      </c>
      <c r="T10079" s="2">
        <v>0</v>
      </c>
      <c r="U10079" s="2">
        <v>100</v>
      </c>
    </row>
    <row r="10080" spans="1:21" hidden="1" x14ac:dyDescent="0.2">
      <c r="A10080" t="s">
        <v>15</v>
      </c>
      <c r="B10080" s="1">
        <v>45079</v>
      </c>
      <c r="C10080" t="s">
        <v>77</v>
      </c>
      <c r="D10080" t="s">
        <v>26</v>
      </c>
      <c r="E10080" t="s">
        <v>20</v>
      </c>
      <c r="F10080" s="2">
        <v>20.100000000000001</v>
      </c>
      <c r="G10080" s="4">
        <v>291.11842007018589</v>
      </c>
      <c r="H10080" s="2">
        <v>80.512431867393417</v>
      </c>
      <c r="I10080" s="2">
        <v>1.2848502949301872</v>
      </c>
      <c r="J10080" s="2">
        <v>25.404390353169564</v>
      </c>
      <c r="K10080" s="2">
        <v>6.8676292295822767</v>
      </c>
      <c r="L10080" s="2">
        <v>1.5101732248189352</v>
      </c>
      <c r="M10080" s="2">
        <v>14.810212918059682</v>
      </c>
      <c r="N10080" s="2">
        <v>1.3542323404282639</v>
      </c>
      <c r="O10080" s="2">
        <v>4.1805965257292604E-2</v>
      </c>
      <c r="P10080" s="2">
        <v>584.69000000000005</v>
      </c>
      <c r="Q10080" s="2">
        <v>11.767607186156729</v>
      </c>
      <c r="R10080" s="2">
        <v>0</v>
      </c>
      <c r="S10080" s="2">
        <v>88.232392813843276</v>
      </c>
      <c r="T10080" s="2">
        <v>0</v>
      </c>
      <c r="U10080" s="2">
        <v>100</v>
      </c>
    </row>
    <row r="10081" spans="1:21" hidden="1" x14ac:dyDescent="0.2">
      <c r="A10081" t="s">
        <v>16</v>
      </c>
      <c r="B10081" s="1">
        <v>45080</v>
      </c>
      <c r="C10081" t="s">
        <v>77</v>
      </c>
      <c r="D10081" t="s">
        <v>26</v>
      </c>
      <c r="E10081" t="s">
        <v>20</v>
      </c>
      <c r="F10081" s="2">
        <v>20.14</v>
      </c>
      <c r="G10081" s="4">
        <v>283.80578932095187</v>
      </c>
      <c r="H10081" s="2">
        <v>81.532573998839226</v>
      </c>
      <c r="I10081" s="2">
        <v>0.64886825304701123</v>
      </c>
      <c r="J10081" s="2">
        <v>32.611506094022062</v>
      </c>
      <c r="K10081" s="2">
        <v>6.923682369402985</v>
      </c>
      <c r="L10081" s="2">
        <v>7.5460679048171801</v>
      </c>
      <c r="M10081" s="2">
        <v>13.68822084240257</v>
      </c>
      <c r="N10081" s="2">
        <v>1.7631779249268766</v>
      </c>
      <c r="O10081" s="2">
        <v>3.5120727500784085E-2</v>
      </c>
      <c r="P10081" s="2">
        <v>615.4</v>
      </c>
      <c r="Q10081" s="2">
        <v>7.2425956156716405</v>
      </c>
      <c r="R10081" s="2">
        <v>0</v>
      </c>
      <c r="S10081" s="2">
        <v>92.757404384328353</v>
      </c>
      <c r="T10081" s="2">
        <v>0</v>
      </c>
      <c r="U10081" s="2">
        <v>100</v>
      </c>
    </row>
    <row r="10082" spans="1:21" hidden="1" x14ac:dyDescent="0.2">
      <c r="A10082" t="s">
        <v>17</v>
      </c>
      <c r="B10082" s="1">
        <v>45081</v>
      </c>
      <c r="C10082" t="s">
        <v>77</v>
      </c>
      <c r="D10082" t="s">
        <v>26</v>
      </c>
      <c r="E10082" t="s">
        <v>20</v>
      </c>
      <c r="F10082" s="2">
        <v>0</v>
      </c>
      <c r="G10082" s="4">
        <v>284.86160537761958</v>
      </c>
      <c r="H10082" s="2">
        <v>80.911625148279938</v>
      </c>
      <c r="I10082" s="2">
        <v>1.4038157374456306</v>
      </c>
      <c r="J10082" s="2">
        <v>30.054369315935148</v>
      </c>
      <c r="K10082" s="2">
        <v>3.151068903484918</v>
      </c>
      <c r="L10082" s="2">
        <v>0</v>
      </c>
      <c r="M10082" s="2">
        <v>13.805304889669818</v>
      </c>
      <c r="N10082" s="2">
        <v>0</v>
      </c>
      <c r="O10082" s="2">
        <v>0</v>
      </c>
      <c r="P10082" s="2">
        <v>0</v>
      </c>
      <c r="Q10082" s="2">
        <v>9.4172279630171918</v>
      </c>
      <c r="R10082" s="2">
        <v>0</v>
      </c>
      <c r="S10082" s="2">
        <v>90.582772036982803</v>
      </c>
      <c r="T10082" s="2">
        <v>0</v>
      </c>
      <c r="U10082" s="2">
        <v>100</v>
      </c>
    </row>
    <row r="10083" spans="1:21" hidden="1" x14ac:dyDescent="0.2">
      <c r="A10083" t="s">
        <v>18</v>
      </c>
      <c r="B10083" s="1">
        <v>45082</v>
      </c>
      <c r="C10083" t="s">
        <v>77</v>
      </c>
      <c r="D10083" t="s">
        <v>26</v>
      </c>
      <c r="E10083" t="s">
        <v>20</v>
      </c>
      <c r="F10083" s="2">
        <v>0</v>
      </c>
      <c r="G10083" s="4" t="e">
        <v>#N/A</v>
      </c>
      <c r="H10083" s="2" t="e">
        <v>#N/A</v>
      </c>
      <c r="I10083" s="2" t="e">
        <v>#N/A</v>
      </c>
      <c r="J10083" s="2" t="e">
        <v>#N/A</v>
      </c>
      <c r="K10083" s="2">
        <v>0</v>
      </c>
      <c r="L10083" s="2" t="e">
        <v>#N/A</v>
      </c>
      <c r="M10083" s="2" t="e">
        <v>#DIV/0!</v>
      </c>
      <c r="N10083" s="2">
        <v>0</v>
      </c>
      <c r="O10083" s="2">
        <v>0</v>
      </c>
      <c r="P10083" s="2">
        <v>0</v>
      </c>
      <c r="Q10083" s="2" t="e">
        <v>#DIV/0!</v>
      </c>
      <c r="R10083" s="2" t="e">
        <v>#DIV/0!</v>
      </c>
      <c r="S10083" s="2" t="e">
        <v>#DIV/0!</v>
      </c>
      <c r="T10083" s="2" t="e">
        <v>#DIV/0!</v>
      </c>
      <c r="U10083" s="2" t="e">
        <v>#DIV/0!</v>
      </c>
    </row>
    <row r="10084" spans="1:21" hidden="1" x14ac:dyDescent="0.2">
      <c r="A10084" t="s">
        <v>19</v>
      </c>
      <c r="B10084" s="1">
        <v>45083</v>
      </c>
      <c r="C10084" t="s">
        <v>77</v>
      </c>
      <c r="D10084" t="s">
        <v>26</v>
      </c>
      <c r="E10084" t="s">
        <v>20</v>
      </c>
      <c r="F10084" s="2">
        <v>20.13</v>
      </c>
      <c r="G10084" s="4">
        <v>296.61348314606738</v>
      </c>
      <c r="H10084" s="2">
        <v>80.734719101123588</v>
      </c>
      <c r="I10084" s="2">
        <v>2.3021348314606742</v>
      </c>
      <c r="J10084" s="2">
        <v>26.480280898876412</v>
      </c>
      <c r="K10084" s="2">
        <v>3.644070013866723</v>
      </c>
      <c r="L10084" s="2">
        <v>0</v>
      </c>
      <c r="M10084" s="2">
        <v>14.449779498763039</v>
      </c>
      <c r="N10084" s="2">
        <v>2.1601006768820943</v>
      </c>
      <c r="O10084" s="2">
        <v>4.2488789237668113E-2</v>
      </c>
      <c r="P10084" s="2">
        <v>512.46</v>
      </c>
      <c r="Q10084" s="2">
        <v>2.1462023494937332</v>
      </c>
      <c r="R10084" s="2">
        <v>0</v>
      </c>
      <c r="S10084" s="2">
        <v>97.853797650506266</v>
      </c>
      <c r="T10084" s="2">
        <v>0</v>
      </c>
      <c r="U10084" s="2">
        <v>100</v>
      </c>
    </row>
    <row r="10085" spans="1:21" hidden="1" x14ac:dyDescent="0.2">
      <c r="A10085" t="s">
        <v>12</v>
      </c>
      <c r="B10085" s="1">
        <v>45084</v>
      </c>
      <c r="C10085" t="s">
        <v>77</v>
      </c>
      <c r="D10085" t="s">
        <v>26</v>
      </c>
      <c r="E10085" t="s">
        <v>20</v>
      </c>
      <c r="F10085" s="2">
        <v>20.05</v>
      </c>
      <c r="G10085" s="4">
        <v>285.63023789397414</v>
      </c>
      <c r="H10085" s="2">
        <v>79.046491969568905</v>
      </c>
      <c r="I10085" s="2">
        <v>1.3798816568047338</v>
      </c>
      <c r="J10085" s="2">
        <v>35.445477599323752</v>
      </c>
      <c r="K10085" s="2">
        <v>4.7643431460135526</v>
      </c>
      <c r="L10085" s="2">
        <v>0.61494988527955563</v>
      </c>
      <c r="M10085" s="2">
        <v>13.389433634274894</v>
      </c>
      <c r="N10085" s="2">
        <v>1.5803899071047349</v>
      </c>
      <c r="O10085" s="2">
        <v>4.3508214096449331E-2</v>
      </c>
      <c r="P10085" s="2">
        <v>721.96</v>
      </c>
      <c r="Q10085" s="2">
        <v>0.30810799032532193</v>
      </c>
      <c r="R10085" s="2">
        <v>0</v>
      </c>
      <c r="S10085" s="2">
        <v>99.691892009674675</v>
      </c>
      <c r="T10085" s="2">
        <v>0</v>
      </c>
      <c r="U10085" s="2">
        <v>100</v>
      </c>
    </row>
    <row r="10086" spans="1:21" hidden="1" x14ac:dyDescent="0.2">
      <c r="A10086" t="s">
        <v>14</v>
      </c>
      <c r="B10086" s="1">
        <v>45085</v>
      </c>
      <c r="C10086" t="s">
        <v>77</v>
      </c>
      <c r="D10086" t="s">
        <v>26</v>
      </c>
      <c r="E10086" t="s">
        <v>20</v>
      </c>
      <c r="F10086" s="2">
        <v>0</v>
      </c>
      <c r="G10086" s="4">
        <v>290.28214076589762</v>
      </c>
      <c r="H10086" s="2">
        <v>81.82133739313737</v>
      </c>
      <c r="I10086" s="2">
        <v>2.7547487996252493</v>
      </c>
      <c r="J10086" s="2">
        <v>38.587235039231757</v>
      </c>
      <c r="K10086" s="2">
        <v>7.8576208607361249</v>
      </c>
      <c r="L10086" s="2">
        <v>16.022602178241016</v>
      </c>
      <c r="M10086" s="2">
        <v>12.269669243490632</v>
      </c>
      <c r="N10086" s="2">
        <v>0</v>
      </c>
      <c r="O10086" s="2">
        <v>0</v>
      </c>
      <c r="P10086" s="2">
        <v>0</v>
      </c>
      <c r="Q10086" s="2">
        <v>7.8560055382485299</v>
      </c>
      <c r="R10086" s="2">
        <v>0</v>
      </c>
      <c r="S10086" s="2">
        <v>92.143994461751475</v>
      </c>
      <c r="T10086" s="2">
        <v>0</v>
      </c>
      <c r="U10086" s="2">
        <v>100</v>
      </c>
    </row>
    <row r="10087" spans="1:21" hidden="1" x14ac:dyDescent="0.2">
      <c r="A10087" t="s">
        <v>15</v>
      </c>
      <c r="B10087" s="1">
        <v>45086</v>
      </c>
      <c r="C10087" t="s">
        <v>77</v>
      </c>
      <c r="D10087" t="s">
        <v>26</v>
      </c>
      <c r="E10087" t="s">
        <v>20</v>
      </c>
      <c r="F10087" s="2">
        <v>19.760000000000002</v>
      </c>
      <c r="G10087" s="4">
        <v>274.22306935563205</v>
      </c>
      <c r="H10087" s="2">
        <v>80.883817019183439</v>
      </c>
      <c r="I10087" s="2">
        <v>2.2170683718642401</v>
      </c>
      <c r="J10087" s="2">
        <v>33.683472700442692</v>
      </c>
      <c r="K10087" s="2">
        <v>8.8196999716954441</v>
      </c>
      <c r="L10087" s="2">
        <v>14.505459911460894</v>
      </c>
      <c r="M10087" s="2">
        <v>11.89449173966581</v>
      </c>
      <c r="N10087" s="2">
        <v>1.5585197030312339</v>
      </c>
      <c r="O10087" s="2">
        <v>3.4213534522176521E-2</v>
      </c>
      <c r="P10087" s="2">
        <v>844.87</v>
      </c>
      <c r="Q10087" s="2">
        <v>9.1541291994164897</v>
      </c>
      <c r="R10087" s="2">
        <v>0</v>
      </c>
      <c r="S10087" s="2">
        <v>90.845870800583512</v>
      </c>
      <c r="T10087" s="2">
        <v>0</v>
      </c>
      <c r="U10087" s="2">
        <v>100</v>
      </c>
    </row>
    <row r="10088" spans="1:21" hidden="1" x14ac:dyDescent="0.2">
      <c r="A10088" t="s">
        <v>16</v>
      </c>
      <c r="B10088" s="1">
        <v>45087</v>
      </c>
      <c r="C10088" t="s">
        <v>77</v>
      </c>
      <c r="D10088" t="s">
        <v>26</v>
      </c>
      <c r="E10088" t="s">
        <v>20</v>
      </c>
      <c r="F10088" s="2">
        <v>19.510000000000002</v>
      </c>
      <c r="G10088" s="4">
        <v>276.50903520845361</v>
      </c>
      <c r="H10088" s="2">
        <v>80.509323802335402</v>
      </c>
      <c r="I10088" s="2">
        <v>1.4887892376681617</v>
      </c>
      <c r="J10088" s="2">
        <v>30.383785463748175</v>
      </c>
      <c r="K10088" s="2">
        <v>7.1525025393853694</v>
      </c>
      <c r="L10088" s="2">
        <v>1.5796852106735335</v>
      </c>
      <c r="M10088" s="2">
        <v>14.138487732389718</v>
      </c>
      <c r="N10088" s="2">
        <v>1.8998370934943987</v>
      </c>
      <c r="O10088" s="2">
        <v>4.4268374915711478E-2</v>
      </c>
      <c r="P10088" s="2">
        <v>850.41</v>
      </c>
      <c r="Q10088" s="2">
        <v>10.028082614670675</v>
      </c>
      <c r="R10088" s="2">
        <v>0</v>
      </c>
      <c r="S10088" s="2">
        <v>89.97191738532932</v>
      </c>
      <c r="T10088" s="2">
        <v>0</v>
      </c>
      <c r="U10088" s="2">
        <v>100</v>
      </c>
    </row>
    <row r="10089" spans="1:21" hidden="1" x14ac:dyDescent="0.2">
      <c r="A10089" t="s">
        <v>17</v>
      </c>
      <c r="B10089" s="1">
        <v>45088</v>
      </c>
      <c r="C10089" t="s">
        <v>77</v>
      </c>
      <c r="D10089" t="s">
        <v>26</v>
      </c>
      <c r="E10089" t="s">
        <v>20</v>
      </c>
      <c r="F10089" s="2">
        <v>0</v>
      </c>
      <c r="G10089" s="4">
        <v>277.35399597632448</v>
      </c>
      <c r="H10089" s="2">
        <v>78.580983759512492</v>
      </c>
      <c r="I10089" s="2">
        <v>1.4114937166516024</v>
      </c>
      <c r="J10089" s="2">
        <v>32.482374551710059</v>
      </c>
      <c r="K10089" s="2">
        <v>6.8668753284137889</v>
      </c>
      <c r="L10089" s="2">
        <v>0.67338251158993501</v>
      </c>
      <c r="M10089" s="2">
        <v>13.748023932639315</v>
      </c>
      <c r="N10089" s="2">
        <v>0</v>
      </c>
      <c r="O10089" s="2">
        <v>0</v>
      </c>
      <c r="P10089" s="2">
        <v>0</v>
      </c>
      <c r="Q10089" s="2">
        <v>8.390715313792235</v>
      </c>
      <c r="R10089" s="2">
        <v>0</v>
      </c>
      <c r="S10089" s="2">
        <v>91.609284686207758</v>
      </c>
      <c r="T10089" s="2">
        <v>0</v>
      </c>
      <c r="U10089" s="2">
        <v>100</v>
      </c>
    </row>
    <row r="10090" spans="1:21" hidden="1" x14ac:dyDescent="0.2">
      <c r="A10090" t="s">
        <v>18</v>
      </c>
      <c r="B10090" s="1">
        <v>45089</v>
      </c>
      <c r="C10090" t="s">
        <v>77</v>
      </c>
      <c r="D10090" t="s">
        <v>26</v>
      </c>
      <c r="E10090" t="s">
        <v>20</v>
      </c>
      <c r="F10090" s="2">
        <v>19.100000000000001</v>
      </c>
      <c r="G10090" s="4">
        <v>265.28539399573458</v>
      </c>
      <c r="H10090" s="2">
        <v>79.945480395909655</v>
      </c>
      <c r="I10090" s="2">
        <v>1.5091595122217967</v>
      </c>
      <c r="J10090" s="2">
        <v>31.303002132662545</v>
      </c>
      <c r="K10090" s="2">
        <v>7.5614115490375804</v>
      </c>
      <c r="L10090" s="2">
        <v>20.011592934871768</v>
      </c>
      <c r="M10090" s="2">
        <v>12.583294823810979</v>
      </c>
      <c r="N10090" s="2">
        <v>1.461373914426062</v>
      </c>
      <c r="O10090" s="2">
        <v>4.7102931152010835E-2</v>
      </c>
      <c r="P10090" s="2">
        <v>838.74</v>
      </c>
      <c r="Q10090" s="2">
        <v>7.7092117323556346</v>
      </c>
      <c r="R10090" s="2">
        <v>0</v>
      </c>
      <c r="S10090" s="2">
        <v>92.290788267644359</v>
      </c>
      <c r="T10090" s="2">
        <v>0</v>
      </c>
      <c r="U10090" s="2">
        <v>100</v>
      </c>
    </row>
    <row r="10091" spans="1:21" hidden="1" x14ac:dyDescent="0.2">
      <c r="A10091" t="s">
        <v>19</v>
      </c>
      <c r="B10091" s="1">
        <v>45090</v>
      </c>
      <c r="C10091" t="s">
        <v>77</v>
      </c>
      <c r="D10091" t="s">
        <v>26</v>
      </c>
      <c r="E10091" t="s">
        <v>20</v>
      </c>
      <c r="F10091" s="2">
        <v>19.829999999999998</v>
      </c>
      <c r="G10091" s="4">
        <v>277.43274327432744</v>
      </c>
      <c r="H10091" s="2">
        <v>77.114378104477112</v>
      </c>
      <c r="I10091" s="2">
        <v>1.5540887422075538</v>
      </c>
      <c r="J10091" s="2">
        <v>29.538353835383546</v>
      </c>
      <c r="K10091" s="2">
        <v>7.3102273865571474</v>
      </c>
      <c r="L10091" s="2">
        <v>3.703870387038704</v>
      </c>
      <c r="M10091" s="2">
        <v>14.125673088695226</v>
      </c>
      <c r="N10091" s="2">
        <v>1.3679729215974052</v>
      </c>
      <c r="O10091" s="2">
        <v>0.11036111111111113</v>
      </c>
      <c r="P10091" s="2">
        <v>640.54</v>
      </c>
      <c r="Q10091" s="2">
        <v>8.4710007011920272</v>
      </c>
      <c r="R10091" s="2">
        <v>0</v>
      </c>
      <c r="S10091" s="2">
        <v>91.528999298807975</v>
      </c>
      <c r="T10091" s="2">
        <v>0</v>
      </c>
      <c r="U10091" s="2">
        <v>100</v>
      </c>
    </row>
    <row r="10092" spans="1:21" hidden="1" x14ac:dyDescent="0.2">
      <c r="A10092" t="s">
        <v>12</v>
      </c>
      <c r="B10092" s="1">
        <v>45091</v>
      </c>
      <c r="C10092" t="s">
        <v>77</v>
      </c>
      <c r="D10092" t="s">
        <v>26</v>
      </c>
      <c r="E10092" t="s">
        <v>20</v>
      </c>
      <c r="F10092" s="2">
        <v>19.21</v>
      </c>
      <c r="G10092" s="4">
        <v>282.77771216919859</v>
      </c>
      <c r="H10092" s="2">
        <v>78.073165494658866</v>
      </c>
      <c r="I10092" s="2">
        <v>1.2559987116860809</v>
      </c>
      <c r="J10092" s="2">
        <v>25.410650061731715</v>
      </c>
      <c r="K10092" s="2">
        <v>8.6421145764211449</v>
      </c>
      <c r="L10092" s="2">
        <v>10.196226313811797</v>
      </c>
      <c r="M10092" s="2">
        <v>16.067387377423877</v>
      </c>
      <c r="N10092" s="2">
        <v>1.1471047449452489</v>
      </c>
      <c r="O10092" s="2">
        <v>0.16145653425446177</v>
      </c>
      <c r="P10092" s="2">
        <v>582.62</v>
      </c>
      <c r="Q10092" s="2">
        <v>4.0570670205706705</v>
      </c>
      <c r="R10092" s="2">
        <v>0</v>
      </c>
      <c r="S10092" s="2">
        <v>95.94293297942933</v>
      </c>
      <c r="T10092" s="2">
        <v>0</v>
      </c>
      <c r="U10092" s="2">
        <v>100</v>
      </c>
    </row>
    <row r="10093" spans="1:21" hidden="1" x14ac:dyDescent="0.2">
      <c r="A10093" t="s">
        <v>14</v>
      </c>
      <c r="B10093" s="1">
        <v>45092</v>
      </c>
      <c r="C10093" t="s">
        <v>77</v>
      </c>
      <c r="D10093" t="s">
        <v>26</v>
      </c>
      <c r="E10093" t="s">
        <v>20</v>
      </c>
      <c r="F10093" s="2">
        <v>19.32</v>
      </c>
      <c r="G10093" s="4">
        <v>269.03911750899698</v>
      </c>
      <c r="H10093" s="2">
        <v>80.617326448651738</v>
      </c>
      <c r="I10093" s="2">
        <v>1.1553747457361918</v>
      </c>
      <c r="J10093" s="2">
        <v>32.138893235278786</v>
      </c>
      <c r="K10093" s="2">
        <v>9.1516385698990188</v>
      </c>
      <c r="L10093" s="2">
        <v>0</v>
      </c>
      <c r="M10093" s="2">
        <v>14.614423357289644</v>
      </c>
      <c r="N10093" s="2">
        <v>1.6435019392147683</v>
      </c>
      <c r="O10093" s="2">
        <v>0.16383867433579832</v>
      </c>
      <c r="P10093" s="2">
        <v>610.56500000000005</v>
      </c>
      <c r="Q10093" s="2">
        <v>15.996263094913193</v>
      </c>
      <c r="R10093" s="2">
        <v>0</v>
      </c>
      <c r="S10093" s="2">
        <v>84.003736905086811</v>
      </c>
      <c r="T10093" s="2">
        <v>0</v>
      </c>
      <c r="U10093" s="2">
        <v>100</v>
      </c>
    </row>
    <row r="10094" spans="1:21" hidden="1" x14ac:dyDescent="0.2">
      <c r="A10094" t="s">
        <v>15</v>
      </c>
      <c r="B10094" s="1">
        <v>45093</v>
      </c>
      <c r="C10094" t="s">
        <v>77</v>
      </c>
      <c r="D10094" t="s">
        <v>26</v>
      </c>
      <c r="E10094" t="s">
        <v>20</v>
      </c>
      <c r="F10094" s="2">
        <v>19.47</v>
      </c>
      <c r="G10094" s="4">
        <v>272.98099849913632</v>
      </c>
      <c r="H10094" s="2">
        <v>80.103134822869791</v>
      </c>
      <c r="I10094" s="2">
        <v>1.0670857757766266</v>
      </c>
      <c r="J10094" s="2">
        <v>37.976042817092882</v>
      </c>
      <c r="K10094" s="2">
        <v>6.4655966320221028</v>
      </c>
      <c r="L10094" s="2">
        <v>0</v>
      </c>
      <c r="M10094" s="2">
        <v>13.493953098276544</v>
      </c>
      <c r="N10094" s="2">
        <v>1.4369649242611344</v>
      </c>
      <c r="O10094" s="2">
        <v>0.16204470198675494</v>
      </c>
      <c r="P10094" s="2">
        <v>607.35</v>
      </c>
      <c r="Q10094" s="2">
        <v>20.872253650835422</v>
      </c>
      <c r="R10094" s="2">
        <v>0</v>
      </c>
      <c r="S10094" s="2">
        <v>79.127746349164568</v>
      </c>
      <c r="T10094" s="2">
        <v>0</v>
      </c>
      <c r="U10094" s="2">
        <v>100</v>
      </c>
    </row>
    <row r="10095" spans="1:21" hidden="1" x14ac:dyDescent="0.2">
      <c r="A10095" t="s">
        <v>16</v>
      </c>
      <c r="B10095" s="1">
        <v>45094</v>
      </c>
      <c r="C10095" t="s">
        <v>77</v>
      </c>
      <c r="D10095" t="s">
        <v>26</v>
      </c>
      <c r="E10095" t="s">
        <v>20</v>
      </c>
      <c r="F10095" s="2">
        <v>19.2</v>
      </c>
      <c r="G10095" s="4">
        <v>266.89758841972633</v>
      </c>
      <c r="H10095" s="2">
        <v>79.989275353825448</v>
      </c>
      <c r="I10095" s="2">
        <v>1.9579804846602404</v>
      </c>
      <c r="J10095" s="2">
        <v>35.179828288451951</v>
      </c>
      <c r="K10095" s="2">
        <v>7.086972556286149</v>
      </c>
      <c r="L10095" s="2">
        <v>1.36818354968207</v>
      </c>
      <c r="M10095" s="2">
        <v>13.008442497528872</v>
      </c>
      <c r="N10095" s="2">
        <v>1.4964921009220769</v>
      </c>
      <c r="O10095" s="2">
        <v>0.10316312056737588</v>
      </c>
      <c r="P10095" s="2">
        <v>1264.54</v>
      </c>
      <c r="Q10095" s="2">
        <v>18.849360905975363</v>
      </c>
      <c r="R10095" s="2">
        <v>0</v>
      </c>
      <c r="S10095" s="2">
        <v>81.15063909402464</v>
      </c>
      <c r="T10095" s="2">
        <v>0</v>
      </c>
      <c r="U10095" s="2">
        <v>100</v>
      </c>
    </row>
    <row r="10096" spans="1:21" hidden="1" x14ac:dyDescent="0.2">
      <c r="A10096" t="s">
        <v>17</v>
      </c>
      <c r="B10096" s="1">
        <v>45095</v>
      </c>
      <c r="C10096" t="s">
        <v>77</v>
      </c>
      <c r="D10096" t="s">
        <v>26</v>
      </c>
      <c r="E10096" t="s">
        <v>20</v>
      </c>
      <c r="F10096" s="2">
        <v>0</v>
      </c>
      <c r="G10096" s="4" t="e">
        <v>#N/A</v>
      </c>
      <c r="H10096" s="2" t="e">
        <v>#N/A</v>
      </c>
      <c r="I10096" s="2" t="e">
        <v>#N/A</v>
      </c>
      <c r="J10096" s="2" t="e">
        <v>#N/A</v>
      </c>
      <c r="K10096" s="2">
        <v>0</v>
      </c>
      <c r="L10096" s="2" t="e">
        <v>#N/A</v>
      </c>
      <c r="M10096" s="2" t="e">
        <v>#DIV/0!</v>
      </c>
      <c r="N10096" s="2">
        <v>0</v>
      </c>
      <c r="O10096" s="2">
        <v>0</v>
      </c>
      <c r="P10096" s="2">
        <v>0</v>
      </c>
      <c r="Q10096" s="2" t="e">
        <v>#DIV/0!</v>
      </c>
      <c r="R10096" s="2" t="e">
        <v>#DIV/0!</v>
      </c>
      <c r="S10096" s="2" t="e">
        <v>#DIV/0!</v>
      </c>
      <c r="T10096" s="2" t="e">
        <v>#DIV/0!</v>
      </c>
      <c r="U10096" s="2" t="e">
        <v>#DIV/0!</v>
      </c>
    </row>
    <row r="10097" spans="1:21" hidden="1" x14ac:dyDescent="0.2">
      <c r="A10097" t="s">
        <v>18</v>
      </c>
      <c r="B10097" s="1">
        <v>45096</v>
      </c>
      <c r="C10097" t="s">
        <v>77</v>
      </c>
      <c r="D10097" t="s">
        <v>26</v>
      </c>
      <c r="E10097" t="s">
        <v>20</v>
      </c>
      <c r="F10097" s="2">
        <v>20.12</v>
      </c>
      <c r="G10097" s="4">
        <v>297.92777879958311</v>
      </c>
      <c r="H10097" s="2">
        <v>80.382563913923107</v>
      </c>
      <c r="I10097" s="2">
        <v>0.48890319416344791</v>
      </c>
      <c r="J10097" s="2">
        <v>37.917111151983327</v>
      </c>
      <c r="K10097" s="2">
        <v>6.2088324540350799</v>
      </c>
      <c r="L10097" s="2">
        <v>0.40160014713996689</v>
      </c>
      <c r="M10097" s="2">
        <v>13.397259050545847</v>
      </c>
      <c r="N10097" s="2">
        <v>1.8730848827424014</v>
      </c>
      <c r="O10097" s="2">
        <v>0.11610154755694672</v>
      </c>
      <c r="P10097" s="2">
        <v>1016.66</v>
      </c>
      <c r="Q10097" s="2">
        <v>4.2857595973906522</v>
      </c>
      <c r="R10097" s="2">
        <v>0</v>
      </c>
      <c r="S10097" s="2">
        <v>95.714240402609349</v>
      </c>
      <c r="T10097" s="2">
        <v>0</v>
      </c>
      <c r="U10097" s="2">
        <v>100</v>
      </c>
    </row>
    <row r="10098" spans="1:21" hidden="1" x14ac:dyDescent="0.2">
      <c r="A10098" t="s">
        <v>19</v>
      </c>
      <c r="B10098" s="1">
        <v>45097</v>
      </c>
      <c r="C10098" t="s">
        <v>77</v>
      </c>
      <c r="D10098" t="s">
        <v>26</v>
      </c>
      <c r="E10098" t="s">
        <v>20</v>
      </c>
      <c r="F10098" s="2">
        <v>20.059999999999999</v>
      </c>
      <c r="G10098" s="4">
        <v>275.25859714857279</v>
      </c>
      <c r="H10098" s="2">
        <v>81.124122820944365</v>
      </c>
      <c r="I10098" s="2">
        <v>0.76321722287492466</v>
      </c>
      <c r="J10098" s="2">
        <v>30.002889531006883</v>
      </c>
      <c r="K10098" s="2">
        <v>9.7881334808921334</v>
      </c>
      <c r="L10098" s="2">
        <v>12.48273425840663</v>
      </c>
      <c r="M10098" s="2">
        <v>14.333680628254854</v>
      </c>
      <c r="N10098" s="2">
        <v>1.7304520294885004</v>
      </c>
      <c r="O10098" s="2">
        <v>0.10772909059294052</v>
      </c>
      <c r="P10098" s="2">
        <v>1026.29</v>
      </c>
      <c r="Q10098" s="2">
        <v>10.314858572867132</v>
      </c>
      <c r="R10098" s="2">
        <v>0</v>
      </c>
      <c r="S10098" s="2">
        <v>89.685141427132876</v>
      </c>
      <c r="T10098" s="2">
        <v>0</v>
      </c>
      <c r="U10098" s="2">
        <v>100</v>
      </c>
    </row>
    <row r="10099" spans="1:21" hidden="1" x14ac:dyDescent="0.2">
      <c r="A10099" t="s">
        <v>12</v>
      </c>
      <c r="B10099" s="1">
        <v>45098</v>
      </c>
      <c r="C10099" t="s">
        <v>77</v>
      </c>
      <c r="D10099" t="s">
        <v>26</v>
      </c>
      <c r="E10099" t="s">
        <v>20</v>
      </c>
      <c r="F10099" s="2">
        <v>20.05</v>
      </c>
      <c r="G10099" s="4">
        <v>281.47860119007987</v>
      </c>
      <c r="H10099" s="2">
        <v>81.501391089042968</v>
      </c>
      <c r="I10099" s="2">
        <v>1.3066918704490087</v>
      </c>
      <c r="J10099" s="2">
        <v>36.388067251500907</v>
      </c>
      <c r="K10099" s="2">
        <v>6.5856856522465339</v>
      </c>
      <c r="L10099" s="2">
        <v>2.8968797007494578</v>
      </c>
      <c r="M10099" s="2">
        <v>12.704137135088994</v>
      </c>
      <c r="N10099" s="2">
        <v>2.0334769846554392</v>
      </c>
      <c r="O10099" s="2">
        <v>0.17794736842105263</v>
      </c>
      <c r="P10099" s="2">
        <v>937.14</v>
      </c>
      <c r="Q10099" s="2">
        <v>8.4932353432436969</v>
      </c>
      <c r="R10099" s="2">
        <v>0</v>
      </c>
      <c r="S10099" s="2">
        <v>91.506764656756303</v>
      </c>
      <c r="T10099" s="2">
        <v>0</v>
      </c>
      <c r="U10099" s="2">
        <v>100</v>
      </c>
    </row>
    <row r="10100" spans="1:21" hidden="1" x14ac:dyDescent="0.2">
      <c r="A10100" t="s">
        <v>14</v>
      </c>
      <c r="B10100" s="1">
        <v>45099</v>
      </c>
      <c r="C10100" t="s">
        <v>77</v>
      </c>
      <c r="D10100" t="s">
        <v>26</v>
      </c>
      <c r="E10100" t="s">
        <v>20</v>
      </c>
      <c r="F10100" s="2">
        <v>19.29</v>
      </c>
      <c r="G10100" s="4">
        <v>275.06942861543206</v>
      </c>
      <c r="H10100" s="2">
        <v>81.18601570922533</v>
      </c>
      <c r="I10100" s="2">
        <v>1.3946095795472049</v>
      </c>
      <c r="J10100" s="2">
        <v>33.725119359310021</v>
      </c>
      <c r="K10100" s="2">
        <v>9.3992184956040372</v>
      </c>
      <c r="L10100" s="2">
        <v>4.5301247497304784</v>
      </c>
      <c r="M10100" s="2">
        <v>12.362506650874833</v>
      </c>
      <c r="N10100" s="2">
        <v>1.4779434850408455</v>
      </c>
      <c r="O10100" s="2">
        <v>9.9513888888888378E-3</v>
      </c>
      <c r="P10100" s="2">
        <v>1425.67</v>
      </c>
      <c r="Q10100" s="2">
        <v>8.2789664221273007</v>
      </c>
      <c r="R10100" s="2">
        <v>0</v>
      </c>
      <c r="S10100" s="2">
        <v>91.721033577872703</v>
      </c>
      <c r="T10100" s="2">
        <v>0</v>
      </c>
      <c r="U10100" s="2">
        <v>100</v>
      </c>
    </row>
    <row r="10101" spans="1:21" hidden="1" x14ac:dyDescent="0.2">
      <c r="A10101" t="s">
        <v>15</v>
      </c>
      <c r="B10101" s="1">
        <v>45100</v>
      </c>
      <c r="C10101" t="s">
        <v>77</v>
      </c>
      <c r="D10101" t="s">
        <v>26</v>
      </c>
      <c r="E10101" t="s">
        <v>20</v>
      </c>
      <c r="F10101" s="2">
        <v>19.12</v>
      </c>
      <c r="G10101" s="4">
        <v>258.3992357587822</v>
      </c>
      <c r="H10101" s="2">
        <v>79.910217712414081</v>
      </c>
      <c r="I10101" s="2">
        <v>1.7124141031404532</v>
      </c>
      <c r="J10101" s="2">
        <v>38.802260612677401</v>
      </c>
      <c r="K10101" s="2">
        <v>8.313394228437474</v>
      </c>
      <c r="L10101" s="2">
        <v>3.710423222657504</v>
      </c>
      <c r="M10101" s="2">
        <v>11.489053504387496</v>
      </c>
      <c r="N10101" s="2">
        <v>1.6516570513379412</v>
      </c>
      <c r="O10101" s="2">
        <v>0.13110416666666666</v>
      </c>
      <c r="P10101" s="2">
        <v>1251.21</v>
      </c>
      <c r="Q10101" s="2">
        <v>5.9685959097890207</v>
      </c>
      <c r="R10101" s="2">
        <v>0</v>
      </c>
      <c r="S10101" s="2">
        <v>94.031404090210984</v>
      </c>
      <c r="T10101" s="2">
        <v>0</v>
      </c>
      <c r="U10101" s="2">
        <v>100</v>
      </c>
    </row>
    <row r="10102" spans="1:21" hidden="1" x14ac:dyDescent="0.2">
      <c r="A10102" t="s">
        <v>16</v>
      </c>
      <c r="B10102" s="1">
        <v>45101</v>
      </c>
      <c r="C10102" t="s">
        <v>77</v>
      </c>
      <c r="D10102" t="s">
        <v>26</v>
      </c>
      <c r="E10102" t="s">
        <v>20</v>
      </c>
      <c r="F10102" s="2">
        <v>20.079999999999998</v>
      </c>
      <c r="G10102" s="4">
        <v>264.28009545695596</v>
      </c>
      <c r="H10102" s="2">
        <v>81.114872429438449</v>
      </c>
      <c r="I10102" s="2">
        <v>2.2849566908255254</v>
      </c>
      <c r="J10102" s="2">
        <v>40.166165812267984</v>
      </c>
      <c r="K10102" s="2">
        <v>8.4879397553978553</v>
      </c>
      <c r="L10102" s="2">
        <v>2.519179777267103</v>
      </c>
      <c r="M10102" s="2">
        <v>11.259781516852057</v>
      </c>
      <c r="N10102" s="2">
        <v>1.8441612297080994</v>
      </c>
      <c r="O10102" s="2">
        <v>0.1985952053748663</v>
      </c>
      <c r="P10102" s="2">
        <v>1049.68</v>
      </c>
      <c r="Q10102" s="2">
        <v>3.6198663747546447</v>
      </c>
      <c r="R10102" s="2">
        <v>0</v>
      </c>
      <c r="S10102" s="2">
        <v>96.38013362524535</v>
      </c>
      <c r="T10102" s="2">
        <v>0</v>
      </c>
      <c r="U10102" s="2">
        <v>100</v>
      </c>
    </row>
    <row r="10103" spans="1:21" hidden="1" x14ac:dyDescent="0.2">
      <c r="A10103" t="s">
        <v>17</v>
      </c>
      <c r="B10103" s="1">
        <v>45102</v>
      </c>
      <c r="C10103" t="s">
        <v>77</v>
      </c>
      <c r="D10103" t="s">
        <v>26</v>
      </c>
      <c r="E10103" t="s">
        <v>20</v>
      </c>
      <c r="F10103" s="2">
        <v>19.66</v>
      </c>
      <c r="G10103" s="4">
        <v>266.80211296221051</v>
      </c>
      <c r="H10103" s="2">
        <v>82.301633482324235</v>
      </c>
      <c r="I10103" s="2">
        <v>1.3428362454286875</v>
      </c>
      <c r="J10103" s="2">
        <v>38.963055668427479</v>
      </c>
      <c r="K10103" s="2">
        <v>7.9474950824716197</v>
      </c>
      <c r="L10103" s="2">
        <v>12.755928484355955</v>
      </c>
      <c r="M10103" s="2">
        <v>11.597643646162622</v>
      </c>
      <c r="N10103" s="2">
        <v>1.5236335365853666</v>
      </c>
      <c r="O10103" s="2">
        <v>0.16258169934640529</v>
      </c>
      <c r="P10103" s="2">
        <v>205</v>
      </c>
      <c r="Q10103" s="2">
        <v>6.7144317095416541</v>
      </c>
      <c r="R10103" s="2">
        <v>0</v>
      </c>
      <c r="S10103" s="2">
        <v>93.285568290458343</v>
      </c>
      <c r="T10103" s="2">
        <v>0</v>
      </c>
      <c r="U10103" s="2">
        <v>100</v>
      </c>
    </row>
    <row r="10104" spans="1:21" hidden="1" x14ac:dyDescent="0.2">
      <c r="A10104" t="s">
        <v>18</v>
      </c>
      <c r="B10104" s="1">
        <v>45103</v>
      </c>
      <c r="C10104" t="s">
        <v>77</v>
      </c>
      <c r="D10104" t="s">
        <v>26</v>
      </c>
      <c r="E10104" t="s">
        <v>20</v>
      </c>
      <c r="F10104" s="2">
        <v>19.260000000000002</v>
      </c>
      <c r="G10104" s="4">
        <v>261.73443882051208</v>
      </c>
      <c r="H10104" s="2">
        <v>81.232898647089954</v>
      </c>
      <c r="I10104" s="2">
        <v>1.5429145237675221</v>
      </c>
      <c r="J10104" s="2">
        <v>40.24664486450547</v>
      </c>
      <c r="K10104" s="2">
        <v>6.5454695528363009</v>
      </c>
      <c r="L10104" s="2">
        <v>6.7606149837840768</v>
      </c>
      <c r="M10104" s="2">
        <v>11.168322264868197</v>
      </c>
      <c r="N10104" s="2">
        <v>1.52113075677457</v>
      </c>
      <c r="O10104" s="2">
        <v>8.332638888888895E-2</v>
      </c>
      <c r="P10104" s="2">
        <v>1320.01</v>
      </c>
      <c r="Q10104" s="2">
        <v>1.3576896886155876</v>
      </c>
      <c r="R10104" s="2">
        <v>0</v>
      </c>
      <c r="S10104" s="2">
        <v>98.642310311384406</v>
      </c>
      <c r="T10104" s="2">
        <v>0</v>
      </c>
      <c r="U10104" s="2">
        <v>100</v>
      </c>
    </row>
    <row r="10105" spans="1:21" hidden="1" x14ac:dyDescent="0.2">
      <c r="A10105" t="s">
        <v>19</v>
      </c>
      <c r="B10105" s="1">
        <v>45104</v>
      </c>
      <c r="C10105" t="s">
        <v>77</v>
      </c>
      <c r="D10105" t="s">
        <v>26</v>
      </c>
      <c r="E10105" t="s">
        <v>20</v>
      </c>
      <c r="F10105" s="2">
        <v>20.13</v>
      </c>
      <c r="G10105" s="4">
        <v>258.63900181876539</v>
      </c>
      <c r="H10105" s="2">
        <v>80.113806568952612</v>
      </c>
      <c r="I10105" s="2">
        <v>2.5657965122499204</v>
      </c>
      <c r="J10105" s="2">
        <v>42.719910131593039</v>
      </c>
      <c r="K10105" s="2">
        <v>6.4604323874680638</v>
      </c>
      <c r="L10105" s="2">
        <v>4.2220231090189362</v>
      </c>
      <c r="M10105" s="2">
        <v>11.297610839018049</v>
      </c>
      <c r="N10105" s="2">
        <v>1.5931415001739357</v>
      </c>
      <c r="O10105" s="2">
        <v>8.1715277777777803E-2</v>
      </c>
      <c r="P10105" s="2">
        <v>1322.33</v>
      </c>
      <c r="Q10105" s="2">
        <v>1.4519866565940358</v>
      </c>
      <c r="R10105" s="2">
        <v>0</v>
      </c>
      <c r="S10105" s="2">
        <v>98.54801334340597</v>
      </c>
      <c r="T10105" s="2">
        <v>0</v>
      </c>
      <c r="U10105" s="2">
        <v>100</v>
      </c>
    </row>
    <row r="10106" spans="1:21" hidden="1" x14ac:dyDescent="0.2">
      <c r="A10106" t="s">
        <v>12</v>
      </c>
      <c r="B10106" s="1">
        <v>45105</v>
      </c>
      <c r="C10106" t="s">
        <v>77</v>
      </c>
      <c r="D10106" t="s">
        <v>26</v>
      </c>
      <c r="E10106" t="s">
        <v>20</v>
      </c>
      <c r="F10106" s="2">
        <v>20.3</v>
      </c>
      <c r="G10106" s="4">
        <v>271.73161241340034</v>
      </c>
      <c r="H10106" s="2">
        <v>81.084053019518549</v>
      </c>
      <c r="I10106" s="2">
        <v>3.2776565119736798</v>
      </c>
      <c r="J10106" s="2">
        <v>39.732308373667401</v>
      </c>
      <c r="K10106" s="2">
        <v>7.4224646887377617</v>
      </c>
      <c r="L10106" s="2">
        <v>0</v>
      </c>
      <c r="M10106" s="2">
        <v>12.887531242474816</v>
      </c>
      <c r="N10106" s="2">
        <v>1.4704312879810955</v>
      </c>
      <c r="O10106" s="2">
        <v>0.16531250000000017</v>
      </c>
      <c r="P10106" s="2">
        <v>881.43</v>
      </c>
      <c r="Q10106" s="2">
        <v>8.6961612236255377</v>
      </c>
      <c r="R10106" s="2">
        <v>0</v>
      </c>
      <c r="S10106" s="2">
        <v>91.303838776374462</v>
      </c>
      <c r="T10106" s="2">
        <v>0</v>
      </c>
      <c r="U10106" s="2">
        <v>100</v>
      </c>
    </row>
    <row r="10107" spans="1:21" hidden="1" x14ac:dyDescent="0.2">
      <c r="A10107" t="s">
        <v>14</v>
      </c>
      <c r="B10107" s="1">
        <v>45106</v>
      </c>
      <c r="C10107" t="s">
        <v>77</v>
      </c>
      <c r="D10107" t="s">
        <v>26</v>
      </c>
      <c r="E10107" t="s">
        <v>20</v>
      </c>
      <c r="F10107" s="2">
        <v>0</v>
      </c>
      <c r="G10107" s="4" t="e">
        <v>#N/A</v>
      </c>
      <c r="H10107" s="2" t="e">
        <v>#N/A</v>
      </c>
      <c r="I10107" s="2" t="e">
        <v>#N/A</v>
      </c>
      <c r="J10107" s="2" t="e">
        <v>#N/A</v>
      </c>
      <c r="K10107" s="2">
        <v>0</v>
      </c>
      <c r="L10107" s="2" t="e">
        <v>#N/A</v>
      </c>
      <c r="M10107" s="2" t="e">
        <v>#DIV/0!</v>
      </c>
      <c r="N10107" s="2">
        <v>0</v>
      </c>
      <c r="O10107" s="2">
        <v>0</v>
      </c>
      <c r="P10107" s="2">
        <v>0</v>
      </c>
      <c r="Q10107" s="2" t="e">
        <v>#DIV/0!</v>
      </c>
      <c r="R10107" s="2" t="e">
        <v>#DIV/0!</v>
      </c>
      <c r="S10107" s="2" t="e">
        <v>#DIV/0!</v>
      </c>
      <c r="T10107" s="2" t="e">
        <v>#DIV/0!</v>
      </c>
      <c r="U10107" s="2" t="e">
        <v>#DIV/0!</v>
      </c>
    </row>
    <row r="10108" spans="1:21" hidden="1" x14ac:dyDescent="0.2">
      <c r="A10108" t="s">
        <v>15</v>
      </c>
      <c r="B10108" s="1">
        <v>45107</v>
      </c>
      <c r="C10108" t="s">
        <v>77</v>
      </c>
      <c r="D10108" t="s">
        <v>26</v>
      </c>
      <c r="E10108" t="s">
        <v>20</v>
      </c>
      <c r="F10108" s="2">
        <v>0</v>
      </c>
      <c r="G10108" s="4">
        <v>264.03591585428427</v>
      </c>
      <c r="H10108" s="2">
        <v>68.964597229348385</v>
      </c>
      <c r="I10108" s="2">
        <v>1.447408927655208</v>
      </c>
      <c r="J10108" s="2">
        <v>25.946318624935866</v>
      </c>
      <c r="K10108" s="2">
        <v>8.9200458055612657</v>
      </c>
      <c r="L10108" s="2">
        <v>60.295407901487941</v>
      </c>
      <c r="M10108" s="2">
        <v>13.663442578291956</v>
      </c>
      <c r="N10108" s="2">
        <v>0</v>
      </c>
      <c r="O10108" s="2">
        <v>0</v>
      </c>
      <c r="P10108" s="2">
        <v>0</v>
      </c>
      <c r="Q10108" s="2">
        <v>15.730393164400859</v>
      </c>
      <c r="R10108" s="2">
        <v>0</v>
      </c>
      <c r="S10108" s="2">
        <v>84.269606835599134</v>
      </c>
      <c r="T10108" s="2">
        <v>0</v>
      </c>
      <c r="U10108" s="2">
        <v>100</v>
      </c>
    </row>
    <row r="10109" spans="1:21" hidden="1" x14ac:dyDescent="0.2">
      <c r="A10109" t="s">
        <v>16</v>
      </c>
      <c r="B10109" s="1">
        <v>45108</v>
      </c>
      <c r="C10109" t="s">
        <v>77</v>
      </c>
      <c r="D10109" t="s">
        <v>26</v>
      </c>
      <c r="E10109" t="s">
        <v>20</v>
      </c>
      <c r="F10109" s="2">
        <v>20.100000000000001</v>
      </c>
      <c r="G10109" s="4">
        <v>278.49696350530678</v>
      </c>
      <c r="H10109" s="2">
        <v>80.484051308246791</v>
      </c>
      <c r="I10109" s="2">
        <v>1.408848402292979</v>
      </c>
      <c r="J10109" s="2">
        <v>40.119473295873767</v>
      </c>
      <c r="K10109" s="2">
        <v>6.4998786059549296</v>
      </c>
      <c r="L10109" s="2">
        <v>14.916340314433283</v>
      </c>
      <c r="M10109" s="2">
        <v>13.454081322974377</v>
      </c>
      <c r="N10109" s="2">
        <v>1.4523286840107374</v>
      </c>
      <c r="O10109" s="2">
        <v>0.10880158730158722</v>
      </c>
      <c r="P10109" s="2">
        <v>1122.9100000000001</v>
      </c>
      <c r="Q10109" s="2">
        <v>16.931599973514029</v>
      </c>
      <c r="R10109" s="2">
        <v>0</v>
      </c>
      <c r="S10109" s="2">
        <v>83.068400026485975</v>
      </c>
      <c r="T10109" s="2">
        <v>0</v>
      </c>
      <c r="U10109" s="2">
        <v>100</v>
      </c>
    </row>
    <row r="10110" spans="1:21" hidden="1" x14ac:dyDescent="0.2">
      <c r="A10110" t="s">
        <v>17</v>
      </c>
      <c r="B10110" s="1">
        <v>45109</v>
      </c>
      <c r="C10110" t="s">
        <v>77</v>
      </c>
      <c r="D10110" t="s">
        <v>26</v>
      </c>
      <c r="E10110" t="s">
        <v>20</v>
      </c>
      <c r="F10110" s="2">
        <v>0</v>
      </c>
      <c r="G10110" s="4">
        <v>281.14115575476234</v>
      </c>
      <c r="H10110" s="2">
        <v>79.057723707379552</v>
      </c>
      <c r="I10110" s="2">
        <v>3.3202497198655352</v>
      </c>
      <c r="J10110" s="2">
        <v>27.236049303665766</v>
      </c>
      <c r="K10110" s="2">
        <v>6.6303453947368416</v>
      </c>
      <c r="L10110" s="2">
        <v>0</v>
      </c>
      <c r="M10110" s="2">
        <v>15.127301989103618</v>
      </c>
      <c r="N10110" s="2">
        <v>0</v>
      </c>
      <c r="O10110" s="2">
        <v>0</v>
      </c>
      <c r="P10110" s="2">
        <v>0</v>
      </c>
      <c r="Q10110" s="2">
        <v>14.676706414473689</v>
      </c>
      <c r="R10110" s="2">
        <v>0</v>
      </c>
      <c r="S10110" s="2">
        <v>85.323293585526315</v>
      </c>
      <c r="T10110" s="2">
        <v>0</v>
      </c>
      <c r="U10110" s="2">
        <v>100</v>
      </c>
    </row>
    <row r="10111" spans="1:21" hidden="1" x14ac:dyDescent="0.2">
      <c r="A10111" t="s">
        <v>18</v>
      </c>
      <c r="B10111" s="1">
        <v>45110</v>
      </c>
      <c r="C10111" t="s">
        <v>77</v>
      </c>
      <c r="D10111" t="s">
        <v>26</v>
      </c>
      <c r="E10111" t="s">
        <v>20</v>
      </c>
      <c r="F10111" s="2">
        <v>20.09</v>
      </c>
      <c r="G10111" s="4">
        <v>285.95962931926863</v>
      </c>
      <c r="H10111" s="2">
        <v>79.413959678611931</v>
      </c>
      <c r="I10111" s="2">
        <v>0.96815694779908323</v>
      </c>
      <c r="J10111" s="2">
        <v>29.538522206339042</v>
      </c>
      <c r="K10111" s="2">
        <v>6.5550582304884406</v>
      </c>
      <c r="L10111" s="2">
        <v>0.58293488440873464</v>
      </c>
      <c r="M10111" s="2">
        <v>16.311418861173877</v>
      </c>
      <c r="N10111" s="2">
        <v>1.3563692621127574</v>
      </c>
      <c r="O10111" s="2">
        <v>0.1755938984746187</v>
      </c>
      <c r="P10111" s="2">
        <v>659.36</v>
      </c>
      <c r="Q10111" s="2">
        <v>10.859551538327826</v>
      </c>
      <c r="R10111" s="2">
        <v>0</v>
      </c>
      <c r="S10111" s="2">
        <v>89.140448461672165</v>
      </c>
      <c r="T10111" s="2">
        <v>0</v>
      </c>
      <c r="U10111" s="2">
        <v>100</v>
      </c>
    </row>
    <row r="10112" spans="1:21" hidden="1" x14ac:dyDescent="0.2">
      <c r="A10112" t="s">
        <v>19</v>
      </c>
      <c r="B10112" s="1">
        <v>45111</v>
      </c>
      <c r="C10112" t="s">
        <v>77</v>
      </c>
      <c r="D10112" t="s">
        <v>26</v>
      </c>
      <c r="E10112" t="s">
        <v>20</v>
      </c>
      <c r="F10112" s="2">
        <v>20.16</v>
      </c>
      <c r="G10112" s="4">
        <v>282.54486973303318</v>
      </c>
      <c r="H10112" s="2">
        <v>80.484936206711708</v>
      </c>
      <c r="I10112" s="2">
        <v>1.3643722525999789</v>
      </c>
      <c r="J10112" s="2">
        <v>28.156534791465624</v>
      </c>
      <c r="K10112" s="2">
        <v>8.9162441063962294</v>
      </c>
      <c r="L10112" s="2">
        <v>3.8254931918087265</v>
      </c>
      <c r="M10112" s="2">
        <v>15.679431878836409</v>
      </c>
      <c r="N10112" s="2">
        <v>1.6322713302107918</v>
      </c>
      <c r="O10112" s="2">
        <v>0.27528804131903067</v>
      </c>
      <c r="P10112" s="2">
        <v>729.64</v>
      </c>
      <c r="Q10112" s="2">
        <v>12.429276754737122</v>
      </c>
      <c r="R10112" s="2">
        <v>0</v>
      </c>
      <c r="S10112" s="2">
        <v>87.570723245262883</v>
      </c>
      <c r="T10112" s="2">
        <v>0</v>
      </c>
      <c r="U10112" s="2">
        <v>100</v>
      </c>
    </row>
    <row r="10113" spans="1:21" hidden="1" x14ac:dyDescent="0.2">
      <c r="A10113" t="s">
        <v>12</v>
      </c>
      <c r="B10113" s="1">
        <v>45112</v>
      </c>
      <c r="C10113" t="s">
        <v>77</v>
      </c>
      <c r="D10113" t="s">
        <v>26</v>
      </c>
      <c r="E10113" t="s">
        <v>20</v>
      </c>
      <c r="F10113" s="2">
        <v>20.37</v>
      </c>
      <c r="G10113" s="4">
        <v>269.59758052450462</v>
      </c>
      <c r="H10113" s="2">
        <v>82.289695855686389</v>
      </c>
      <c r="I10113" s="2">
        <v>1.4916109175625702</v>
      </c>
      <c r="J10113" s="2">
        <v>38.663047427704271</v>
      </c>
      <c r="K10113" s="2">
        <v>7.0190543401552574</v>
      </c>
      <c r="L10113" s="2">
        <v>13.348900335563298</v>
      </c>
      <c r="M10113" s="2">
        <v>13.646492253923448</v>
      </c>
      <c r="N10113" s="2">
        <v>1.5630374267373677</v>
      </c>
      <c r="O10113" s="2">
        <v>0.1045298344267417</v>
      </c>
      <c r="P10113" s="2">
        <v>573.28</v>
      </c>
      <c r="Q10113" s="2">
        <v>10.237322310716806</v>
      </c>
      <c r="R10113" s="2">
        <v>0</v>
      </c>
      <c r="S10113" s="2">
        <v>89.762677689283194</v>
      </c>
      <c r="T10113" s="2">
        <v>0</v>
      </c>
      <c r="U10113" s="2">
        <v>100</v>
      </c>
    </row>
    <row r="10114" spans="1:21" hidden="1" x14ac:dyDescent="0.2">
      <c r="A10114" t="s">
        <v>14</v>
      </c>
      <c r="B10114" s="1">
        <v>45113</v>
      </c>
      <c r="C10114" t="s">
        <v>77</v>
      </c>
      <c r="D10114" t="s">
        <v>26</v>
      </c>
      <c r="E10114" t="s">
        <v>20</v>
      </c>
      <c r="F10114" s="2">
        <v>20.09</v>
      </c>
      <c r="G10114" s="4">
        <v>247.44192815380293</v>
      </c>
      <c r="H10114" s="2">
        <v>77.684275027446574</v>
      </c>
      <c r="I10114" s="2">
        <v>1.6603262950953612</v>
      </c>
      <c r="J10114" s="2">
        <v>41.291597518318987</v>
      </c>
      <c r="K10114" s="2">
        <v>6.2722365353944305</v>
      </c>
      <c r="L10114" s="2">
        <v>8.511323307886741</v>
      </c>
      <c r="M10114" s="2">
        <v>13.162457742063003</v>
      </c>
      <c r="N10114" s="2">
        <v>1.6026454400727728</v>
      </c>
      <c r="O10114" s="2">
        <v>0.10265306122448982</v>
      </c>
      <c r="P10114" s="2">
        <v>659.55</v>
      </c>
      <c r="Q10114" s="2">
        <v>2.2083179977916818</v>
      </c>
      <c r="R10114" s="2">
        <v>0</v>
      </c>
      <c r="S10114" s="2">
        <v>97.791682002208319</v>
      </c>
      <c r="T10114" s="2">
        <v>0</v>
      </c>
      <c r="U10114" s="2">
        <v>100</v>
      </c>
    </row>
    <row r="10115" spans="1:21" hidden="1" x14ac:dyDescent="0.2">
      <c r="A10115" t="s">
        <v>15</v>
      </c>
      <c r="B10115" s="1">
        <v>45114</v>
      </c>
      <c r="C10115" t="s">
        <v>77</v>
      </c>
      <c r="D10115" t="s">
        <v>26</v>
      </c>
      <c r="E10115" t="s">
        <v>20</v>
      </c>
      <c r="F10115" s="2">
        <v>20.149999999999999</v>
      </c>
      <c r="G10115" s="4">
        <v>262.00128122998069</v>
      </c>
      <c r="H10115" s="2">
        <v>75.870250825407794</v>
      </c>
      <c r="I10115" s="2">
        <v>2.1003794411866159</v>
      </c>
      <c r="J10115" s="2">
        <v>37.068989306657457</v>
      </c>
      <c r="K10115" s="2">
        <v>5.1330357533587154</v>
      </c>
      <c r="L10115" s="2">
        <v>6.842359434287685</v>
      </c>
      <c r="M10115" s="2">
        <v>13.524826047000131</v>
      </c>
      <c r="N10115" s="2">
        <v>1.5684244462025307</v>
      </c>
      <c r="O10115" s="2">
        <v>0.13515789473684217</v>
      </c>
      <c r="P10115" s="2">
        <v>492.96</v>
      </c>
      <c r="Q10115" s="2">
        <v>7.7106034746838219</v>
      </c>
      <c r="R10115" s="2">
        <v>0</v>
      </c>
      <c r="S10115" s="2">
        <v>92.289396525316178</v>
      </c>
      <c r="T10115" s="2">
        <v>0</v>
      </c>
      <c r="U10115" s="2">
        <v>100</v>
      </c>
    </row>
    <row r="10116" spans="1:21" hidden="1" x14ac:dyDescent="0.2">
      <c r="A10116" t="s">
        <v>16</v>
      </c>
      <c r="B10116" s="1">
        <v>45115</v>
      </c>
      <c r="C10116" t="s">
        <v>77</v>
      </c>
      <c r="D10116" t="s">
        <v>26</v>
      </c>
      <c r="E10116" t="s">
        <v>20</v>
      </c>
      <c r="F10116" s="2">
        <v>20.059999999999999</v>
      </c>
      <c r="G10116" s="4">
        <v>273.10270270270263</v>
      </c>
      <c r="H10116" s="2">
        <v>80.736189848384981</v>
      </c>
      <c r="I10116" s="2">
        <v>0.46917161063502527</v>
      </c>
      <c r="J10116" s="2">
        <v>35.577982860909692</v>
      </c>
      <c r="K10116" s="2">
        <v>6.6606368879177564</v>
      </c>
      <c r="L10116" s="2">
        <v>10.696572181938034</v>
      </c>
      <c r="M10116" s="2">
        <v>13.263782969755587</v>
      </c>
      <c r="N10116" s="2">
        <v>1.5616666706722535</v>
      </c>
      <c r="O10116" s="2">
        <v>8.4088050314465479E-2</v>
      </c>
      <c r="P10116" s="2">
        <v>728.15</v>
      </c>
      <c r="Q10116" s="2">
        <v>17.46606010674499</v>
      </c>
      <c r="R10116" s="2">
        <v>0</v>
      </c>
      <c r="S10116" s="2">
        <v>82.53393989325501</v>
      </c>
      <c r="T10116" s="2">
        <v>0</v>
      </c>
      <c r="U10116" s="2">
        <v>100</v>
      </c>
    </row>
    <row r="10117" spans="1:21" hidden="1" x14ac:dyDescent="0.2">
      <c r="A10117" t="s">
        <v>17</v>
      </c>
      <c r="B10117" s="1">
        <v>45116</v>
      </c>
      <c r="C10117" t="s">
        <v>77</v>
      </c>
      <c r="D10117" t="s">
        <v>26</v>
      </c>
      <c r="E10117" t="s">
        <v>20</v>
      </c>
      <c r="F10117" s="2">
        <v>0</v>
      </c>
      <c r="G10117" s="4" t="e">
        <v>#N/A</v>
      </c>
      <c r="H10117" s="2" t="e">
        <v>#N/A</v>
      </c>
      <c r="I10117" s="2" t="e">
        <v>#N/A</v>
      </c>
      <c r="J10117" s="2" t="e">
        <v>#N/A</v>
      </c>
      <c r="K10117" s="2">
        <v>0</v>
      </c>
      <c r="L10117" s="2" t="e">
        <v>#N/A</v>
      </c>
      <c r="M10117" s="2" t="e">
        <v>#DIV/0!</v>
      </c>
      <c r="N10117" s="2">
        <v>0</v>
      </c>
      <c r="O10117" s="2">
        <v>0</v>
      </c>
      <c r="P10117" s="2">
        <v>0</v>
      </c>
      <c r="Q10117" s="2" t="e">
        <v>#DIV/0!</v>
      </c>
      <c r="R10117" s="2" t="e">
        <v>#DIV/0!</v>
      </c>
      <c r="S10117" s="2" t="e">
        <v>#DIV/0!</v>
      </c>
      <c r="T10117" s="2" t="e">
        <v>#DIV/0!</v>
      </c>
      <c r="U10117" s="2" t="e">
        <v>#DIV/0!</v>
      </c>
    </row>
    <row r="10118" spans="1:21" hidden="1" x14ac:dyDescent="0.2">
      <c r="A10118" t="s">
        <v>18</v>
      </c>
      <c r="B10118" s="1">
        <v>45117</v>
      </c>
      <c r="C10118" t="s">
        <v>77</v>
      </c>
      <c r="D10118" t="s">
        <v>26</v>
      </c>
      <c r="E10118" t="s">
        <v>20</v>
      </c>
      <c r="F10118" s="2">
        <v>0</v>
      </c>
      <c r="G10118" s="4">
        <v>282.82161440960647</v>
      </c>
      <c r="H10118" s="2">
        <v>73.972088058705822</v>
      </c>
      <c r="I10118" s="2">
        <v>1.5560240160106742</v>
      </c>
      <c r="J10118" s="2">
        <v>34.745670446964652</v>
      </c>
      <c r="K10118" s="2">
        <v>6.7486027036958243</v>
      </c>
      <c r="L10118" s="2">
        <v>3.3032421614409602</v>
      </c>
      <c r="M10118" s="2">
        <v>12.946945610201064</v>
      </c>
      <c r="N10118" s="2">
        <v>0</v>
      </c>
      <c r="O10118" s="2">
        <v>0</v>
      </c>
      <c r="P10118" s="2">
        <v>0</v>
      </c>
      <c r="Q10118" s="2">
        <v>20.973949368557445</v>
      </c>
      <c r="R10118" s="2">
        <v>0</v>
      </c>
      <c r="S10118" s="2">
        <v>79.026050631442558</v>
      </c>
      <c r="T10118" s="2">
        <v>0</v>
      </c>
      <c r="U10118" s="2">
        <v>100</v>
      </c>
    </row>
    <row r="10119" spans="1:21" hidden="1" x14ac:dyDescent="0.2">
      <c r="A10119" t="s">
        <v>19</v>
      </c>
      <c r="B10119" s="1">
        <v>45118</v>
      </c>
      <c r="C10119" t="s">
        <v>77</v>
      </c>
      <c r="D10119" t="s">
        <v>26</v>
      </c>
      <c r="E10119" t="s">
        <v>20</v>
      </c>
      <c r="F10119" s="2">
        <v>19.38</v>
      </c>
      <c r="G10119" s="4">
        <v>252.08719192374937</v>
      </c>
      <c r="H10119" s="2">
        <v>80.777790310755179</v>
      </c>
      <c r="I10119" s="2">
        <v>0.95065140150019745</v>
      </c>
      <c r="J10119" s="2">
        <v>32.496475100107155</v>
      </c>
      <c r="K10119" s="2">
        <v>8.6141207020057298</v>
      </c>
      <c r="L10119" s="2">
        <v>28.88486266990018</v>
      </c>
      <c r="M10119" s="2">
        <v>11.642105793338111</v>
      </c>
      <c r="N10119" s="2">
        <v>1.3287947393976069</v>
      </c>
      <c r="O10119" s="2">
        <v>0.13602116402116401</v>
      </c>
      <c r="P10119" s="2">
        <v>816.46</v>
      </c>
      <c r="Q10119" s="2">
        <v>12.741986031518627</v>
      </c>
      <c r="R10119" s="2">
        <v>0</v>
      </c>
      <c r="S10119" s="2">
        <v>87.258013968481379</v>
      </c>
      <c r="T10119" s="2">
        <v>0</v>
      </c>
      <c r="U10119" s="2">
        <v>100</v>
      </c>
    </row>
    <row r="10120" spans="1:21" hidden="1" x14ac:dyDescent="0.2">
      <c r="A10120" t="s">
        <v>12</v>
      </c>
      <c r="B10120" s="1">
        <v>45119</v>
      </c>
      <c r="C10120" t="s">
        <v>77</v>
      </c>
      <c r="D10120" t="s">
        <v>26</v>
      </c>
      <c r="E10120" t="s">
        <v>20</v>
      </c>
      <c r="F10120" s="2">
        <v>20.02</v>
      </c>
      <c r="G10120" s="4">
        <v>261.3419693732194</v>
      </c>
      <c r="H10120" s="2">
        <v>79.603409900284902</v>
      </c>
      <c r="I10120" s="2">
        <v>1.6018073361823364</v>
      </c>
      <c r="J10120" s="2">
        <v>29.151887464387471</v>
      </c>
      <c r="K10120" s="2">
        <v>8.66186190175695</v>
      </c>
      <c r="L10120" s="2">
        <v>1.7897524928774931</v>
      </c>
      <c r="M10120" s="2">
        <v>12.858430480365783</v>
      </c>
      <c r="N10120" s="2">
        <v>1.3999926915540217</v>
      </c>
      <c r="O10120" s="2">
        <v>0.14584397163120569</v>
      </c>
      <c r="P10120" s="2">
        <v>602.17999999999995</v>
      </c>
      <c r="Q10120" s="2">
        <v>8.5828157693712832</v>
      </c>
      <c r="R10120" s="2">
        <v>0</v>
      </c>
      <c r="S10120" s="2">
        <v>91.41718423062872</v>
      </c>
      <c r="T10120" s="2">
        <v>0</v>
      </c>
      <c r="U10120" s="2">
        <v>100</v>
      </c>
    </row>
    <row r="10121" spans="1:21" hidden="1" x14ac:dyDescent="0.2">
      <c r="A10121" t="s">
        <v>14</v>
      </c>
      <c r="B10121" s="1">
        <v>45120</v>
      </c>
      <c r="C10121" t="s">
        <v>77</v>
      </c>
      <c r="D10121" t="s">
        <v>26</v>
      </c>
      <c r="E10121" t="s">
        <v>20</v>
      </c>
      <c r="F10121" s="2">
        <v>18.329999999999998</v>
      </c>
      <c r="G10121" s="4">
        <v>257.94836077397019</v>
      </c>
      <c r="H10121" s="2">
        <v>78.669949926847863</v>
      </c>
      <c r="I10121" s="2">
        <v>0.76721135815697827</v>
      </c>
      <c r="J10121" s="2">
        <v>27.293700673823899</v>
      </c>
      <c r="K10121" s="2">
        <v>9.6792160600464641</v>
      </c>
      <c r="L10121" s="2">
        <v>3.6529703888396643</v>
      </c>
      <c r="M10121" s="2">
        <v>14.199982253132381</v>
      </c>
      <c r="N10121" s="2">
        <v>1.3715265602877036</v>
      </c>
      <c r="O10121" s="2">
        <v>0.16337360814972762</v>
      </c>
      <c r="P10121" s="2">
        <v>706.28</v>
      </c>
      <c r="Q10121" s="2">
        <v>7.485405373205456</v>
      </c>
      <c r="R10121" s="2">
        <v>0</v>
      </c>
      <c r="S10121" s="2">
        <v>92.514594626794548</v>
      </c>
      <c r="T10121" s="2">
        <v>0</v>
      </c>
      <c r="U10121" s="2">
        <v>100</v>
      </c>
    </row>
    <row r="10122" spans="1:21" hidden="1" x14ac:dyDescent="0.2">
      <c r="A10122" t="s">
        <v>15</v>
      </c>
      <c r="B10122" s="1">
        <v>45121</v>
      </c>
      <c r="C10122" t="s">
        <v>77</v>
      </c>
      <c r="D10122" t="s">
        <v>26</v>
      </c>
      <c r="E10122" t="s">
        <v>20</v>
      </c>
      <c r="F10122" s="2">
        <v>20.079999999999998</v>
      </c>
      <c r="G10122" s="4">
        <v>256.60037561036683</v>
      </c>
      <c r="H10122" s="2">
        <v>79.50164016526854</v>
      </c>
      <c r="I10122" s="2">
        <v>1.2173281582571678</v>
      </c>
      <c r="J10122" s="2">
        <v>21.622937273068736</v>
      </c>
      <c r="K10122" s="2">
        <v>8.6134320044561168</v>
      </c>
      <c r="L10122" s="2">
        <v>24.066883685989733</v>
      </c>
      <c r="M10122" s="2">
        <v>14.657559812737064</v>
      </c>
      <c r="N10122" s="2">
        <v>1.0644169117647067</v>
      </c>
      <c r="O10122" s="2">
        <v>0.16265323992994746</v>
      </c>
      <c r="P10122" s="2">
        <v>573.75</v>
      </c>
      <c r="Q10122" s="2">
        <v>10.769873478157081</v>
      </c>
      <c r="R10122" s="2">
        <v>0</v>
      </c>
      <c r="S10122" s="2">
        <v>89.230126521842919</v>
      </c>
      <c r="T10122" s="2">
        <v>0</v>
      </c>
      <c r="U10122" s="2">
        <v>100</v>
      </c>
    </row>
    <row r="10123" spans="1:21" hidden="1" x14ac:dyDescent="0.2">
      <c r="A10123" t="s">
        <v>16</v>
      </c>
      <c r="B10123" s="1">
        <v>45122</v>
      </c>
      <c r="C10123" t="s">
        <v>77</v>
      </c>
      <c r="D10123" t="s">
        <v>26</v>
      </c>
      <c r="E10123" t="s">
        <v>20</v>
      </c>
      <c r="F10123" s="2">
        <v>20.02</v>
      </c>
      <c r="G10123" s="4">
        <v>270.49327698809071</v>
      </c>
      <c r="H10123" s="2">
        <v>79.560102715490217</v>
      </c>
      <c r="I10123" s="2">
        <v>1.4370463230685242</v>
      </c>
      <c r="J10123" s="2">
        <v>25.844834907091009</v>
      </c>
      <c r="K10123" s="2">
        <v>9.4652617610817984</v>
      </c>
      <c r="L10123" s="2">
        <v>0</v>
      </c>
      <c r="M10123" s="2">
        <v>15.017709287752897</v>
      </c>
      <c r="N10123" s="2">
        <v>1.7001338354460724</v>
      </c>
      <c r="O10123" s="2">
        <v>0.11047206761492485</v>
      </c>
      <c r="P10123" s="2">
        <v>863.02</v>
      </c>
      <c r="Q10123" s="2">
        <v>11.918106852864051</v>
      </c>
      <c r="R10123" s="2">
        <v>0</v>
      </c>
      <c r="S10123" s="2">
        <v>88.081893147135943</v>
      </c>
      <c r="T10123" s="2">
        <v>0</v>
      </c>
      <c r="U10123" s="2">
        <v>100</v>
      </c>
    </row>
    <row r="10124" spans="1:21" hidden="1" x14ac:dyDescent="0.2">
      <c r="A10124" t="s">
        <v>17</v>
      </c>
      <c r="B10124" s="1">
        <v>45123</v>
      </c>
      <c r="C10124" t="s">
        <v>77</v>
      </c>
      <c r="D10124" t="s">
        <v>26</v>
      </c>
      <c r="E10124" t="s">
        <v>20</v>
      </c>
      <c r="F10124" s="2">
        <v>0</v>
      </c>
      <c r="G10124" s="4">
        <v>271.92214317474435</v>
      </c>
      <c r="H10124" s="2">
        <v>78.856958648288128</v>
      </c>
      <c r="I10124" s="2">
        <v>1.4260115606936419</v>
      </c>
      <c r="J10124" s="2">
        <v>28.554068474877731</v>
      </c>
      <c r="K10124" s="2">
        <v>9.8056473631268855</v>
      </c>
      <c r="L10124" s="2">
        <v>0</v>
      </c>
      <c r="M10124" s="2">
        <v>14.768268459309285</v>
      </c>
      <c r="N10124" s="2">
        <v>0</v>
      </c>
      <c r="O10124" s="2">
        <v>0</v>
      </c>
      <c r="P10124" s="2">
        <v>0</v>
      </c>
      <c r="Q10124" s="2">
        <v>13.690185371461414</v>
      </c>
      <c r="R10124" s="2">
        <v>0</v>
      </c>
      <c r="S10124" s="2">
        <v>86.309814628538589</v>
      </c>
      <c r="T10124" s="2">
        <v>0</v>
      </c>
      <c r="U10124" s="2">
        <v>100</v>
      </c>
    </row>
    <row r="10125" spans="1:21" hidden="1" x14ac:dyDescent="0.2">
      <c r="A10125" t="s">
        <v>18</v>
      </c>
      <c r="B10125" s="1">
        <v>45124</v>
      </c>
      <c r="C10125" t="s">
        <v>77</v>
      </c>
      <c r="D10125" t="s">
        <v>26</v>
      </c>
      <c r="E10125" t="s">
        <v>20</v>
      </c>
      <c r="F10125" s="2">
        <v>20.09</v>
      </c>
      <c r="G10125" s="4">
        <v>253.83679666432511</v>
      </c>
      <c r="H10125" s="2">
        <v>77.933467787622675</v>
      </c>
      <c r="I10125" s="2">
        <v>1.3715243943891773</v>
      </c>
      <c r="J10125" s="2">
        <v>30.895465566860786</v>
      </c>
      <c r="K10125" s="2">
        <v>8.9108874856695728</v>
      </c>
      <c r="L10125" s="2">
        <v>4.8782886537197774</v>
      </c>
      <c r="M10125" s="2">
        <v>13.853419437216045</v>
      </c>
      <c r="N10125" s="2">
        <v>1.6634711461461487</v>
      </c>
      <c r="O10125" s="2">
        <v>8.4762532981530345E-2</v>
      </c>
      <c r="P10125" s="2">
        <v>416.25</v>
      </c>
      <c r="Q10125" s="2">
        <v>6.363983767947154</v>
      </c>
      <c r="R10125" s="2">
        <v>0</v>
      </c>
      <c r="S10125" s="2">
        <v>93.636016232052839</v>
      </c>
      <c r="T10125" s="2">
        <v>0</v>
      </c>
      <c r="U10125" s="2">
        <v>100</v>
      </c>
    </row>
    <row r="10126" spans="1:21" hidden="1" x14ac:dyDescent="0.2">
      <c r="A10126" t="s">
        <v>19</v>
      </c>
      <c r="B10126" s="1">
        <v>45125</v>
      </c>
      <c r="C10126" t="s">
        <v>77</v>
      </c>
      <c r="D10126" t="s">
        <v>26</v>
      </c>
      <c r="E10126" t="s">
        <v>20</v>
      </c>
      <c r="F10126" s="2">
        <v>20.04</v>
      </c>
      <c r="G10126" s="4">
        <v>269.48778130608866</v>
      </c>
      <c r="H10126" s="2">
        <v>79.679552671544968</v>
      </c>
      <c r="I10126" s="2">
        <v>1.6517096967186711</v>
      </c>
      <c r="J10126" s="2">
        <v>27.469510792029091</v>
      </c>
      <c r="K10126" s="2">
        <v>9.4003331482509704</v>
      </c>
      <c r="L10126" s="2">
        <v>7.8380735422706982</v>
      </c>
      <c r="M10126" s="2">
        <v>12.901959270312796</v>
      </c>
      <c r="N10126" s="2">
        <v>1.298923460808421</v>
      </c>
      <c r="O10126" s="2">
        <v>0.13531962512239479</v>
      </c>
      <c r="P10126" s="2">
        <v>1236.32</v>
      </c>
      <c r="Q10126" s="2">
        <v>5.0081551915602454</v>
      </c>
      <c r="R10126" s="2">
        <v>0</v>
      </c>
      <c r="S10126" s="2">
        <v>94.991844808439751</v>
      </c>
      <c r="T10126" s="2">
        <v>0</v>
      </c>
      <c r="U10126" s="2">
        <v>100</v>
      </c>
    </row>
    <row r="10127" spans="1:21" hidden="1" x14ac:dyDescent="0.2">
      <c r="A10127" t="s">
        <v>12</v>
      </c>
      <c r="B10127" s="1">
        <v>45126</v>
      </c>
      <c r="C10127" t="s">
        <v>77</v>
      </c>
      <c r="D10127" t="s">
        <v>26</v>
      </c>
      <c r="E10127" t="s">
        <v>20</v>
      </c>
      <c r="F10127" s="2">
        <v>0</v>
      </c>
      <c r="G10127" s="4">
        <v>207.33448633690762</v>
      </c>
      <c r="H10127" s="2">
        <v>78.282255274991357</v>
      </c>
      <c r="I10127" s="2">
        <v>2.1528882739536495</v>
      </c>
      <c r="J10127" s="2">
        <v>27.972846765824972</v>
      </c>
      <c r="K10127" s="2">
        <v>5.9347996857816181</v>
      </c>
      <c r="L10127" s="2">
        <v>2.1778363887928056</v>
      </c>
      <c r="M10127" s="2">
        <v>8.6176584184341447</v>
      </c>
      <c r="N10127" s="2">
        <v>0</v>
      </c>
      <c r="O10127" s="2">
        <v>0</v>
      </c>
      <c r="P10127" s="2">
        <v>0</v>
      </c>
      <c r="Q10127" s="2">
        <v>43.534956794972508</v>
      </c>
      <c r="R10127" s="2">
        <v>0</v>
      </c>
      <c r="S10127" s="2">
        <v>56.465043205027492</v>
      </c>
      <c r="T10127" s="2">
        <v>0</v>
      </c>
      <c r="U10127" s="2">
        <v>100</v>
      </c>
    </row>
    <row r="10128" spans="1:21" hidden="1" x14ac:dyDescent="0.2">
      <c r="A10128" t="s">
        <v>14</v>
      </c>
      <c r="B10128" s="1">
        <v>45127</v>
      </c>
      <c r="C10128" t="s">
        <v>77</v>
      </c>
      <c r="D10128" t="s">
        <v>26</v>
      </c>
      <c r="E10128" t="s">
        <v>20</v>
      </c>
      <c r="F10128" s="2">
        <v>0</v>
      </c>
      <c r="G10128" s="4">
        <v>244.55653296747641</v>
      </c>
      <c r="H10128" s="2">
        <v>61.368331853764836</v>
      </c>
      <c r="I10128" s="2">
        <v>0.7686223872165282</v>
      </c>
      <c r="J10128" s="2">
        <v>31.165926882414663</v>
      </c>
      <c r="K10128" s="2">
        <v>9.7196552798255613</v>
      </c>
      <c r="L10128" s="2">
        <v>27.274352352513915</v>
      </c>
      <c r="M10128" s="2">
        <v>14.705632852247946</v>
      </c>
      <c r="N10128" s="2">
        <v>0</v>
      </c>
      <c r="O10128" s="2">
        <v>0</v>
      </c>
      <c r="P10128" s="2">
        <v>0</v>
      </c>
      <c r="Q10128" s="2">
        <v>6.6317101027930621</v>
      </c>
      <c r="R10128" s="2">
        <v>0</v>
      </c>
      <c r="S10128" s="2">
        <v>93.368289897206935</v>
      </c>
      <c r="T10128" s="2">
        <v>0</v>
      </c>
      <c r="U10128" s="2">
        <v>100</v>
      </c>
    </row>
    <row r="10129" spans="1:21" hidden="1" x14ac:dyDescent="0.2">
      <c r="A10129" t="s">
        <v>15</v>
      </c>
      <c r="B10129" s="1">
        <v>45128</v>
      </c>
      <c r="C10129" t="s">
        <v>77</v>
      </c>
      <c r="D10129" t="s">
        <v>26</v>
      </c>
      <c r="E10129" t="s">
        <v>20</v>
      </c>
      <c r="F10129" s="2">
        <v>19.21</v>
      </c>
      <c r="G10129" s="4">
        <v>285.88972218291593</v>
      </c>
      <c r="H10129" s="2">
        <v>79.500919767935514</v>
      </c>
      <c r="I10129" s="2">
        <v>1.1132022074430454</v>
      </c>
      <c r="J10129" s="2">
        <v>31.1680581104665</v>
      </c>
      <c r="K10129" s="2">
        <v>6.7356226727347952</v>
      </c>
      <c r="L10129" s="2">
        <v>0</v>
      </c>
      <c r="M10129" s="2">
        <v>13.71245887266781</v>
      </c>
      <c r="N10129" s="2">
        <v>1.4174204996244923</v>
      </c>
      <c r="O10129" s="2">
        <v>0.12054500918554791</v>
      </c>
      <c r="P10129" s="2">
        <v>861.69</v>
      </c>
      <c r="Q10129" s="2">
        <v>11.675236913135134</v>
      </c>
      <c r="R10129" s="2">
        <v>0</v>
      </c>
      <c r="S10129" s="2">
        <v>88.324763086864863</v>
      </c>
      <c r="T10129" s="2">
        <v>0</v>
      </c>
      <c r="U10129" s="2">
        <v>100</v>
      </c>
    </row>
    <row r="10130" spans="1:21" hidden="1" x14ac:dyDescent="0.2">
      <c r="A10130" t="s">
        <v>16</v>
      </c>
      <c r="B10130" s="1">
        <v>45129</v>
      </c>
      <c r="C10130" t="s">
        <v>77</v>
      </c>
      <c r="D10130" t="s">
        <v>26</v>
      </c>
      <c r="E10130" t="s">
        <v>20</v>
      </c>
      <c r="F10130" s="2">
        <v>19.28</v>
      </c>
      <c r="G10130" s="4">
        <v>269.39649471614121</v>
      </c>
      <c r="H10130" s="2">
        <v>79.736390551725634</v>
      </c>
      <c r="I10130" s="2">
        <v>1.5392129319473562</v>
      </c>
      <c r="J10130" s="2">
        <v>33.194519482203447</v>
      </c>
      <c r="K10130" s="2">
        <v>6.8266011314717394</v>
      </c>
      <c r="L10130" s="2">
        <v>0</v>
      </c>
      <c r="M10130" s="2">
        <v>13.050800497011881</v>
      </c>
      <c r="N10130" s="2">
        <v>1.6165490224300221</v>
      </c>
      <c r="O10130" s="2">
        <v>0.11905958363244797</v>
      </c>
      <c r="P10130" s="2">
        <v>736.29</v>
      </c>
      <c r="Q10130" s="2">
        <v>11.666034405977333</v>
      </c>
      <c r="R10130" s="2">
        <v>0</v>
      </c>
      <c r="S10130" s="2">
        <v>88.333965594022672</v>
      </c>
      <c r="T10130" s="2">
        <v>0</v>
      </c>
      <c r="U10130" s="2">
        <v>100</v>
      </c>
    </row>
    <row r="10131" spans="1:21" hidden="1" x14ac:dyDescent="0.2">
      <c r="A10131" t="s">
        <v>17</v>
      </c>
      <c r="B10131" s="1">
        <v>45130</v>
      </c>
      <c r="C10131" t="s">
        <v>77</v>
      </c>
      <c r="D10131" t="s">
        <v>26</v>
      </c>
      <c r="E10131" t="s">
        <v>20</v>
      </c>
      <c r="F10131" s="2">
        <v>0</v>
      </c>
      <c r="G10131" s="4" t="e">
        <v>#N/A</v>
      </c>
      <c r="H10131" s="2" t="e">
        <v>#N/A</v>
      </c>
      <c r="I10131" s="2" t="e">
        <v>#N/A</v>
      </c>
      <c r="J10131" s="2" t="e">
        <v>#N/A</v>
      </c>
      <c r="K10131" s="2">
        <v>0</v>
      </c>
      <c r="L10131" s="2" t="e">
        <v>#N/A</v>
      </c>
      <c r="M10131" s="2" t="e">
        <v>#DIV/0!</v>
      </c>
      <c r="N10131" s="2">
        <v>0</v>
      </c>
      <c r="O10131" s="2">
        <v>0</v>
      </c>
      <c r="P10131" s="2">
        <v>0</v>
      </c>
      <c r="Q10131" s="2" t="e">
        <v>#DIV/0!</v>
      </c>
      <c r="R10131" s="2" t="e">
        <v>#DIV/0!</v>
      </c>
      <c r="S10131" s="2" t="e">
        <v>#DIV/0!</v>
      </c>
      <c r="T10131" s="2" t="e">
        <v>#DIV/0!</v>
      </c>
      <c r="U10131" s="2" t="e">
        <v>#DIV/0!</v>
      </c>
    </row>
    <row r="10132" spans="1:21" hidden="1" x14ac:dyDescent="0.2">
      <c r="A10132" t="s">
        <v>18</v>
      </c>
      <c r="B10132" s="1">
        <v>45131</v>
      </c>
      <c r="C10132" t="s">
        <v>77</v>
      </c>
      <c r="D10132" t="s">
        <v>26</v>
      </c>
      <c r="E10132" t="s">
        <v>20</v>
      </c>
      <c r="F10132" s="2">
        <v>0</v>
      </c>
      <c r="G10132" s="4">
        <v>275.93113847700425</v>
      </c>
      <c r="H10132" s="2">
        <v>73.580145765267673</v>
      </c>
      <c r="I10132" s="2">
        <v>0.46333249560191009</v>
      </c>
      <c r="J10132" s="2">
        <v>22.934003518471986</v>
      </c>
      <c r="K10132" s="2">
        <v>7.5987460815047019</v>
      </c>
      <c r="L10132" s="2">
        <v>0</v>
      </c>
      <c r="M10132" s="2">
        <v>14.943284288940575</v>
      </c>
      <c r="N10132" s="2">
        <v>0</v>
      </c>
      <c r="O10132" s="2">
        <v>0</v>
      </c>
      <c r="P10132" s="2">
        <v>0</v>
      </c>
      <c r="Q10132" s="2">
        <v>12.425927798564059</v>
      </c>
      <c r="R10132" s="2">
        <v>0</v>
      </c>
      <c r="S10132" s="2">
        <v>87.574072201435939</v>
      </c>
      <c r="T10132" s="2">
        <v>0</v>
      </c>
      <c r="U10132" s="2">
        <v>100</v>
      </c>
    </row>
    <row r="10133" spans="1:21" hidden="1" x14ac:dyDescent="0.2">
      <c r="A10133" t="s">
        <v>19</v>
      </c>
      <c r="B10133" s="1">
        <v>45132</v>
      </c>
      <c r="C10133" t="s">
        <v>77</v>
      </c>
      <c r="D10133" t="s">
        <v>26</v>
      </c>
      <c r="E10133" t="s">
        <v>20</v>
      </c>
      <c r="F10133" s="2">
        <v>20.07</v>
      </c>
      <c r="G10133" s="4">
        <v>265.82362902175333</v>
      </c>
      <c r="H10133" s="2">
        <v>79.83978116451739</v>
      </c>
      <c r="I10133" s="2">
        <v>1.6768008336589817</v>
      </c>
      <c r="J10133" s="2">
        <v>29.113612088055234</v>
      </c>
      <c r="K10133" s="2">
        <v>7.6474822869700292</v>
      </c>
      <c r="L10133" s="2">
        <v>0</v>
      </c>
      <c r="M10133" s="2">
        <v>12.963926988216569</v>
      </c>
      <c r="N10133" s="2">
        <v>1.3006349503152026</v>
      </c>
      <c r="O10133" s="2">
        <v>0.18238206173558547</v>
      </c>
      <c r="P10133" s="2">
        <v>842.31</v>
      </c>
      <c r="Q10133" s="2">
        <v>14.325010419429393</v>
      </c>
      <c r="R10133" s="2">
        <v>0</v>
      </c>
      <c r="S10133" s="2">
        <v>85.67498958057061</v>
      </c>
      <c r="T10133" s="2">
        <v>0</v>
      </c>
      <c r="U10133" s="2">
        <v>100</v>
      </c>
    </row>
    <row r="10134" spans="1:21" hidden="1" x14ac:dyDescent="0.2">
      <c r="A10134" t="s">
        <v>12</v>
      </c>
      <c r="B10134" s="1">
        <v>45133</v>
      </c>
      <c r="C10134" t="s">
        <v>77</v>
      </c>
      <c r="D10134" t="s">
        <v>26</v>
      </c>
      <c r="E10134" t="s">
        <v>20</v>
      </c>
      <c r="F10134" s="2">
        <v>20.09</v>
      </c>
      <c r="G10134" s="4">
        <v>255.42933275090098</v>
      </c>
      <c r="H10134" s="2">
        <v>77.767653161515767</v>
      </c>
      <c r="I10134" s="2">
        <v>1.4618761603145136</v>
      </c>
      <c r="J10134" s="2">
        <v>28.212995522551061</v>
      </c>
      <c r="K10134" s="2">
        <v>7.9723232502439458</v>
      </c>
      <c r="L10134" s="2">
        <v>0</v>
      </c>
      <c r="M10134" s="2">
        <v>12.202996392560394</v>
      </c>
      <c r="N10134" s="2">
        <v>1.6815261280969942</v>
      </c>
      <c r="O10134" s="2">
        <v>0.18998622589531675</v>
      </c>
      <c r="P10134" s="2">
        <v>588.07000000000005</v>
      </c>
      <c r="Q10134" s="2">
        <v>2.7126763062183983</v>
      </c>
      <c r="R10134" s="2">
        <v>0</v>
      </c>
      <c r="S10134" s="2">
        <v>97.287323693781602</v>
      </c>
      <c r="T10134" s="2">
        <v>0</v>
      </c>
      <c r="U10134" s="2">
        <v>100</v>
      </c>
    </row>
    <row r="10135" spans="1:21" hidden="1" x14ac:dyDescent="0.2">
      <c r="A10135" t="s">
        <v>14</v>
      </c>
      <c r="B10135" s="1">
        <v>45134</v>
      </c>
      <c r="C10135" t="s">
        <v>77</v>
      </c>
      <c r="D10135" t="s">
        <v>26</v>
      </c>
      <c r="E10135" t="s">
        <v>20</v>
      </c>
      <c r="F10135" s="2">
        <v>0</v>
      </c>
      <c r="G10135" s="4">
        <v>260.62403967498392</v>
      </c>
      <c r="H10135" s="2">
        <v>69.703854584099005</v>
      </c>
      <c r="I10135" s="2">
        <v>1.7248876392056141</v>
      </c>
      <c r="J10135" s="2">
        <v>27.952531715633093</v>
      </c>
      <c r="K10135" s="2">
        <v>7.3841294507127895</v>
      </c>
      <c r="L10135" s="2">
        <v>0.6294750592246553</v>
      </c>
      <c r="M10135" s="2">
        <v>14.086522870076344</v>
      </c>
      <c r="N10135" s="2">
        <v>0</v>
      </c>
      <c r="O10135" s="2">
        <v>0</v>
      </c>
      <c r="P10135" s="2">
        <v>0</v>
      </c>
      <c r="Q10135" s="2">
        <v>8.850584419971625</v>
      </c>
      <c r="R10135" s="2">
        <v>0</v>
      </c>
      <c r="S10135" s="2">
        <v>91.149415580028375</v>
      </c>
      <c r="T10135" s="2">
        <v>0</v>
      </c>
      <c r="U10135" s="2">
        <v>100</v>
      </c>
    </row>
    <row r="10136" spans="1:21" hidden="1" x14ac:dyDescent="0.2">
      <c r="A10136" t="s">
        <v>15</v>
      </c>
      <c r="B10136" s="1">
        <v>45135</v>
      </c>
      <c r="C10136" t="s">
        <v>77</v>
      </c>
      <c r="D10136" t="s">
        <v>26</v>
      </c>
      <c r="E10136" t="s">
        <v>20</v>
      </c>
      <c r="F10136" s="2">
        <v>19.100000000000001</v>
      </c>
      <c r="G10136" s="4">
        <v>271.77716690587965</v>
      </c>
      <c r="H10136" s="2">
        <v>78.996472620234954</v>
      </c>
      <c r="I10136" s="2">
        <v>1.3350037706473346</v>
      </c>
      <c r="J10136" s="2">
        <v>26.57630087333056</v>
      </c>
      <c r="K10136" s="2">
        <v>7.5213801549929267</v>
      </c>
      <c r="L10136" s="2">
        <v>3.0049626584280054</v>
      </c>
      <c r="M10136" s="2">
        <v>15.304972161806422</v>
      </c>
      <c r="N10136" s="2">
        <v>1.3266783950257521</v>
      </c>
      <c r="O10136" s="2">
        <v>0.16588666666666652</v>
      </c>
      <c r="P10136" s="2">
        <v>1126.0530000000001</v>
      </c>
      <c r="Q10136" s="2">
        <v>9.5647950672551065</v>
      </c>
      <c r="R10136" s="2">
        <v>0</v>
      </c>
      <c r="S10136" s="2">
        <v>90.435204932744895</v>
      </c>
      <c r="T10136" s="2">
        <v>0</v>
      </c>
      <c r="U10136" s="2">
        <v>100</v>
      </c>
    </row>
    <row r="10137" spans="1:21" hidden="1" x14ac:dyDescent="0.2">
      <c r="A10137" t="s">
        <v>16</v>
      </c>
      <c r="B10137" s="1">
        <v>45136</v>
      </c>
      <c r="C10137" t="s">
        <v>77</v>
      </c>
      <c r="D10137" t="s">
        <v>26</v>
      </c>
      <c r="E10137" t="s">
        <v>20</v>
      </c>
      <c r="F10137" s="2">
        <v>20.04</v>
      </c>
      <c r="G10137" s="4">
        <v>274.37477317990709</v>
      </c>
      <c r="H10137" s="2">
        <v>80.001194954635977</v>
      </c>
      <c r="I10137" s="2">
        <v>0.61526886479309584</v>
      </c>
      <c r="J10137" s="2">
        <v>28.554104890462494</v>
      </c>
      <c r="K10137" s="2">
        <v>6.6293660182689136</v>
      </c>
      <c r="L10137" s="2">
        <v>0</v>
      </c>
      <c r="M10137" s="2">
        <v>14.126889112994458</v>
      </c>
      <c r="N10137" s="2">
        <v>1.3983286916688176</v>
      </c>
      <c r="O10137" s="2">
        <v>0.14011764705882351</v>
      </c>
      <c r="P10137" s="2">
        <v>877.08</v>
      </c>
      <c r="Q10137" s="2">
        <v>26.612105579582256</v>
      </c>
      <c r="R10137" s="2">
        <v>0</v>
      </c>
      <c r="S10137" s="2">
        <v>73.387894420417751</v>
      </c>
      <c r="T10137" s="2">
        <v>0</v>
      </c>
      <c r="U10137" s="2">
        <v>100</v>
      </c>
    </row>
    <row r="10138" spans="1:21" hidden="1" x14ac:dyDescent="0.2">
      <c r="A10138" t="s">
        <v>17</v>
      </c>
      <c r="B10138" s="1">
        <v>45137</v>
      </c>
      <c r="C10138" t="s">
        <v>77</v>
      </c>
      <c r="D10138" t="s">
        <v>26</v>
      </c>
      <c r="E10138" t="s">
        <v>20</v>
      </c>
      <c r="F10138" s="2">
        <v>0</v>
      </c>
      <c r="G10138" s="4">
        <v>276.57129119888458</v>
      </c>
      <c r="H10138" s="2">
        <v>79.85109503089167</v>
      </c>
      <c r="I10138" s="2">
        <v>0.90453638483544518</v>
      </c>
      <c r="J10138" s="2">
        <v>30.353583191095513</v>
      </c>
      <c r="K10138" s="2">
        <v>5.9735213699812917</v>
      </c>
      <c r="L10138" s="2">
        <v>0</v>
      </c>
      <c r="M10138" s="2">
        <v>13.1632573032091</v>
      </c>
      <c r="N10138" s="2">
        <v>0</v>
      </c>
      <c r="O10138" s="2">
        <v>0</v>
      </c>
      <c r="P10138" s="2">
        <v>0</v>
      </c>
      <c r="Q10138" s="2">
        <v>13.805480747486795</v>
      </c>
      <c r="R10138" s="2">
        <v>0</v>
      </c>
      <c r="S10138" s="2">
        <v>86.194519252513203</v>
      </c>
      <c r="T10138" s="2">
        <v>0</v>
      </c>
      <c r="U10138" s="2">
        <v>100</v>
      </c>
    </row>
    <row r="10139" spans="1:21" hidden="1" x14ac:dyDescent="0.2">
      <c r="A10139" t="s">
        <v>18</v>
      </c>
      <c r="B10139" s="1">
        <v>45138</v>
      </c>
      <c r="C10139" t="s">
        <v>77</v>
      </c>
      <c r="D10139" t="s">
        <v>26</v>
      </c>
      <c r="E10139" t="s">
        <v>20</v>
      </c>
      <c r="F10139" s="2">
        <v>19.14</v>
      </c>
      <c r="G10139" s="4">
        <v>271.34983682583311</v>
      </c>
      <c r="H10139" s="2">
        <v>79.702378907591878</v>
      </c>
      <c r="I10139" s="2">
        <v>0.67481106149089665</v>
      </c>
      <c r="J10139" s="2">
        <v>28.533407763655095</v>
      </c>
      <c r="K10139" s="2">
        <v>5.9275779713402628</v>
      </c>
      <c r="L10139" s="2">
        <v>0</v>
      </c>
      <c r="M10139" s="2">
        <v>14.071920512550347</v>
      </c>
      <c r="N10139" s="2">
        <v>1.5728812966014349</v>
      </c>
      <c r="O10139" s="2">
        <v>0.10984922976073429</v>
      </c>
      <c r="P10139" s="2">
        <v>543.16999999999996</v>
      </c>
      <c r="Q10139" s="2">
        <v>8.7189168305703877</v>
      </c>
      <c r="R10139" s="2">
        <v>0</v>
      </c>
      <c r="S10139" s="2">
        <v>91.281083169429607</v>
      </c>
      <c r="T10139" s="2">
        <v>0</v>
      </c>
      <c r="U10139" s="2">
        <v>100</v>
      </c>
    </row>
    <row r="10140" spans="1:21" hidden="1" x14ac:dyDescent="0.2">
      <c r="A10140" t="s">
        <v>19</v>
      </c>
      <c r="B10140" s="1">
        <v>45139</v>
      </c>
      <c r="C10140" t="s">
        <v>77</v>
      </c>
      <c r="D10140" t="s">
        <v>26</v>
      </c>
      <c r="E10140" t="s">
        <v>20</v>
      </c>
      <c r="F10140" s="2">
        <v>20.13</v>
      </c>
      <c r="G10140" s="4">
        <v>283.26805297103942</v>
      </c>
      <c r="H10140" s="2">
        <v>77.79060902242054</v>
      </c>
      <c r="I10140" s="2">
        <v>1.4048526675218154</v>
      </c>
      <c r="J10140" s="2">
        <v>33.228812487579248</v>
      </c>
      <c r="K10140" s="2">
        <v>5.6613973547142882</v>
      </c>
      <c r="L10140" s="2">
        <v>1.1354447074126939</v>
      </c>
      <c r="M10140" s="2">
        <v>15.517987790989023</v>
      </c>
      <c r="N10140" s="2">
        <v>1.6512916154623651</v>
      </c>
      <c r="O10140" s="2">
        <v>0.11687808315715305</v>
      </c>
      <c r="P10140" s="2">
        <v>1002.52</v>
      </c>
      <c r="Q10140" s="2">
        <v>6.9778142225866713</v>
      </c>
      <c r="R10140" s="2">
        <v>0</v>
      </c>
      <c r="S10140" s="2">
        <v>93.022185777413327</v>
      </c>
      <c r="T10140" s="2">
        <v>0</v>
      </c>
      <c r="U10140" s="2">
        <v>100</v>
      </c>
    </row>
    <row r="10141" spans="1:21" hidden="1" x14ac:dyDescent="0.2">
      <c r="A10141" t="s">
        <v>12</v>
      </c>
      <c r="B10141" s="1">
        <v>45140</v>
      </c>
      <c r="C10141" t="s">
        <v>77</v>
      </c>
      <c r="D10141" t="s">
        <v>26</v>
      </c>
      <c r="E10141" t="s">
        <v>20</v>
      </c>
      <c r="F10141" s="2">
        <v>18.55</v>
      </c>
      <c r="G10141" s="4">
        <v>264.63526765780819</v>
      </c>
      <c r="H10141" s="2">
        <v>75.496932312424534</v>
      </c>
      <c r="I10141" s="2">
        <v>1.0215482313251421</v>
      </c>
      <c r="J10141" s="2">
        <v>29.894855215068883</v>
      </c>
      <c r="K10141" s="2">
        <v>6.4075438430779883</v>
      </c>
      <c r="L10141" s="2">
        <v>0</v>
      </c>
      <c r="M10141" s="2">
        <v>15.649953297020463</v>
      </c>
      <c r="N10141" s="2">
        <v>1.5047395838828364</v>
      </c>
      <c r="O10141" s="2">
        <v>0.17478233830845769</v>
      </c>
      <c r="P10141" s="2">
        <v>796.17</v>
      </c>
      <c r="Q10141" s="2">
        <v>13.171342212146975</v>
      </c>
      <c r="R10141" s="2">
        <v>0</v>
      </c>
      <c r="S10141" s="2">
        <v>86.828657787853018</v>
      </c>
      <c r="T10141" s="2">
        <v>0</v>
      </c>
      <c r="U10141" s="2">
        <v>100</v>
      </c>
    </row>
    <row r="10142" spans="1:21" hidden="1" x14ac:dyDescent="0.2">
      <c r="A10142" t="s">
        <v>14</v>
      </c>
      <c r="B10142" s="1">
        <v>45141</v>
      </c>
      <c r="C10142" t="s">
        <v>77</v>
      </c>
      <c r="D10142" t="s">
        <v>26</v>
      </c>
      <c r="E10142" t="s">
        <v>20</v>
      </c>
      <c r="F10142" s="2">
        <v>20.02</v>
      </c>
      <c r="G10142" s="4">
        <v>264.27717963989551</v>
      </c>
      <c r="H10142" s="2">
        <v>80.134603930911254</v>
      </c>
      <c r="I10142" s="2">
        <v>0.88688321803271164</v>
      </c>
      <c r="J10142" s="2">
        <v>30.168369450680345</v>
      </c>
      <c r="K10142" s="2">
        <v>5.4778167756037073</v>
      </c>
      <c r="L10142" s="2">
        <v>13.395427681312134</v>
      </c>
      <c r="M10142" s="2">
        <v>13.576868918265694</v>
      </c>
      <c r="N10142" s="2">
        <v>1.7421404565420566</v>
      </c>
      <c r="O10142" s="2">
        <v>0.12896735003796514</v>
      </c>
      <c r="P10142" s="2">
        <v>688.29</v>
      </c>
      <c r="Q10142" s="2">
        <v>7.6898341775078265</v>
      </c>
      <c r="R10142" s="2">
        <v>0</v>
      </c>
      <c r="S10142" s="2">
        <v>92.310165822492166</v>
      </c>
      <c r="T10142" s="2">
        <v>0</v>
      </c>
      <c r="U10142" s="2">
        <v>100</v>
      </c>
    </row>
    <row r="10143" spans="1:21" hidden="1" x14ac:dyDescent="0.2">
      <c r="A10143" t="s">
        <v>15</v>
      </c>
      <c r="B10143" s="1">
        <v>45142</v>
      </c>
      <c r="C10143" t="s">
        <v>77</v>
      </c>
      <c r="D10143" t="s">
        <v>26</v>
      </c>
      <c r="E10143" t="s">
        <v>20</v>
      </c>
      <c r="F10143" s="2">
        <v>20.28</v>
      </c>
      <c r="G10143" s="4">
        <v>283.84060808476329</v>
      </c>
      <c r="H10143" s="2">
        <v>75.764482321778175</v>
      </c>
      <c r="I10143" s="2">
        <v>0.88834504203616271</v>
      </c>
      <c r="J10143" s="2">
        <v>34.708338131982039</v>
      </c>
      <c r="K10143" s="2">
        <v>6.5283222265778127</v>
      </c>
      <c r="L10143" s="2">
        <v>3.9805366808706668</v>
      </c>
      <c r="M10143" s="2">
        <v>13.990969023585523</v>
      </c>
      <c r="N10143" s="2">
        <v>1.6804889190134675</v>
      </c>
      <c r="O10143" s="2">
        <v>0.12079969242599002</v>
      </c>
      <c r="P10143" s="2">
        <v>457.36</v>
      </c>
      <c r="Q10143" s="2">
        <v>8.5760486083888665</v>
      </c>
      <c r="R10143" s="2">
        <v>0</v>
      </c>
      <c r="S10143" s="2">
        <v>91.423951391611126</v>
      </c>
      <c r="T10143" s="2">
        <v>0</v>
      </c>
      <c r="U10143" s="2">
        <v>100</v>
      </c>
    </row>
    <row r="10144" spans="1:21" hidden="1" x14ac:dyDescent="0.2">
      <c r="A10144" t="s">
        <v>16</v>
      </c>
      <c r="B10144" s="1">
        <v>45143</v>
      </c>
      <c r="C10144" t="s">
        <v>77</v>
      </c>
      <c r="D10144" t="s">
        <v>26</v>
      </c>
      <c r="E10144" t="s">
        <v>20</v>
      </c>
      <c r="F10144" s="2">
        <v>20.14</v>
      </c>
      <c r="G10144" s="4">
        <v>258.62313768150204</v>
      </c>
      <c r="H10144" s="2">
        <v>76.970770467767096</v>
      </c>
      <c r="I10144" s="2">
        <v>0.80149458449605082</v>
      </c>
      <c r="J10144" s="2">
        <v>35.894716927588327</v>
      </c>
      <c r="K10144" s="2">
        <v>6.0126421177668421</v>
      </c>
      <c r="L10144" s="2">
        <v>8.409544530104526</v>
      </c>
      <c r="M10144" s="2">
        <v>13.369664927314892</v>
      </c>
      <c r="N10144" s="2">
        <v>1.6307242310698109</v>
      </c>
      <c r="O10144" s="2">
        <v>0.1336184210526315</v>
      </c>
      <c r="P10144" s="2">
        <v>790.14</v>
      </c>
      <c r="Q10144" s="2">
        <v>10.633590700831496</v>
      </c>
      <c r="R10144" s="2">
        <v>0</v>
      </c>
      <c r="S10144" s="2">
        <v>89.36640929916851</v>
      </c>
      <c r="T10144" s="2">
        <v>0</v>
      </c>
      <c r="U10144" s="2">
        <v>100</v>
      </c>
    </row>
    <row r="10145" spans="1:21" hidden="1" x14ac:dyDescent="0.2">
      <c r="A10145" t="s">
        <v>17</v>
      </c>
      <c r="B10145" s="1">
        <v>45144</v>
      </c>
      <c r="C10145" t="s">
        <v>77</v>
      </c>
      <c r="D10145" t="s">
        <v>26</v>
      </c>
      <c r="E10145" t="s">
        <v>20</v>
      </c>
      <c r="F10145" s="2">
        <v>0</v>
      </c>
      <c r="G10145" s="4" t="e">
        <v>#N/A</v>
      </c>
      <c r="H10145" s="2" t="e">
        <v>#N/A</v>
      </c>
      <c r="I10145" s="2" t="e">
        <v>#N/A</v>
      </c>
      <c r="J10145" s="2" t="e">
        <v>#N/A</v>
      </c>
      <c r="K10145" s="2">
        <v>0</v>
      </c>
      <c r="L10145" s="2" t="e">
        <v>#N/A</v>
      </c>
      <c r="M10145" s="2" t="e">
        <v>#DIV/0!</v>
      </c>
      <c r="N10145" s="2">
        <v>0</v>
      </c>
      <c r="O10145" s="2">
        <v>0</v>
      </c>
      <c r="P10145" s="2">
        <v>0</v>
      </c>
      <c r="Q10145" s="2" t="e">
        <v>#DIV/0!</v>
      </c>
      <c r="R10145" s="2" t="e">
        <v>#DIV/0!</v>
      </c>
      <c r="S10145" s="2" t="e">
        <v>#DIV/0!</v>
      </c>
      <c r="T10145" s="2" t="e">
        <v>#DIV/0!</v>
      </c>
      <c r="U10145" s="2" t="e">
        <v>#DIV/0!</v>
      </c>
    </row>
    <row r="10146" spans="1:21" hidden="1" x14ac:dyDescent="0.2">
      <c r="A10146" t="s">
        <v>18</v>
      </c>
      <c r="B10146" s="1">
        <v>45145</v>
      </c>
      <c r="C10146" t="s">
        <v>77</v>
      </c>
      <c r="D10146" t="s">
        <v>26</v>
      </c>
      <c r="E10146" t="s">
        <v>20</v>
      </c>
      <c r="F10146" s="2">
        <v>0</v>
      </c>
      <c r="G10146" s="4">
        <v>283.42163527910185</v>
      </c>
      <c r="H10146" s="2">
        <v>73.693365632570149</v>
      </c>
      <c r="I10146" s="2">
        <v>0.70438383996249132</v>
      </c>
      <c r="J10146" s="2">
        <v>33.598187075095723</v>
      </c>
      <c r="K10146" s="2">
        <v>4.9692157835731745</v>
      </c>
      <c r="L10146" s="2">
        <v>0</v>
      </c>
      <c r="M10146" s="2">
        <v>13.525947112409868</v>
      </c>
      <c r="N10146" s="2">
        <v>0</v>
      </c>
      <c r="O10146" s="2">
        <v>0</v>
      </c>
      <c r="P10146" s="2">
        <v>0</v>
      </c>
      <c r="Q10146" s="2">
        <v>7.9800040433000685</v>
      </c>
      <c r="R10146" s="2">
        <v>0</v>
      </c>
      <c r="S10146" s="2">
        <v>92.01999595669993</v>
      </c>
      <c r="T10146" s="2">
        <v>0</v>
      </c>
      <c r="U10146" s="2">
        <v>100</v>
      </c>
    </row>
    <row r="10147" spans="1:21" hidden="1" x14ac:dyDescent="0.2">
      <c r="A10147" t="s">
        <v>19</v>
      </c>
      <c r="B10147" s="1">
        <v>45146</v>
      </c>
      <c r="C10147" t="s">
        <v>77</v>
      </c>
      <c r="D10147" t="s">
        <v>26</v>
      </c>
      <c r="E10147" t="s">
        <v>20</v>
      </c>
      <c r="F10147" s="2">
        <v>19.579999999999998</v>
      </c>
      <c r="G10147" s="4">
        <v>270.66072666581073</v>
      </c>
      <c r="H10147" s="2">
        <v>79.702554885094372</v>
      </c>
      <c r="I10147" s="2">
        <v>0.66981640775452589</v>
      </c>
      <c r="J10147" s="2">
        <v>42.159147515727327</v>
      </c>
      <c r="K10147" s="2">
        <v>8.0264105642256922</v>
      </c>
      <c r="L10147" s="2">
        <v>24.7429195018616</v>
      </c>
      <c r="M10147" s="2">
        <v>12.889829750081852</v>
      </c>
      <c r="N10147" s="2">
        <v>1.5716346625926962</v>
      </c>
      <c r="O10147" s="2">
        <v>0.13236065573770489</v>
      </c>
      <c r="P10147" s="2">
        <v>793.89</v>
      </c>
      <c r="Q10147" s="2">
        <v>20.947288006111535</v>
      </c>
      <c r="R10147" s="2">
        <v>0</v>
      </c>
      <c r="S10147" s="2">
        <v>79.052711993888465</v>
      </c>
      <c r="T10147" s="2">
        <v>0</v>
      </c>
      <c r="U10147" s="2">
        <v>100</v>
      </c>
    </row>
    <row r="10148" spans="1:21" hidden="1" x14ac:dyDescent="0.2">
      <c r="A10148" t="s">
        <v>12</v>
      </c>
      <c r="B10148" s="1">
        <v>45147</v>
      </c>
      <c r="C10148" t="s">
        <v>77</v>
      </c>
      <c r="D10148" t="s">
        <v>26</v>
      </c>
      <c r="E10148" t="s">
        <v>20</v>
      </c>
      <c r="F10148" s="2">
        <v>19.54</v>
      </c>
      <c r="G10148" s="4">
        <v>267.68435231267978</v>
      </c>
      <c r="H10148" s="2">
        <v>79.400392676133507</v>
      </c>
      <c r="I10148" s="2">
        <v>0.89639742477512441</v>
      </c>
      <c r="J10148" s="2">
        <v>36.67001506780511</v>
      </c>
      <c r="K10148" s="2">
        <v>7.0657682345433406</v>
      </c>
      <c r="L10148" s="2">
        <v>2.3585224418976303</v>
      </c>
      <c r="M10148" s="2">
        <v>13.180224639313289</v>
      </c>
      <c r="N10148" s="2">
        <v>1.9391329326382385</v>
      </c>
      <c r="O10148" s="2">
        <v>0.15518458197611279</v>
      </c>
      <c r="P10148" s="2">
        <v>622.46</v>
      </c>
      <c r="Q10148" s="2">
        <v>8.8090769173017005</v>
      </c>
      <c r="R10148" s="2">
        <v>0</v>
      </c>
      <c r="S10148" s="2">
        <v>91.190923082698305</v>
      </c>
      <c r="T10148" s="2">
        <v>0</v>
      </c>
      <c r="U10148" s="2">
        <v>100</v>
      </c>
    </row>
    <row r="10149" spans="1:21" hidden="1" x14ac:dyDescent="0.2">
      <c r="A10149" t="s">
        <v>14</v>
      </c>
      <c r="B10149" s="1">
        <v>45148</v>
      </c>
      <c r="C10149" t="s">
        <v>77</v>
      </c>
      <c r="D10149" t="s">
        <v>26</v>
      </c>
      <c r="E10149" t="s">
        <v>20</v>
      </c>
      <c r="F10149" s="2">
        <v>20.190000000000001</v>
      </c>
      <c r="G10149" s="4">
        <v>256.04316602020049</v>
      </c>
      <c r="H10149" s="2">
        <v>79.246092399861752</v>
      </c>
      <c r="I10149" s="2">
        <v>1.1641768117055187</v>
      </c>
      <c r="J10149" s="2">
        <v>32.217596681900218</v>
      </c>
      <c r="K10149" s="2">
        <v>6.7174386571849567</v>
      </c>
      <c r="L10149" s="2">
        <v>0.13558508391259266</v>
      </c>
      <c r="M10149" s="2">
        <v>14.218544990069836</v>
      </c>
      <c r="N10149" s="2">
        <v>1.4960220106218891</v>
      </c>
      <c r="O10149" s="2">
        <v>0.18978641217905029</v>
      </c>
      <c r="P10149" s="2">
        <v>713.15</v>
      </c>
      <c r="Q10149" s="2">
        <v>9.5352040489461221</v>
      </c>
      <c r="R10149" s="2">
        <v>0</v>
      </c>
      <c r="S10149" s="2">
        <v>90.464795951053873</v>
      </c>
      <c r="T10149" s="2">
        <v>0</v>
      </c>
      <c r="U10149" s="2">
        <v>100</v>
      </c>
    </row>
    <row r="10150" spans="1:21" hidden="1" x14ac:dyDescent="0.2">
      <c r="A10150" t="s">
        <v>15</v>
      </c>
      <c r="B10150" s="1">
        <v>45149</v>
      </c>
      <c r="C10150" t="s">
        <v>77</v>
      </c>
      <c r="D10150" t="s">
        <v>26</v>
      </c>
      <c r="E10150" t="s">
        <v>20</v>
      </c>
      <c r="F10150" s="2">
        <v>19.079999999999998</v>
      </c>
      <c r="G10150" s="4">
        <v>258.27406793703392</v>
      </c>
      <c r="H10150" s="2">
        <v>75.757225707184276</v>
      </c>
      <c r="I10150" s="2">
        <v>0.83759024736655208</v>
      </c>
      <c r="J10150" s="2">
        <v>29.766694283347128</v>
      </c>
      <c r="K10150" s="2">
        <v>6.1997248968363134</v>
      </c>
      <c r="L10150" s="2">
        <v>15.120937389040119</v>
      </c>
      <c r="M10150" s="2">
        <v>13.95523032248204</v>
      </c>
      <c r="N10150" s="2">
        <v>1.5661033342332589</v>
      </c>
      <c r="O10150" s="2">
        <v>0.26824712643678161</v>
      </c>
      <c r="P10150" s="2">
        <v>662.09</v>
      </c>
      <c r="Q10150" s="2">
        <v>4.5751490142136619</v>
      </c>
      <c r="R10150" s="2">
        <v>0</v>
      </c>
      <c r="S10150" s="2">
        <v>95.424850985786335</v>
      </c>
      <c r="T10150" s="2">
        <v>0</v>
      </c>
      <c r="U10150" s="2">
        <v>100</v>
      </c>
    </row>
    <row r="10151" spans="1:21" hidden="1" x14ac:dyDescent="0.2">
      <c r="A10151" t="s">
        <v>16</v>
      </c>
      <c r="B10151" s="1">
        <v>45150</v>
      </c>
      <c r="C10151" t="s">
        <v>77</v>
      </c>
      <c r="D10151" t="s">
        <v>26</v>
      </c>
      <c r="E10151" t="s">
        <v>20</v>
      </c>
      <c r="F10151" s="2">
        <v>19.18</v>
      </c>
      <c r="G10151" s="4">
        <v>274.29415297021984</v>
      </c>
      <c r="H10151" s="2">
        <v>73.431888441607541</v>
      </c>
      <c r="I10151" s="2">
        <v>1.9631697173231326</v>
      </c>
      <c r="J10151" s="2">
        <v>34.845939995107081</v>
      </c>
      <c r="K10151" s="2">
        <v>7.1826702150519868</v>
      </c>
      <c r="L10151" s="2">
        <v>2.6222227164557523</v>
      </c>
      <c r="M10151" s="2">
        <v>13.619767095889053</v>
      </c>
      <c r="N10151" s="2">
        <v>1.4821509209517334</v>
      </c>
      <c r="O10151" s="2">
        <v>0.16386885245901642</v>
      </c>
      <c r="P10151" s="2">
        <v>765.06</v>
      </c>
      <c r="Q10151" s="2">
        <v>4.3395540274724373</v>
      </c>
      <c r="R10151" s="2">
        <v>0</v>
      </c>
      <c r="S10151" s="2">
        <v>95.660445972527569</v>
      </c>
      <c r="T10151" s="2">
        <v>0</v>
      </c>
      <c r="U10151" s="2">
        <v>100</v>
      </c>
    </row>
    <row r="10152" spans="1:21" hidden="1" x14ac:dyDescent="0.2">
      <c r="A10152" t="s">
        <v>17</v>
      </c>
      <c r="B10152" s="1">
        <v>45151</v>
      </c>
      <c r="C10152" t="s">
        <v>77</v>
      </c>
      <c r="D10152" t="s">
        <v>26</v>
      </c>
      <c r="E10152" t="s">
        <v>20</v>
      </c>
      <c r="F10152" s="2">
        <v>0</v>
      </c>
      <c r="G10152" s="4">
        <v>270.2952455759368</v>
      </c>
      <c r="H10152" s="2">
        <v>77.494570992930733</v>
      </c>
      <c r="I10152" s="2">
        <v>1.2432657210183431</v>
      </c>
      <c r="J10152" s="2">
        <v>32.556530979993539</v>
      </c>
      <c r="K10152" s="2">
        <v>6.0065731302447407</v>
      </c>
      <c r="L10152" s="2">
        <v>16.173427898165688</v>
      </c>
      <c r="M10152" s="2">
        <v>13.903833630848119</v>
      </c>
      <c r="N10152" s="2">
        <v>0</v>
      </c>
      <c r="O10152" s="2">
        <v>0</v>
      </c>
      <c r="P10152" s="2">
        <v>0</v>
      </c>
      <c r="Q10152" s="2">
        <v>17.514222318613307</v>
      </c>
      <c r="R10152" s="2">
        <v>0</v>
      </c>
      <c r="S10152" s="2">
        <v>82.485777681386693</v>
      </c>
      <c r="T10152" s="2">
        <v>0</v>
      </c>
      <c r="U10152" s="2">
        <v>100</v>
      </c>
    </row>
    <row r="10153" spans="1:21" hidden="1" x14ac:dyDescent="0.2">
      <c r="A10153" t="s">
        <v>18</v>
      </c>
      <c r="B10153" s="1">
        <v>45152</v>
      </c>
      <c r="C10153" t="s">
        <v>77</v>
      </c>
      <c r="D10153" t="s">
        <v>26</v>
      </c>
      <c r="E10153" t="s">
        <v>20</v>
      </c>
      <c r="F10153" s="2">
        <v>19.43</v>
      </c>
      <c r="G10153" s="4">
        <v>261.65761492231309</v>
      </c>
      <c r="H10153" s="2">
        <v>80.016723281944067</v>
      </c>
      <c r="I10153" s="2">
        <v>0.76175353259230971</v>
      </c>
      <c r="J10153" s="2">
        <v>29.233985246527705</v>
      </c>
      <c r="K10153" s="2">
        <v>5.6727065897456725</v>
      </c>
      <c r="L10153" s="2">
        <v>23.560481196357863</v>
      </c>
      <c r="M10153" s="2">
        <v>13.846945640692292</v>
      </c>
      <c r="N10153" s="2">
        <v>1.5402008457741394</v>
      </c>
      <c r="O10153" s="2">
        <v>5.0742857142857034E-2</v>
      </c>
      <c r="P10153" s="2">
        <v>996.72</v>
      </c>
      <c r="Q10153" s="2">
        <v>25.037945884455997</v>
      </c>
      <c r="R10153" s="2">
        <v>0</v>
      </c>
      <c r="S10153" s="2">
        <v>74.962054115544007</v>
      </c>
      <c r="T10153" s="2">
        <v>0</v>
      </c>
      <c r="U10153" s="2">
        <v>100</v>
      </c>
    </row>
    <row r="10154" spans="1:21" hidden="1" x14ac:dyDescent="0.2">
      <c r="A10154" t="s">
        <v>19</v>
      </c>
      <c r="B10154" s="1">
        <v>45153</v>
      </c>
      <c r="C10154" t="s">
        <v>77</v>
      </c>
      <c r="D10154" t="s">
        <v>26</v>
      </c>
      <c r="E10154" t="s">
        <v>20</v>
      </c>
      <c r="F10154" s="2">
        <v>20.21</v>
      </c>
      <c r="G10154" s="4">
        <v>259.23178488397593</v>
      </c>
      <c r="H10154" s="2">
        <v>76.37640917664605</v>
      </c>
      <c r="I10154" s="2">
        <v>1.3734701934465061</v>
      </c>
      <c r="J10154" s="2">
        <v>28.83668903803132</v>
      </c>
      <c r="K10154" s="2">
        <v>8.1457407407407416</v>
      </c>
      <c r="L10154" s="2">
        <v>1.2508224766416633</v>
      </c>
      <c r="M10154" s="2">
        <v>14.844473456790126</v>
      </c>
      <c r="N10154" s="2">
        <v>1.6151063709691853</v>
      </c>
      <c r="O10154" s="2">
        <v>0.13389160269830194</v>
      </c>
      <c r="P10154" s="2">
        <v>744.68</v>
      </c>
      <c r="Q10154" s="2">
        <v>21.999259259259262</v>
      </c>
      <c r="R10154" s="2">
        <v>0</v>
      </c>
      <c r="S10154" s="2">
        <v>78.000740740740738</v>
      </c>
      <c r="T10154" s="2">
        <v>0</v>
      </c>
      <c r="U10154" s="2">
        <v>100</v>
      </c>
    </row>
    <row r="10155" spans="1:21" hidden="1" x14ac:dyDescent="0.2">
      <c r="A10155" t="s">
        <v>12</v>
      </c>
      <c r="B10155" s="1">
        <v>45154</v>
      </c>
      <c r="C10155" t="s">
        <v>77</v>
      </c>
      <c r="D10155" t="s">
        <v>26</v>
      </c>
      <c r="E10155" t="s">
        <v>20</v>
      </c>
      <c r="F10155" s="2">
        <v>20.3</v>
      </c>
      <c r="G10155" s="4">
        <v>233.58092044096165</v>
      </c>
      <c r="H10155" s="2">
        <v>76.972373489175197</v>
      </c>
      <c r="I10155" s="2">
        <v>2.4140324080223139</v>
      </c>
      <c r="J10155" s="2">
        <v>26.534831982999073</v>
      </c>
      <c r="K10155" s="2">
        <v>8.3111426177740526</v>
      </c>
      <c r="L10155" s="2">
        <v>2.4923130561827604</v>
      </c>
      <c r="M10155" s="2">
        <v>14.710762604455326</v>
      </c>
      <c r="N10155" s="2">
        <v>1.670848743763365</v>
      </c>
      <c r="O10155" s="2">
        <v>0.14189602446483185</v>
      </c>
      <c r="P10155" s="2">
        <v>729.56</v>
      </c>
      <c r="Q10155" s="2">
        <v>14.841528646001159</v>
      </c>
      <c r="R10155" s="2">
        <v>0</v>
      </c>
      <c r="S10155" s="2">
        <v>85.158471353998848</v>
      </c>
      <c r="T10155" s="2">
        <v>0</v>
      </c>
      <c r="U10155" s="2">
        <v>100</v>
      </c>
    </row>
    <row r="10156" spans="1:21" hidden="1" x14ac:dyDescent="0.2">
      <c r="A10156" t="s">
        <v>14</v>
      </c>
      <c r="B10156" s="1">
        <v>45155</v>
      </c>
      <c r="C10156" t="s">
        <v>77</v>
      </c>
      <c r="D10156" t="s">
        <v>26</v>
      </c>
      <c r="E10156" t="s">
        <v>20</v>
      </c>
      <c r="F10156" s="2">
        <v>20.07</v>
      </c>
      <c r="G10156" s="4">
        <v>239.82780041821209</v>
      </c>
      <c r="H10156" s="2">
        <v>78.474411221515084</v>
      </c>
      <c r="I10156" s="2">
        <v>0.86347054962834113</v>
      </c>
      <c r="J10156" s="2">
        <v>28.672527740891692</v>
      </c>
      <c r="K10156" s="2">
        <v>8.0628243039669698</v>
      </c>
      <c r="L10156" s="2">
        <v>15.412679151975823</v>
      </c>
      <c r="M10156" s="2">
        <v>13.953365600996859</v>
      </c>
      <c r="N10156" s="2">
        <v>1.6694644369470475</v>
      </c>
      <c r="O10156" s="2">
        <v>0.1161021814006889</v>
      </c>
      <c r="P10156" s="2">
        <v>923.85</v>
      </c>
      <c r="Q10156" s="2">
        <v>16.78759136305306</v>
      </c>
      <c r="R10156" s="2">
        <v>0</v>
      </c>
      <c r="S10156" s="2">
        <v>83.212408636946947</v>
      </c>
      <c r="T10156" s="2">
        <v>0</v>
      </c>
      <c r="U10156" s="2">
        <v>100</v>
      </c>
    </row>
    <row r="10157" spans="1:21" hidden="1" x14ac:dyDescent="0.2">
      <c r="A10157" t="s">
        <v>15</v>
      </c>
      <c r="B10157" s="1">
        <v>45156</v>
      </c>
      <c r="C10157" t="s">
        <v>77</v>
      </c>
      <c r="D10157" t="s">
        <v>26</v>
      </c>
      <c r="E10157" t="s">
        <v>20</v>
      </c>
      <c r="F10157" s="2">
        <v>20.21</v>
      </c>
      <c r="G10157" s="4">
        <v>240.65788424921402</v>
      </c>
      <c r="H10157" s="2">
        <v>74.92689190984369</v>
      </c>
      <c r="I10157" s="2">
        <v>1.0057122614355933</v>
      </c>
      <c r="J10157" s="2">
        <v>31.400832484612341</v>
      </c>
      <c r="K10157" s="2">
        <v>8.4109332977282687</v>
      </c>
      <c r="L10157" s="2">
        <v>12.466235663995043</v>
      </c>
      <c r="M10157" s="2">
        <v>13.550930341236388</v>
      </c>
      <c r="N10157" s="2">
        <v>1.6317705468733927</v>
      </c>
      <c r="O10157" s="2">
        <v>0.16101782752902138</v>
      </c>
      <c r="P10157" s="2">
        <v>809.45</v>
      </c>
      <c r="Q10157" s="2">
        <v>4.8120243386041537</v>
      </c>
      <c r="R10157" s="2">
        <v>0</v>
      </c>
      <c r="S10157" s="2">
        <v>95.187975661395853</v>
      </c>
      <c r="T10157" s="2">
        <v>0</v>
      </c>
      <c r="U10157" s="2">
        <v>100</v>
      </c>
    </row>
    <row r="10158" spans="1:21" hidden="1" x14ac:dyDescent="0.2">
      <c r="A10158" t="s">
        <v>16</v>
      </c>
      <c r="B10158" s="1">
        <v>45157</v>
      </c>
      <c r="C10158" t="s">
        <v>77</v>
      </c>
      <c r="D10158" t="s">
        <v>26</v>
      </c>
      <c r="E10158" t="s">
        <v>20</v>
      </c>
      <c r="F10158" s="2">
        <v>20.260000000000002</v>
      </c>
      <c r="G10158" s="4">
        <v>245.46444055361016</v>
      </c>
      <c r="H10158" s="2">
        <v>70.517467066866772</v>
      </c>
      <c r="I10158" s="2">
        <v>1.0298482574620647</v>
      </c>
      <c r="J10158" s="2">
        <v>31.016383191595796</v>
      </c>
      <c r="K10158" s="2">
        <v>5.9774076201416806</v>
      </c>
      <c r="L10158" s="2">
        <v>25.544084542271133</v>
      </c>
      <c r="M10158" s="2">
        <v>13.007203714340413</v>
      </c>
      <c r="N10158" s="2">
        <v>1.6787588388349257</v>
      </c>
      <c r="O10158" s="2">
        <v>0.24601577909270214</v>
      </c>
      <c r="P10158" s="2">
        <v>764.54</v>
      </c>
      <c r="Q10158" s="2">
        <v>5.7230837960303775</v>
      </c>
      <c r="R10158" s="2">
        <v>0</v>
      </c>
      <c r="S10158" s="2">
        <v>94.27691620396962</v>
      </c>
      <c r="T10158" s="2">
        <v>0</v>
      </c>
      <c r="U10158" s="2">
        <v>100</v>
      </c>
    </row>
    <row r="10159" spans="1:21" hidden="1" x14ac:dyDescent="0.2">
      <c r="A10159" t="s">
        <v>17</v>
      </c>
      <c r="B10159" s="1">
        <v>45158</v>
      </c>
      <c r="C10159" t="s">
        <v>77</v>
      </c>
      <c r="D10159" t="s">
        <v>26</v>
      </c>
      <c r="E10159" t="s">
        <v>20</v>
      </c>
      <c r="F10159" s="2">
        <v>0</v>
      </c>
      <c r="G10159" s="4" t="e">
        <v>#N/A</v>
      </c>
      <c r="H10159" s="2" t="e">
        <v>#N/A</v>
      </c>
      <c r="I10159" s="2" t="e">
        <v>#N/A</v>
      </c>
      <c r="J10159" s="2" t="e">
        <v>#N/A</v>
      </c>
      <c r="K10159" s="2">
        <v>0</v>
      </c>
      <c r="L10159" s="2" t="e">
        <v>#N/A</v>
      </c>
      <c r="M10159" s="2" t="e">
        <v>#DIV/0!</v>
      </c>
      <c r="N10159" s="2">
        <v>0</v>
      </c>
      <c r="O10159" s="2">
        <v>0</v>
      </c>
      <c r="P10159" s="2">
        <v>0</v>
      </c>
      <c r="Q10159" s="2" t="e">
        <v>#DIV/0!</v>
      </c>
      <c r="R10159" s="2" t="e">
        <v>#DIV/0!</v>
      </c>
      <c r="S10159" s="2" t="e">
        <v>#DIV/0!</v>
      </c>
      <c r="T10159" s="2" t="e">
        <v>#DIV/0!</v>
      </c>
      <c r="U10159" s="2" t="e">
        <v>#DIV/0!</v>
      </c>
    </row>
    <row r="10160" spans="1:21" hidden="1" x14ac:dyDescent="0.2">
      <c r="A10160" t="s">
        <v>18</v>
      </c>
      <c r="B10160" s="1">
        <v>45159</v>
      </c>
      <c r="C10160" t="s">
        <v>77</v>
      </c>
      <c r="D10160" t="s">
        <v>26</v>
      </c>
      <c r="E10160" t="s">
        <v>20</v>
      </c>
      <c r="F10160" s="2">
        <v>19.579999999999998</v>
      </c>
      <c r="G10160" s="4">
        <v>248.86147989973074</v>
      </c>
      <c r="H10160" s="2">
        <v>64.605839754897403</v>
      </c>
      <c r="I10160" s="2">
        <v>0.71813202116795072</v>
      </c>
      <c r="J10160" s="2">
        <v>24.727555473029426</v>
      </c>
      <c r="K10160" s="2">
        <v>7.3336379420634188</v>
      </c>
      <c r="L10160" s="2">
        <v>13.000034815708847</v>
      </c>
      <c r="M10160" s="2">
        <v>13.296168479088609</v>
      </c>
      <c r="N10160" s="2">
        <v>1.5467268533733227</v>
      </c>
      <c r="O10160" s="2">
        <v>0.12940277777777767</v>
      </c>
      <c r="P10160" s="2">
        <v>626.83000000000004</v>
      </c>
      <c r="Q10160" s="2">
        <v>6.5174083889244256</v>
      </c>
      <c r="R10160" s="2">
        <v>0</v>
      </c>
      <c r="S10160" s="2">
        <v>93.482591611075577</v>
      </c>
      <c r="T10160" s="2">
        <v>0</v>
      </c>
      <c r="U10160" s="2">
        <v>100</v>
      </c>
    </row>
    <row r="10161" spans="1:21" hidden="1" x14ac:dyDescent="0.2">
      <c r="A10161" t="s">
        <v>19</v>
      </c>
      <c r="B10161" s="1">
        <v>45160</v>
      </c>
      <c r="C10161" t="s">
        <v>77</v>
      </c>
      <c r="D10161" t="s">
        <v>26</v>
      </c>
      <c r="E10161" t="s">
        <v>20</v>
      </c>
      <c r="F10161" s="2">
        <v>19.41</v>
      </c>
      <c r="G10161" s="4">
        <v>270.44956339117937</v>
      </c>
      <c r="H10161" s="2">
        <v>79.805814082016127</v>
      </c>
      <c r="I10161" s="2">
        <v>1.3529788880291806</v>
      </c>
      <c r="J10161" s="2">
        <v>39.112015032607481</v>
      </c>
      <c r="K10161" s="2">
        <v>7.353895819078196</v>
      </c>
      <c r="L10161" s="2">
        <v>0</v>
      </c>
      <c r="M10161" s="2">
        <v>13.9426700820511</v>
      </c>
      <c r="N10161" s="2">
        <v>1.5409209923804628</v>
      </c>
      <c r="O10161" s="2">
        <v>0.14326710816777039</v>
      </c>
      <c r="P10161" s="2">
        <v>543.34</v>
      </c>
      <c r="Q10161" s="2">
        <v>8.2425390810042618</v>
      </c>
      <c r="R10161" s="2">
        <v>0</v>
      </c>
      <c r="S10161" s="2">
        <v>91.757460918995733</v>
      </c>
      <c r="T10161" s="2">
        <v>0</v>
      </c>
      <c r="U10161" s="2">
        <v>100</v>
      </c>
    </row>
    <row r="10162" spans="1:21" hidden="1" x14ac:dyDescent="0.2">
      <c r="A10162" t="s">
        <v>12</v>
      </c>
      <c r="B10162" s="1">
        <v>45161</v>
      </c>
      <c r="C10162" t="s">
        <v>77</v>
      </c>
      <c r="D10162" t="s">
        <v>26</v>
      </c>
      <c r="E10162" t="s">
        <v>20</v>
      </c>
      <c r="F10162" s="2">
        <v>19.43</v>
      </c>
      <c r="G10162" s="4">
        <v>262.68266804426878</v>
      </c>
      <c r="H10162" s="2">
        <v>79.523972262512714</v>
      </c>
      <c r="I10162" s="2">
        <v>1.5696318226072443</v>
      </c>
      <c r="J10162" s="2">
        <v>35.003357904985208</v>
      </c>
      <c r="K10162" s="2">
        <v>7.9860225640363467</v>
      </c>
      <c r="L10162" s="2">
        <v>0</v>
      </c>
      <c r="M10162" s="2">
        <v>12.690594014128081</v>
      </c>
      <c r="N10162" s="2">
        <v>1.5444487019674722</v>
      </c>
      <c r="O10162" s="2">
        <v>0.16568888888888897</v>
      </c>
      <c r="P10162" s="2">
        <v>1126.32</v>
      </c>
      <c r="Q10162" s="2">
        <v>14.227286666559067</v>
      </c>
      <c r="R10162" s="2">
        <v>0</v>
      </c>
      <c r="S10162" s="2">
        <v>85.772713333440919</v>
      </c>
      <c r="T10162" s="2">
        <v>0</v>
      </c>
      <c r="U10162" s="2">
        <v>100</v>
      </c>
    </row>
    <row r="10163" spans="1:21" hidden="1" x14ac:dyDescent="0.2">
      <c r="A10163" t="s">
        <v>14</v>
      </c>
      <c r="B10163" s="1">
        <v>45162</v>
      </c>
      <c r="C10163" t="s">
        <v>77</v>
      </c>
      <c r="D10163" t="s">
        <v>26</v>
      </c>
      <c r="E10163" t="s">
        <v>20</v>
      </c>
      <c r="F10163" s="2">
        <v>20.27</v>
      </c>
      <c r="G10163" s="4">
        <v>258.13288640924429</v>
      </c>
      <c r="H10163" s="2">
        <v>80.47112267625198</v>
      </c>
      <c r="I10163" s="2">
        <v>1.163737402694776</v>
      </c>
      <c r="J10163" s="2">
        <v>31.03345315015326</v>
      </c>
      <c r="K10163" s="2">
        <v>7.7768662838392117</v>
      </c>
      <c r="L10163" s="2">
        <v>21.174498864312959</v>
      </c>
      <c r="M10163" s="2">
        <v>12.717629004876493</v>
      </c>
      <c r="N10163" s="2">
        <v>1.7440692156443114</v>
      </c>
      <c r="O10163" s="2">
        <v>0.10997619047619052</v>
      </c>
      <c r="P10163" s="2">
        <v>747.62</v>
      </c>
      <c r="Q10163" s="2">
        <v>8.1015859994531034</v>
      </c>
      <c r="R10163" s="2">
        <v>0</v>
      </c>
      <c r="S10163" s="2">
        <v>91.898414000546893</v>
      </c>
      <c r="T10163" s="2">
        <v>0</v>
      </c>
      <c r="U10163" s="2">
        <v>100</v>
      </c>
    </row>
    <row r="10164" spans="1:21" hidden="1" x14ac:dyDescent="0.2">
      <c r="A10164" t="s">
        <v>15</v>
      </c>
      <c r="B10164" s="1">
        <v>45163</v>
      </c>
      <c r="C10164" t="s">
        <v>77</v>
      </c>
      <c r="D10164" t="s">
        <v>26</v>
      </c>
      <c r="E10164" t="s">
        <v>20</v>
      </c>
      <c r="F10164" s="2">
        <v>20.2</v>
      </c>
      <c r="G10164" s="4">
        <v>245.99921803127876</v>
      </c>
      <c r="H10164" s="2">
        <v>80.345952161913516</v>
      </c>
      <c r="I10164" s="2">
        <v>1.7497700091996318</v>
      </c>
      <c r="J10164" s="2">
        <v>29.280956761729538</v>
      </c>
      <c r="K10164" s="2">
        <v>6.0391761486389157</v>
      </c>
      <c r="L10164" s="2">
        <v>10.357325206991719</v>
      </c>
      <c r="M10164" s="2">
        <v>13.588115127946615</v>
      </c>
      <c r="N10164" s="2">
        <v>1.6160670530794841</v>
      </c>
      <c r="O10164" s="2">
        <v>0.19741681260945712</v>
      </c>
      <c r="P10164" s="2">
        <v>549.92999999999995</v>
      </c>
      <c r="Q10164" s="2">
        <v>11.356042056747802</v>
      </c>
      <c r="R10164" s="2">
        <v>0</v>
      </c>
      <c r="S10164" s="2">
        <v>88.643957943252204</v>
      </c>
      <c r="T10164" s="2">
        <v>0</v>
      </c>
      <c r="U10164" s="2">
        <v>100</v>
      </c>
    </row>
    <row r="10165" spans="1:21" hidden="1" x14ac:dyDescent="0.2">
      <c r="A10165" t="s">
        <v>16</v>
      </c>
      <c r="B10165" s="1">
        <v>45164</v>
      </c>
      <c r="C10165" t="s">
        <v>77</v>
      </c>
      <c r="D10165" t="s">
        <v>26</v>
      </c>
      <c r="E10165" t="s">
        <v>20</v>
      </c>
      <c r="F10165" s="2">
        <v>20.25</v>
      </c>
      <c r="G10165" s="4">
        <v>262.11521729577714</v>
      </c>
      <c r="H10165" s="2">
        <v>77.432042887902639</v>
      </c>
      <c r="I10165" s="2">
        <v>1.5625961242694559</v>
      </c>
      <c r="J10165" s="2">
        <v>26.73836621698818</v>
      </c>
      <c r="K10165" s="2">
        <v>7.9988680179702145</v>
      </c>
      <c r="L10165" s="2">
        <v>11.56905567517687</v>
      </c>
      <c r="M10165" s="2">
        <v>14.238244631928971</v>
      </c>
      <c r="N10165" s="2">
        <v>1.6479223181922933</v>
      </c>
      <c r="O10165" s="2">
        <v>0.25236528822055132</v>
      </c>
      <c r="P10165" s="2">
        <v>954.58</v>
      </c>
      <c r="Q10165" s="2">
        <v>16.01595387173229</v>
      </c>
      <c r="R10165" s="2">
        <v>0</v>
      </c>
      <c r="S10165" s="2">
        <v>83.984046128267707</v>
      </c>
      <c r="T10165" s="2">
        <v>0</v>
      </c>
      <c r="U10165" s="2">
        <v>100</v>
      </c>
    </row>
    <row r="10166" spans="1:21" hidden="1" x14ac:dyDescent="0.2">
      <c r="A10166" t="s">
        <v>17</v>
      </c>
      <c r="B10166" s="1">
        <v>45165</v>
      </c>
      <c r="C10166" t="s">
        <v>77</v>
      </c>
      <c r="D10166" t="s">
        <v>26</v>
      </c>
      <c r="E10166" t="s">
        <v>20</v>
      </c>
      <c r="F10166" s="2">
        <v>0</v>
      </c>
      <c r="G10166" s="4">
        <v>266.01694336025321</v>
      </c>
      <c r="H10166" s="2">
        <v>76.894148964872215</v>
      </c>
      <c r="I10166" s="2">
        <v>1.55774592154253</v>
      </c>
      <c r="J10166" s="2">
        <v>32.539381621310511</v>
      </c>
      <c r="K10166" s="2">
        <v>7.3955274081609224</v>
      </c>
      <c r="L10166" s="2">
        <v>0</v>
      </c>
      <c r="M10166" s="2">
        <v>12.684760619534366</v>
      </c>
      <c r="N10166" s="2">
        <v>0</v>
      </c>
      <c r="O10166" s="2">
        <v>0</v>
      </c>
      <c r="P10166" s="2">
        <v>0</v>
      </c>
      <c r="Q10166" s="2">
        <v>8.3438612610543252</v>
      </c>
      <c r="R10166" s="2">
        <v>0</v>
      </c>
      <c r="S10166" s="2">
        <v>91.656138738945671</v>
      </c>
      <c r="T10166" s="2">
        <v>0</v>
      </c>
      <c r="U10166" s="2">
        <v>100</v>
      </c>
    </row>
    <row r="10167" spans="1:21" hidden="1" x14ac:dyDescent="0.2">
      <c r="A10167" t="s">
        <v>18</v>
      </c>
      <c r="B10167" s="1">
        <v>45166</v>
      </c>
      <c r="C10167" t="s">
        <v>77</v>
      </c>
      <c r="D10167" t="s">
        <v>26</v>
      </c>
      <c r="E10167" t="s">
        <v>20</v>
      </c>
      <c r="F10167" s="2">
        <v>20.149999999999999</v>
      </c>
      <c r="G10167" s="4">
        <v>256.71479994723063</v>
      </c>
      <c r="H10167" s="2">
        <v>79.369216562070093</v>
      </c>
      <c r="I10167" s="2">
        <v>1.2063474114698178</v>
      </c>
      <c r="J10167" s="2">
        <v>33.518591809426894</v>
      </c>
      <c r="K10167" s="2">
        <v>7.8404202456165253</v>
      </c>
      <c r="L10167" s="2">
        <v>1.9923107366992703</v>
      </c>
      <c r="M10167" s="2">
        <v>13.328918269799582</v>
      </c>
      <c r="N10167" s="2">
        <v>1.5510175317996733</v>
      </c>
      <c r="O10167" s="2">
        <v>8.6267740698120404E-2</v>
      </c>
      <c r="P10167" s="2">
        <v>952.84</v>
      </c>
      <c r="Q10167" s="2">
        <v>14.045999858025132</v>
      </c>
      <c r="R10167" s="2">
        <v>0</v>
      </c>
      <c r="S10167" s="2">
        <v>85.954000141974873</v>
      </c>
      <c r="T10167" s="2">
        <v>0</v>
      </c>
      <c r="U10167" s="2">
        <v>100</v>
      </c>
    </row>
    <row r="10168" spans="1:21" hidden="1" x14ac:dyDescent="0.2">
      <c r="A10168" t="s">
        <v>19</v>
      </c>
      <c r="B10168" s="1">
        <v>45167</v>
      </c>
      <c r="C10168" t="s">
        <v>77</v>
      </c>
      <c r="D10168" t="s">
        <v>26</v>
      </c>
      <c r="E10168" t="s">
        <v>20</v>
      </c>
      <c r="F10168" s="2">
        <v>18.309999999999999</v>
      </c>
      <c r="G10168" s="4">
        <v>252.10893401304355</v>
      </c>
      <c r="H10168" s="2">
        <v>80.210975991797909</v>
      </c>
      <c r="I10168" s="2">
        <v>1.0217013641671173</v>
      </c>
      <c r="J10168" s="2">
        <v>25.329963261470102</v>
      </c>
      <c r="K10168" s="2">
        <v>4.9764609337882781</v>
      </c>
      <c r="L10168" s="2">
        <v>2.3780223848717004</v>
      </c>
      <c r="M10168" s="2">
        <v>15.387089865964089</v>
      </c>
      <c r="N10168" s="2">
        <v>1.7163296474176812</v>
      </c>
      <c r="O10168" s="2">
        <v>8.364583333333335E-2</v>
      </c>
      <c r="P10168" s="2">
        <v>1319.55</v>
      </c>
      <c r="Q10168" s="2">
        <v>12.649548654601993</v>
      </c>
      <c r="R10168" s="2">
        <v>0</v>
      </c>
      <c r="S10168" s="2">
        <v>87.350451345398</v>
      </c>
      <c r="T10168" s="2">
        <v>0</v>
      </c>
      <c r="U10168" s="2">
        <v>100</v>
      </c>
    </row>
    <row r="10169" spans="1:21" hidden="1" x14ac:dyDescent="0.2">
      <c r="A10169" t="s">
        <v>12</v>
      </c>
      <c r="B10169" s="1">
        <v>45168</v>
      </c>
      <c r="C10169" t="s">
        <v>77</v>
      </c>
      <c r="D10169" t="s">
        <v>26</v>
      </c>
      <c r="E10169" t="s">
        <v>20</v>
      </c>
      <c r="F10169" s="2">
        <v>19.57</v>
      </c>
      <c r="G10169" s="4">
        <v>268.04679448771725</v>
      </c>
      <c r="H10169" s="2">
        <v>78.647783103654916</v>
      </c>
      <c r="I10169" s="2">
        <v>1.4598861593768728</v>
      </c>
      <c r="J10169" s="2">
        <v>22.324355901737576</v>
      </c>
      <c r="K10169" s="2">
        <v>6.8412165965014982</v>
      </c>
      <c r="L10169" s="2">
        <v>0</v>
      </c>
      <c r="M10169" s="2">
        <v>14.076018145388229</v>
      </c>
      <c r="N10169" s="2">
        <v>1.7353844073823872</v>
      </c>
      <c r="O10169" s="2">
        <v>0.12825555555555551</v>
      </c>
      <c r="P10169" s="2">
        <v>784.57</v>
      </c>
      <c r="Q10169" s="2">
        <v>6.0668857921159871</v>
      </c>
      <c r="R10169" s="2">
        <v>0</v>
      </c>
      <c r="S10169" s="2">
        <v>93.933114207884017</v>
      </c>
      <c r="T10169" s="2">
        <v>0</v>
      </c>
      <c r="U10169" s="2">
        <v>100</v>
      </c>
    </row>
    <row r="10170" spans="1:21" hidden="1" x14ac:dyDescent="0.2">
      <c r="A10170" t="s">
        <v>14</v>
      </c>
      <c r="B10170" s="1">
        <v>45169</v>
      </c>
      <c r="C10170" t="s">
        <v>77</v>
      </c>
      <c r="D10170" t="s">
        <v>26</v>
      </c>
      <c r="E10170" t="s">
        <v>20</v>
      </c>
      <c r="F10170" s="2">
        <v>0</v>
      </c>
      <c r="G10170" s="4" t="e">
        <v>#N/A</v>
      </c>
      <c r="H10170" s="2" t="e">
        <v>#N/A</v>
      </c>
      <c r="I10170" s="2" t="e">
        <v>#N/A</v>
      </c>
      <c r="J10170" s="2" t="e">
        <v>#N/A</v>
      </c>
      <c r="K10170" s="2">
        <v>0</v>
      </c>
      <c r="L10170" s="2" t="e">
        <v>#N/A</v>
      </c>
      <c r="M10170" s="2" t="e">
        <v>#DIV/0!</v>
      </c>
      <c r="N10170" s="2">
        <v>0</v>
      </c>
      <c r="O10170" s="2">
        <v>0</v>
      </c>
      <c r="P10170" s="2">
        <v>0</v>
      </c>
      <c r="Q10170" s="2" t="e">
        <v>#DIV/0!</v>
      </c>
      <c r="R10170" s="2" t="e">
        <v>#DIV/0!</v>
      </c>
      <c r="S10170" s="2" t="e">
        <v>#DIV/0!</v>
      </c>
      <c r="T10170" s="2" t="e">
        <v>#DIV/0!</v>
      </c>
      <c r="U10170" s="2" t="e">
        <v>#DIV/0!</v>
      </c>
    </row>
    <row r="10171" spans="1:21" hidden="1" x14ac:dyDescent="0.2">
      <c r="A10171" t="s">
        <v>15</v>
      </c>
      <c r="B10171" s="1">
        <v>45170</v>
      </c>
      <c r="C10171" t="s">
        <v>77</v>
      </c>
      <c r="D10171" t="s">
        <v>26</v>
      </c>
      <c r="E10171" t="s">
        <v>20</v>
      </c>
      <c r="F10171" s="2">
        <v>20.04</v>
      </c>
      <c r="G10171" s="4">
        <v>284.13746974372242</v>
      </c>
      <c r="H10171" s="2">
        <v>74.003399789360842</v>
      </c>
      <c r="I10171" s="2">
        <v>0.93183791873764332</v>
      </c>
      <c r="J10171" s="2">
        <v>29.913564050922929</v>
      </c>
      <c r="K10171" s="2">
        <v>7.3234337357596866</v>
      </c>
      <c r="L10171" s="2">
        <v>0</v>
      </c>
      <c r="M10171" s="2">
        <v>14.429265363960686</v>
      </c>
      <c r="N10171" s="2">
        <v>1.5874804751168945</v>
      </c>
      <c r="O10171" s="2">
        <v>0.11633333333333332</v>
      </c>
      <c r="P10171" s="2">
        <v>1139.93</v>
      </c>
      <c r="Q10171" s="2">
        <v>7.5824474962910546</v>
      </c>
      <c r="R10171" s="2">
        <v>0</v>
      </c>
      <c r="S10171" s="2">
        <v>92.417552503708947</v>
      </c>
      <c r="T10171" s="2">
        <v>0</v>
      </c>
      <c r="U10171" s="2">
        <v>100</v>
      </c>
    </row>
    <row r="10172" spans="1:21" hidden="1" x14ac:dyDescent="0.2">
      <c r="A10172" t="s">
        <v>16</v>
      </c>
      <c r="B10172" s="1">
        <v>45171</v>
      </c>
      <c r="C10172" t="s">
        <v>77</v>
      </c>
      <c r="D10172" t="s">
        <v>26</v>
      </c>
      <c r="E10172" t="s">
        <v>20</v>
      </c>
      <c r="F10172" s="2">
        <v>20.43</v>
      </c>
      <c r="G10172" s="4">
        <v>266.10705513678317</v>
      </c>
      <c r="H10172" s="2">
        <v>76.782451088337382</v>
      </c>
      <c r="I10172" s="2">
        <v>1.156873041416109</v>
      </c>
      <c r="J10172" s="2">
        <v>27.129905987973235</v>
      </c>
      <c r="K10172" s="2">
        <v>7.8364600051249536</v>
      </c>
      <c r="L10172" s="2">
        <v>0</v>
      </c>
      <c r="M10172" s="2">
        <v>15.067862414452968</v>
      </c>
      <c r="N10172" s="2">
        <v>1.5209212901693019</v>
      </c>
      <c r="O10172" s="2">
        <v>0.1581925925925925</v>
      </c>
      <c r="P10172" s="2">
        <v>1136.44</v>
      </c>
      <c r="Q10172" s="2">
        <v>7.2412909490606499</v>
      </c>
      <c r="R10172" s="2">
        <v>0</v>
      </c>
      <c r="S10172" s="2">
        <v>92.758709050939345</v>
      </c>
      <c r="T10172" s="2">
        <v>0</v>
      </c>
      <c r="U10172" s="2">
        <v>100</v>
      </c>
    </row>
    <row r="10173" spans="1:21" hidden="1" x14ac:dyDescent="0.2">
      <c r="A10173" t="s">
        <v>17</v>
      </c>
      <c r="B10173" s="1">
        <v>45172</v>
      </c>
      <c r="C10173" t="s">
        <v>77</v>
      </c>
      <c r="D10173" t="s">
        <v>26</v>
      </c>
      <c r="E10173" t="s">
        <v>20</v>
      </c>
      <c r="F10173" s="2">
        <v>0</v>
      </c>
      <c r="G10173" s="4" t="e">
        <v>#N/A</v>
      </c>
      <c r="H10173" s="2" t="e">
        <v>#N/A</v>
      </c>
      <c r="I10173" s="2" t="e">
        <v>#N/A</v>
      </c>
      <c r="J10173" s="2" t="e">
        <v>#N/A</v>
      </c>
      <c r="K10173" s="2">
        <v>0</v>
      </c>
      <c r="L10173" s="2" t="e">
        <v>#N/A</v>
      </c>
      <c r="M10173" s="2" t="e">
        <v>#DIV/0!</v>
      </c>
      <c r="N10173" s="2">
        <v>0</v>
      </c>
      <c r="O10173" s="2">
        <v>0</v>
      </c>
      <c r="P10173" s="2">
        <v>0</v>
      </c>
      <c r="Q10173" s="2" t="e">
        <v>#DIV/0!</v>
      </c>
      <c r="R10173" s="2" t="e">
        <v>#DIV/0!</v>
      </c>
      <c r="S10173" s="2" t="e">
        <v>#DIV/0!</v>
      </c>
      <c r="T10173" s="2" t="e">
        <v>#DIV/0!</v>
      </c>
      <c r="U10173" s="2" t="e">
        <v>#DIV/0!</v>
      </c>
    </row>
    <row r="10174" spans="1:21" hidden="1" x14ac:dyDescent="0.2">
      <c r="A10174" t="s">
        <v>18</v>
      </c>
      <c r="B10174" s="1">
        <v>45173</v>
      </c>
      <c r="C10174" t="s">
        <v>77</v>
      </c>
      <c r="D10174" t="s">
        <v>26</v>
      </c>
      <c r="E10174" t="s">
        <v>20</v>
      </c>
      <c r="F10174" s="2">
        <v>0</v>
      </c>
      <c r="G10174" s="4">
        <v>285.13487848060521</v>
      </c>
      <c r="H10174" s="2">
        <v>77.151778528891029</v>
      </c>
      <c r="I10174" s="2">
        <v>1.5501368099146948</v>
      </c>
      <c r="J10174" s="2">
        <v>30.781144374698204</v>
      </c>
      <c r="K10174" s="2">
        <v>6.5991146881287728</v>
      </c>
      <c r="L10174" s="2">
        <v>0</v>
      </c>
      <c r="M10174" s="2">
        <v>14.402420880840596</v>
      </c>
      <c r="N10174" s="2">
        <v>0</v>
      </c>
      <c r="O10174" s="2">
        <v>0</v>
      </c>
      <c r="P10174" s="2">
        <v>0</v>
      </c>
      <c r="Q10174" s="2">
        <v>12.819476861167004</v>
      </c>
      <c r="R10174" s="2">
        <v>0</v>
      </c>
      <c r="S10174" s="2">
        <v>87.180523138832996</v>
      </c>
      <c r="T10174" s="2">
        <v>0</v>
      </c>
      <c r="U10174" s="2">
        <v>100</v>
      </c>
    </row>
    <row r="10175" spans="1:21" hidden="1" x14ac:dyDescent="0.2">
      <c r="A10175" t="s">
        <v>19</v>
      </c>
      <c r="B10175" s="1">
        <v>45174</v>
      </c>
      <c r="C10175" t="s">
        <v>77</v>
      </c>
      <c r="D10175" t="s">
        <v>26</v>
      </c>
      <c r="E10175" t="s">
        <v>20</v>
      </c>
      <c r="F10175" s="2">
        <v>20.67</v>
      </c>
      <c r="G10175" s="4">
        <v>263.99388474497039</v>
      </c>
      <c r="H10175" s="2">
        <v>76.537597133230761</v>
      </c>
      <c r="I10175" s="2">
        <v>1.7825773657662567</v>
      </c>
      <c r="J10175" s="2">
        <v>32.224083198628925</v>
      </c>
      <c r="K10175" s="2">
        <v>6.022610483042139</v>
      </c>
      <c r="L10175" s="2">
        <v>5.8014684402204608</v>
      </c>
      <c r="M10175" s="2">
        <v>14.565683167751514</v>
      </c>
      <c r="N10175" s="2">
        <v>1.5979902131018178</v>
      </c>
      <c r="O10175" s="2">
        <v>7.3361462728551208E-2</v>
      </c>
      <c r="P10175" s="2">
        <v>658.84</v>
      </c>
      <c r="Q10175" s="2">
        <v>16.239060699492356</v>
      </c>
      <c r="R10175" s="2">
        <v>0</v>
      </c>
      <c r="S10175" s="2">
        <v>83.760939300507644</v>
      </c>
      <c r="T10175" s="2">
        <v>0</v>
      </c>
      <c r="U10175" s="2">
        <v>100</v>
      </c>
    </row>
    <row r="10176" spans="1:21" hidden="1" x14ac:dyDescent="0.2">
      <c r="A10176" t="s">
        <v>12</v>
      </c>
      <c r="B10176" s="1">
        <v>45175</v>
      </c>
      <c r="C10176" t="s">
        <v>77</v>
      </c>
      <c r="D10176" t="s">
        <v>26</v>
      </c>
      <c r="E10176" t="s">
        <v>20</v>
      </c>
      <c r="F10176" s="2">
        <v>20.03</v>
      </c>
      <c r="G10176" s="4">
        <v>249.38477279298917</v>
      </c>
      <c r="H10176" s="2">
        <v>77.944171356124457</v>
      </c>
      <c r="I10176" s="2">
        <v>1.3438911007807115</v>
      </c>
      <c r="J10176" s="2">
        <v>31.131519829177694</v>
      </c>
      <c r="K10176" s="2">
        <v>6.6718560145808032</v>
      </c>
      <c r="L10176" s="2">
        <v>17.585644698503081</v>
      </c>
      <c r="M10176" s="2">
        <v>13.49930697946199</v>
      </c>
      <c r="N10176" s="2">
        <v>1.4747894868424436</v>
      </c>
      <c r="O10176" s="2">
        <v>0.14746209624258405</v>
      </c>
      <c r="P10176" s="2">
        <v>775.98</v>
      </c>
      <c r="Q10176" s="2">
        <v>3.9349179829890635</v>
      </c>
      <c r="R10176" s="2">
        <v>0</v>
      </c>
      <c r="S10176" s="2">
        <v>96.065082017010937</v>
      </c>
      <c r="T10176" s="2">
        <v>0</v>
      </c>
      <c r="U10176" s="2">
        <v>100</v>
      </c>
    </row>
    <row r="10177" spans="1:21" hidden="1" x14ac:dyDescent="0.2">
      <c r="A10177" t="s">
        <v>14</v>
      </c>
      <c r="B10177" s="1">
        <v>45176</v>
      </c>
      <c r="C10177" t="s">
        <v>77</v>
      </c>
      <c r="D10177" t="s">
        <v>26</v>
      </c>
      <c r="E10177" t="s">
        <v>20</v>
      </c>
      <c r="F10177" s="2">
        <v>20.12</v>
      </c>
      <c r="G10177" s="4">
        <v>235.75482248234499</v>
      </c>
      <c r="H10177" s="2">
        <v>78.512450420818411</v>
      </c>
      <c r="I10177" s="2">
        <v>1.4921543968269328</v>
      </c>
      <c r="J10177" s="2">
        <v>28.652104092096366</v>
      </c>
      <c r="K10177" s="2">
        <v>6.4730022864513108</v>
      </c>
      <c r="L10177" s="2">
        <v>0</v>
      </c>
      <c r="M10177" s="2">
        <v>13.134071340863636</v>
      </c>
      <c r="N10177" s="2">
        <v>1.6067408868581194</v>
      </c>
      <c r="O10177" s="2">
        <v>0.13065811965811966</v>
      </c>
      <c r="P10177" s="2">
        <v>1017.13</v>
      </c>
      <c r="Q10177" s="2">
        <v>2.3746848801078735</v>
      </c>
      <c r="R10177" s="2">
        <v>0</v>
      </c>
      <c r="S10177" s="2">
        <v>97.625315119892122</v>
      </c>
      <c r="T10177" s="2">
        <v>0</v>
      </c>
      <c r="U10177" s="2">
        <v>100</v>
      </c>
    </row>
    <row r="10178" spans="1:21" hidden="1" x14ac:dyDescent="0.2">
      <c r="A10178" t="s">
        <v>15</v>
      </c>
      <c r="B10178" s="1">
        <v>45177</v>
      </c>
      <c r="C10178" t="s">
        <v>77</v>
      </c>
      <c r="D10178" t="s">
        <v>26</v>
      </c>
      <c r="E10178" t="s">
        <v>20</v>
      </c>
      <c r="F10178" s="2">
        <v>20.23</v>
      </c>
      <c r="G10178" s="4">
        <v>233.58586187261039</v>
      </c>
      <c r="H10178" s="2">
        <v>77.541242983811969</v>
      </c>
      <c r="I10178" s="2">
        <v>1.7219962580330272</v>
      </c>
      <c r="J10178" s="2">
        <v>29.148539819409418</v>
      </c>
      <c r="K10178" s="2">
        <v>5.6447129346357521</v>
      </c>
      <c r="L10178" s="2">
        <v>6.8956723338485313</v>
      </c>
      <c r="M10178" s="2">
        <v>12.861220249958151</v>
      </c>
      <c r="N10178" s="2">
        <v>2.0938589959734668</v>
      </c>
      <c r="O10178" s="2">
        <v>0.28638759689922483</v>
      </c>
      <c r="P10178" s="2">
        <v>920.56</v>
      </c>
      <c r="Q10178" s="2">
        <v>8.2889444504837471</v>
      </c>
      <c r="R10178" s="2">
        <v>0</v>
      </c>
      <c r="S10178" s="2">
        <v>91.71105554951626</v>
      </c>
      <c r="T10178" s="2">
        <v>0</v>
      </c>
      <c r="U10178" s="2">
        <v>100</v>
      </c>
    </row>
    <row r="10179" spans="1:21" hidden="1" x14ac:dyDescent="0.2">
      <c r="A10179" t="s">
        <v>16</v>
      </c>
      <c r="B10179" s="1">
        <v>45178</v>
      </c>
      <c r="C10179" t="s">
        <v>77</v>
      </c>
      <c r="D10179" t="s">
        <v>26</v>
      </c>
      <c r="E10179" t="s">
        <v>20</v>
      </c>
      <c r="F10179" s="2">
        <v>20.43</v>
      </c>
      <c r="G10179" s="4">
        <v>249.01565088584411</v>
      </c>
      <c r="H10179" s="2">
        <v>78.203286101311747</v>
      </c>
      <c r="I10179" s="2">
        <v>1.1375445845596122</v>
      </c>
      <c r="J10179" s="2">
        <v>31.07193950143256</v>
      </c>
      <c r="K10179" s="2">
        <v>6.0219030463407259</v>
      </c>
      <c r="L10179" s="2">
        <v>8.4547430175219773</v>
      </c>
      <c r="M10179" s="2">
        <v>13.540621285949356</v>
      </c>
      <c r="N10179" s="2">
        <v>1.2605183504015713</v>
      </c>
      <c r="O10179" s="2">
        <v>0.11587596899224807</v>
      </c>
      <c r="P10179" s="2">
        <v>570.26</v>
      </c>
      <c r="Q10179" s="2">
        <v>8.8779072547863098</v>
      </c>
      <c r="R10179" s="2">
        <v>0</v>
      </c>
      <c r="S10179" s="2">
        <v>91.122092745213692</v>
      </c>
      <c r="T10179" s="2">
        <v>0</v>
      </c>
      <c r="U10179" s="2">
        <v>100</v>
      </c>
    </row>
    <row r="10180" spans="1:21" hidden="1" x14ac:dyDescent="0.2">
      <c r="A10180" t="s">
        <v>17</v>
      </c>
      <c r="B10180" s="1">
        <v>45179</v>
      </c>
      <c r="C10180" t="s">
        <v>77</v>
      </c>
      <c r="D10180" t="s">
        <v>26</v>
      </c>
      <c r="E10180" t="s">
        <v>20</v>
      </c>
      <c r="F10180" s="2">
        <v>0</v>
      </c>
      <c r="G10180" s="4">
        <v>242.34762227602894</v>
      </c>
      <c r="H10180" s="2">
        <v>70.987583535108925</v>
      </c>
      <c r="I10180" s="2">
        <v>3.740435835351088</v>
      </c>
      <c r="J10180" s="2">
        <v>31.205268765133155</v>
      </c>
      <c r="K10180" s="2">
        <v>6.9136779184247548</v>
      </c>
      <c r="L10180" s="2">
        <v>4.1758062953995152</v>
      </c>
      <c r="M10180" s="2">
        <v>13.579841625644633</v>
      </c>
      <c r="N10180" s="2">
        <v>0</v>
      </c>
      <c r="O10180" s="2">
        <v>0</v>
      </c>
      <c r="P10180" s="2">
        <v>0</v>
      </c>
      <c r="Q10180" s="2">
        <v>14.962552742616031</v>
      </c>
      <c r="R10180" s="2">
        <v>0</v>
      </c>
      <c r="S10180" s="2">
        <v>85.037447257383974</v>
      </c>
      <c r="T10180" s="2">
        <v>0</v>
      </c>
      <c r="U10180" s="2">
        <v>100</v>
      </c>
    </row>
    <row r="10181" spans="1:21" hidden="1" x14ac:dyDescent="0.2">
      <c r="A10181" t="s">
        <v>18</v>
      </c>
      <c r="B10181" s="1">
        <v>45180</v>
      </c>
      <c r="C10181" t="s">
        <v>77</v>
      </c>
      <c r="D10181" t="s">
        <v>26</v>
      </c>
      <c r="E10181" t="s">
        <v>20</v>
      </c>
      <c r="F10181" s="2">
        <v>20.05</v>
      </c>
      <c r="G10181" s="4">
        <v>241.89126075027374</v>
      </c>
      <c r="H10181" s="2">
        <v>73.859812739151266</v>
      </c>
      <c r="I10181" s="2">
        <v>2.4282146240633873</v>
      </c>
      <c r="J10181" s="2">
        <v>31.683059168030315</v>
      </c>
      <c r="K10181" s="2">
        <v>6.0816476260350063</v>
      </c>
      <c r="L10181" s="2">
        <v>0.9706928159257846</v>
      </c>
      <c r="M10181" s="2">
        <v>13.899799549313499</v>
      </c>
      <c r="N10181" s="2">
        <v>1.5029115723071613</v>
      </c>
      <c r="O10181" s="2">
        <v>0.10779487179487189</v>
      </c>
      <c r="P10181" s="2">
        <v>1217.8599999999999</v>
      </c>
      <c r="Q10181" s="2">
        <v>13.12475980854558</v>
      </c>
      <c r="R10181" s="2">
        <v>0</v>
      </c>
      <c r="S10181" s="2">
        <v>86.875240191454424</v>
      </c>
      <c r="T10181" s="2">
        <v>0</v>
      </c>
      <c r="U10181" s="2">
        <v>100</v>
      </c>
    </row>
    <row r="10182" spans="1:21" hidden="1" x14ac:dyDescent="0.2">
      <c r="A10182" t="s">
        <v>19</v>
      </c>
      <c r="B10182" s="1">
        <v>45181</v>
      </c>
      <c r="C10182" t="s">
        <v>77</v>
      </c>
      <c r="D10182" t="s">
        <v>26</v>
      </c>
      <c r="E10182" t="s">
        <v>20</v>
      </c>
      <c r="F10182" s="2">
        <v>19.489999999999998</v>
      </c>
      <c r="G10182" s="4">
        <v>240.89839661507622</v>
      </c>
      <c r="H10182" s="2">
        <v>69.017314330252745</v>
      </c>
      <c r="I10182" s="2">
        <v>1.3034183275804474</v>
      </c>
      <c r="J10182" s="2">
        <v>29.522380581227036</v>
      </c>
      <c r="K10182" s="2">
        <v>5.4649944501498977</v>
      </c>
      <c r="L10182" s="2">
        <v>2.2608840886315553</v>
      </c>
      <c r="M10182" s="2">
        <v>14.771315833151792</v>
      </c>
      <c r="N10182" s="2">
        <v>1.4449779561010168</v>
      </c>
      <c r="O10182" s="2">
        <v>0.12121481481481484</v>
      </c>
      <c r="P10182" s="2">
        <v>1186.3599999999999</v>
      </c>
      <c r="Q10182" s="2">
        <v>15.708357970518366</v>
      </c>
      <c r="R10182" s="2">
        <v>0</v>
      </c>
      <c r="S10182" s="2">
        <v>84.291642029481636</v>
      </c>
      <c r="T10182" s="2">
        <v>0</v>
      </c>
      <c r="U10182" s="2">
        <v>100</v>
      </c>
    </row>
    <row r="10183" spans="1:21" hidden="1" x14ac:dyDescent="0.2">
      <c r="A10183" t="s">
        <v>12</v>
      </c>
      <c r="B10183" s="1">
        <v>45182</v>
      </c>
      <c r="C10183" t="s">
        <v>77</v>
      </c>
      <c r="D10183" t="s">
        <v>26</v>
      </c>
      <c r="E10183" t="s">
        <v>20</v>
      </c>
      <c r="F10183" s="2">
        <v>19.75</v>
      </c>
      <c r="G10183" s="4">
        <v>262.5317423503256</v>
      </c>
      <c r="H10183" s="2">
        <v>72.397575137158313</v>
      </c>
      <c r="I10183" s="2">
        <v>1.823285721140774</v>
      </c>
      <c r="J10183" s="2">
        <v>33.217197971816589</v>
      </c>
      <c r="K10183" s="2">
        <v>6.6027273172403671</v>
      </c>
      <c r="L10183" s="2">
        <v>4.6587197491962433</v>
      </c>
      <c r="M10183" s="2">
        <v>14.00972722067168</v>
      </c>
      <c r="N10183" s="2">
        <v>1.9798795666993099</v>
      </c>
      <c r="O10183" s="2">
        <v>0.12484249084249092</v>
      </c>
      <c r="P10183" s="2">
        <v>1194.5899999999999</v>
      </c>
      <c r="Q10183" s="2">
        <v>19.186701268178023</v>
      </c>
      <c r="R10183" s="2">
        <v>0</v>
      </c>
      <c r="S10183" s="2">
        <v>80.813298731821973</v>
      </c>
      <c r="T10183" s="2">
        <v>0</v>
      </c>
      <c r="U10183" s="2">
        <v>100</v>
      </c>
    </row>
    <row r="10184" spans="1:21" hidden="1" x14ac:dyDescent="0.2">
      <c r="A10184" t="s">
        <v>14</v>
      </c>
      <c r="B10184" s="1">
        <v>45183</v>
      </c>
      <c r="C10184" t="s">
        <v>77</v>
      </c>
      <c r="D10184" t="s">
        <v>26</v>
      </c>
      <c r="E10184" t="s">
        <v>20</v>
      </c>
      <c r="F10184" s="2">
        <v>20.16</v>
      </c>
      <c r="G10184" s="4">
        <v>244.19030634486583</v>
      </c>
      <c r="H10184" s="2">
        <v>74.348617551090541</v>
      </c>
      <c r="I10184" s="2">
        <v>0.97639334733616023</v>
      </c>
      <c r="J10184" s="2">
        <v>34.218153476267858</v>
      </c>
      <c r="K10184" s="2">
        <v>9.3583273251622199</v>
      </c>
      <c r="L10184" s="2">
        <v>0</v>
      </c>
      <c r="M10184" s="2">
        <v>14.843804057389026</v>
      </c>
      <c r="N10184" s="2">
        <v>1.8546233076779117</v>
      </c>
      <c r="O10184" s="2">
        <v>0.17158914728682165</v>
      </c>
      <c r="P10184" s="2">
        <v>1068.6500000000001</v>
      </c>
      <c r="Q10184" s="2">
        <v>12.306439984184948</v>
      </c>
      <c r="R10184" s="2">
        <v>0</v>
      </c>
      <c r="S10184" s="2">
        <v>87.693560015815052</v>
      </c>
      <c r="T10184" s="2">
        <v>0</v>
      </c>
      <c r="U10184" s="2">
        <v>100</v>
      </c>
    </row>
    <row r="10185" spans="1:21" hidden="1" x14ac:dyDescent="0.2">
      <c r="A10185" t="s">
        <v>15</v>
      </c>
      <c r="B10185" s="1">
        <v>45184</v>
      </c>
      <c r="C10185" t="s">
        <v>77</v>
      </c>
      <c r="D10185" t="s">
        <v>26</v>
      </c>
      <c r="E10185" t="s">
        <v>20</v>
      </c>
      <c r="F10185" s="2">
        <v>20.64</v>
      </c>
      <c r="G10185" s="4">
        <v>258.15134157371114</v>
      </c>
      <c r="H10185" s="2">
        <v>75.397602096426326</v>
      </c>
      <c r="I10185" s="2">
        <v>0.79859001414623965</v>
      </c>
      <c r="J10185" s="2">
        <v>28.084506388998403</v>
      </c>
      <c r="K10185" s="2">
        <v>7.4243628366015475</v>
      </c>
      <c r="L10185" s="2">
        <v>1.4669186707172841</v>
      </c>
      <c r="M10185" s="2">
        <v>15.087060875261571</v>
      </c>
      <c r="N10185" s="2">
        <v>1.6499792113193559</v>
      </c>
      <c r="O10185" s="2">
        <v>0.15122751322751318</v>
      </c>
      <c r="P10185" s="2">
        <v>802.09</v>
      </c>
      <c r="Q10185" s="2">
        <v>6.4926904097436564</v>
      </c>
      <c r="R10185" s="2">
        <v>0</v>
      </c>
      <c r="S10185" s="2">
        <v>93.507309590256341</v>
      </c>
      <c r="T10185" s="2">
        <v>0</v>
      </c>
      <c r="U10185" s="2">
        <v>100</v>
      </c>
    </row>
    <row r="10186" spans="1:21" hidden="1" x14ac:dyDescent="0.2">
      <c r="A10186" t="s">
        <v>16</v>
      </c>
      <c r="B10186" s="1">
        <v>45185</v>
      </c>
      <c r="C10186" t="s">
        <v>77</v>
      </c>
      <c r="D10186" t="s">
        <v>26</v>
      </c>
      <c r="E10186" t="s">
        <v>20</v>
      </c>
      <c r="F10186" s="2">
        <v>0</v>
      </c>
      <c r="G10186" s="4" t="e">
        <v>#N/A</v>
      </c>
      <c r="H10186" s="2" t="e">
        <v>#N/A</v>
      </c>
      <c r="I10186" s="2" t="e">
        <v>#N/A</v>
      </c>
      <c r="J10186" s="2" t="e">
        <v>#N/A</v>
      </c>
      <c r="K10186" s="2">
        <v>0</v>
      </c>
      <c r="L10186" s="2" t="e">
        <v>#N/A</v>
      </c>
      <c r="M10186" s="2" t="e">
        <v>#DIV/0!</v>
      </c>
      <c r="N10186" s="2">
        <v>0</v>
      </c>
      <c r="O10186" s="2">
        <v>0</v>
      </c>
      <c r="P10186" s="2">
        <v>0</v>
      </c>
      <c r="Q10186" s="2" t="e">
        <v>#N/A</v>
      </c>
      <c r="R10186" s="2" t="e">
        <v>#N/A</v>
      </c>
      <c r="S10186" s="2" t="e">
        <v>#N/A</v>
      </c>
      <c r="T10186" s="2" t="e">
        <v>#DIV/0!</v>
      </c>
      <c r="U10186" s="2" t="e">
        <v>#DIV/0!</v>
      </c>
    </row>
    <row r="10187" spans="1:21" hidden="1" x14ac:dyDescent="0.2">
      <c r="A10187" t="s">
        <v>17</v>
      </c>
      <c r="B10187" s="1">
        <v>45186</v>
      </c>
      <c r="C10187" t="s">
        <v>77</v>
      </c>
      <c r="D10187" t="s">
        <v>26</v>
      </c>
      <c r="E10187" t="s">
        <v>20</v>
      </c>
      <c r="F10187" s="2">
        <v>0</v>
      </c>
      <c r="G10187" s="4" t="e">
        <v>#N/A</v>
      </c>
      <c r="H10187" s="2" t="e">
        <v>#N/A</v>
      </c>
      <c r="I10187" s="2" t="e">
        <v>#N/A</v>
      </c>
      <c r="J10187" s="2" t="e">
        <v>#N/A</v>
      </c>
      <c r="K10187" s="2">
        <v>0</v>
      </c>
      <c r="L10187" s="2" t="e">
        <v>#N/A</v>
      </c>
      <c r="M10187" s="2" t="e">
        <v>#DIV/0!</v>
      </c>
      <c r="N10187" s="2">
        <v>0</v>
      </c>
      <c r="O10187" s="2">
        <v>0</v>
      </c>
      <c r="P10187" s="2">
        <v>0</v>
      </c>
      <c r="Q10187" s="2" t="e">
        <v>#DIV/0!</v>
      </c>
      <c r="R10187" s="2" t="e">
        <v>#DIV/0!</v>
      </c>
      <c r="S10187" s="2" t="e">
        <v>#DIV/0!</v>
      </c>
      <c r="T10187" s="2" t="e">
        <v>#DIV/0!</v>
      </c>
      <c r="U10187" s="2" t="e">
        <v>#DIV/0!</v>
      </c>
    </row>
    <row r="10188" spans="1:21" hidden="1" x14ac:dyDescent="0.2">
      <c r="A10188" t="s">
        <v>18</v>
      </c>
      <c r="B10188" s="1">
        <v>45187</v>
      </c>
      <c r="C10188" t="s">
        <v>77</v>
      </c>
      <c r="D10188" t="s">
        <v>26</v>
      </c>
      <c r="E10188" t="s">
        <v>20</v>
      </c>
      <c r="F10188" s="2">
        <v>20.49</v>
      </c>
      <c r="G10188" s="4">
        <v>292.65806898342493</v>
      </c>
      <c r="H10188" s="2">
        <v>76.115982169905266</v>
      </c>
      <c r="I10188" s="2">
        <v>1.2193491149868003</v>
      </c>
      <c r="J10188" s="2">
        <v>37.979227074046825</v>
      </c>
      <c r="K10188" s="2">
        <v>6.4146710972353596</v>
      </c>
      <c r="L10188" s="2">
        <v>14.502012377201714</v>
      </c>
      <c r="M10188" s="2">
        <v>15.158733679483134</v>
      </c>
      <c r="N10188" s="2">
        <v>1.3823532169236943</v>
      </c>
      <c r="O10188" s="2">
        <v>0.15137209302325583</v>
      </c>
      <c r="P10188" s="2">
        <v>1094.73</v>
      </c>
      <c r="Q10188" s="2">
        <v>8.1935667472985489</v>
      </c>
      <c r="R10188" s="2">
        <v>0</v>
      </c>
      <c r="S10188" s="2">
        <v>91.806433252701453</v>
      </c>
      <c r="T10188" s="2">
        <v>0</v>
      </c>
      <c r="U10188" s="2">
        <v>100</v>
      </c>
    </row>
    <row r="10189" spans="1:21" hidden="1" x14ac:dyDescent="0.2">
      <c r="A10189" t="s">
        <v>19</v>
      </c>
      <c r="B10189" s="1">
        <v>45188</v>
      </c>
      <c r="C10189" t="s">
        <v>77</v>
      </c>
      <c r="D10189" t="s">
        <v>26</v>
      </c>
      <c r="E10189" t="s">
        <v>20</v>
      </c>
      <c r="F10189" s="2">
        <v>20.11</v>
      </c>
      <c r="G10189" s="4">
        <v>250.58241543010104</v>
      </c>
      <c r="H10189" s="2">
        <v>76.013505069064308</v>
      </c>
      <c r="I10189" s="2">
        <v>0.82632742331116715</v>
      </c>
      <c r="J10189" s="2">
        <v>29.636650220576588</v>
      </c>
      <c r="K10189" s="2">
        <v>7.1997242452579062</v>
      </c>
      <c r="L10189" s="2">
        <v>14.457129799755643</v>
      </c>
      <c r="M10189" s="2">
        <v>13.476837701346092</v>
      </c>
      <c r="N10189" s="2">
        <v>1.6754403647878131</v>
      </c>
      <c r="O10189" s="2">
        <v>0.1009026574234546</v>
      </c>
      <c r="P10189" s="2">
        <v>1245.07</v>
      </c>
      <c r="Q10189" s="2">
        <v>7.8412635573726854</v>
      </c>
      <c r="R10189" s="2">
        <v>0</v>
      </c>
      <c r="S10189" s="2">
        <v>92.158736442627315</v>
      </c>
      <c r="T10189" s="2">
        <v>0</v>
      </c>
      <c r="U10189" s="2">
        <v>100</v>
      </c>
    </row>
    <row r="10190" spans="1:21" hidden="1" x14ac:dyDescent="0.2">
      <c r="A10190" t="s">
        <v>12</v>
      </c>
      <c r="B10190" s="1">
        <v>45189</v>
      </c>
      <c r="C10190" t="s">
        <v>77</v>
      </c>
      <c r="D10190" t="s">
        <v>26</v>
      </c>
      <c r="E10190" t="s">
        <v>20</v>
      </c>
      <c r="F10190" s="2">
        <v>20.2</v>
      </c>
      <c r="G10190" s="4">
        <v>250.74724276225089</v>
      </c>
      <c r="H10190" s="2">
        <v>75.675491916280237</v>
      </c>
      <c r="I10190" s="2">
        <v>1.0316769018674021</v>
      </c>
      <c r="J10190" s="2">
        <v>23.119438526131095</v>
      </c>
      <c r="K10190" s="2">
        <v>5.0684411608430535</v>
      </c>
      <c r="L10190" s="2">
        <v>49.800460584033083</v>
      </c>
      <c r="M10190" s="2">
        <v>14.168525851332706</v>
      </c>
      <c r="N10190" s="2">
        <v>1.9034755517436659</v>
      </c>
      <c r="O10190" s="2">
        <v>0.13875502008032117</v>
      </c>
      <c r="P10190" s="2">
        <v>600.46</v>
      </c>
      <c r="Q10190" s="2">
        <v>10.308681021177543</v>
      </c>
      <c r="R10190" s="2">
        <v>0</v>
      </c>
      <c r="S10190" s="2">
        <v>89.691318978822451</v>
      </c>
      <c r="T10190" s="2">
        <v>0</v>
      </c>
      <c r="U10190" s="2">
        <v>100</v>
      </c>
    </row>
    <row r="10191" spans="1:21" hidden="1" x14ac:dyDescent="0.2">
      <c r="A10191" t="s">
        <v>14</v>
      </c>
      <c r="B10191" s="1">
        <v>45190</v>
      </c>
      <c r="C10191" t="s">
        <v>77</v>
      </c>
      <c r="D10191" t="s">
        <v>26</v>
      </c>
      <c r="E10191" t="s">
        <v>20</v>
      </c>
      <c r="F10191" s="2">
        <v>20.05</v>
      </c>
      <c r="G10191" s="4">
        <v>234.37447999589128</v>
      </c>
      <c r="H10191" s="2">
        <v>75.583919675414663</v>
      </c>
      <c r="I10191" s="2">
        <v>1.2656258024754765</v>
      </c>
      <c r="J10191" s="2">
        <v>22.983411226952892</v>
      </c>
      <c r="K10191" s="2">
        <v>7.112398886666087</v>
      </c>
      <c r="L10191" s="2">
        <v>16.029222946946739</v>
      </c>
      <c r="M10191" s="2">
        <v>14.511592184676193</v>
      </c>
      <c r="N10191" s="2">
        <v>1.6168847719745711</v>
      </c>
      <c r="O10191" s="2">
        <v>7.9493055555555525E-2</v>
      </c>
      <c r="P10191" s="2">
        <v>1325.53</v>
      </c>
      <c r="Q10191" s="2">
        <v>9.0371401235104791</v>
      </c>
      <c r="R10191" s="2">
        <v>0</v>
      </c>
      <c r="S10191" s="2">
        <v>90.962859876489517</v>
      </c>
      <c r="T10191" s="2">
        <v>0</v>
      </c>
      <c r="U10191" s="2">
        <v>100</v>
      </c>
    </row>
    <row r="10192" spans="1:21" hidden="1" x14ac:dyDescent="0.2">
      <c r="A10192" t="s">
        <v>15</v>
      </c>
      <c r="B10192" s="1">
        <v>45191</v>
      </c>
      <c r="C10192" t="s">
        <v>77</v>
      </c>
      <c r="D10192" t="s">
        <v>26</v>
      </c>
      <c r="E10192" t="s">
        <v>20</v>
      </c>
      <c r="F10192" s="2">
        <v>19.28</v>
      </c>
      <c r="G10192" s="4">
        <v>238.80620552052321</v>
      </c>
      <c r="H10192" s="2">
        <v>75.885513694610722</v>
      </c>
      <c r="I10192" s="2">
        <v>1.240399901838396</v>
      </c>
      <c r="J10192" s="2">
        <v>23.670027634625431</v>
      </c>
      <c r="K10192" s="2">
        <v>7.9674102668794768</v>
      </c>
      <c r="L10192" s="2">
        <v>5.5928374038389714</v>
      </c>
      <c r="M10192" s="2">
        <v>14.071147806523717</v>
      </c>
      <c r="N10192" s="2">
        <v>1.7243045276394398</v>
      </c>
      <c r="O10192" s="2">
        <v>0.13888194444444446</v>
      </c>
      <c r="P10192" s="2">
        <v>1240.01</v>
      </c>
      <c r="Q10192" s="2">
        <v>6.5383616049886797</v>
      </c>
      <c r="R10192" s="2">
        <v>0</v>
      </c>
      <c r="S10192" s="2">
        <v>93.46163839501132</v>
      </c>
      <c r="T10192" s="2">
        <v>0</v>
      </c>
      <c r="U10192" s="2">
        <v>100</v>
      </c>
    </row>
    <row r="10193" spans="1:21" hidden="1" x14ac:dyDescent="0.2">
      <c r="A10193" t="s">
        <v>16</v>
      </c>
      <c r="B10193" s="1">
        <v>45192</v>
      </c>
      <c r="C10193" t="s">
        <v>77</v>
      </c>
      <c r="D10193" t="s">
        <v>26</v>
      </c>
      <c r="E10193" t="s">
        <v>20</v>
      </c>
      <c r="F10193" s="2">
        <v>20.58</v>
      </c>
      <c r="G10193" s="4">
        <v>247.57401591175221</v>
      </c>
      <c r="H10193" s="2">
        <v>77.125554011315529</v>
      </c>
      <c r="I10193" s="2">
        <v>1.1040392212652801</v>
      </c>
      <c r="J10193" s="2">
        <v>24.776786789087222</v>
      </c>
      <c r="K10193" s="2">
        <v>6.5664081328600856</v>
      </c>
      <c r="L10193" s="2">
        <v>0.99082393110014333</v>
      </c>
      <c r="M10193" s="2">
        <v>13.120448344361185</v>
      </c>
      <c r="N10193" s="2">
        <v>1.1144460821243483</v>
      </c>
      <c r="O10193" s="2">
        <v>0.13121527777777775</v>
      </c>
      <c r="P10193" s="2">
        <v>1251.05</v>
      </c>
      <c r="Q10193" s="2">
        <v>12.505061127908505</v>
      </c>
      <c r="R10193" s="2">
        <v>0</v>
      </c>
      <c r="S10193" s="2">
        <v>87.494938872091495</v>
      </c>
      <c r="T10193" s="2">
        <v>0</v>
      </c>
      <c r="U10193" s="2">
        <v>100</v>
      </c>
    </row>
    <row r="10194" spans="1:21" hidden="1" x14ac:dyDescent="0.2">
      <c r="A10194" t="s">
        <v>17</v>
      </c>
      <c r="B10194" s="1">
        <v>45193</v>
      </c>
      <c r="C10194" t="s">
        <v>77</v>
      </c>
      <c r="D10194" t="s">
        <v>26</v>
      </c>
      <c r="E10194" t="s">
        <v>20</v>
      </c>
      <c r="F10194" s="2">
        <v>0</v>
      </c>
      <c r="G10194" s="4">
        <v>238.61739760782891</v>
      </c>
      <c r="H10194" s="2">
        <v>70.538697595747266</v>
      </c>
      <c r="I10194" s="2">
        <v>0.83071161048689102</v>
      </c>
      <c r="J10194" s="2">
        <v>29.761725262776356</v>
      </c>
      <c r="K10194" s="2">
        <v>7.3404415238586083</v>
      </c>
      <c r="L10194" s="2">
        <v>5.5395251902863345</v>
      </c>
      <c r="M10194" s="2">
        <v>13.033217368895764</v>
      </c>
      <c r="N10194" s="2">
        <v>0</v>
      </c>
      <c r="O10194" s="2">
        <v>0</v>
      </c>
      <c r="P10194" s="2">
        <v>0</v>
      </c>
      <c r="Q10194" s="2">
        <v>11.943907572048275</v>
      </c>
      <c r="R10194" s="2">
        <v>0</v>
      </c>
      <c r="S10194" s="2">
        <v>88.056092427951725</v>
      </c>
      <c r="T10194" s="2">
        <v>0</v>
      </c>
      <c r="U10194" s="2">
        <v>100</v>
      </c>
    </row>
    <row r="10195" spans="1:21" hidden="1" x14ac:dyDescent="0.2">
      <c r="A10195" t="s">
        <v>18</v>
      </c>
      <c r="B10195" s="1">
        <v>45194</v>
      </c>
      <c r="C10195" t="s">
        <v>77</v>
      </c>
      <c r="D10195" t="s">
        <v>26</v>
      </c>
      <c r="E10195" t="s">
        <v>20</v>
      </c>
      <c r="F10195" s="2">
        <v>20.079999999999998</v>
      </c>
      <c r="G10195" s="4">
        <v>253.8874170314927</v>
      </c>
      <c r="H10195" s="2">
        <v>73.916141787883049</v>
      </c>
      <c r="I10195" s="2">
        <v>1.6219460528173986</v>
      </c>
      <c r="J10195" s="2">
        <v>29.060443440192063</v>
      </c>
      <c r="K10195" s="2">
        <v>4.6448260492176319</v>
      </c>
      <c r="L10195" s="2">
        <v>0</v>
      </c>
      <c r="M10195" s="2">
        <v>14.050104882664352</v>
      </c>
      <c r="N10195" s="2">
        <v>1.6284759160630595</v>
      </c>
      <c r="O10195" s="2">
        <v>0.13074074074074074</v>
      </c>
      <c r="P10195" s="2">
        <v>938.8</v>
      </c>
      <c r="Q10195" s="2">
        <v>12.763506697632955</v>
      </c>
      <c r="R10195" s="2">
        <v>0</v>
      </c>
      <c r="S10195" s="2">
        <v>87.236493302367052</v>
      </c>
      <c r="T10195" s="2">
        <v>0</v>
      </c>
      <c r="U10195" s="2">
        <v>100</v>
      </c>
    </row>
    <row r="10196" spans="1:21" hidden="1" x14ac:dyDescent="0.2">
      <c r="A10196" t="s">
        <v>19</v>
      </c>
      <c r="B10196" s="1">
        <v>45195</v>
      </c>
      <c r="C10196" t="s">
        <v>77</v>
      </c>
      <c r="D10196" t="s">
        <v>26</v>
      </c>
      <c r="E10196" t="s">
        <v>20</v>
      </c>
      <c r="F10196" s="2">
        <v>20.12</v>
      </c>
      <c r="G10196" s="4">
        <v>261.52274588238464</v>
      </c>
      <c r="H10196" s="2">
        <v>73.481294548773818</v>
      </c>
      <c r="I10196" s="2">
        <v>2.5439145200477875</v>
      </c>
      <c r="J10196" s="2">
        <v>32.370887418285314</v>
      </c>
      <c r="K10196" s="2">
        <v>6.6115443570493522</v>
      </c>
      <c r="L10196" s="2">
        <v>0</v>
      </c>
      <c r="M10196" s="2">
        <v>14.112061144241681</v>
      </c>
      <c r="N10196" s="2">
        <v>1.4589895630063241</v>
      </c>
      <c r="O10196" s="2">
        <v>0.17793750000000008</v>
      </c>
      <c r="P10196" s="2">
        <v>1183.77</v>
      </c>
      <c r="Q10196" s="2">
        <v>16.685612629647448</v>
      </c>
      <c r="R10196" s="2">
        <v>0</v>
      </c>
      <c r="S10196" s="2">
        <v>83.314387370352549</v>
      </c>
      <c r="T10196" s="2">
        <v>0</v>
      </c>
      <c r="U10196" s="2">
        <v>100</v>
      </c>
    </row>
    <row r="10197" spans="1:21" hidden="1" x14ac:dyDescent="0.2">
      <c r="A10197" t="s">
        <v>12</v>
      </c>
      <c r="B10197" s="1">
        <v>45196</v>
      </c>
      <c r="C10197" t="s">
        <v>77</v>
      </c>
      <c r="D10197" t="s">
        <v>26</v>
      </c>
      <c r="E10197" t="s">
        <v>20</v>
      </c>
      <c r="F10197" s="2">
        <v>20.07</v>
      </c>
      <c r="G10197" s="4">
        <v>250.37771289988723</v>
      </c>
      <c r="H10197" s="2">
        <v>77.15674189412546</v>
      </c>
      <c r="I10197" s="2">
        <v>1.8181565410816072</v>
      </c>
      <c r="J10197" s="2">
        <v>30.976752089222547</v>
      </c>
      <c r="K10197" s="2">
        <v>8.4375875552740265</v>
      </c>
      <c r="L10197" s="2">
        <v>0</v>
      </c>
      <c r="M10197" s="2">
        <v>14.539091611071186</v>
      </c>
      <c r="N10197" s="2">
        <v>1.7714646181763241</v>
      </c>
      <c r="O10197" s="2">
        <v>0.13446875000000003</v>
      </c>
      <c r="P10197" s="2">
        <v>830.91</v>
      </c>
      <c r="Q10197" s="2">
        <v>15.485375985187174</v>
      </c>
      <c r="R10197" s="2">
        <v>0</v>
      </c>
      <c r="S10197" s="2">
        <v>84.514624014812824</v>
      </c>
      <c r="T10197" s="2">
        <v>0</v>
      </c>
      <c r="U10197" s="2">
        <v>100</v>
      </c>
    </row>
    <row r="10198" spans="1:21" hidden="1" x14ac:dyDescent="0.2">
      <c r="A10198" t="s">
        <v>14</v>
      </c>
      <c r="B10198" s="1">
        <v>45197</v>
      </c>
      <c r="C10198" t="s">
        <v>77</v>
      </c>
      <c r="D10198" t="s">
        <v>26</v>
      </c>
      <c r="E10198" t="s">
        <v>20</v>
      </c>
      <c r="F10198" s="2">
        <v>20.05</v>
      </c>
      <c r="G10198" s="4">
        <v>278.11209500558624</v>
      </c>
      <c r="H10198" s="2">
        <v>73.825629991310507</v>
      </c>
      <c r="I10198" s="2">
        <v>2.3916083916083926</v>
      </c>
      <c r="J10198" s="2">
        <v>24.434228493400102</v>
      </c>
      <c r="K10198" s="2">
        <v>6.7710458890133332</v>
      </c>
      <c r="L10198" s="2">
        <v>0</v>
      </c>
      <c r="M10198" s="2">
        <v>15.86076326560533</v>
      </c>
      <c r="N10198" s="2">
        <v>1.6301428252380412</v>
      </c>
      <c r="O10198" s="2">
        <v>8.1517094017094088E-2</v>
      </c>
      <c r="P10198" s="2">
        <v>601.79</v>
      </c>
      <c r="Q10198" s="2">
        <v>12.375304929501839</v>
      </c>
      <c r="R10198" s="2">
        <v>0</v>
      </c>
      <c r="S10198" s="2">
        <v>87.624695070498163</v>
      </c>
      <c r="T10198" s="2">
        <v>0</v>
      </c>
      <c r="U10198" s="2">
        <v>100</v>
      </c>
    </row>
    <row r="10199" spans="1:21" hidden="1" x14ac:dyDescent="0.2">
      <c r="A10199" t="s">
        <v>15</v>
      </c>
      <c r="B10199" s="1">
        <v>45198</v>
      </c>
      <c r="C10199" t="s">
        <v>77</v>
      </c>
      <c r="D10199" t="s">
        <v>26</v>
      </c>
      <c r="E10199" t="s">
        <v>20</v>
      </c>
      <c r="F10199" s="2">
        <v>20.149999999999999</v>
      </c>
      <c r="G10199" s="4">
        <v>260.82024575775307</v>
      </c>
      <c r="H10199" s="2">
        <v>74.417437097717965</v>
      </c>
      <c r="I10199" s="2">
        <v>1.5957089916130291</v>
      </c>
      <c r="J10199" s="2">
        <v>21.615408621025935</v>
      </c>
      <c r="K10199" s="2">
        <v>5.7774401144082947</v>
      </c>
      <c r="L10199" s="2">
        <v>0.87530719719133987</v>
      </c>
      <c r="M10199" s="2">
        <v>16.484468378818583</v>
      </c>
      <c r="N10199" s="2">
        <v>1.6130055421686726</v>
      </c>
      <c r="O10199" s="2">
        <v>0.16290598290598288</v>
      </c>
      <c r="P10199" s="2">
        <v>979.4</v>
      </c>
      <c r="Q10199" s="2">
        <v>4.5293171254915991</v>
      </c>
      <c r="R10199" s="2">
        <v>0</v>
      </c>
      <c r="S10199" s="2">
        <v>95.470682874508398</v>
      </c>
      <c r="T10199" s="2">
        <v>0</v>
      </c>
      <c r="U10199" s="2">
        <v>100</v>
      </c>
    </row>
    <row r="10200" spans="1:21" hidden="1" x14ac:dyDescent="0.2">
      <c r="A10200" t="s">
        <v>16</v>
      </c>
      <c r="B10200" s="1">
        <v>45199</v>
      </c>
      <c r="C10200" t="s">
        <v>77</v>
      </c>
      <c r="D10200" t="s">
        <v>26</v>
      </c>
      <c r="E10200" t="s">
        <v>20</v>
      </c>
      <c r="F10200" s="2">
        <v>20.14</v>
      </c>
      <c r="G10200" s="4">
        <v>272.46158019950747</v>
      </c>
      <c r="H10200" s="2">
        <v>75.968028715722696</v>
      </c>
      <c r="I10200" s="2">
        <v>1.585834133311073</v>
      </c>
      <c r="J10200" s="2">
        <v>25.416544930923664</v>
      </c>
      <c r="K10200" s="2">
        <v>5.7935616694740784</v>
      </c>
      <c r="L10200" s="2">
        <v>0</v>
      </c>
      <c r="M10200" s="2">
        <v>13.98439105163558</v>
      </c>
      <c r="N10200" s="2">
        <v>1.8418447065135628</v>
      </c>
      <c r="O10200" s="2">
        <v>0.16649373108517082</v>
      </c>
      <c r="P10200" s="2">
        <v>771.16</v>
      </c>
      <c r="Q10200" s="2">
        <v>3.5045854388920086</v>
      </c>
      <c r="R10200" s="2">
        <v>0</v>
      </c>
      <c r="S10200" s="2">
        <v>96.495414561107992</v>
      </c>
      <c r="T10200" s="2">
        <v>0</v>
      </c>
      <c r="U10200" s="2">
        <v>100</v>
      </c>
    </row>
    <row r="10201" spans="1:21" hidden="1" x14ac:dyDescent="0.2">
      <c r="A10201" t="s">
        <v>17</v>
      </c>
      <c r="B10201" s="1">
        <v>45200</v>
      </c>
      <c r="C10201" t="s">
        <v>77</v>
      </c>
      <c r="D10201" t="s">
        <v>26</v>
      </c>
      <c r="E10201" t="s">
        <v>20</v>
      </c>
      <c r="F10201" s="2">
        <v>0</v>
      </c>
      <c r="G10201" s="4" t="e">
        <v>#N/A</v>
      </c>
      <c r="H10201" s="2" t="e">
        <v>#N/A</v>
      </c>
      <c r="I10201" s="2" t="e">
        <v>#N/A</v>
      </c>
      <c r="J10201" s="2" t="e">
        <v>#N/A</v>
      </c>
      <c r="K10201" s="2">
        <v>0</v>
      </c>
      <c r="L10201" s="2" t="e">
        <v>#N/A</v>
      </c>
      <c r="M10201" s="2" t="e">
        <v>#DIV/0!</v>
      </c>
      <c r="N10201" s="2">
        <v>0</v>
      </c>
      <c r="O10201" s="2">
        <v>0</v>
      </c>
      <c r="P10201" s="2">
        <v>0</v>
      </c>
      <c r="Q10201" s="2" t="e">
        <v>#DIV/0!</v>
      </c>
      <c r="R10201" s="2" t="e">
        <v>#DIV/0!</v>
      </c>
      <c r="S10201" s="2" t="e">
        <v>#DIV/0!</v>
      </c>
      <c r="T10201" s="2" t="e">
        <v>#DIV/0!</v>
      </c>
      <c r="U10201" s="2" t="e">
        <v>#DIV/0!</v>
      </c>
    </row>
    <row r="10202" spans="1:21" hidden="1" x14ac:dyDescent="0.2">
      <c r="A10202" t="s">
        <v>18</v>
      </c>
      <c r="B10202" s="1">
        <v>45201</v>
      </c>
      <c r="C10202" t="s">
        <v>77</v>
      </c>
      <c r="D10202" t="s">
        <v>26</v>
      </c>
      <c r="E10202" t="s">
        <v>20</v>
      </c>
      <c r="F10202" s="2">
        <v>20.420000000000002</v>
      </c>
      <c r="G10202" s="4">
        <v>287.82093110804362</v>
      </c>
      <c r="H10202" s="2">
        <v>73.899328648512935</v>
      </c>
      <c r="I10202" s="2">
        <v>0.99924708244447202</v>
      </c>
      <c r="J10202" s="2">
        <v>29.288304680637456</v>
      </c>
      <c r="K10202" s="2">
        <v>5.4703314691038054</v>
      </c>
      <c r="L10202" s="2">
        <v>0.25500376458777763</v>
      </c>
      <c r="M10202" s="2">
        <v>14.173911244486883</v>
      </c>
      <c r="N10202" s="2">
        <v>1.5339203431058748</v>
      </c>
      <c r="O10202" s="2">
        <v>0.14399999999999991</v>
      </c>
      <c r="P10202" s="2">
        <v>937.32</v>
      </c>
      <c r="Q10202" s="2">
        <v>6.9495293957168176</v>
      </c>
      <c r="R10202" s="2">
        <v>0</v>
      </c>
      <c r="S10202" s="2">
        <v>93.050470604283191</v>
      </c>
      <c r="T10202" s="2">
        <v>0</v>
      </c>
      <c r="U10202" s="2">
        <v>100</v>
      </c>
    </row>
    <row r="10203" spans="1:21" hidden="1" x14ac:dyDescent="0.2">
      <c r="A10203" t="s">
        <v>19</v>
      </c>
      <c r="B10203" s="1">
        <v>45202</v>
      </c>
      <c r="C10203" t="s">
        <v>77</v>
      </c>
      <c r="D10203" t="s">
        <v>26</v>
      </c>
      <c r="E10203" t="s">
        <v>20</v>
      </c>
      <c r="F10203" s="2">
        <v>20.239999999999998</v>
      </c>
      <c r="G10203" s="4">
        <v>264.28712246060957</v>
      </c>
      <c r="H10203" s="2">
        <v>78.043679825034275</v>
      </c>
      <c r="I10203" s="2">
        <v>2.0608683598502933</v>
      </c>
      <c r="J10203" s="2">
        <v>32.607821091379542</v>
      </c>
      <c r="K10203" s="2">
        <v>5.3958948060147662</v>
      </c>
      <c r="L10203" s="2">
        <v>2.5549848291157762</v>
      </c>
      <c r="M10203" s="2">
        <v>14.122174082043754</v>
      </c>
      <c r="N10203" s="2">
        <v>1.8381589428793941</v>
      </c>
      <c r="O10203" s="2">
        <v>0.16298461538461539</v>
      </c>
      <c r="P10203" s="2">
        <v>816.09</v>
      </c>
      <c r="Q10203" s="2">
        <v>14.742362354881521</v>
      </c>
      <c r="R10203" s="2">
        <v>0</v>
      </c>
      <c r="S10203" s="2">
        <v>85.257637645118493</v>
      </c>
      <c r="T10203" s="2">
        <v>0</v>
      </c>
      <c r="U10203" s="2">
        <v>100</v>
      </c>
    </row>
    <row r="10204" spans="1:21" hidden="1" x14ac:dyDescent="0.2">
      <c r="A10204" t="s">
        <v>12</v>
      </c>
      <c r="B10204" s="1">
        <v>45203</v>
      </c>
      <c r="C10204" t="s">
        <v>77</v>
      </c>
      <c r="D10204" t="s">
        <v>26</v>
      </c>
      <c r="E10204" t="s">
        <v>20</v>
      </c>
      <c r="F10204" s="2">
        <v>20.420000000000002</v>
      </c>
      <c r="G10204" s="4">
        <v>270.25250846414281</v>
      </c>
      <c r="H10204" s="2">
        <v>76.889165897199135</v>
      </c>
      <c r="I10204" s="2">
        <v>1.1344413665743307</v>
      </c>
      <c r="J10204" s="2">
        <v>29.948261003385667</v>
      </c>
      <c r="K10204" s="2">
        <v>7.3782619847987796</v>
      </c>
      <c r="L10204" s="2">
        <v>7.3453370267774695E-2</v>
      </c>
      <c r="M10204" s="2">
        <v>14.780028935419558</v>
      </c>
      <c r="N10204" s="2">
        <v>1.7158747797372103</v>
      </c>
      <c r="O10204" s="2">
        <v>0.10356965174129351</v>
      </c>
      <c r="P10204" s="2">
        <v>720.73</v>
      </c>
      <c r="Q10204" s="2">
        <v>10.367610330349789</v>
      </c>
      <c r="R10204" s="2">
        <v>0</v>
      </c>
      <c r="S10204" s="2">
        <v>89.632389669650209</v>
      </c>
      <c r="T10204" s="2">
        <v>0</v>
      </c>
      <c r="U10204" s="2">
        <v>100</v>
      </c>
    </row>
    <row r="10205" spans="1:21" hidden="1" x14ac:dyDescent="0.2">
      <c r="A10205" t="s">
        <v>14</v>
      </c>
      <c r="B10205" s="1">
        <v>45204</v>
      </c>
      <c r="C10205" t="s">
        <v>77</v>
      </c>
      <c r="D10205" t="s">
        <v>26</v>
      </c>
      <c r="E10205" t="s">
        <v>20</v>
      </c>
      <c r="F10205" s="2">
        <v>20.100000000000001</v>
      </c>
      <c r="G10205" s="4">
        <v>267.19169746399888</v>
      </c>
      <c r="H10205" s="2">
        <v>73.72900471517778</v>
      </c>
      <c r="I10205" s="2">
        <v>1.5030903530011468</v>
      </c>
      <c r="J10205" s="2">
        <v>31.849369185676036</v>
      </c>
      <c r="K10205" s="2">
        <v>5.837836416466164</v>
      </c>
      <c r="L10205" s="2">
        <v>0.64011724225818778</v>
      </c>
      <c r="M10205" s="2">
        <v>13.534751640174077</v>
      </c>
      <c r="N10205" s="2">
        <v>1.7273968164638132</v>
      </c>
      <c r="O10205" s="2">
        <v>0.17137141280353191</v>
      </c>
      <c r="P10205" s="2">
        <v>600.59</v>
      </c>
      <c r="Q10205" s="2">
        <v>7.6791701179347607</v>
      </c>
      <c r="R10205" s="2">
        <v>0</v>
      </c>
      <c r="S10205" s="2">
        <v>92.32082988206524</v>
      </c>
      <c r="T10205" s="2">
        <v>0</v>
      </c>
      <c r="U10205" s="2">
        <v>100</v>
      </c>
    </row>
    <row r="10206" spans="1:21" hidden="1" x14ac:dyDescent="0.2">
      <c r="A10206" t="s">
        <v>15</v>
      </c>
      <c r="B10206" s="1">
        <v>45205</v>
      </c>
      <c r="C10206" t="s">
        <v>77</v>
      </c>
      <c r="D10206" t="s">
        <v>26</v>
      </c>
      <c r="E10206" t="s">
        <v>20</v>
      </c>
      <c r="F10206" s="2">
        <v>20.03</v>
      </c>
      <c r="G10206" s="4">
        <v>261.16710107153199</v>
      </c>
      <c r="H10206" s="2">
        <v>77.663855811655679</v>
      </c>
      <c r="I10206" s="2">
        <v>1.6909081617008228</v>
      </c>
      <c r="J10206" s="2">
        <v>33.000630312941865</v>
      </c>
      <c r="K10206" s="2">
        <v>4.3612292626885676</v>
      </c>
      <c r="L10206" s="2">
        <v>0.23547299023866708</v>
      </c>
      <c r="M10206" s="2">
        <v>13.773324375088324</v>
      </c>
      <c r="N10206" s="2">
        <v>1.7795128634503516</v>
      </c>
      <c r="O10206" s="2">
        <v>0.14018518518518519</v>
      </c>
      <c r="P10206" s="2">
        <v>464.3</v>
      </c>
      <c r="Q10206" s="2">
        <v>17.003022552894677</v>
      </c>
      <c r="R10206" s="2">
        <v>0</v>
      </c>
      <c r="S10206" s="2">
        <v>82.996977447105323</v>
      </c>
      <c r="T10206" s="2">
        <v>0</v>
      </c>
      <c r="U10206" s="2">
        <v>100</v>
      </c>
    </row>
    <row r="10207" spans="1:21" hidden="1" x14ac:dyDescent="0.2">
      <c r="A10207" t="s">
        <v>16</v>
      </c>
      <c r="B10207" s="1">
        <v>45206</v>
      </c>
      <c r="C10207" t="s">
        <v>77</v>
      </c>
      <c r="D10207" t="s">
        <v>26</v>
      </c>
      <c r="E10207" t="s">
        <v>20</v>
      </c>
      <c r="F10207" s="2">
        <v>20.350000000000001</v>
      </c>
      <c r="G10207" s="4">
        <v>276.17992362690939</v>
      </c>
      <c r="H10207" s="2">
        <v>78.523805654858648</v>
      </c>
      <c r="I10207" s="2">
        <v>1.5951413714657132</v>
      </c>
      <c r="J10207" s="2">
        <v>33.60887227819304</v>
      </c>
      <c r="K10207" s="2">
        <v>6.7483462083266419</v>
      </c>
      <c r="L10207" s="2">
        <v>0</v>
      </c>
      <c r="M10207" s="2">
        <v>13.884626552179011</v>
      </c>
      <c r="N10207" s="2">
        <v>1.6002373075376666</v>
      </c>
      <c r="O10207" s="2">
        <v>0.16206569804169299</v>
      </c>
      <c r="P10207" s="2">
        <v>795.87</v>
      </c>
      <c r="Q10207" s="2">
        <v>14.192380145738106</v>
      </c>
      <c r="R10207" s="2">
        <v>0</v>
      </c>
      <c r="S10207" s="2">
        <v>85.807619854261901</v>
      </c>
      <c r="T10207" s="2">
        <v>0</v>
      </c>
      <c r="U10207" s="2">
        <v>100</v>
      </c>
    </row>
    <row r="10208" spans="1:21" hidden="1" x14ac:dyDescent="0.2">
      <c r="A10208" t="s">
        <v>17</v>
      </c>
      <c r="B10208" s="1">
        <v>45207</v>
      </c>
      <c r="C10208" t="s">
        <v>77</v>
      </c>
      <c r="D10208" t="s">
        <v>26</v>
      </c>
      <c r="E10208" t="s">
        <v>20</v>
      </c>
      <c r="F10208" s="2">
        <v>0</v>
      </c>
      <c r="G10208" s="4" t="e">
        <v>#N/A</v>
      </c>
      <c r="H10208" s="2" t="e">
        <v>#N/A</v>
      </c>
      <c r="I10208" s="2" t="e">
        <v>#N/A</v>
      </c>
      <c r="J10208" s="2" t="e">
        <v>#N/A</v>
      </c>
      <c r="K10208" s="2">
        <v>0</v>
      </c>
      <c r="L10208" s="2" t="e">
        <v>#N/A</v>
      </c>
      <c r="M10208" s="2" t="e">
        <v>#DIV/0!</v>
      </c>
      <c r="N10208" s="2">
        <v>0</v>
      </c>
      <c r="O10208" s="2">
        <v>0</v>
      </c>
      <c r="P10208" s="2">
        <v>0</v>
      </c>
      <c r="Q10208" s="2" t="e">
        <v>#DIV/0!</v>
      </c>
      <c r="R10208" s="2" t="e">
        <v>#DIV/0!</v>
      </c>
      <c r="S10208" s="2" t="e">
        <v>#DIV/0!</v>
      </c>
      <c r="T10208" s="2" t="e">
        <v>#DIV/0!</v>
      </c>
      <c r="U10208" s="2" t="e">
        <v>#DIV/0!</v>
      </c>
    </row>
    <row r="10209" spans="1:21" hidden="1" x14ac:dyDescent="0.2">
      <c r="A10209" t="s">
        <v>18</v>
      </c>
      <c r="B10209" s="1">
        <v>45208</v>
      </c>
      <c r="C10209" t="s">
        <v>77</v>
      </c>
      <c r="D10209" t="s">
        <v>26</v>
      </c>
      <c r="E10209" t="s">
        <v>20</v>
      </c>
      <c r="F10209" s="2">
        <v>20.39</v>
      </c>
      <c r="G10209" s="4">
        <v>288.47441469227533</v>
      </c>
      <c r="H10209" s="2">
        <v>73.422402916024126</v>
      </c>
      <c r="I10209" s="2">
        <v>1.4078227954577316</v>
      </c>
      <c r="J10209" s="2">
        <v>23.000560773867939</v>
      </c>
      <c r="K10209" s="2">
        <v>7.2880256901130123</v>
      </c>
      <c r="L10209" s="2">
        <v>2.4023552502453387</v>
      </c>
      <c r="M10209" s="2">
        <v>15.39607134770168</v>
      </c>
      <c r="N10209" s="2">
        <v>1.527581482868603</v>
      </c>
      <c r="O10209" s="2">
        <v>9.0017590149516255E-2</v>
      </c>
      <c r="P10209" s="2">
        <v>413.86</v>
      </c>
      <c r="Q10209" s="2">
        <v>13.612980917680481</v>
      </c>
      <c r="R10209" s="2">
        <v>0</v>
      </c>
      <c r="S10209" s="2">
        <v>86.387019082319512</v>
      </c>
      <c r="T10209" s="2">
        <v>0</v>
      </c>
      <c r="U10209" s="2">
        <v>100</v>
      </c>
    </row>
    <row r="10210" spans="1:21" hidden="1" x14ac:dyDescent="0.2">
      <c r="A10210" t="s">
        <v>19</v>
      </c>
      <c r="B10210" s="1">
        <v>45209</v>
      </c>
      <c r="C10210" t="s">
        <v>77</v>
      </c>
      <c r="D10210" t="s">
        <v>26</v>
      </c>
      <c r="E10210" t="s">
        <v>20</v>
      </c>
      <c r="F10210" s="2">
        <v>20.43</v>
      </c>
      <c r="G10210" s="4">
        <v>276.6349076281287</v>
      </c>
      <c r="H10210" s="2">
        <v>78.307732419547094</v>
      </c>
      <c r="I10210" s="2">
        <v>1.4222660905840288</v>
      </c>
      <c r="J10210" s="2">
        <v>34.519815256257452</v>
      </c>
      <c r="K10210" s="2">
        <v>6.9768131782340532</v>
      </c>
      <c r="L10210" s="2">
        <v>10.713097809892727</v>
      </c>
      <c r="M10210" s="2">
        <v>14.219464439066277</v>
      </c>
      <c r="N10210" s="2">
        <v>1.6599185312299607</v>
      </c>
      <c r="O10210" s="2">
        <v>0.20735833333333337</v>
      </c>
      <c r="P10210" s="2">
        <v>951.17</v>
      </c>
      <c r="Q10210" s="2">
        <v>9.5595284565539842</v>
      </c>
      <c r="R10210" s="2">
        <v>0</v>
      </c>
      <c r="S10210" s="2">
        <v>90.440471543446023</v>
      </c>
      <c r="T10210" s="2">
        <v>0</v>
      </c>
      <c r="U10210" s="2">
        <v>100</v>
      </c>
    </row>
    <row r="10211" spans="1:21" hidden="1" x14ac:dyDescent="0.2">
      <c r="A10211" t="s">
        <v>12</v>
      </c>
      <c r="B10211" s="1">
        <v>45210</v>
      </c>
      <c r="C10211" t="s">
        <v>77</v>
      </c>
      <c r="D10211" t="s">
        <v>26</v>
      </c>
      <c r="E10211" t="s">
        <v>20</v>
      </c>
      <c r="F10211" s="2">
        <v>20.399999999999999</v>
      </c>
      <c r="G10211" s="4">
        <v>266.07255379223056</v>
      </c>
      <c r="H10211" s="2">
        <v>78.109551163470002</v>
      </c>
      <c r="I10211" s="2">
        <v>1.0993282056274949</v>
      </c>
      <c r="J10211" s="2">
        <v>27.029344757083045</v>
      </c>
      <c r="K10211" s="2">
        <v>5.4325606452868023</v>
      </c>
      <c r="L10211" s="2">
        <v>4.7778015772563531</v>
      </c>
      <c r="M10211" s="2">
        <v>15.384296699240284</v>
      </c>
      <c r="N10211" s="2">
        <v>2.0043577056389119</v>
      </c>
      <c r="O10211" s="2">
        <v>0.21540624999999991</v>
      </c>
      <c r="P10211" s="2">
        <v>753.21</v>
      </c>
      <c r="Q10211" s="2">
        <v>11.004444577465842</v>
      </c>
      <c r="R10211" s="2">
        <v>0</v>
      </c>
      <c r="S10211" s="2">
        <v>88.995555422534153</v>
      </c>
      <c r="T10211" s="2">
        <v>0</v>
      </c>
      <c r="U10211" s="2">
        <v>100</v>
      </c>
    </row>
    <row r="10212" spans="1:21" hidden="1" x14ac:dyDescent="0.2">
      <c r="A10212" t="s">
        <v>14</v>
      </c>
      <c r="B10212" s="1">
        <v>45211</v>
      </c>
      <c r="C10212" t="s">
        <v>77</v>
      </c>
      <c r="D10212" t="s">
        <v>26</v>
      </c>
      <c r="E10212" t="s">
        <v>20</v>
      </c>
      <c r="F10212" s="2">
        <v>20.23</v>
      </c>
      <c r="G10212" s="4">
        <v>267.11735463330172</v>
      </c>
      <c r="H10212" s="2">
        <v>78.209201437375469</v>
      </c>
      <c r="I10212" s="2">
        <v>1.522202982740323</v>
      </c>
      <c r="J10212" s="2">
        <v>24.922377999962762</v>
      </c>
      <c r="K10212" s="2">
        <v>6.8238756297859888</v>
      </c>
      <c r="L10212" s="2">
        <v>2.7837047794596805</v>
      </c>
      <c r="M10212" s="2">
        <v>14.824747058430786</v>
      </c>
      <c r="N10212" s="2">
        <v>1.8277309205061796</v>
      </c>
      <c r="O10212" s="2">
        <v>0.11013043478260875</v>
      </c>
      <c r="P10212" s="2">
        <v>614.01</v>
      </c>
      <c r="Q10212" s="2">
        <v>12.661048025515001</v>
      </c>
      <c r="R10212" s="2">
        <v>0</v>
      </c>
      <c r="S10212" s="2">
        <v>87.338951974484999</v>
      </c>
      <c r="T10212" s="2">
        <v>0</v>
      </c>
      <c r="U10212" s="2">
        <v>100</v>
      </c>
    </row>
    <row r="10213" spans="1:21" hidden="1" x14ac:dyDescent="0.2">
      <c r="A10213" t="s">
        <v>15</v>
      </c>
      <c r="B10213" s="1">
        <v>45212</v>
      </c>
      <c r="C10213" t="s">
        <v>77</v>
      </c>
      <c r="D10213" t="s">
        <v>26</v>
      </c>
      <c r="E10213" t="s">
        <v>20</v>
      </c>
      <c r="F10213" s="2">
        <v>20.14</v>
      </c>
      <c r="G10213" s="4">
        <v>246.88927370477018</v>
      </c>
      <c r="H10213" s="2">
        <v>71.432978273563805</v>
      </c>
      <c r="I10213" s="2">
        <v>2.1120753881159011</v>
      </c>
      <c r="J10213" s="2">
        <v>23.946680627428869</v>
      </c>
      <c r="K10213" s="2">
        <v>5.1977440467901408</v>
      </c>
      <c r="L10213" s="2">
        <v>0</v>
      </c>
      <c r="M10213" s="2">
        <v>15.370757467622891</v>
      </c>
      <c r="N10213" s="2">
        <v>1.5194828603635295</v>
      </c>
      <c r="O10213" s="2">
        <v>0.16554967666078771</v>
      </c>
      <c r="P10213" s="2">
        <v>1135.52</v>
      </c>
      <c r="Q10213" s="2">
        <v>9.433574711043029</v>
      </c>
      <c r="R10213" s="2">
        <v>0</v>
      </c>
      <c r="S10213" s="2">
        <v>90.566425288956978</v>
      </c>
      <c r="T10213" s="2">
        <v>0</v>
      </c>
      <c r="U10213" s="2">
        <v>100</v>
      </c>
    </row>
    <row r="10214" spans="1:21" hidden="1" x14ac:dyDescent="0.2">
      <c r="A10214" t="s">
        <v>16</v>
      </c>
      <c r="B10214" s="1">
        <v>45213</v>
      </c>
      <c r="C10214" t="s">
        <v>77</v>
      </c>
      <c r="D10214" t="s">
        <v>26</v>
      </c>
      <c r="E10214" t="s">
        <v>20</v>
      </c>
      <c r="F10214" s="2">
        <v>0</v>
      </c>
      <c r="G10214" s="4">
        <v>270.21910879983693</v>
      </c>
      <c r="H10214" s="2">
        <v>74.803548485775494</v>
      </c>
      <c r="I10214" s="2">
        <v>2.3234016518813099</v>
      </c>
      <c r="J10214" s="2">
        <v>32.58884470276336</v>
      </c>
      <c r="K10214" s="2">
        <v>6.8766223978831365</v>
      </c>
      <c r="L10214" s="2">
        <v>0</v>
      </c>
      <c r="M10214" s="2">
        <v>15.579926646681511</v>
      </c>
      <c r="N10214" s="2">
        <v>0</v>
      </c>
      <c r="O10214" s="2">
        <v>0</v>
      </c>
      <c r="P10214" s="2">
        <v>0</v>
      </c>
      <c r="Q10214" s="2">
        <v>8.254592956071745</v>
      </c>
      <c r="R10214" s="2">
        <v>0</v>
      </c>
      <c r="S10214" s="2">
        <v>91.745407043928253</v>
      </c>
      <c r="T10214" s="2">
        <v>0</v>
      </c>
      <c r="U10214" s="2">
        <v>100</v>
      </c>
    </row>
    <row r="10215" spans="1:21" hidden="1" x14ac:dyDescent="0.2">
      <c r="A10215" t="s">
        <v>17</v>
      </c>
      <c r="B10215" s="1">
        <v>45214</v>
      </c>
      <c r="C10215" t="s">
        <v>77</v>
      </c>
      <c r="D10215" t="s">
        <v>26</v>
      </c>
      <c r="E10215" t="s">
        <v>20</v>
      </c>
      <c r="F10215" s="2">
        <v>0</v>
      </c>
      <c r="G10215" s="4">
        <v>258.681513521939</v>
      </c>
      <c r="H10215" s="2">
        <v>76.865404099446636</v>
      </c>
      <c r="I10215" s="2">
        <v>2.1944899072558637</v>
      </c>
      <c r="J10215" s="2">
        <v>32.52829085807808</v>
      </c>
      <c r="K10215" s="2">
        <v>6.3718103275065303</v>
      </c>
      <c r="L10215" s="2">
        <v>0.18996960486322187</v>
      </c>
      <c r="M10215" s="2">
        <v>14.535570010939212</v>
      </c>
      <c r="N10215" s="2">
        <v>0</v>
      </c>
      <c r="O10215" s="2">
        <v>0</v>
      </c>
      <c r="P10215" s="2">
        <v>0</v>
      </c>
      <c r="Q10215" s="2">
        <v>7.5738396624472584</v>
      </c>
      <c r="R10215" s="2">
        <v>0</v>
      </c>
      <c r="S10215" s="2">
        <v>92.426160337552744</v>
      </c>
      <c r="T10215" s="2">
        <v>0</v>
      </c>
      <c r="U10215" s="2">
        <v>100</v>
      </c>
    </row>
    <row r="10216" spans="1:21" hidden="1" x14ac:dyDescent="0.2">
      <c r="A10216" t="s">
        <v>18</v>
      </c>
      <c r="B10216" s="1">
        <v>45215</v>
      </c>
      <c r="C10216" t="s">
        <v>77</v>
      </c>
      <c r="D10216" t="s">
        <v>26</v>
      </c>
      <c r="E10216" t="s">
        <v>20</v>
      </c>
      <c r="F10216" s="2">
        <v>20.48</v>
      </c>
      <c r="G10216" s="4">
        <v>251.60501934613615</v>
      </c>
      <c r="H10216" s="2">
        <v>72.179652834475192</v>
      </c>
      <c r="I10216" s="2">
        <v>1.9443399240353556</v>
      </c>
      <c r="J10216" s="2">
        <v>29.011501189166172</v>
      </c>
      <c r="K10216" s="2">
        <v>6.6317894345238093</v>
      </c>
      <c r="L10216" s="2">
        <v>5.2685208192822408</v>
      </c>
      <c r="M10216" s="2">
        <v>14.174886196883271</v>
      </c>
      <c r="N10216" s="2">
        <v>1.5875837469121936</v>
      </c>
      <c r="O10216" s="2">
        <v>0.1610289855072464</v>
      </c>
      <c r="P10216" s="2">
        <v>578.89</v>
      </c>
      <c r="Q10216" s="2">
        <v>10.550285218253967</v>
      </c>
      <c r="R10216" s="2">
        <v>0</v>
      </c>
      <c r="S10216" s="2">
        <v>89.449714781746039</v>
      </c>
      <c r="T10216" s="2">
        <v>0</v>
      </c>
      <c r="U10216" s="2">
        <v>100</v>
      </c>
    </row>
    <row r="10217" spans="1:21" hidden="1" x14ac:dyDescent="0.2">
      <c r="A10217" t="s">
        <v>19</v>
      </c>
      <c r="B10217" s="1">
        <v>45216</v>
      </c>
      <c r="C10217" t="s">
        <v>77</v>
      </c>
      <c r="D10217" t="s">
        <v>26</v>
      </c>
      <c r="E10217" t="s">
        <v>20</v>
      </c>
      <c r="F10217" s="2">
        <v>20.170000000000002</v>
      </c>
      <c r="G10217" s="4">
        <v>256.70684436057712</v>
      </c>
      <c r="H10217" s="2">
        <v>74.70904587805164</v>
      </c>
      <c r="I10217" s="2">
        <v>1.2725557259110745</v>
      </c>
      <c r="J10217" s="2">
        <v>31.378464441561505</v>
      </c>
      <c r="K10217" s="2">
        <v>7.0936520567076444</v>
      </c>
      <c r="L10217" s="2">
        <v>0</v>
      </c>
      <c r="M10217" s="2">
        <v>14.490192408667458</v>
      </c>
      <c r="N10217" s="2">
        <v>1.4660048654337192</v>
      </c>
      <c r="O10217" s="2">
        <v>0.14875694444444454</v>
      </c>
      <c r="P10217" s="2">
        <v>1225.79</v>
      </c>
      <c r="Q10217" s="2">
        <v>16.806865977037628</v>
      </c>
      <c r="R10217" s="2">
        <v>0</v>
      </c>
      <c r="S10217" s="2">
        <v>83.193134022962369</v>
      </c>
      <c r="T10217" s="2">
        <v>0</v>
      </c>
      <c r="U10217" s="2">
        <v>100</v>
      </c>
    </row>
    <row r="10218" spans="1:21" hidden="1" x14ac:dyDescent="0.2">
      <c r="A10218" t="s">
        <v>12</v>
      </c>
      <c r="B10218" s="1">
        <v>45217</v>
      </c>
      <c r="C10218" t="s">
        <v>77</v>
      </c>
      <c r="D10218" t="s">
        <v>26</v>
      </c>
      <c r="E10218" t="s">
        <v>20</v>
      </c>
      <c r="F10218" s="2">
        <v>20.399999999999999</v>
      </c>
      <c r="G10218" s="4">
        <v>251.43745152058199</v>
      </c>
      <c r="H10218" s="2">
        <v>75.116484339476287</v>
      </c>
      <c r="I10218" s="2">
        <v>2.1578088640436515</v>
      </c>
      <c r="J10218" s="2">
        <v>25.713964747104601</v>
      </c>
      <c r="K10218" s="2">
        <v>5.3730739528555143</v>
      </c>
      <c r="L10218" s="2">
        <v>17.494155722577368</v>
      </c>
      <c r="M10218" s="2">
        <v>15.242628617658958</v>
      </c>
      <c r="N10218" s="2">
        <v>1.6984492001322011</v>
      </c>
      <c r="O10218" s="2">
        <v>0.16155823293172694</v>
      </c>
      <c r="P10218" s="2">
        <v>1043.8599999999999</v>
      </c>
      <c r="Q10218" s="2">
        <v>18.10318832052366</v>
      </c>
      <c r="R10218" s="2">
        <v>0</v>
      </c>
      <c r="S10218" s="2">
        <v>81.896811679476343</v>
      </c>
      <c r="T10218" s="2">
        <v>0</v>
      </c>
      <c r="U10218" s="2">
        <v>100</v>
      </c>
    </row>
    <row r="10219" spans="1:21" hidden="1" x14ac:dyDescent="0.2">
      <c r="A10219" t="s">
        <v>14</v>
      </c>
      <c r="B10219" s="1">
        <v>45218</v>
      </c>
      <c r="C10219" t="s">
        <v>77</v>
      </c>
      <c r="D10219" t="s">
        <v>26</v>
      </c>
      <c r="E10219" t="s">
        <v>20</v>
      </c>
      <c r="F10219" s="2">
        <v>20.8</v>
      </c>
      <c r="G10219" s="4">
        <v>261.63030656816761</v>
      </c>
      <c r="H10219" s="2">
        <v>74.045572575937484</v>
      </c>
      <c r="I10219" s="2">
        <v>1.0873004690110508</v>
      </c>
      <c r="J10219" s="2">
        <v>27.84452183014956</v>
      </c>
      <c r="K10219" s="2">
        <v>6.6637332981329109</v>
      </c>
      <c r="L10219" s="2">
        <v>13.35548219569637</v>
      </c>
      <c r="M10219" s="2">
        <v>14.346153131615356</v>
      </c>
      <c r="N10219" s="2">
        <v>1.8713653042273721</v>
      </c>
      <c r="O10219" s="2">
        <v>0.14886719691491931</v>
      </c>
      <c r="P10219" s="2">
        <v>706.27</v>
      </c>
      <c r="Q10219" s="2">
        <v>14.839031401710157</v>
      </c>
      <c r="R10219" s="2">
        <v>0</v>
      </c>
      <c r="S10219" s="2">
        <v>85.160968598289841</v>
      </c>
      <c r="T10219" s="2">
        <v>0</v>
      </c>
      <c r="U10219" s="2">
        <v>100</v>
      </c>
    </row>
    <row r="10220" spans="1:21" hidden="1" x14ac:dyDescent="0.2">
      <c r="A10220" t="s">
        <v>15</v>
      </c>
      <c r="B10220" s="1">
        <v>45219</v>
      </c>
      <c r="C10220" t="s">
        <v>77</v>
      </c>
      <c r="D10220" t="s">
        <v>26</v>
      </c>
      <c r="E10220" t="s">
        <v>20</v>
      </c>
      <c r="F10220" s="2">
        <v>20.46</v>
      </c>
      <c r="G10220" s="4">
        <v>249.61228487771993</v>
      </c>
      <c r="H10220" s="2">
        <v>74.710761906768056</v>
      </c>
      <c r="I10220" s="2">
        <v>1.5706612179554695</v>
      </c>
      <c r="J10220" s="2">
        <v>28.276915299222715</v>
      </c>
      <c r="K10220" s="2">
        <v>7.3159786074603943</v>
      </c>
      <c r="L10220" s="2">
        <v>22.804120236766163</v>
      </c>
      <c r="M10220" s="2">
        <v>14.42817092099269</v>
      </c>
      <c r="N10220" s="2">
        <v>1.6010403834499489</v>
      </c>
      <c r="O10220" s="2">
        <v>0.10586206896551725</v>
      </c>
      <c r="P10220" s="2">
        <v>777.9</v>
      </c>
      <c r="Q10220" s="2">
        <v>7.1368076527255244</v>
      </c>
      <c r="R10220" s="2">
        <v>0</v>
      </c>
      <c r="S10220" s="2">
        <v>92.863192347274477</v>
      </c>
      <c r="T10220" s="2">
        <v>0</v>
      </c>
      <c r="U10220" s="2">
        <v>100</v>
      </c>
    </row>
    <row r="10221" spans="1:21" hidden="1" x14ac:dyDescent="0.2">
      <c r="A10221" t="s">
        <v>16</v>
      </c>
      <c r="B10221" s="1">
        <v>45220</v>
      </c>
      <c r="C10221" t="s">
        <v>77</v>
      </c>
      <c r="D10221" t="s">
        <v>26</v>
      </c>
      <c r="E10221" t="s">
        <v>20</v>
      </c>
      <c r="F10221" s="2">
        <v>20.58</v>
      </c>
      <c r="G10221" s="4">
        <v>261.23570400418737</v>
      </c>
      <c r="H10221" s="2">
        <v>77.729782779377118</v>
      </c>
      <c r="I10221" s="2">
        <v>1.2919719968594612</v>
      </c>
      <c r="J10221" s="2">
        <v>34.082144726511387</v>
      </c>
      <c r="K10221" s="2">
        <v>6.4101285066153588</v>
      </c>
      <c r="L10221" s="2">
        <v>12.979455639884847</v>
      </c>
      <c r="M10221" s="2">
        <v>13.627375452306865</v>
      </c>
      <c r="N10221" s="2">
        <v>1.7168411370525254</v>
      </c>
      <c r="O10221" s="2">
        <v>8.6909090909090866E-2</v>
      </c>
      <c r="P10221" s="2">
        <v>451.98</v>
      </c>
      <c r="Q10221" s="2">
        <v>6.1967030095726718</v>
      </c>
      <c r="R10221" s="2">
        <v>0</v>
      </c>
      <c r="S10221" s="2">
        <v>93.803296990427327</v>
      </c>
      <c r="T10221" s="2">
        <v>0</v>
      </c>
      <c r="U10221" s="2">
        <v>100</v>
      </c>
    </row>
    <row r="10222" spans="1:21" hidden="1" x14ac:dyDescent="0.2">
      <c r="A10222" t="s">
        <v>17</v>
      </c>
      <c r="B10222" s="1">
        <v>45221</v>
      </c>
      <c r="C10222" t="s">
        <v>77</v>
      </c>
      <c r="D10222" t="s">
        <v>26</v>
      </c>
      <c r="E10222" t="s">
        <v>20</v>
      </c>
      <c r="F10222" s="2">
        <v>0</v>
      </c>
      <c r="G10222" s="4" t="e">
        <v>#N/A</v>
      </c>
      <c r="H10222" s="2" t="e">
        <v>#N/A</v>
      </c>
      <c r="I10222" s="2" t="e">
        <v>#N/A</v>
      </c>
      <c r="J10222" s="2" t="e">
        <v>#N/A</v>
      </c>
      <c r="K10222" s="2">
        <v>0</v>
      </c>
      <c r="L10222" s="2" t="e">
        <v>#N/A</v>
      </c>
      <c r="M10222" s="2" t="e">
        <v>#DIV/0!</v>
      </c>
      <c r="N10222" s="2">
        <v>0</v>
      </c>
      <c r="O10222" s="2">
        <v>0</v>
      </c>
      <c r="P10222" s="2">
        <v>0</v>
      </c>
      <c r="Q10222" s="2" t="e">
        <v>#DIV/0!</v>
      </c>
      <c r="R10222" s="2" t="e">
        <v>#DIV/0!</v>
      </c>
      <c r="S10222" s="2" t="e">
        <v>#DIV/0!</v>
      </c>
      <c r="T10222" s="2" t="e">
        <v>#DIV/0!</v>
      </c>
      <c r="U10222" s="2" t="e">
        <v>#DIV/0!</v>
      </c>
    </row>
    <row r="10223" spans="1:21" hidden="1" x14ac:dyDescent="0.2">
      <c r="A10223" t="s">
        <v>18</v>
      </c>
      <c r="B10223" s="1">
        <v>45222</v>
      </c>
      <c r="C10223" t="s">
        <v>77</v>
      </c>
      <c r="D10223" t="s">
        <v>26</v>
      </c>
      <c r="E10223" t="s">
        <v>20</v>
      </c>
      <c r="F10223" s="2">
        <v>0</v>
      </c>
      <c r="G10223" s="4">
        <v>276.9857394105058</v>
      </c>
      <c r="H10223" s="2">
        <v>71.913207467209133</v>
      </c>
      <c r="I10223" s="2">
        <v>0.87822346534443674</v>
      </c>
      <c r="J10223" s="2">
        <v>27.2123831924226</v>
      </c>
      <c r="K10223" s="2">
        <v>6.9860498132773685</v>
      </c>
      <c r="L10223" s="2">
        <v>18.765081685843239</v>
      </c>
      <c r="M10223" s="2">
        <v>14.861730733619336</v>
      </c>
      <c r="N10223" s="2">
        <v>0</v>
      </c>
      <c r="O10223" s="2">
        <v>0</v>
      </c>
      <c r="P10223" s="2">
        <v>0</v>
      </c>
      <c r="Q10223" s="2">
        <v>13.00037035893954</v>
      </c>
      <c r="R10223" s="2">
        <v>0</v>
      </c>
      <c r="S10223" s="2">
        <v>86.999629641060466</v>
      </c>
      <c r="T10223" s="2">
        <v>0</v>
      </c>
      <c r="U10223" s="2">
        <v>100</v>
      </c>
    </row>
    <row r="10224" spans="1:21" hidden="1" x14ac:dyDescent="0.2">
      <c r="A10224" t="s">
        <v>19</v>
      </c>
      <c r="B10224" s="1">
        <v>45223</v>
      </c>
      <c r="C10224" t="s">
        <v>77</v>
      </c>
      <c r="D10224" t="s">
        <v>26</v>
      </c>
      <c r="E10224" t="s">
        <v>20</v>
      </c>
      <c r="F10224" s="2">
        <v>20.46</v>
      </c>
      <c r="G10224" s="4">
        <v>251.01854781233152</v>
      </c>
      <c r="H10224" s="2">
        <v>72.250317242338369</v>
      </c>
      <c r="I10224" s="2">
        <v>1.7972777999895697</v>
      </c>
      <c r="J10224" s="2">
        <v>34.984372555495682</v>
      </c>
      <c r="K10224" s="2">
        <v>6.5601129910933045</v>
      </c>
      <c r="L10224" s="2">
        <v>47.349974794444343</v>
      </c>
      <c r="M10224" s="2">
        <v>13.411935044533475</v>
      </c>
      <c r="N10224" s="2">
        <v>1.9027752495353589</v>
      </c>
      <c r="O10224" s="2">
        <v>0.16930803571428585</v>
      </c>
      <c r="P10224" s="2">
        <v>893.16</v>
      </c>
      <c r="Q10224" s="2">
        <v>5.2782982157783991</v>
      </c>
      <c r="R10224" s="2">
        <v>0</v>
      </c>
      <c r="S10224" s="2">
        <v>94.721701784221608</v>
      </c>
      <c r="T10224" s="2">
        <v>0</v>
      </c>
      <c r="U10224" s="2">
        <v>100</v>
      </c>
    </row>
    <row r="10225" spans="1:21" hidden="1" x14ac:dyDescent="0.2">
      <c r="A10225" t="s">
        <v>12</v>
      </c>
      <c r="B10225" s="1">
        <v>45224</v>
      </c>
      <c r="C10225" t="s">
        <v>77</v>
      </c>
      <c r="D10225" t="s">
        <v>26</v>
      </c>
      <c r="E10225" t="s">
        <v>20</v>
      </c>
      <c r="F10225" s="2">
        <v>20.14</v>
      </c>
      <c r="G10225" s="4">
        <v>243.71364562118112</v>
      </c>
      <c r="H10225" s="2">
        <v>75.335913102511824</v>
      </c>
      <c r="I10225" s="2">
        <v>1.6340122199592664</v>
      </c>
      <c r="J10225" s="2">
        <v>22.24962661235573</v>
      </c>
      <c r="K10225" s="2">
        <v>7.0175412779233</v>
      </c>
      <c r="L10225" s="2">
        <v>18.113017651052271</v>
      </c>
      <c r="M10225" s="2">
        <v>15.789416615161242</v>
      </c>
      <c r="N10225" s="2">
        <v>1.6112896011835598</v>
      </c>
      <c r="O10225" s="2">
        <v>4.3611111111111121E-2</v>
      </c>
      <c r="P10225" s="2">
        <v>1032.9000000000001</v>
      </c>
      <c r="Q10225" s="2">
        <v>9.1389763663654815</v>
      </c>
      <c r="R10225" s="2">
        <v>0</v>
      </c>
      <c r="S10225" s="2">
        <v>90.861023633634517</v>
      </c>
      <c r="T10225" s="2">
        <v>0</v>
      </c>
      <c r="U10225" s="2">
        <v>100</v>
      </c>
    </row>
    <row r="10226" spans="1:21" hidden="1" x14ac:dyDescent="0.2">
      <c r="A10226" t="s">
        <v>14</v>
      </c>
      <c r="B10226" s="1">
        <v>45225</v>
      </c>
      <c r="C10226" t="s">
        <v>77</v>
      </c>
      <c r="D10226" t="s">
        <v>26</v>
      </c>
      <c r="E10226" t="s">
        <v>20</v>
      </c>
      <c r="F10226" s="2">
        <v>20.190000000000001</v>
      </c>
      <c r="G10226" s="4">
        <v>263.7866623268597</v>
      </c>
      <c r="H10226" s="2">
        <v>77.867852880546835</v>
      </c>
      <c r="I10226" s="2">
        <v>2.2934071100502691</v>
      </c>
      <c r="J10226" s="2">
        <v>28.16606994322084</v>
      </c>
      <c r="K10226" s="2">
        <v>5.464309319233311</v>
      </c>
      <c r="L10226" s="2">
        <v>4.0681078442009326</v>
      </c>
      <c r="M10226" s="2">
        <v>14.596931914151428</v>
      </c>
      <c r="N10226" s="2">
        <v>2.0541285011303407</v>
      </c>
      <c r="O10226" s="2">
        <v>9.9789473684210567E-2</v>
      </c>
      <c r="P10226" s="2">
        <v>1026.24</v>
      </c>
      <c r="Q10226" s="2">
        <v>7.6524289491077342</v>
      </c>
      <c r="R10226" s="2">
        <v>0</v>
      </c>
      <c r="S10226" s="2">
        <v>92.34757105089227</v>
      </c>
      <c r="T10226" s="2">
        <v>0</v>
      </c>
      <c r="U10226" s="2">
        <v>100</v>
      </c>
    </row>
    <row r="10227" spans="1:21" hidden="1" x14ac:dyDescent="0.2">
      <c r="A10227" t="s">
        <v>15</v>
      </c>
      <c r="B10227" s="1">
        <v>45226</v>
      </c>
      <c r="C10227" t="s">
        <v>77</v>
      </c>
      <c r="D10227" t="s">
        <v>26</v>
      </c>
      <c r="E10227" t="s">
        <v>20</v>
      </c>
      <c r="F10227" s="2">
        <v>20.079999999999998</v>
      </c>
      <c r="G10227" s="4">
        <v>258.19071992440496</v>
      </c>
      <c r="H10227" s="2">
        <v>75.857944366793319</v>
      </c>
      <c r="I10227" s="2">
        <v>2.2840325216056065</v>
      </c>
      <c r="J10227" s="2">
        <v>31.542965135736374</v>
      </c>
      <c r="K10227" s="2">
        <v>6.7315285718798368</v>
      </c>
      <c r="L10227" s="2">
        <v>8.1909167864243955</v>
      </c>
      <c r="M10227" s="2">
        <v>13.640678338650746</v>
      </c>
      <c r="N10227" s="2">
        <v>1.7103744538660535</v>
      </c>
      <c r="O10227" s="2">
        <v>5.5969722936303971E-2</v>
      </c>
      <c r="P10227" s="2">
        <v>661.01</v>
      </c>
      <c r="Q10227" s="2">
        <v>7.9571658716871481</v>
      </c>
      <c r="R10227" s="2">
        <v>0</v>
      </c>
      <c r="S10227" s="2">
        <v>92.042834128312847</v>
      </c>
      <c r="T10227" s="2">
        <v>0</v>
      </c>
      <c r="U10227" s="2">
        <v>100</v>
      </c>
    </row>
    <row r="10228" spans="1:21" hidden="1" x14ac:dyDescent="0.2">
      <c r="A10228" t="s">
        <v>16</v>
      </c>
      <c r="B10228" s="1">
        <v>45227</v>
      </c>
      <c r="C10228" t="s">
        <v>77</v>
      </c>
      <c r="D10228" t="s">
        <v>26</v>
      </c>
      <c r="E10228" t="s">
        <v>20</v>
      </c>
      <c r="F10228" s="2">
        <v>20.05</v>
      </c>
      <c r="G10228" s="4">
        <v>255.08627458717223</v>
      </c>
      <c r="H10228" s="2">
        <v>75.740426539349343</v>
      </c>
      <c r="I10228" s="2">
        <v>2.1070491447511199</v>
      </c>
      <c r="J10228" s="2">
        <v>25.579931737920969</v>
      </c>
      <c r="K10228" s="2">
        <v>8.2762253370234813</v>
      </c>
      <c r="L10228" s="2">
        <v>21.356787736500483</v>
      </c>
      <c r="M10228" s="2">
        <v>15.158919441716513</v>
      </c>
      <c r="N10228" s="2">
        <v>1.9680184246942263</v>
      </c>
      <c r="O10228" s="2">
        <v>0.15527903469079946</v>
      </c>
      <c r="P10228" s="2">
        <v>560.04999999999995</v>
      </c>
      <c r="Q10228" s="2">
        <v>9.9655387911793589</v>
      </c>
      <c r="R10228" s="2">
        <v>0</v>
      </c>
      <c r="S10228" s="2">
        <v>90.034461208820645</v>
      </c>
      <c r="T10228" s="2">
        <v>0</v>
      </c>
      <c r="U10228" s="2">
        <v>100</v>
      </c>
    </row>
    <row r="10229" spans="1:21" hidden="1" x14ac:dyDescent="0.2">
      <c r="A10229" t="s">
        <v>17</v>
      </c>
      <c r="B10229" s="1">
        <v>45228</v>
      </c>
      <c r="C10229" t="s">
        <v>77</v>
      </c>
      <c r="D10229" t="s">
        <v>26</v>
      </c>
      <c r="E10229" t="s">
        <v>20</v>
      </c>
      <c r="F10229" s="2">
        <v>0</v>
      </c>
      <c r="G10229" s="4">
        <v>260.19017267354275</v>
      </c>
      <c r="H10229" s="2">
        <v>75.036620697647464</v>
      </c>
      <c r="I10229" s="2">
        <v>3.504577587205933</v>
      </c>
      <c r="J10229" s="2">
        <v>27.968710163402495</v>
      </c>
      <c r="K10229" s="2">
        <v>8.5586520801724841</v>
      </c>
      <c r="L10229" s="2">
        <v>4.012438675783212</v>
      </c>
      <c r="M10229" s="2">
        <v>13.347744416939497</v>
      </c>
      <c r="N10229" s="2">
        <v>0</v>
      </c>
      <c r="O10229" s="2">
        <v>0</v>
      </c>
      <c r="P10229" s="2">
        <v>0</v>
      </c>
      <c r="Q10229" s="2">
        <v>12.730336181426177</v>
      </c>
      <c r="R10229" s="2">
        <v>0</v>
      </c>
      <c r="S10229" s="2">
        <v>87.269663818573818</v>
      </c>
      <c r="T10229" s="2">
        <v>0</v>
      </c>
      <c r="U10229" s="2">
        <v>100</v>
      </c>
    </row>
    <row r="10230" spans="1:21" hidden="1" x14ac:dyDescent="0.2">
      <c r="A10230" t="s">
        <v>18</v>
      </c>
      <c r="B10230" s="1">
        <v>45229</v>
      </c>
      <c r="C10230" t="s">
        <v>77</v>
      </c>
      <c r="D10230" t="s">
        <v>26</v>
      </c>
      <c r="E10230" t="s">
        <v>20</v>
      </c>
      <c r="F10230" s="2">
        <v>19.5</v>
      </c>
      <c r="G10230" s="4">
        <v>249.20025138787048</v>
      </c>
      <c r="H10230" s="2">
        <v>76.703844139520228</v>
      </c>
      <c r="I10230" s="2">
        <v>2.6161516706818886</v>
      </c>
      <c r="J10230" s="2">
        <v>26.07755315806012</v>
      </c>
      <c r="K10230" s="2">
        <v>5.684964780179742</v>
      </c>
      <c r="L10230" s="2">
        <v>21.431475856289936</v>
      </c>
      <c r="M10230" s="2">
        <v>14.484202949153911</v>
      </c>
      <c r="N10230" s="2">
        <v>1.141269000172568</v>
      </c>
      <c r="O10230" s="2">
        <v>6.9302087896043182E-2</v>
      </c>
      <c r="P10230" s="2">
        <v>1274.8699999999999</v>
      </c>
      <c r="Q10230" s="2">
        <v>15.603139421909157</v>
      </c>
      <c r="R10230" s="2">
        <v>0</v>
      </c>
      <c r="S10230" s="2">
        <v>84.396860578090838</v>
      </c>
      <c r="T10230" s="2">
        <v>0</v>
      </c>
      <c r="U10230" s="2">
        <v>100</v>
      </c>
    </row>
    <row r="10231" spans="1:21" hidden="1" x14ac:dyDescent="0.2">
      <c r="A10231" t="s">
        <v>19</v>
      </c>
      <c r="B10231" s="1">
        <v>45230</v>
      </c>
      <c r="C10231" t="s">
        <v>77</v>
      </c>
      <c r="D10231" t="s">
        <v>26</v>
      </c>
      <c r="E10231" t="s">
        <v>20</v>
      </c>
      <c r="F10231" s="2">
        <v>19.600000000000001</v>
      </c>
      <c r="G10231" s="4">
        <v>258.13658989285409</v>
      </c>
      <c r="H10231" s="2">
        <v>73.461908377625917</v>
      </c>
      <c r="I10231" s="2">
        <v>1.7150510419303129</v>
      </c>
      <c r="J10231" s="2">
        <v>26.321479794144935</v>
      </c>
      <c r="K10231" s="2">
        <v>8.2245278619724882</v>
      </c>
      <c r="L10231" s="2">
        <v>33.910402429764623</v>
      </c>
      <c r="M10231" s="2">
        <v>14.026054417307847</v>
      </c>
      <c r="N10231" s="2">
        <v>1.6614472958323301</v>
      </c>
      <c r="O10231" s="2">
        <v>0.15929113924050636</v>
      </c>
      <c r="P10231" s="2">
        <v>996.24</v>
      </c>
      <c r="Q10231" s="2">
        <v>7.8966542317556554</v>
      </c>
      <c r="R10231" s="2">
        <v>0</v>
      </c>
      <c r="S10231" s="2">
        <v>92.103345768244338</v>
      </c>
      <c r="T10231" s="2">
        <v>0</v>
      </c>
      <c r="U10231" s="2">
        <v>100</v>
      </c>
    </row>
    <row r="10232" spans="1:21" hidden="1" x14ac:dyDescent="0.2">
      <c r="A10232" t="s">
        <v>12</v>
      </c>
      <c r="B10232" s="1">
        <v>45231</v>
      </c>
      <c r="C10232" t="s">
        <v>77</v>
      </c>
      <c r="D10232" t="s">
        <v>26</v>
      </c>
      <c r="E10232" t="s">
        <v>20</v>
      </c>
      <c r="F10232" s="2">
        <v>20.11</v>
      </c>
      <c r="G10232" s="4">
        <v>283.13870211102426</v>
      </c>
      <c r="H10232" s="2">
        <v>77.434558248631703</v>
      </c>
      <c r="I10232" s="2">
        <v>1.7264877074103027</v>
      </c>
      <c r="J10232" s="2">
        <v>22.28782903309877</v>
      </c>
      <c r="K10232" s="2">
        <v>7.4102380821465879</v>
      </c>
      <c r="L10232" s="2">
        <v>35.571922508904521</v>
      </c>
      <c r="M10232" s="2">
        <v>15.561996511549765</v>
      </c>
      <c r="N10232" s="2">
        <v>1.5174615279392976</v>
      </c>
      <c r="O10232" s="2">
        <v>0.16164061186754072</v>
      </c>
      <c r="P10232" s="2">
        <v>997.48</v>
      </c>
      <c r="Q10232" s="2">
        <v>10.212239511739154</v>
      </c>
      <c r="R10232" s="2">
        <v>0</v>
      </c>
      <c r="S10232" s="2">
        <v>89.787760488260844</v>
      </c>
      <c r="T10232" s="2">
        <v>0</v>
      </c>
      <c r="U10232" s="2">
        <v>100</v>
      </c>
    </row>
    <row r="10233" spans="1:21" hidden="1" x14ac:dyDescent="0.2">
      <c r="A10233" t="s">
        <v>14</v>
      </c>
      <c r="B10233" s="1">
        <v>45232</v>
      </c>
      <c r="C10233" t="s">
        <v>77</v>
      </c>
      <c r="D10233" t="s">
        <v>26</v>
      </c>
      <c r="E10233" t="s">
        <v>20</v>
      </c>
      <c r="F10233" s="2">
        <v>20.100000000000001</v>
      </c>
      <c r="G10233" s="4">
        <v>251.24925857929665</v>
      </c>
      <c r="H10233" s="2">
        <v>74.494727674998813</v>
      </c>
      <c r="I10233" s="2">
        <v>1.1436473191168854</v>
      </c>
      <c r="J10233" s="2">
        <v>22.856117309231273</v>
      </c>
      <c r="K10233" s="2">
        <v>7.0404820916557336</v>
      </c>
      <c r="L10233" s="2">
        <v>15.87594737089865</v>
      </c>
      <c r="M10233" s="2">
        <v>15.863440572807825</v>
      </c>
      <c r="N10233" s="2">
        <v>1.2560852658342556</v>
      </c>
      <c r="O10233" s="2">
        <v>0.15466462376574733</v>
      </c>
      <c r="P10233" s="2">
        <v>993.1</v>
      </c>
      <c r="Q10233" s="2">
        <v>20.173689070321227</v>
      </c>
      <c r="R10233" s="2">
        <v>0</v>
      </c>
      <c r="S10233" s="2">
        <v>79.826310929678769</v>
      </c>
      <c r="T10233" s="2">
        <v>0</v>
      </c>
      <c r="U10233" s="2">
        <v>100</v>
      </c>
    </row>
    <row r="10234" spans="1:21" hidden="1" x14ac:dyDescent="0.2">
      <c r="A10234" t="s">
        <v>15</v>
      </c>
      <c r="B10234" s="1">
        <v>45233</v>
      </c>
      <c r="C10234" t="s">
        <v>77</v>
      </c>
      <c r="D10234" t="s">
        <v>26</v>
      </c>
      <c r="E10234" t="s">
        <v>20</v>
      </c>
      <c r="F10234" s="2">
        <v>20.13</v>
      </c>
      <c r="G10234" s="4">
        <v>241.62269764072843</v>
      </c>
      <c r="H10234" s="2">
        <v>74.171926738410619</v>
      </c>
      <c r="I10234" s="2">
        <v>0.40803497516556309</v>
      </c>
      <c r="J10234" s="2">
        <v>23.435275248344375</v>
      </c>
      <c r="K10234" s="2">
        <v>6.5773410404624268</v>
      </c>
      <c r="L10234" s="2">
        <v>13.782013141556291</v>
      </c>
      <c r="M10234" s="2">
        <v>14.854134071933212</v>
      </c>
      <c r="N10234" s="2">
        <v>1.3226006463756845</v>
      </c>
      <c r="O10234" s="2">
        <v>0.16598039215686278</v>
      </c>
      <c r="P10234" s="2">
        <v>1105.9100000000001</v>
      </c>
      <c r="Q10234" s="2">
        <v>11.401387283237002</v>
      </c>
      <c r="R10234" s="2">
        <v>0</v>
      </c>
      <c r="S10234" s="2">
        <v>88.598612716763</v>
      </c>
      <c r="T10234" s="2">
        <v>0</v>
      </c>
      <c r="U10234" s="2">
        <v>100</v>
      </c>
    </row>
    <row r="10235" spans="1:21" hidden="1" x14ac:dyDescent="0.2">
      <c r="A10235" t="s">
        <v>16</v>
      </c>
      <c r="B10235" s="1">
        <v>45234</v>
      </c>
      <c r="C10235" t="s">
        <v>77</v>
      </c>
      <c r="D10235" t="s">
        <v>26</v>
      </c>
      <c r="E10235" t="s">
        <v>20</v>
      </c>
      <c r="F10235" s="2">
        <v>20.079999999999998</v>
      </c>
      <c r="G10235" s="4">
        <v>256.33306668373228</v>
      </c>
      <c r="H10235" s="2">
        <v>77.527870216306169</v>
      </c>
      <c r="I10235" s="2">
        <v>0.93277230257263544</v>
      </c>
      <c r="J10235" s="2">
        <v>22.438563931908359</v>
      </c>
      <c r="K10235" s="2">
        <v>7.9778962844825427</v>
      </c>
      <c r="L10235" s="2">
        <v>5.1099449635223344</v>
      </c>
      <c r="M10235" s="2">
        <v>16.37346955374473</v>
      </c>
      <c r="N10235" s="2">
        <v>1.6060166759783061</v>
      </c>
      <c r="O10235" s="2">
        <v>0.20680833333333343</v>
      </c>
      <c r="P10235" s="2">
        <v>666.28099999999995</v>
      </c>
      <c r="Q10235" s="2">
        <v>8.9574871040893118</v>
      </c>
      <c r="R10235" s="2">
        <v>0</v>
      </c>
      <c r="S10235" s="2">
        <v>91.04251289591069</v>
      </c>
      <c r="T10235" s="2">
        <v>0</v>
      </c>
      <c r="U10235" s="2">
        <v>100</v>
      </c>
    </row>
    <row r="10236" spans="1:21" hidden="1" x14ac:dyDescent="0.2">
      <c r="A10236" t="s">
        <v>17</v>
      </c>
      <c r="B10236" s="1">
        <v>45235</v>
      </c>
      <c r="C10236" t="s">
        <v>77</v>
      </c>
      <c r="D10236" t="s">
        <v>26</v>
      </c>
      <c r="E10236" t="s">
        <v>20</v>
      </c>
      <c r="F10236" s="2">
        <v>0</v>
      </c>
      <c r="G10236" s="4" t="e">
        <v>#N/A</v>
      </c>
      <c r="H10236" s="2" t="e">
        <v>#N/A</v>
      </c>
      <c r="I10236" s="2" t="e">
        <v>#N/A</v>
      </c>
      <c r="J10236" s="2" t="e">
        <v>#N/A</v>
      </c>
      <c r="K10236" s="2">
        <v>0</v>
      </c>
      <c r="L10236" s="2" t="e">
        <v>#N/A</v>
      </c>
      <c r="M10236" s="2" t="e">
        <v>#DIV/0!</v>
      </c>
      <c r="N10236" s="2">
        <v>0</v>
      </c>
      <c r="O10236" s="2">
        <v>0</v>
      </c>
      <c r="P10236" s="2">
        <v>0</v>
      </c>
      <c r="Q10236" s="2" t="e">
        <v>#DIV/0!</v>
      </c>
      <c r="R10236" s="2" t="e">
        <v>#DIV/0!</v>
      </c>
      <c r="S10236" s="2" t="e">
        <v>#DIV/0!</v>
      </c>
      <c r="T10236" s="2" t="e">
        <v>#DIV/0!</v>
      </c>
      <c r="U10236" s="2" t="e">
        <v>#DIV/0!</v>
      </c>
    </row>
    <row r="10237" spans="1:21" hidden="1" x14ac:dyDescent="0.2">
      <c r="A10237" t="s">
        <v>18</v>
      </c>
      <c r="B10237" s="1">
        <v>45236</v>
      </c>
      <c r="C10237" t="s">
        <v>77</v>
      </c>
      <c r="D10237" t="s">
        <v>26</v>
      </c>
      <c r="E10237" t="s">
        <v>20</v>
      </c>
      <c r="F10237" s="2">
        <v>20.07</v>
      </c>
      <c r="G10237" s="4">
        <v>277.55884283776101</v>
      </c>
      <c r="H10237" s="2">
        <v>70.489255547288749</v>
      </c>
      <c r="I10237" s="2">
        <v>0.95754737625279029</v>
      </c>
      <c r="J10237" s="2">
        <v>25.987745634382247</v>
      </c>
      <c r="K10237" s="2">
        <v>6.1126270415628587</v>
      </c>
      <c r="L10237" s="2">
        <v>16.673771281018862</v>
      </c>
      <c r="M10237" s="2">
        <v>15.737667246674837</v>
      </c>
      <c r="N10237" s="2">
        <v>1.690889234439328</v>
      </c>
      <c r="O10237" s="2">
        <v>0</v>
      </c>
      <c r="P10237" s="2">
        <v>573.24</v>
      </c>
      <c r="Q10237" s="2">
        <v>2.3806699094396322</v>
      </c>
      <c r="R10237" s="2">
        <v>0</v>
      </c>
      <c r="S10237" s="2">
        <v>97.619330090560368</v>
      </c>
      <c r="T10237" s="2">
        <v>0</v>
      </c>
      <c r="U10237" s="2">
        <v>100</v>
      </c>
    </row>
    <row r="10238" spans="1:21" hidden="1" x14ac:dyDescent="0.2">
      <c r="A10238" t="s">
        <v>19</v>
      </c>
      <c r="B10238" s="1">
        <v>45237</v>
      </c>
      <c r="C10238" t="s">
        <v>77</v>
      </c>
      <c r="D10238" t="s">
        <v>26</v>
      </c>
      <c r="E10238" t="s">
        <v>20</v>
      </c>
      <c r="F10238" s="2">
        <v>19.22</v>
      </c>
      <c r="G10238" s="4">
        <v>270.97257976063747</v>
      </c>
      <c r="H10238" s="2">
        <v>77.002258137359263</v>
      </c>
      <c r="I10238" s="2">
        <v>1.3659150295170814</v>
      </c>
      <c r="J10238" s="2">
        <v>32.403013000419371</v>
      </c>
      <c r="K10238" s="2">
        <v>5.7720649114091742</v>
      </c>
      <c r="L10238" s="2">
        <v>36.689062550404849</v>
      </c>
      <c r="M10238" s="2">
        <v>13.506823241522698</v>
      </c>
      <c r="N10238" s="2">
        <v>1.4190026059884204</v>
      </c>
      <c r="O10238" s="2">
        <v>0.14521014492753628</v>
      </c>
      <c r="P10238" s="2">
        <v>1179.6099999999999</v>
      </c>
      <c r="Q10238" s="2">
        <v>2.3011536126290228</v>
      </c>
      <c r="R10238" s="2">
        <v>0</v>
      </c>
      <c r="S10238" s="2">
        <v>97.698846387370978</v>
      </c>
      <c r="T10238" s="2">
        <v>0</v>
      </c>
      <c r="U10238" s="2">
        <v>100</v>
      </c>
    </row>
    <row r="10239" spans="1:21" hidden="1" x14ac:dyDescent="0.2">
      <c r="A10239" t="s">
        <v>12</v>
      </c>
      <c r="B10239" s="1">
        <v>45238</v>
      </c>
      <c r="C10239" t="s">
        <v>77</v>
      </c>
      <c r="D10239" t="s">
        <v>26</v>
      </c>
      <c r="E10239" t="s">
        <v>20</v>
      </c>
      <c r="F10239" s="2">
        <v>19.2</v>
      </c>
      <c r="G10239" s="4">
        <v>249.77950413662145</v>
      </c>
      <c r="H10239" s="2">
        <v>74.13603707687615</v>
      </c>
      <c r="I10239" s="2">
        <v>1.344886657902076</v>
      </c>
      <c r="J10239" s="2">
        <v>33.14367289483819</v>
      </c>
      <c r="K10239" s="2">
        <v>7.273944566613685</v>
      </c>
      <c r="L10239" s="2">
        <v>2.8028763794271159</v>
      </c>
      <c r="M10239" s="2">
        <v>15.563698921765733</v>
      </c>
      <c r="N10239" s="2">
        <v>1.5385075791159442</v>
      </c>
      <c r="O10239" s="2">
        <v>8.4477477477477497E-2</v>
      </c>
      <c r="P10239" s="2">
        <v>1016.23</v>
      </c>
      <c r="Q10239" s="2">
        <v>12.36310392126979</v>
      </c>
      <c r="R10239" s="2">
        <v>0</v>
      </c>
      <c r="S10239" s="2">
        <v>87.636896078730217</v>
      </c>
      <c r="T10239" s="2">
        <v>0</v>
      </c>
      <c r="U10239" s="2">
        <v>100</v>
      </c>
    </row>
    <row r="10240" spans="1:21" hidden="1" x14ac:dyDescent="0.2">
      <c r="A10240" t="s">
        <v>14</v>
      </c>
      <c r="B10240" s="1">
        <v>45239</v>
      </c>
      <c r="C10240" t="s">
        <v>77</v>
      </c>
      <c r="D10240" t="s">
        <v>26</v>
      </c>
      <c r="E10240" t="s">
        <v>20</v>
      </c>
      <c r="F10240" s="2">
        <v>20.09</v>
      </c>
      <c r="G10240" s="4">
        <v>252.01962842447779</v>
      </c>
      <c r="H10240" s="2">
        <v>75.686924880165165</v>
      </c>
      <c r="I10240" s="2">
        <v>0.94447360134354974</v>
      </c>
      <c r="J10240" s="2">
        <v>31.673279451383792</v>
      </c>
      <c r="K10240" s="2">
        <v>6.6836909812320666</v>
      </c>
      <c r="L10240" s="2">
        <v>6.8249361463909599</v>
      </c>
      <c r="M10240" s="2">
        <v>15.733627597695305</v>
      </c>
      <c r="N10240" s="2">
        <v>1.8063591902709346</v>
      </c>
      <c r="O10240" s="2">
        <v>0.15416666666666662</v>
      </c>
      <c r="P10240" s="2">
        <v>1015</v>
      </c>
      <c r="Q10240" s="2">
        <v>19.881241676620405</v>
      </c>
      <c r="R10240" s="2">
        <v>0</v>
      </c>
      <c r="S10240" s="2">
        <v>80.118758323379595</v>
      </c>
      <c r="T10240" s="2">
        <v>0</v>
      </c>
      <c r="U10240" s="2">
        <v>100</v>
      </c>
    </row>
    <row r="10241" spans="1:21" hidden="1" x14ac:dyDescent="0.2">
      <c r="A10241" t="s">
        <v>15</v>
      </c>
      <c r="B10241" s="1">
        <v>45240</v>
      </c>
      <c r="C10241" t="s">
        <v>77</v>
      </c>
      <c r="D10241" t="s">
        <v>26</v>
      </c>
      <c r="E10241" t="s">
        <v>20</v>
      </c>
      <c r="F10241" s="2">
        <v>19.39</v>
      </c>
      <c r="G10241" s="4">
        <v>260.73120345094867</v>
      </c>
      <c r="H10241" s="2">
        <v>77.151956323930833</v>
      </c>
      <c r="I10241" s="2">
        <v>0.95757085566002753</v>
      </c>
      <c r="J10241" s="2">
        <v>29.8345634078118</v>
      </c>
      <c r="K10241" s="2">
        <v>6.8477436115076449</v>
      </c>
      <c r="L10241" s="2">
        <v>17.962541704579923</v>
      </c>
      <c r="M10241" s="2">
        <v>14.596314801239755</v>
      </c>
      <c r="N10241" s="2">
        <v>1.6012707764725136</v>
      </c>
      <c r="O10241" s="2">
        <v>0.12872916666666667</v>
      </c>
      <c r="P10241" s="2">
        <v>836.42</v>
      </c>
      <c r="Q10241" s="2">
        <v>15.478220610363049</v>
      </c>
      <c r="R10241" s="2">
        <v>0</v>
      </c>
      <c r="S10241" s="2">
        <v>84.521779389636947</v>
      </c>
      <c r="T10241" s="2">
        <v>0</v>
      </c>
      <c r="U10241" s="2">
        <v>100</v>
      </c>
    </row>
    <row r="10242" spans="1:21" hidden="1" x14ac:dyDescent="0.2">
      <c r="A10242" t="s">
        <v>16</v>
      </c>
      <c r="B10242" s="1">
        <v>45241</v>
      </c>
      <c r="C10242" t="s">
        <v>77</v>
      </c>
      <c r="D10242" t="s">
        <v>26</v>
      </c>
      <c r="E10242" t="s">
        <v>20</v>
      </c>
      <c r="F10242" s="2">
        <v>19.21</v>
      </c>
      <c r="G10242" s="4">
        <v>235.39050535987747</v>
      </c>
      <c r="H10242" s="2">
        <v>78.953751914241948</v>
      </c>
      <c r="I10242" s="2">
        <v>1.4592751403777435</v>
      </c>
      <c r="J10242" s="2">
        <v>28.943256763654919</v>
      </c>
      <c r="K10242" s="2">
        <v>6.5427180689947777</v>
      </c>
      <c r="L10242" s="2">
        <v>2.9146911689637571</v>
      </c>
      <c r="M10242" s="2">
        <v>12.321738115536066</v>
      </c>
      <c r="N10242" s="2">
        <v>2.0809666702384204</v>
      </c>
      <c r="O10242" s="2">
        <v>0.17000980392156856</v>
      </c>
      <c r="P10242" s="2">
        <v>846.59</v>
      </c>
      <c r="Q10242" s="2">
        <v>13.250910462361663</v>
      </c>
      <c r="R10242" s="2">
        <v>0</v>
      </c>
      <c r="S10242" s="2">
        <v>86.749089537638341</v>
      </c>
      <c r="T10242" s="2">
        <v>0</v>
      </c>
      <c r="U10242" s="2">
        <v>100</v>
      </c>
    </row>
    <row r="10243" spans="1:21" hidden="1" x14ac:dyDescent="0.2">
      <c r="A10243" t="s">
        <v>17</v>
      </c>
      <c r="B10243" s="1">
        <v>45242</v>
      </c>
      <c r="C10243" t="s">
        <v>77</v>
      </c>
      <c r="D10243" t="s">
        <v>26</v>
      </c>
      <c r="E10243" t="s">
        <v>20</v>
      </c>
      <c r="F10243" s="2">
        <v>0</v>
      </c>
      <c r="G10243" s="4" t="e">
        <v>#N/A</v>
      </c>
      <c r="H10243" s="2" t="e">
        <v>#N/A</v>
      </c>
      <c r="I10243" s="2" t="e">
        <v>#N/A</v>
      </c>
      <c r="J10243" s="2" t="e">
        <v>#N/A</v>
      </c>
      <c r="K10243" s="2">
        <v>0</v>
      </c>
      <c r="L10243" s="2" t="e">
        <v>#N/A</v>
      </c>
      <c r="M10243" s="2" t="e">
        <v>#DIV/0!</v>
      </c>
      <c r="N10243" s="2">
        <v>0</v>
      </c>
      <c r="O10243" s="2">
        <v>0</v>
      </c>
      <c r="P10243" s="2">
        <v>0</v>
      </c>
      <c r="Q10243" s="2" t="e">
        <v>#DIV/0!</v>
      </c>
      <c r="R10243" s="2" t="e">
        <v>#DIV/0!</v>
      </c>
      <c r="S10243" s="2" t="e">
        <v>#DIV/0!</v>
      </c>
      <c r="T10243" s="2" t="e">
        <v>#DIV/0!</v>
      </c>
      <c r="U10243" s="2" t="e">
        <v>#DIV/0!</v>
      </c>
    </row>
    <row r="10244" spans="1:21" hidden="1" x14ac:dyDescent="0.2">
      <c r="A10244" t="s">
        <v>18</v>
      </c>
      <c r="B10244" s="1">
        <v>45243</v>
      </c>
      <c r="C10244" t="s">
        <v>77</v>
      </c>
      <c r="D10244" t="s">
        <v>26</v>
      </c>
      <c r="E10244" t="s">
        <v>20</v>
      </c>
      <c r="F10244" s="2">
        <v>0</v>
      </c>
      <c r="G10244" s="4" t="e">
        <v>#N/A</v>
      </c>
      <c r="H10244" s="2" t="e">
        <v>#N/A</v>
      </c>
      <c r="I10244" s="2" t="e">
        <v>#N/A</v>
      </c>
      <c r="J10244" s="2" t="e">
        <v>#N/A</v>
      </c>
      <c r="K10244" s="2">
        <v>0</v>
      </c>
      <c r="L10244" s="2" t="e">
        <v>#N/A</v>
      </c>
      <c r="M10244" s="2" t="e">
        <v>#DIV/0!</v>
      </c>
      <c r="N10244" s="2">
        <v>0</v>
      </c>
      <c r="O10244" s="2">
        <v>0</v>
      </c>
      <c r="P10244" s="2">
        <v>0</v>
      </c>
      <c r="Q10244" s="2" t="e">
        <v>#DIV/0!</v>
      </c>
      <c r="R10244" s="2" t="e">
        <v>#DIV/0!</v>
      </c>
      <c r="S10244" s="2" t="e">
        <v>#DIV/0!</v>
      </c>
      <c r="T10244" s="2" t="e">
        <v>#DIV/0!</v>
      </c>
      <c r="U10244" s="2" t="e">
        <v>#DIV/0!</v>
      </c>
    </row>
    <row r="10245" spans="1:21" hidden="1" x14ac:dyDescent="0.2">
      <c r="A10245" t="s">
        <v>19</v>
      </c>
      <c r="B10245" s="1">
        <v>45244</v>
      </c>
      <c r="C10245" t="s">
        <v>77</v>
      </c>
      <c r="D10245" t="s">
        <v>26</v>
      </c>
      <c r="E10245" t="s">
        <v>20</v>
      </c>
      <c r="F10245" s="2">
        <v>20.05</v>
      </c>
      <c r="G10245" s="4">
        <v>293.64964447317391</v>
      </c>
      <c r="H10245" s="2">
        <v>75.457892695539783</v>
      </c>
      <c r="I10245" s="2">
        <v>1.3827537168713644</v>
      </c>
      <c r="J10245" s="2">
        <v>27.348674854557224</v>
      </c>
      <c r="K10245" s="2">
        <v>7.8624701398639658</v>
      </c>
      <c r="L10245" s="2">
        <v>19.440219780219781</v>
      </c>
      <c r="M10245" s="2">
        <v>13.852447518088303</v>
      </c>
      <c r="N10245" s="2">
        <v>1.4282740693626148</v>
      </c>
      <c r="O10245" s="2">
        <v>0.1612028985507247</v>
      </c>
      <c r="P10245" s="2">
        <v>578.77</v>
      </c>
      <c r="Q10245" s="2">
        <v>8.5140137493389716</v>
      </c>
      <c r="R10245" s="2">
        <v>0</v>
      </c>
      <c r="S10245" s="2">
        <v>91.485986250661028</v>
      </c>
      <c r="T10245" s="2">
        <v>0</v>
      </c>
      <c r="U10245" s="2">
        <v>100</v>
      </c>
    </row>
    <row r="10246" spans="1:21" hidden="1" x14ac:dyDescent="0.2">
      <c r="A10246" t="s">
        <v>12</v>
      </c>
      <c r="B10246" s="1">
        <v>45245</v>
      </c>
      <c r="C10246" t="s">
        <v>77</v>
      </c>
      <c r="D10246" t="s">
        <v>26</v>
      </c>
      <c r="E10246" t="s">
        <v>20</v>
      </c>
      <c r="F10246" s="2">
        <v>20.04</v>
      </c>
      <c r="G10246" s="4">
        <v>263.35744253124722</v>
      </c>
      <c r="H10246" s="2">
        <v>78.32265536229346</v>
      </c>
      <c r="I10246" s="2">
        <v>1.6758150511318939</v>
      </c>
      <c r="J10246" s="2">
        <v>26.977842845905066</v>
      </c>
      <c r="K10246" s="2">
        <v>8.8179457944695514</v>
      </c>
      <c r="L10246" s="2">
        <v>11.835427410191418</v>
      </c>
      <c r="M10246" s="2">
        <v>13.969483327304397</v>
      </c>
      <c r="N10246" s="2">
        <v>1.1484062550318994</v>
      </c>
      <c r="O10246" s="2">
        <v>0.19782638888888884</v>
      </c>
      <c r="P10246" s="2">
        <v>1155.1300000000001</v>
      </c>
      <c r="Q10246" s="2">
        <v>5.0436144346607694</v>
      </c>
      <c r="R10246" s="2">
        <v>0</v>
      </c>
      <c r="S10246" s="2">
        <v>94.956385565339232</v>
      </c>
      <c r="T10246" s="2">
        <v>0</v>
      </c>
      <c r="U10246" s="2">
        <v>100</v>
      </c>
    </row>
    <row r="10247" spans="1:21" hidden="1" x14ac:dyDescent="0.2">
      <c r="A10247" t="s">
        <v>14</v>
      </c>
      <c r="B10247" s="1">
        <v>45246</v>
      </c>
      <c r="C10247" t="s">
        <v>77</v>
      </c>
      <c r="D10247" t="s">
        <v>26</v>
      </c>
      <c r="E10247" t="s">
        <v>20</v>
      </c>
      <c r="F10247" s="2">
        <v>19.350000000000001</v>
      </c>
      <c r="G10247" s="4">
        <v>242.36149950872948</v>
      </c>
      <c r="H10247" s="2">
        <v>77.58487642657397</v>
      </c>
      <c r="I10247" s="2">
        <v>1.7587483939233619</v>
      </c>
      <c r="J10247" s="2">
        <v>21.239324314110796</v>
      </c>
      <c r="K10247" s="2">
        <v>8.6457413023233602</v>
      </c>
      <c r="L10247" s="2">
        <v>17.679105887688003</v>
      </c>
      <c r="M10247" s="2">
        <v>15.007446618697788</v>
      </c>
      <c r="N10247" s="2">
        <v>1.8477686138665983</v>
      </c>
      <c r="O10247" s="2">
        <v>6.9315356664754274E-2</v>
      </c>
      <c r="P10247" s="2">
        <v>973.31</v>
      </c>
      <c r="Q10247" s="2">
        <v>7.3058095943074104</v>
      </c>
      <c r="R10247" s="2">
        <v>0</v>
      </c>
      <c r="S10247" s="2">
        <v>92.694190405692595</v>
      </c>
      <c r="T10247" s="2">
        <v>0</v>
      </c>
      <c r="U10247" s="2">
        <v>100</v>
      </c>
    </row>
    <row r="10248" spans="1:21" hidden="1" x14ac:dyDescent="0.2">
      <c r="A10248" t="s">
        <v>15</v>
      </c>
      <c r="B10248" s="1">
        <v>45247</v>
      </c>
      <c r="C10248" t="s">
        <v>77</v>
      </c>
      <c r="D10248" t="s">
        <v>26</v>
      </c>
      <c r="E10248" t="s">
        <v>20</v>
      </c>
      <c r="F10248" s="2">
        <v>19.190000000000001</v>
      </c>
      <c r="G10248" s="4">
        <v>230.32090011817374</v>
      </c>
      <c r="H10248" s="2">
        <v>75.633627935620211</v>
      </c>
      <c r="I10248" s="2">
        <v>1.0831044756245731</v>
      </c>
      <c r="J10248" s="2">
        <v>22.369068424293864</v>
      </c>
      <c r="K10248" s="2">
        <v>6.4979270459533849</v>
      </c>
      <c r="L10248" s="2">
        <v>8.2938949085401408</v>
      </c>
      <c r="M10248" s="2">
        <v>15.011106369059377</v>
      </c>
      <c r="N10248" s="2">
        <v>2.0271719932249903</v>
      </c>
      <c r="O10248" s="2">
        <v>5.3524046434494106E-2</v>
      </c>
      <c r="P10248" s="2">
        <v>913.16</v>
      </c>
      <c r="Q10248" s="2">
        <v>6.8572390807000465</v>
      </c>
      <c r="R10248" s="2">
        <v>0</v>
      </c>
      <c r="S10248" s="2">
        <v>93.14276091929996</v>
      </c>
      <c r="T10248" s="2">
        <v>0</v>
      </c>
      <c r="U10248" s="2">
        <v>100</v>
      </c>
    </row>
    <row r="10249" spans="1:21" hidden="1" x14ac:dyDescent="0.2">
      <c r="A10249" t="s">
        <v>16</v>
      </c>
      <c r="B10249" s="1">
        <v>45248</v>
      </c>
      <c r="C10249" t="s">
        <v>77</v>
      </c>
      <c r="D10249" t="s">
        <v>26</v>
      </c>
      <c r="E10249" t="s">
        <v>20</v>
      </c>
      <c r="F10249" s="2">
        <v>19.329999999999998</v>
      </c>
      <c r="G10249" s="4">
        <v>231.64184831265646</v>
      </c>
      <c r="H10249" s="2">
        <v>75.780745829602992</v>
      </c>
      <c r="I10249" s="2">
        <v>0.59443459830808865</v>
      </c>
      <c r="J10249" s="2">
        <v>21.002758948310831</v>
      </c>
      <c r="K10249" s="2">
        <v>6.8344069356322947</v>
      </c>
      <c r="L10249" s="2">
        <v>16.264712868392685</v>
      </c>
      <c r="M10249" s="2">
        <v>15.322727541800528</v>
      </c>
      <c r="N10249" s="2">
        <v>2.2893311775323424</v>
      </c>
      <c r="O10249" s="2">
        <v>0.11356190476190478</v>
      </c>
      <c r="P10249" s="2">
        <v>930.76</v>
      </c>
      <c r="Q10249" s="2">
        <v>7.2867728967888787</v>
      </c>
      <c r="R10249" s="2">
        <v>0</v>
      </c>
      <c r="S10249" s="2">
        <v>92.713227103211125</v>
      </c>
      <c r="T10249" s="2">
        <v>0</v>
      </c>
      <c r="U10249" s="2">
        <v>100</v>
      </c>
    </row>
    <row r="10250" spans="1:21" hidden="1" x14ac:dyDescent="0.2">
      <c r="A10250" t="s">
        <v>17</v>
      </c>
      <c r="B10250" s="1">
        <v>45249</v>
      </c>
      <c r="C10250" t="s">
        <v>77</v>
      </c>
      <c r="D10250" t="s">
        <v>26</v>
      </c>
      <c r="E10250" t="s">
        <v>20</v>
      </c>
      <c r="F10250" s="2">
        <v>0</v>
      </c>
      <c r="G10250" s="4">
        <v>241.79178171947405</v>
      </c>
      <c r="H10250" s="2">
        <v>77.159030280338868</v>
      </c>
      <c r="I10250" s="2">
        <v>0.6524079187532178</v>
      </c>
      <c r="J10250" s="2">
        <v>20.778864604296345</v>
      </c>
      <c r="K10250" s="2">
        <v>6.9558823529411757</v>
      </c>
      <c r="L10250" s="2">
        <v>0</v>
      </c>
      <c r="M10250" s="2">
        <v>15.125284019975028</v>
      </c>
      <c r="N10250" s="2">
        <v>0</v>
      </c>
      <c r="O10250" s="2">
        <v>0</v>
      </c>
      <c r="P10250" s="2">
        <v>0</v>
      </c>
      <c r="Q10250" s="2">
        <v>11.193654990085921</v>
      </c>
      <c r="R10250" s="2">
        <v>0</v>
      </c>
      <c r="S10250" s="2">
        <v>88.806345009914082</v>
      </c>
      <c r="T10250" s="2">
        <v>0</v>
      </c>
      <c r="U10250" s="2">
        <v>100</v>
      </c>
    </row>
    <row r="10251" spans="1:21" hidden="1" x14ac:dyDescent="0.2">
      <c r="A10251" t="s">
        <v>18</v>
      </c>
      <c r="B10251" s="1">
        <v>45250</v>
      </c>
      <c r="C10251" t="s">
        <v>77</v>
      </c>
      <c r="D10251" t="s">
        <v>26</v>
      </c>
      <c r="E10251" t="s">
        <v>20</v>
      </c>
      <c r="F10251" s="2">
        <v>19.53</v>
      </c>
      <c r="G10251" s="4">
        <v>227.68919699595611</v>
      </c>
      <c r="H10251" s="2">
        <v>72.25736002084254</v>
      </c>
      <c r="I10251" s="2">
        <v>0.98465128396823753</v>
      </c>
      <c r="J10251" s="2">
        <v>28.629036825590997</v>
      </c>
      <c r="K10251" s="2">
        <v>9.8294330842543278</v>
      </c>
      <c r="L10251" s="2">
        <v>3.7505465502203199</v>
      </c>
      <c r="M10251" s="2">
        <v>14.792463023451212</v>
      </c>
      <c r="N10251" s="2">
        <v>2.3942852317760894</v>
      </c>
      <c r="O10251" s="2">
        <v>0.17526262626262623</v>
      </c>
      <c r="P10251" s="2">
        <v>816.49</v>
      </c>
      <c r="Q10251" s="2">
        <v>11.37616895610542</v>
      </c>
      <c r="R10251" s="2">
        <v>0</v>
      </c>
      <c r="S10251" s="2">
        <v>88.623831043894583</v>
      </c>
      <c r="T10251" s="2">
        <v>0</v>
      </c>
      <c r="U10251" s="2">
        <v>100</v>
      </c>
    </row>
    <row r="10252" spans="1:21" hidden="1" x14ac:dyDescent="0.2">
      <c r="A10252" t="s">
        <v>19</v>
      </c>
      <c r="B10252" s="1">
        <v>45251</v>
      </c>
      <c r="C10252" t="s">
        <v>77</v>
      </c>
      <c r="D10252" t="s">
        <v>26</v>
      </c>
      <c r="E10252" t="s">
        <v>20</v>
      </c>
      <c r="F10252" s="2">
        <v>19.36</v>
      </c>
      <c r="G10252" s="4">
        <v>223.72890650016006</v>
      </c>
      <c r="H10252" s="2">
        <v>71.350324207492761</v>
      </c>
      <c r="I10252" s="2">
        <v>0.60606788344540508</v>
      </c>
      <c r="J10252" s="2">
        <v>21.71313640730067</v>
      </c>
      <c r="K10252" s="2">
        <v>8.349216885559402</v>
      </c>
      <c r="L10252" s="2">
        <v>10.735560758885688</v>
      </c>
      <c r="M10252" s="2">
        <v>15.547420173955187</v>
      </c>
      <c r="N10252" s="2">
        <v>1.5588171887008029</v>
      </c>
      <c r="O10252" s="2">
        <v>9.6379629629629676E-2</v>
      </c>
      <c r="P10252" s="2">
        <v>975.91</v>
      </c>
      <c r="Q10252" s="2">
        <v>14.972737186477643</v>
      </c>
      <c r="R10252" s="2">
        <v>0</v>
      </c>
      <c r="S10252" s="2">
        <v>85.027262813522356</v>
      </c>
      <c r="T10252" s="2">
        <v>0</v>
      </c>
      <c r="U10252" s="2">
        <v>100</v>
      </c>
    </row>
    <row r="10253" spans="1:21" hidden="1" x14ac:dyDescent="0.2">
      <c r="A10253" t="s">
        <v>12</v>
      </c>
      <c r="B10253" s="1">
        <v>45252</v>
      </c>
      <c r="C10253" t="s">
        <v>77</v>
      </c>
      <c r="D10253" t="s">
        <v>26</v>
      </c>
      <c r="E10253" t="s">
        <v>20</v>
      </c>
      <c r="F10253" s="2">
        <v>20.03</v>
      </c>
      <c r="G10253" s="4">
        <v>207.84268992026267</v>
      </c>
      <c r="H10253" s="2">
        <v>57.457960666260298</v>
      </c>
      <c r="I10253" s="2">
        <v>1.0666882284889723</v>
      </c>
      <c r="J10253" s="2">
        <v>29.265123337770088</v>
      </c>
      <c r="K10253" s="2">
        <v>7.3573247806810684</v>
      </c>
      <c r="L10253" s="2">
        <v>1.9200263717672819</v>
      </c>
      <c r="M10253" s="2">
        <v>14.85293088178263</v>
      </c>
      <c r="N10253" s="2">
        <v>1.4751752376857661</v>
      </c>
      <c r="O10253" s="2">
        <v>0.14394444444444435</v>
      </c>
      <c r="P10253" s="2">
        <v>1232.72</v>
      </c>
      <c r="Q10253" s="2">
        <v>20.819828318083193</v>
      </c>
      <c r="R10253" s="2">
        <v>0</v>
      </c>
      <c r="S10253" s="2">
        <v>79.180171681916804</v>
      </c>
      <c r="T10253" s="2">
        <v>0</v>
      </c>
      <c r="U10253" s="2">
        <v>100</v>
      </c>
    </row>
    <row r="10254" spans="1:21" hidden="1" x14ac:dyDescent="0.2">
      <c r="A10254" t="s">
        <v>14</v>
      </c>
      <c r="B10254" s="1">
        <v>45253</v>
      </c>
      <c r="C10254" t="s">
        <v>77</v>
      </c>
      <c r="D10254" t="s">
        <v>26</v>
      </c>
      <c r="E10254" t="s">
        <v>20</v>
      </c>
      <c r="F10254" s="2">
        <v>20.04</v>
      </c>
      <c r="G10254" s="4">
        <v>228.75686650356886</v>
      </c>
      <c r="H10254" s="2">
        <v>62.635526747206704</v>
      </c>
      <c r="I10254" s="2">
        <v>0.93845998638048855</v>
      </c>
      <c r="J10254" s="2">
        <v>25.157229690534429</v>
      </c>
      <c r="K10254" s="2">
        <v>5.7009988604983004</v>
      </c>
      <c r="L10254" s="2">
        <v>27.110664833917635</v>
      </c>
      <c r="M10254" s="2">
        <v>15.676936012245935</v>
      </c>
      <c r="N10254" s="2">
        <v>1.8107172928777642</v>
      </c>
      <c r="O10254" s="2">
        <v>0.12197916666666675</v>
      </c>
      <c r="P10254" s="2">
        <v>1264.3499999999999</v>
      </c>
      <c r="Q10254" s="2">
        <v>17.071480633604011</v>
      </c>
      <c r="R10254" s="2">
        <v>0</v>
      </c>
      <c r="S10254" s="2">
        <v>82.928519366395989</v>
      </c>
      <c r="T10254" s="2">
        <v>0</v>
      </c>
      <c r="U10254" s="2">
        <v>100</v>
      </c>
    </row>
    <row r="10255" spans="1:21" hidden="1" x14ac:dyDescent="0.2">
      <c r="A10255" t="s">
        <v>15</v>
      </c>
      <c r="B10255" s="1">
        <v>45254</v>
      </c>
      <c r="C10255" t="s">
        <v>77</v>
      </c>
      <c r="D10255" t="s">
        <v>26</v>
      </c>
      <c r="E10255" t="s">
        <v>20</v>
      </c>
      <c r="F10255" s="2">
        <v>18.510000000000002</v>
      </c>
      <c r="G10255" s="4">
        <v>242.77639368319245</v>
      </c>
      <c r="H10255" s="2">
        <v>66.193906648656778</v>
      </c>
      <c r="I10255" s="2">
        <v>1.391865526039322</v>
      </c>
      <c r="J10255" s="2">
        <v>21.602681474811153</v>
      </c>
      <c r="K10255" s="2">
        <v>9.258208350222942</v>
      </c>
      <c r="L10255" s="2">
        <v>1.0906832090983372</v>
      </c>
      <c r="M10255" s="2">
        <v>14.659863531955143</v>
      </c>
      <c r="N10255" s="2">
        <v>1.8421027479112424</v>
      </c>
      <c r="O10255" s="2">
        <v>0.11309523809523817</v>
      </c>
      <c r="P10255" s="2">
        <v>730.1</v>
      </c>
      <c r="Q10255" s="2">
        <v>10.846777462505068</v>
      </c>
      <c r="R10255" s="2">
        <v>0</v>
      </c>
      <c r="S10255" s="2">
        <v>89.153222537494926</v>
      </c>
      <c r="T10255" s="2">
        <v>0</v>
      </c>
      <c r="U10255" s="2">
        <v>100</v>
      </c>
    </row>
    <row r="10256" spans="1:21" hidden="1" x14ac:dyDescent="0.2">
      <c r="A10256" t="s">
        <v>16</v>
      </c>
      <c r="B10256" s="1">
        <v>45255</v>
      </c>
      <c r="C10256" t="s">
        <v>77</v>
      </c>
      <c r="D10256" t="s">
        <v>26</v>
      </c>
      <c r="E10256" t="s">
        <v>20</v>
      </c>
      <c r="F10256" s="2">
        <v>19.11</v>
      </c>
      <c r="G10256" s="4">
        <v>263.23881963518562</v>
      </c>
      <c r="H10256" s="2">
        <v>73.709049933093908</v>
      </c>
      <c r="I10256" s="2">
        <v>0.74270019015423627</v>
      </c>
      <c r="J10256" s="2">
        <v>25.330657088527374</v>
      </c>
      <c r="K10256" s="2">
        <v>6.7631370776358919</v>
      </c>
      <c r="L10256" s="2">
        <v>10.110120431016266</v>
      </c>
      <c r="M10256" s="2">
        <v>15.086105146846471</v>
      </c>
      <c r="N10256" s="2">
        <v>1.6787216578312938</v>
      </c>
      <c r="O10256" s="2">
        <v>0.21700151220565994</v>
      </c>
      <c r="P10256" s="2">
        <v>724.9</v>
      </c>
      <c r="Q10256" s="2">
        <v>7.501412588993106</v>
      </c>
      <c r="R10256" s="2">
        <v>0</v>
      </c>
      <c r="S10256" s="2">
        <v>92.498587411006895</v>
      </c>
      <c r="T10256" s="2">
        <v>0</v>
      </c>
      <c r="U10256" s="2">
        <v>100</v>
      </c>
    </row>
    <row r="10257" spans="1:21" hidden="1" x14ac:dyDescent="0.2">
      <c r="A10257" t="s">
        <v>17</v>
      </c>
      <c r="B10257" s="1">
        <v>45256</v>
      </c>
      <c r="C10257" t="s">
        <v>77</v>
      </c>
      <c r="D10257" t="s">
        <v>26</v>
      </c>
      <c r="E10257" t="s">
        <v>20</v>
      </c>
      <c r="F10257" s="2">
        <v>0</v>
      </c>
      <c r="G10257" s="4" t="e">
        <v>#N/A</v>
      </c>
      <c r="H10257" s="2" t="e">
        <v>#N/A</v>
      </c>
      <c r="I10257" s="2" t="e">
        <v>#N/A</v>
      </c>
      <c r="J10257" s="2" t="e">
        <v>#N/A</v>
      </c>
      <c r="K10257" s="2">
        <v>0</v>
      </c>
      <c r="L10257" s="2" t="e">
        <v>#N/A</v>
      </c>
      <c r="M10257" s="2" t="e">
        <v>#DIV/0!</v>
      </c>
      <c r="N10257" s="2">
        <v>0</v>
      </c>
      <c r="O10257" s="2">
        <v>0</v>
      </c>
      <c r="P10257" s="2">
        <v>0</v>
      </c>
      <c r="Q10257" s="2" t="e">
        <v>#DIV/0!</v>
      </c>
      <c r="R10257" s="2" t="e">
        <v>#DIV/0!</v>
      </c>
      <c r="S10257" s="2" t="e">
        <v>#DIV/0!</v>
      </c>
      <c r="T10257" s="2" t="e">
        <v>#DIV/0!</v>
      </c>
      <c r="U10257" s="2" t="e">
        <v>#DIV/0!</v>
      </c>
    </row>
    <row r="10258" spans="1:21" hidden="1" x14ac:dyDescent="0.2">
      <c r="A10258" t="s">
        <v>18</v>
      </c>
      <c r="B10258" s="1">
        <v>45257</v>
      </c>
      <c r="C10258" t="s">
        <v>77</v>
      </c>
      <c r="D10258" t="s">
        <v>26</v>
      </c>
      <c r="E10258" t="s">
        <v>20</v>
      </c>
      <c r="F10258" s="2">
        <v>19.43</v>
      </c>
      <c r="G10258" s="4">
        <v>286.42195993166638</v>
      </c>
      <c r="H10258" s="2">
        <v>73.519840037272871</v>
      </c>
      <c r="I10258" s="2">
        <v>1.0150644510017084</v>
      </c>
      <c r="J10258" s="2">
        <v>30.429453331262629</v>
      </c>
      <c r="K10258" s="2">
        <v>7.5972317850396349</v>
      </c>
      <c r="L10258" s="2">
        <v>0.54728995185587825</v>
      </c>
      <c r="M10258" s="2">
        <v>14.324252629039183</v>
      </c>
      <c r="N10258" s="2">
        <v>1.3429075593602993</v>
      </c>
      <c r="O10258" s="2">
        <v>0.13502146760343478</v>
      </c>
      <c r="P10258" s="2">
        <v>886.43</v>
      </c>
      <c r="Q10258" s="2">
        <v>17.445050579948091</v>
      </c>
      <c r="R10258" s="2">
        <v>0</v>
      </c>
      <c r="S10258" s="2">
        <v>82.554949420051912</v>
      </c>
      <c r="T10258" s="2">
        <v>0</v>
      </c>
      <c r="U10258" s="2">
        <v>100</v>
      </c>
    </row>
    <row r="10259" spans="1:21" hidden="1" x14ac:dyDescent="0.2">
      <c r="A10259" t="s">
        <v>19</v>
      </c>
      <c r="B10259" s="1">
        <v>45258</v>
      </c>
      <c r="C10259" t="s">
        <v>77</v>
      </c>
      <c r="D10259" t="s">
        <v>26</v>
      </c>
      <c r="E10259" t="s">
        <v>20</v>
      </c>
      <c r="F10259" s="2">
        <v>20.059999999999999</v>
      </c>
      <c r="G10259" s="4">
        <v>282.3971444674055</v>
      </c>
      <c r="H10259" s="2">
        <v>77.077963554386614</v>
      </c>
      <c r="I10259" s="2">
        <v>1.2141273717828287</v>
      </c>
      <c r="J10259" s="2">
        <v>32.795340973135438</v>
      </c>
      <c r="K10259" s="2">
        <v>7.3625765954266926</v>
      </c>
      <c r="L10259" s="2">
        <v>0.17343603231260568</v>
      </c>
      <c r="M10259" s="2">
        <v>13.645670012786665</v>
      </c>
      <c r="N10259" s="2">
        <v>1.5613485483560829</v>
      </c>
      <c r="O10259" s="2">
        <v>8.754385964912284E-2</v>
      </c>
      <c r="P10259" s="2">
        <v>520.1</v>
      </c>
      <c r="Q10259" s="2">
        <v>3.7653564489612927</v>
      </c>
      <c r="R10259" s="2">
        <v>0</v>
      </c>
      <c r="S10259" s="2">
        <v>96.234643551038701</v>
      </c>
      <c r="T10259" s="2">
        <v>0</v>
      </c>
      <c r="U10259" s="2">
        <v>100</v>
      </c>
    </row>
    <row r="10260" spans="1:21" hidden="1" x14ac:dyDescent="0.2">
      <c r="A10260" t="s">
        <v>12</v>
      </c>
      <c r="B10260" s="1">
        <v>45259</v>
      </c>
      <c r="C10260" t="s">
        <v>77</v>
      </c>
      <c r="D10260" t="s">
        <v>26</v>
      </c>
      <c r="E10260" t="s">
        <v>20</v>
      </c>
      <c r="F10260" s="2">
        <v>19.11</v>
      </c>
      <c r="G10260" s="4">
        <v>271.55822474842256</v>
      </c>
      <c r="H10260" s="2">
        <v>71.739753695461744</v>
      </c>
      <c r="I10260" s="2">
        <v>1.3323323860081859</v>
      </c>
      <c r="J10260" s="2">
        <v>31.324968273544595</v>
      </c>
      <c r="K10260" s="2">
        <v>7.3844472204871945</v>
      </c>
      <c r="L10260" s="2">
        <v>0.23247001626539401</v>
      </c>
      <c r="M10260" s="2">
        <v>14.250716013981158</v>
      </c>
      <c r="N10260" s="2">
        <v>1.5483324515223928</v>
      </c>
      <c r="O10260" s="2">
        <v>7.9256944444444574E-2</v>
      </c>
      <c r="P10260" s="2">
        <v>1325.87</v>
      </c>
      <c r="Q10260" s="2">
        <v>3.9688263017432277</v>
      </c>
      <c r="R10260" s="2">
        <v>0</v>
      </c>
      <c r="S10260" s="2">
        <v>96.031173698256765</v>
      </c>
      <c r="T10260" s="2">
        <v>0</v>
      </c>
      <c r="U10260" s="2">
        <v>100</v>
      </c>
    </row>
    <row r="10261" spans="1:21" hidden="1" x14ac:dyDescent="0.2">
      <c r="A10261" t="s">
        <v>14</v>
      </c>
      <c r="B10261" s="1">
        <v>45260</v>
      </c>
      <c r="C10261" t="s">
        <v>77</v>
      </c>
      <c r="D10261" t="s">
        <v>26</v>
      </c>
      <c r="E10261" t="s">
        <v>20</v>
      </c>
      <c r="F10261" s="2">
        <v>19.350000000000001</v>
      </c>
      <c r="G10261" s="4">
        <v>268.17994781712719</v>
      </c>
      <c r="H10261" s="2">
        <v>73.962873714124257</v>
      </c>
      <c r="I10261" s="2">
        <v>1.1582603493261094</v>
      </c>
      <c r="J10261" s="2">
        <v>32.596247486414157</v>
      </c>
      <c r="K10261" s="2">
        <v>7.3349511724460568</v>
      </c>
      <c r="L10261" s="2">
        <v>54.241370714440023</v>
      </c>
      <c r="M10261" s="2">
        <v>14.576060691707434</v>
      </c>
      <c r="N10261" s="2">
        <v>1.9339270607029242</v>
      </c>
      <c r="O10261" s="2">
        <v>0.15780994803266507</v>
      </c>
      <c r="P10261" s="2">
        <v>1134.43</v>
      </c>
      <c r="Q10261" s="2">
        <v>9.7546927080287666</v>
      </c>
      <c r="R10261" s="2">
        <v>0</v>
      </c>
      <c r="S10261" s="2">
        <v>90.24530729197123</v>
      </c>
      <c r="T10261" s="2">
        <v>0</v>
      </c>
      <c r="U10261" s="2">
        <v>100</v>
      </c>
    </row>
    <row r="10262" spans="1:21" hidden="1" x14ac:dyDescent="0.2">
      <c r="A10262" t="s">
        <v>15</v>
      </c>
      <c r="B10262" s="1">
        <v>45261</v>
      </c>
      <c r="C10262" t="s">
        <v>77</v>
      </c>
      <c r="D10262" t="s">
        <v>26</v>
      </c>
      <c r="E10262" t="s">
        <v>20</v>
      </c>
      <c r="F10262" s="2">
        <v>20.12</v>
      </c>
      <c r="G10262" s="4">
        <v>284.23305290708544</v>
      </c>
      <c r="H10262" s="2">
        <v>75.67784632641613</v>
      </c>
      <c r="I10262" s="2">
        <v>0.69130678631519904</v>
      </c>
      <c r="J10262" s="2">
        <v>35.491418956814357</v>
      </c>
      <c r="K10262" s="2">
        <v>6.7333345270282372</v>
      </c>
      <c r="L10262" s="2">
        <v>12.917909889699011</v>
      </c>
      <c r="M10262" s="2">
        <v>14.464215264970425</v>
      </c>
      <c r="N10262" s="2">
        <v>1.5060005308524258</v>
      </c>
      <c r="O10262" s="2">
        <v>0.11340474150242792</v>
      </c>
      <c r="P10262" s="2">
        <v>620.79399999999998</v>
      </c>
      <c r="Q10262" s="2">
        <v>10.39660513169439</v>
      </c>
      <c r="R10262" s="2">
        <v>0</v>
      </c>
      <c r="S10262" s="2">
        <v>89.603394868305614</v>
      </c>
      <c r="T10262" s="2">
        <v>0</v>
      </c>
      <c r="U10262" s="2">
        <v>100</v>
      </c>
    </row>
    <row r="10263" spans="1:21" hidden="1" x14ac:dyDescent="0.2">
      <c r="A10263" t="s">
        <v>16</v>
      </c>
      <c r="B10263" s="1">
        <v>45262</v>
      </c>
      <c r="C10263" t="s">
        <v>77</v>
      </c>
      <c r="D10263" t="s">
        <v>26</v>
      </c>
      <c r="E10263" t="s">
        <v>20</v>
      </c>
      <c r="F10263" s="2">
        <v>20.170000000000002</v>
      </c>
      <c r="G10263" s="4">
        <v>274.94179503411414</v>
      </c>
      <c r="H10263" s="2">
        <v>75.82010972779068</v>
      </c>
      <c r="I10263" s="2">
        <v>1.0636210170922136</v>
      </c>
      <c r="J10263" s="2">
        <v>22.52915523668846</v>
      </c>
      <c r="K10263" s="2">
        <v>6.5123205624816896</v>
      </c>
      <c r="L10263" s="2">
        <v>9.1515263417035939</v>
      </c>
      <c r="M10263" s="2">
        <v>17.166613771253111</v>
      </c>
      <c r="N10263" s="2">
        <v>1.5843202663107125</v>
      </c>
      <c r="O10263" s="2">
        <v>0.19591623036649217</v>
      </c>
      <c r="P10263" s="2">
        <v>921.48</v>
      </c>
      <c r="Q10263" s="2">
        <v>20.789199570326485</v>
      </c>
      <c r="R10263" s="2">
        <v>0</v>
      </c>
      <c r="S10263" s="2">
        <v>79.210800429673512</v>
      </c>
      <c r="T10263" s="2">
        <v>0</v>
      </c>
      <c r="U10263" s="2">
        <v>100</v>
      </c>
    </row>
    <row r="10264" spans="1:21" hidden="1" x14ac:dyDescent="0.2">
      <c r="A10264" t="s">
        <v>17</v>
      </c>
      <c r="B10264" s="1">
        <v>45263</v>
      </c>
      <c r="C10264" t="s">
        <v>77</v>
      </c>
      <c r="D10264" t="s">
        <v>26</v>
      </c>
      <c r="E10264" t="s">
        <v>20</v>
      </c>
      <c r="F10264" s="2">
        <v>0</v>
      </c>
      <c r="G10264" s="4">
        <v>272.2347184762632</v>
      </c>
      <c r="H10264" s="2">
        <v>74.549538153089713</v>
      </c>
      <c r="I10264" s="2">
        <v>2.2400171850013124</v>
      </c>
      <c r="J10264" s="2">
        <v>26.397880516504756</v>
      </c>
      <c r="K10264" s="2">
        <v>7.5920121229734505</v>
      </c>
      <c r="L10264" s="2">
        <v>22.160906508819249</v>
      </c>
      <c r="M10264" s="2">
        <v>15.908761823704845</v>
      </c>
      <c r="N10264" s="2">
        <v>0</v>
      </c>
      <c r="O10264" s="2">
        <v>0</v>
      </c>
      <c r="P10264" s="2">
        <v>0</v>
      </c>
      <c r="Q10264" s="2">
        <v>17.384426961160813</v>
      </c>
      <c r="R10264" s="2">
        <v>0</v>
      </c>
      <c r="S10264" s="2">
        <v>82.615573038839187</v>
      </c>
      <c r="T10264" s="2">
        <v>0</v>
      </c>
      <c r="U10264" s="2">
        <v>100</v>
      </c>
    </row>
    <row r="10265" spans="1:21" hidden="1" x14ac:dyDescent="0.2">
      <c r="A10265" t="s">
        <v>18</v>
      </c>
      <c r="B10265" s="1">
        <v>45264</v>
      </c>
      <c r="C10265" t="s">
        <v>77</v>
      </c>
      <c r="D10265" t="s">
        <v>26</v>
      </c>
      <c r="E10265" t="s">
        <v>20</v>
      </c>
      <c r="F10265" s="2">
        <v>20.14</v>
      </c>
      <c r="G10265" s="4">
        <v>260.54959709454096</v>
      </c>
      <c r="H10265" s="2">
        <v>74.361763704460344</v>
      </c>
      <c r="I10265" s="2">
        <v>0.97383951878333919</v>
      </c>
      <c r="J10265" s="2">
        <v>20.611650209964825</v>
      </c>
      <c r="K10265" s="2">
        <v>6.1208867425312743</v>
      </c>
      <c r="L10265" s="2">
        <v>0.15157189876291</v>
      </c>
      <c r="M10265" s="2">
        <v>16.133278104583564</v>
      </c>
      <c r="N10265" s="2">
        <v>1.7499782679613562</v>
      </c>
      <c r="O10265" s="2">
        <v>0.29355263157894729</v>
      </c>
      <c r="P10265" s="2">
        <v>805.35</v>
      </c>
      <c r="Q10265" s="2">
        <v>12.513293431631945</v>
      </c>
      <c r="R10265" s="2">
        <v>0</v>
      </c>
      <c r="S10265" s="2">
        <v>87.486706568368049</v>
      </c>
      <c r="T10265" s="2">
        <v>0</v>
      </c>
      <c r="U10265" s="2">
        <v>100</v>
      </c>
    </row>
    <row r="10266" spans="1:21" hidden="1" x14ac:dyDescent="0.2">
      <c r="A10266" t="s">
        <v>19</v>
      </c>
      <c r="B10266" s="1">
        <v>45265</v>
      </c>
      <c r="C10266" t="s">
        <v>77</v>
      </c>
      <c r="D10266" t="s">
        <v>26</v>
      </c>
      <c r="E10266" t="s">
        <v>20</v>
      </c>
      <c r="F10266" s="2">
        <v>20.18</v>
      </c>
      <c r="G10266" s="4">
        <v>261.3499677714828</v>
      </c>
      <c r="H10266" s="2">
        <v>73.581470298877079</v>
      </c>
      <c r="I10266" s="2">
        <v>1.244495708518506</v>
      </c>
      <c r="J10266" s="2">
        <v>22.912440207619504</v>
      </c>
      <c r="K10266" s="2">
        <v>7.859481817659562</v>
      </c>
      <c r="L10266" s="2">
        <v>17.17383044407504</v>
      </c>
      <c r="M10266" s="2">
        <v>16.647241052450152</v>
      </c>
      <c r="N10266" s="2">
        <v>1.7359635450132642</v>
      </c>
      <c r="O10266" s="2">
        <v>0.29537681159420293</v>
      </c>
      <c r="P10266" s="2">
        <v>972.38</v>
      </c>
      <c r="Q10266" s="2">
        <v>9.7322916068248357</v>
      </c>
      <c r="R10266" s="2">
        <v>0</v>
      </c>
      <c r="S10266" s="2">
        <v>90.26770839317517</v>
      </c>
      <c r="T10266" s="2">
        <v>0</v>
      </c>
      <c r="U10266" s="2">
        <v>100</v>
      </c>
    </row>
    <row r="10267" spans="1:21" hidden="1" x14ac:dyDescent="0.2">
      <c r="A10267" t="s">
        <v>12</v>
      </c>
      <c r="B10267" s="1">
        <v>45266</v>
      </c>
      <c r="C10267" t="s">
        <v>77</v>
      </c>
      <c r="D10267" t="s">
        <v>26</v>
      </c>
      <c r="E10267" t="s">
        <v>20</v>
      </c>
      <c r="F10267" s="2">
        <v>20.059999999999999</v>
      </c>
      <c r="G10267" s="4">
        <v>276.89328508242858</v>
      </c>
      <c r="H10267" s="2">
        <v>75.988540410132686</v>
      </c>
      <c r="I10267" s="2">
        <v>1.5627261761158022</v>
      </c>
      <c r="J10267" s="2">
        <v>22.164696421391234</v>
      </c>
      <c r="K10267" s="2">
        <v>7.4737207552992455</v>
      </c>
      <c r="L10267" s="2">
        <v>45.692842782468844</v>
      </c>
      <c r="M10267" s="2">
        <v>17.171752624709882</v>
      </c>
      <c r="N10267" s="2">
        <v>1.4118558449986076</v>
      </c>
      <c r="O10267" s="2">
        <v>0.2808666666666666</v>
      </c>
      <c r="P10267" s="2">
        <v>647.22</v>
      </c>
      <c r="Q10267" s="2">
        <v>11.215885200686635</v>
      </c>
      <c r="R10267" s="2">
        <v>0</v>
      </c>
      <c r="S10267" s="2">
        <v>88.784114799313357</v>
      </c>
      <c r="T10267" s="2">
        <v>0</v>
      </c>
      <c r="U10267" s="2">
        <v>100</v>
      </c>
    </row>
    <row r="10268" spans="1:21" hidden="1" x14ac:dyDescent="0.2">
      <c r="A10268" t="s">
        <v>14</v>
      </c>
      <c r="B10268" s="1">
        <v>45267</v>
      </c>
      <c r="C10268" t="s">
        <v>77</v>
      </c>
      <c r="D10268" t="s">
        <v>26</v>
      </c>
      <c r="E10268" t="s">
        <v>20</v>
      </c>
      <c r="F10268" s="2">
        <v>20.04</v>
      </c>
      <c r="G10268" s="4">
        <v>269.33252324190875</v>
      </c>
      <c r="H10268" s="2">
        <v>76.616788180380368</v>
      </c>
      <c r="I10268" s="2">
        <v>1.2779385102032943</v>
      </c>
      <c r="J10268" s="2">
        <v>22.356710257300467</v>
      </c>
      <c r="K10268" s="2">
        <v>8.2251223491027723</v>
      </c>
      <c r="L10268" s="2">
        <v>9.6684218647533076</v>
      </c>
      <c r="M10268" s="2">
        <v>16.701556144643828</v>
      </c>
      <c r="N10268" s="2">
        <v>1.630619805845166</v>
      </c>
      <c r="O10268" s="2">
        <v>0.16540899795501027</v>
      </c>
      <c r="P10268" s="2">
        <v>734.60699999999997</v>
      </c>
      <c r="Q10268" s="2">
        <v>9.9771615008156598</v>
      </c>
      <c r="R10268" s="2">
        <v>0</v>
      </c>
      <c r="S10268" s="2">
        <v>90.022838499184346</v>
      </c>
      <c r="T10268" s="2">
        <v>0</v>
      </c>
      <c r="U10268" s="2">
        <v>100</v>
      </c>
    </row>
    <row r="10269" spans="1:21" hidden="1" x14ac:dyDescent="0.2">
      <c r="A10269" t="s">
        <v>15</v>
      </c>
      <c r="B10269" s="1">
        <v>45268</v>
      </c>
      <c r="C10269" t="s">
        <v>77</v>
      </c>
      <c r="D10269" t="s">
        <v>26</v>
      </c>
      <c r="E10269" t="s">
        <v>20</v>
      </c>
      <c r="F10269" s="2">
        <v>19.11</v>
      </c>
      <c r="G10269" s="4">
        <v>264.95117707943365</v>
      </c>
      <c r="H10269" s="2">
        <v>74.637714990420406</v>
      </c>
      <c r="I10269" s="2">
        <v>1.3496883877645396</v>
      </c>
      <c r="J10269" s="2">
        <v>27.169459798718311</v>
      </c>
      <c r="K10269" s="2">
        <v>5.7107559261833067</v>
      </c>
      <c r="L10269" s="2">
        <v>0</v>
      </c>
      <c r="M10269" s="2">
        <v>15.672267746377376</v>
      </c>
      <c r="N10269" s="2">
        <v>1.5852663098734174</v>
      </c>
      <c r="O10269" s="2">
        <v>0.12818439716312061</v>
      </c>
      <c r="P10269" s="2">
        <v>614.63</v>
      </c>
      <c r="Q10269" s="2">
        <v>9.3197436491390615</v>
      </c>
      <c r="R10269" s="2">
        <v>0</v>
      </c>
      <c r="S10269" s="2">
        <v>90.680256350860944</v>
      </c>
      <c r="T10269" s="2">
        <v>0</v>
      </c>
      <c r="U10269" s="2">
        <v>100</v>
      </c>
    </row>
    <row r="10270" spans="1:21" hidden="1" x14ac:dyDescent="0.2">
      <c r="A10270" t="s">
        <v>16</v>
      </c>
      <c r="B10270" s="1">
        <v>45269</v>
      </c>
      <c r="C10270" t="s">
        <v>77</v>
      </c>
      <c r="D10270" t="s">
        <v>26</v>
      </c>
      <c r="E10270" t="s">
        <v>20</v>
      </c>
      <c r="F10270" s="2">
        <v>19.36</v>
      </c>
      <c r="G10270" s="4">
        <v>275.95289607010824</v>
      </c>
      <c r="H10270" s="2">
        <v>77.449632571089523</v>
      </c>
      <c r="I10270" s="2">
        <v>1.6973846364507736</v>
      </c>
      <c r="J10270" s="2">
        <v>28.927153224702177</v>
      </c>
      <c r="K10270" s="2">
        <v>9.0160832544938501</v>
      </c>
      <c r="L10270" s="2">
        <v>18.63510429503857</v>
      </c>
      <c r="M10270" s="2">
        <v>14.20720154875784</v>
      </c>
      <c r="N10270" s="2">
        <v>1.5089170994915755</v>
      </c>
      <c r="O10270" s="2">
        <v>6.0107753572265221E-2</v>
      </c>
      <c r="P10270" s="2">
        <v>802.48</v>
      </c>
      <c r="Q10270" s="2">
        <v>8.783769578471567</v>
      </c>
      <c r="R10270" s="2">
        <v>0</v>
      </c>
      <c r="S10270" s="2">
        <v>91.216230421528437</v>
      </c>
      <c r="T10270" s="2">
        <v>0</v>
      </c>
      <c r="U10270" s="2">
        <v>100</v>
      </c>
    </row>
    <row r="10271" spans="1:21" hidden="1" x14ac:dyDescent="0.2">
      <c r="A10271" t="s">
        <v>17</v>
      </c>
      <c r="B10271" s="1">
        <v>45270</v>
      </c>
      <c r="C10271" t="s">
        <v>77</v>
      </c>
      <c r="D10271" t="s">
        <v>26</v>
      </c>
      <c r="E10271" t="s">
        <v>20</v>
      </c>
      <c r="F10271" s="2">
        <v>0</v>
      </c>
      <c r="G10271" s="4" t="e">
        <v>#N/A</v>
      </c>
      <c r="H10271" s="2" t="e">
        <v>#N/A</v>
      </c>
      <c r="I10271" s="2" t="e">
        <v>#N/A</v>
      </c>
      <c r="J10271" s="2" t="e">
        <v>#N/A</v>
      </c>
      <c r="K10271" s="2">
        <v>0</v>
      </c>
      <c r="L10271" s="2" t="e">
        <v>#N/A</v>
      </c>
      <c r="M10271" s="2" t="e">
        <v>#DIV/0!</v>
      </c>
      <c r="N10271" s="2">
        <v>0</v>
      </c>
      <c r="O10271" s="2">
        <v>0</v>
      </c>
      <c r="P10271" s="2">
        <v>0</v>
      </c>
      <c r="Q10271" s="2" t="e">
        <v>#DIV/0!</v>
      </c>
      <c r="R10271" s="2" t="e">
        <v>#DIV/0!</v>
      </c>
      <c r="S10271" s="2" t="e">
        <v>#DIV/0!</v>
      </c>
      <c r="T10271" s="2" t="e">
        <v>#DIV/0!</v>
      </c>
      <c r="U10271" s="2" t="e">
        <v>#DIV/0!</v>
      </c>
    </row>
    <row r="10272" spans="1:21" hidden="1" x14ac:dyDescent="0.2">
      <c r="A10272" t="s">
        <v>18</v>
      </c>
      <c r="B10272" s="1">
        <v>45271</v>
      </c>
      <c r="C10272" t="s">
        <v>77</v>
      </c>
      <c r="D10272" t="s">
        <v>26</v>
      </c>
      <c r="E10272" t="s">
        <v>20</v>
      </c>
      <c r="F10272" s="2">
        <v>19.02</v>
      </c>
      <c r="G10272" s="4">
        <v>298.01806734191075</v>
      </c>
      <c r="H10272" s="2">
        <v>77.562414453873529</v>
      </c>
      <c r="I10272" s="2">
        <v>1.1400218998083764</v>
      </c>
      <c r="J10272" s="2">
        <v>36.634181950907916</v>
      </c>
      <c r="K10272" s="2">
        <v>6.2619072111922636</v>
      </c>
      <c r="L10272" s="2">
        <v>3.2071356875627335</v>
      </c>
      <c r="M10272" s="2">
        <v>13.104031992593354</v>
      </c>
      <c r="N10272" s="2">
        <v>1.3116262617403061</v>
      </c>
      <c r="O10272" s="2">
        <v>0.11101364522417163</v>
      </c>
      <c r="P10272" s="2">
        <v>456.05</v>
      </c>
      <c r="Q10272" s="2">
        <v>6.5425367760518451</v>
      </c>
      <c r="R10272" s="2">
        <v>0</v>
      </c>
      <c r="S10272" s="2">
        <v>93.457463223948153</v>
      </c>
      <c r="T10272" s="2">
        <v>0</v>
      </c>
      <c r="U10272" s="2">
        <v>100</v>
      </c>
    </row>
    <row r="10273" spans="1:21" hidden="1" x14ac:dyDescent="0.2">
      <c r="A10273" t="s">
        <v>19</v>
      </c>
      <c r="B10273" s="1">
        <v>45272</v>
      </c>
      <c r="C10273" t="s">
        <v>77</v>
      </c>
      <c r="D10273" t="s">
        <v>26</v>
      </c>
      <c r="E10273" t="s">
        <v>20</v>
      </c>
      <c r="F10273" s="2">
        <v>0</v>
      </c>
      <c r="G10273" s="4">
        <v>273.41860574658506</v>
      </c>
      <c r="H10273" s="2">
        <v>75.529015544041457</v>
      </c>
      <c r="I10273" s="2">
        <v>0.9907677814413568</v>
      </c>
      <c r="J10273" s="2">
        <v>26.543429109750356</v>
      </c>
      <c r="K10273" s="2">
        <v>7.4717714954834387</v>
      </c>
      <c r="L10273" s="2">
        <v>20.119642016015074</v>
      </c>
      <c r="M10273" s="2">
        <v>14.690861457287834</v>
      </c>
      <c r="N10273" s="2">
        <v>0</v>
      </c>
      <c r="O10273" s="2">
        <v>0</v>
      </c>
      <c r="P10273" s="2">
        <v>0</v>
      </c>
      <c r="Q10273" s="2">
        <v>7.2955001672800277</v>
      </c>
      <c r="R10273" s="2">
        <v>0</v>
      </c>
      <c r="S10273" s="2">
        <v>92.704499832719975</v>
      </c>
      <c r="T10273" s="2">
        <v>0</v>
      </c>
      <c r="U10273" s="2">
        <v>100</v>
      </c>
    </row>
    <row r="10274" spans="1:21" hidden="1" x14ac:dyDescent="0.2">
      <c r="A10274" t="s">
        <v>12</v>
      </c>
      <c r="B10274" s="1">
        <v>45273</v>
      </c>
      <c r="C10274" t="s">
        <v>77</v>
      </c>
      <c r="D10274" t="s">
        <v>26</v>
      </c>
      <c r="E10274" t="s">
        <v>20</v>
      </c>
      <c r="F10274" s="2">
        <v>19.11</v>
      </c>
      <c r="G10274" s="4">
        <v>266.68002917062603</v>
      </c>
      <c r="H10274" s="2">
        <v>74.908885991469774</v>
      </c>
      <c r="I10274" s="2">
        <v>1.5030828047998939</v>
      </c>
      <c r="J10274" s="2">
        <v>25.293496276325371</v>
      </c>
      <c r="K10274" s="2">
        <v>6.1709897225463983</v>
      </c>
      <c r="L10274" s="2">
        <v>17.479226978409315</v>
      </c>
      <c r="M10274" s="2">
        <v>15.549355149393271</v>
      </c>
      <c r="N10274" s="2">
        <v>1.4575385174693081</v>
      </c>
      <c r="O10274" s="2">
        <v>0.14569215876089067</v>
      </c>
      <c r="P10274" s="2">
        <v>529.5</v>
      </c>
      <c r="Q10274" s="2">
        <v>16.832436095320563</v>
      </c>
      <c r="R10274" s="2">
        <v>0</v>
      </c>
      <c r="S10274" s="2">
        <v>83.16756390467944</v>
      </c>
      <c r="T10274" s="2">
        <v>0</v>
      </c>
      <c r="U10274" s="2">
        <v>100</v>
      </c>
    </row>
    <row r="10275" spans="1:21" hidden="1" x14ac:dyDescent="0.2">
      <c r="A10275" t="s">
        <v>14</v>
      </c>
      <c r="B10275" s="1">
        <v>45274</v>
      </c>
      <c r="C10275" t="s">
        <v>77</v>
      </c>
      <c r="D10275" t="s">
        <v>26</v>
      </c>
      <c r="E10275" t="s">
        <v>20</v>
      </c>
      <c r="F10275" s="2">
        <v>20.2</v>
      </c>
      <c r="G10275" s="4">
        <v>276.8461722679013</v>
      </c>
      <c r="H10275" s="2">
        <v>72.395545621457686</v>
      </c>
      <c r="I10275" s="2">
        <v>1.2486628881615713</v>
      </c>
      <c r="J10275" s="2">
        <v>20.941047337750469</v>
      </c>
      <c r="K10275" s="2">
        <v>6.1556234892648938</v>
      </c>
      <c r="L10275" s="2">
        <v>53.540093398259749</v>
      </c>
      <c r="M10275" s="2">
        <v>15.833097243945215</v>
      </c>
      <c r="N10275" s="2">
        <v>1.4490151227095796</v>
      </c>
      <c r="O10275" s="2">
        <v>0.13575384615384611</v>
      </c>
      <c r="P10275" s="2">
        <v>842.64</v>
      </c>
      <c r="Q10275" s="2">
        <v>23.610123702545145</v>
      </c>
      <c r="R10275" s="2">
        <v>0</v>
      </c>
      <c r="S10275" s="2">
        <v>76.389876297454862</v>
      </c>
      <c r="T10275" s="2">
        <v>0</v>
      </c>
      <c r="U10275" s="2">
        <v>100</v>
      </c>
    </row>
    <row r="10276" spans="1:21" hidden="1" x14ac:dyDescent="0.2">
      <c r="A10276" t="s">
        <v>15</v>
      </c>
      <c r="B10276" s="1">
        <v>45275</v>
      </c>
      <c r="C10276" t="s">
        <v>77</v>
      </c>
      <c r="D10276" t="s">
        <v>26</v>
      </c>
      <c r="E10276" t="s">
        <v>20</v>
      </c>
      <c r="F10276" s="2">
        <v>19.23</v>
      </c>
      <c r="G10276" s="4">
        <v>236.93432835820886</v>
      </c>
      <c r="H10276" s="2">
        <v>69.75209165440404</v>
      </c>
      <c r="I10276" s="2">
        <v>0.76459953752364929</v>
      </c>
      <c r="J10276" s="2">
        <v>19.666533529535425</v>
      </c>
      <c r="K10276" s="2">
        <v>6.6128687709476637</v>
      </c>
      <c r="L10276" s="2">
        <v>12.013112255623293</v>
      </c>
      <c r="M10276" s="2">
        <v>16.395737050814578</v>
      </c>
      <c r="N10276" s="2">
        <v>1.1193799804531328</v>
      </c>
      <c r="O10276" s="2">
        <v>0.15700301204819281</v>
      </c>
      <c r="P10276" s="2">
        <v>1007.55</v>
      </c>
      <c r="Q10276" s="2">
        <v>7.1202533976649098</v>
      </c>
      <c r="R10276" s="2">
        <v>0</v>
      </c>
      <c r="S10276" s="2">
        <v>92.879746602335089</v>
      </c>
      <c r="T10276" s="2">
        <v>0</v>
      </c>
      <c r="U10276" s="2">
        <v>100</v>
      </c>
    </row>
    <row r="10277" spans="1:21" hidden="1" x14ac:dyDescent="0.2">
      <c r="A10277" t="s">
        <v>16</v>
      </c>
      <c r="B10277" s="1">
        <v>45276</v>
      </c>
      <c r="C10277" t="s">
        <v>77</v>
      </c>
      <c r="D10277" t="s">
        <v>26</v>
      </c>
      <c r="E10277" t="s">
        <v>20</v>
      </c>
      <c r="F10277" s="2">
        <v>19.239999999999998</v>
      </c>
      <c r="G10277" s="4">
        <v>251.74104612684431</v>
      </c>
      <c r="H10277" s="2">
        <v>71.279375468490088</v>
      </c>
      <c r="I10277" s="2">
        <v>1.3581732087683061</v>
      </c>
      <c r="J10277" s="2">
        <v>33.475144889116407</v>
      </c>
      <c r="K10277" s="2">
        <v>7.2421847183650216</v>
      </c>
      <c r="L10277" s="2">
        <v>0.70279905662102116</v>
      </c>
      <c r="M10277" s="2">
        <v>14.736280946616347</v>
      </c>
      <c r="N10277" s="2">
        <v>1.0518288467365742</v>
      </c>
      <c r="O10277" s="2">
        <v>0.11559027777777775</v>
      </c>
      <c r="P10277" s="2">
        <v>1273.55</v>
      </c>
      <c r="Q10277" s="2">
        <v>2.5930356761375783</v>
      </c>
      <c r="R10277" s="2">
        <v>0</v>
      </c>
      <c r="S10277" s="2">
        <v>97.406964323862425</v>
      </c>
      <c r="T10277" s="2">
        <v>0</v>
      </c>
      <c r="U10277" s="2">
        <v>100</v>
      </c>
    </row>
    <row r="10278" spans="1:21" hidden="1" x14ac:dyDescent="0.2">
      <c r="A10278" t="s">
        <v>17</v>
      </c>
      <c r="B10278" s="1">
        <v>45277</v>
      </c>
      <c r="C10278" t="s">
        <v>77</v>
      </c>
      <c r="D10278" t="s">
        <v>26</v>
      </c>
      <c r="E10278" t="s">
        <v>20</v>
      </c>
      <c r="F10278" s="2">
        <v>19.329999999999998</v>
      </c>
      <c r="G10278" s="4">
        <v>247.73627059525441</v>
      </c>
      <c r="H10278" s="2">
        <v>74.191711414016197</v>
      </c>
      <c r="I10278" s="2">
        <v>1.2316306393134147</v>
      </c>
      <c r="J10278" s="2">
        <v>30.82928082977649</v>
      </c>
      <c r="K10278" s="2">
        <v>7.7432001191792308</v>
      </c>
      <c r="L10278" s="2">
        <v>0</v>
      </c>
      <c r="M10278" s="2">
        <v>14.820264193697611</v>
      </c>
      <c r="N10278" s="2">
        <v>1.6974138701113886</v>
      </c>
      <c r="O10278" s="2">
        <v>0.28354901960784318</v>
      </c>
      <c r="P10278" s="2">
        <v>365.39</v>
      </c>
      <c r="Q10278" s="2">
        <v>5.0613537819804124</v>
      </c>
      <c r="R10278" s="2">
        <v>0</v>
      </c>
      <c r="S10278" s="2">
        <v>94.938646218019585</v>
      </c>
      <c r="T10278" s="2">
        <v>0</v>
      </c>
      <c r="U10278" s="2">
        <v>100</v>
      </c>
    </row>
    <row r="10279" spans="1:21" hidden="1" x14ac:dyDescent="0.2">
      <c r="A10279" t="s">
        <v>18</v>
      </c>
      <c r="B10279" s="1">
        <v>45278</v>
      </c>
      <c r="C10279" t="s">
        <v>77</v>
      </c>
      <c r="D10279" t="s">
        <v>26</v>
      </c>
      <c r="E10279" t="s">
        <v>20</v>
      </c>
      <c r="F10279" s="2">
        <v>19.18</v>
      </c>
      <c r="G10279" s="4">
        <v>245.12566797607678</v>
      </c>
      <c r="H10279" s="2">
        <v>73.524277170258713</v>
      </c>
      <c r="I10279" s="2">
        <v>0.56481579785539882</v>
      </c>
      <c r="J10279" s="2">
        <v>27.906554128180623</v>
      </c>
      <c r="K10279" s="2">
        <v>5.8169308302711489</v>
      </c>
      <c r="L10279" s="2">
        <v>6.9149591251725235</v>
      </c>
      <c r="M10279" s="2">
        <v>15.24282093177708</v>
      </c>
      <c r="N10279" s="2">
        <v>1.3727619023440292</v>
      </c>
      <c r="O10279" s="2">
        <v>0.12841666666666673</v>
      </c>
      <c r="P10279" s="2">
        <v>1150.49</v>
      </c>
      <c r="Q10279" s="2">
        <v>7.7453136526277309</v>
      </c>
      <c r="R10279" s="2">
        <v>0</v>
      </c>
      <c r="S10279" s="2">
        <v>92.254686347372271</v>
      </c>
      <c r="T10279" s="2">
        <v>0</v>
      </c>
      <c r="U10279" s="2">
        <v>100</v>
      </c>
    </row>
    <row r="10280" spans="1:21" hidden="1" x14ac:dyDescent="0.2">
      <c r="A10280" t="s">
        <v>19</v>
      </c>
      <c r="B10280" s="1">
        <v>45279</v>
      </c>
      <c r="C10280" t="s">
        <v>77</v>
      </c>
      <c r="D10280" t="s">
        <v>26</v>
      </c>
      <c r="E10280" t="s">
        <v>20</v>
      </c>
      <c r="F10280" s="2">
        <v>19.3</v>
      </c>
      <c r="G10280" s="4">
        <v>245.67598363000849</v>
      </c>
      <c r="H10280" s="2">
        <v>73.616225696906383</v>
      </c>
      <c r="I10280" s="2">
        <v>1.1370427037852502</v>
      </c>
      <c r="J10280" s="2">
        <v>34.734733987635444</v>
      </c>
      <c r="K10280" s="2">
        <v>11.23394438801181</v>
      </c>
      <c r="L10280" s="2">
        <v>4.7952133945342146</v>
      </c>
      <c r="M10280" s="2">
        <v>15.573873377825466</v>
      </c>
      <c r="N10280" s="2">
        <v>1.5643674671954924</v>
      </c>
      <c r="O10280" s="2">
        <v>8.0993055555555582E-2</v>
      </c>
      <c r="P10280" s="2">
        <v>1323.37</v>
      </c>
      <c r="Q10280" s="2">
        <v>10.208758555873061</v>
      </c>
      <c r="R10280" s="2">
        <v>0</v>
      </c>
      <c r="S10280" s="2">
        <v>89.791241444126939</v>
      </c>
      <c r="T10280" s="2">
        <v>0</v>
      </c>
      <c r="U10280" s="2">
        <v>100</v>
      </c>
    </row>
    <row r="10281" spans="1:21" hidden="1" x14ac:dyDescent="0.2">
      <c r="A10281" t="s">
        <v>12</v>
      </c>
      <c r="B10281" s="1">
        <v>45280</v>
      </c>
      <c r="C10281" t="s">
        <v>77</v>
      </c>
      <c r="D10281" t="s">
        <v>26</v>
      </c>
      <c r="E10281" t="s">
        <v>20</v>
      </c>
      <c r="F10281" s="2">
        <v>19.23</v>
      </c>
      <c r="G10281" s="4">
        <v>251.27298200018276</v>
      </c>
      <c r="H10281" s="2">
        <v>74.165155683698657</v>
      </c>
      <c r="I10281" s="2">
        <v>1.2950122333783418</v>
      </c>
      <c r="J10281" s="2">
        <v>27.186607242566069</v>
      </c>
      <c r="K10281" s="2">
        <v>7.07843857072932</v>
      </c>
      <c r="L10281" s="2">
        <v>3.8917269875432741</v>
      </c>
      <c r="M10281" s="2">
        <v>16.206935412442036</v>
      </c>
      <c r="N10281" s="2">
        <v>1.6657061388226657</v>
      </c>
      <c r="O10281" s="2">
        <v>0.17772222222222225</v>
      </c>
      <c r="P10281" s="2">
        <v>1184.08</v>
      </c>
      <c r="Q10281" s="2">
        <v>7.5038458849031553</v>
      </c>
      <c r="R10281" s="2">
        <v>0</v>
      </c>
      <c r="S10281" s="2">
        <v>92.496154115096843</v>
      </c>
      <c r="T10281" s="2">
        <v>0</v>
      </c>
      <c r="U10281" s="2">
        <v>100</v>
      </c>
    </row>
    <row r="10282" spans="1:21" hidden="1" x14ac:dyDescent="0.2">
      <c r="A10282" t="s">
        <v>14</v>
      </c>
      <c r="B10282" s="1">
        <v>45281</v>
      </c>
      <c r="C10282" t="s">
        <v>77</v>
      </c>
      <c r="D10282" t="s">
        <v>26</v>
      </c>
      <c r="E10282" t="s">
        <v>20</v>
      </c>
      <c r="F10282" s="2">
        <v>19.16</v>
      </c>
      <c r="G10282" s="4">
        <v>249.18742758174872</v>
      </c>
      <c r="H10282" s="2">
        <v>71.731988437473305</v>
      </c>
      <c r="I10282" s="2">
        <v>1.617192550220151</v>
      </c>
      <c r="J10282" s="2">
        <v>27.551208088889961</v>
      </c>
      <c r="K10282" s="2">
        <v>9.8113493523028126</v>
      </c>
      <c r="L10282" s="2">
        <v>4.8214797106928993</v>
      </c>
      <c r="M10282" s="2">
        <v>15.509000313238895</v>
      </c>
      <c r="N10282" s="2">
        <v>1.3608593360802748</v>
      </c>
      <c r="O10282" s="2">
        <v>7.6624999999999943E-2</v>
      </c>
      <c r="P10282" s="2">
        <v>1329.66</v>
      </c>
      <c r="Q10282" s="2">
        <v>10.03799284602793</v>
      </c>
      <c r="R10282" s="2">
        <v>0</v>
      </c>
      <c r="S10282" s="2">
        <v>89.962007153972067</v>
      </c>
      <c r="T10282" s="2">
        <v>0</v>
      </c>
      <c r="U10282" s="2">
        <v>100</v>
      </c>
    </row>
    <row r="10283" spans="1:21" hidden="1" x14ac:dyDescent="0.2">
      <c r="A10283" t="s">
        <v>15</v>
      </c>
      <c r="B10283" s="1">
        <v>45282</v>
      </c>
      <c r="C10283" t="s">
        <v>77</v>
      </c>
      <c r="D10283" t="s">
        <v>26</v>
      </c>
      <c r="E10283" t="s">
        <v>20</v>
      </c>
      <c r="F10283" s="2">
        <v>19.399999999999999</v>
      </c>
      <c r="G10283" s="4">
        <v>244.31005759758338</v>
      </c>
      <c r="H10283" s="2">
        <v>69.516067584170273</v>
      </c>
      <c r="I10283" s="2">
        <v>0.61231528759341292</v>
      </c>
      <c r="J10283" s="2">
        <v>31.647516315558111</v>
      </c>
      <c r="K10283" s="2">
        <v>9.3387615085858489</v>
      </c>
      <c r="L10283" s="2">
        <v>2.0742231089169172</v>
      </c>
      <c r="M10283" s="2">
        <v>14.311123405555662</v>
      </c>
      <c r="N10283" s="2">
        <v>1.5186031204415364</v>
      </c>
      <c r="O10283" s="2">
        <v>8.0236111111111022E-2</v>
      </c>
      <c r="P10283" s="2">
        <v>1324.46</v>
      </c>
      <c r="Q10283" s="2">
        <v>3.9949332649882687</v>
      </c>
      <c r="R10283" s="2">
        <v>0</v>
      </c>
      <c r="S10283" s="2">
        <v>96.005066735011738</v>
      </c>
      <c r="T10283" s="2">
        <v>0</v>
      </c>
      <c r="U10283" s="2">
        <v>100</v>
      </c>
    </row>
    <row r="10284" spans="1:21" hidden="1" x14ac:dyDescent="0.2">
      <c r="A10284" t="s">
        <v>16</v>
      </c>
      <c r="B10284" s="1">
        <v>45283</v>
      </c>
      <c r="C10284" t="s">
        <v>77</v>
      </c>
      <c r="D10284" t="s">
        <v>26</v>
      </c>
      <c r="E10284" t="s">
        <v>20</v>
      </c>
      <c r="F10284" s="2">
        <v>19.100000000000001</v>
      </c>
      <c r="G10284" s="4">
        <v>257.31130697819964</v>
      </c>
      <c r="H10284" s="2">
        <v>74.236570355690006</v>
      </c>
      <c r="I10284" s="2">
        <v>1.0983623657035571</v>
      </c>
      <c r="J10284" s="2">
        <v>31.599848753520398</v>
      </c>
      <c r="K10284" s="2">
        <v>9.8275903183498272</v>
      </c>
      <c r="L10284" s="2">
        <v>2.8146839470115781</v>
      </c>
      <c r="M10284" s="2">
        <v>14.929495946107068</v>
      </c>
      <c r="N10284" s="2">
        <v>1.3564876556711574</v>
      </c>
      <c r="O10284" s="2">
        <v>7.3806395094174276E-2</v>
      </c>
      <c r="P10284" s="2">
        <v>1268.7</v>
      </c>
      <c r="Q10284" s="2">
        <v>6.1544056277572432</v>
      </c>
      <c r="R10284" s="2">
        <v>0</v>
      </c>
      <c r="S10284" s="2">
        <v>93.845594372242758</v>
      </c>
      <c r="T10284" s="2">
        <v>0</v>
      </c>
      <c r="U10284" s="2">
        <v>100</v>
      </c>
    </row>
    <row r="10285" spans="1:21" hidden="1" x14ac:dyDescent="0.2">
      <c r="A10285" t="s">
        <v>17</v>
      </c>
      <c r="B10285" s="1">
        <v>45284</v>
      </c>
      <c r="C10285" t="s">
        <v>77</v>
      </c>
      <c r="D10285" t="s">
        <v>26</v>
      </c>
      <c r="E10285" t="s">
        <v>20</v>
      </c>
      <c r="F10285" s="2">
        <v>0</v>
      </c>
      <c r="G10285" s="4" t="e">
        <v>#N/A</v>
      </c>
      <c r="H10285" s="2" t="e">
        <v>#N/A</v>
      </c>
      <c r="I10285" s="2" t="e">
        <v>#N/A</v>
      </c>
      <c r="J10285" s="2" t="e">
        <v>#N/A</v>
      </c>
      <c r="K10285" s="2">
        <v>0</v>
      </c>
      <c r="L10285" s="2" t="e">
        <v>#N/A</v>
      </c>
      <c r="M10285" s="2" t="e">
        <v>#DIV/0!</v>
      </c>
      <c r="N10285" s="2">
        <v>0</v>
      </c>
      <c r="O10285" s="2">
        <v>0</v>
      </c>
      <c r="P10285" s="2">
        <v>0</v>
      </c>
      <c r="Q10285" s="2" t="e">
        <v>#DIV/0!</v>
      </c>
      <c r="R10285" s="2" t="e">
        <v>#DIV/0!</v>
      </c>
      <c r="S10285" s="2" t="e">
        <v>#DIV/0!</v>
      </c>
      <c r="T10285" s="2" t="e">
        <v>#DIV/0!</v>
      </c>
      <c r="U10285" s="2" t="e">
        <v>#DIV/0!</v>
      </c>
    </row>
    <row r="10286" spans="1:21" hidden="1" x14ac:dyDescent="0.2">
      <c r="A10286" t="s">
        <v>18</v>
      </c>
      <c r="B10286" s="1">
        <v>45285</v>
      </c>
      <c r="C10286" t="s">
        <v>77</v>
      </c>
      <c r="D10286" t="s">
        <v>26</v>
      </c>
      <c r="E10286" t="s">
        <v>20</v>
      </c>
      <c r="F10286" s="2">
        <v>20.5</v>
      </c>
      <c r="G10286" s="4" t="e">
        <v>#N/A</v>
      </c>
      <c r="H10286" s="2" t="e">
        <v>#N/A</v>
      </c>
      <c r="I10286" s="2" t="e">
        <v>#N/A</v>
      </c>
      <c r="J10286" s="2" t="e">
        <v>#N/A</v>
      </c>
      <c r="K10286" s="2">
        <v>0</v>
      </c>
      <c r="L10286" s="2" t="e">
        <v>#N/A</v>
      </c>
      <c r="M10286" s="2" t="e">
        <v>#DIV/0!</v>
      </c>
      <c r="N10286" s="2">
        <v>1.9917145833333338</v>
      </c>
      <c r="O10286" s="2">
        <v>0.14285714285714285</v>
      </c>
      <c r="P10286" s="2">
        <v>450</v>
      </c>
      <c r="Q10286" s="2" t="e">
        <v>#DIV/0!</v>
      </c>
      <c r="R10286" s="2" t="e">
        <v>#DIV/0!</v>
      </c>
      <c r="S10286" s="2" t="e">
        <v>#DIV/0!</v>
      </c>
      <c r="T10286" s="2" t="e">
        <v>#DIV/0!</v>
      </c>
      <c r="U10286" s="2" t="e">
        <v>#DIV/0!</v>
      </c>
    </row>
    <row r="10287" spans="1:21" hidden="1" x14ac:dyDescent="0.2">
      <c r="A10287" t="s">
        <v>19</v>
      </c>
      <c r="B10287" s="1">
        <v>45286</v>
      </c>
      <c r="C10287" t="s">
        <v>77</v>
      </c>
      <c r="D10287" t="s">
        <v>26</v>
      </c>
      <c r="E10287" t="s">
        <v>20</v>
      </c>
      <c r="F10287" s="2">
        <v>20.52</v>
      </c>
      <c r="G10287" s="4">
        <v>295.60813943504763</v>
      </c>
      <c r="H10287" s="2">
        <v>75.643101227783973</v>
      </c>
      <c r="I10287" s="2">
        <v>0.69511462179101924</v>
      </c>
      <c r="J10287" s="2">
        <v>36.124770327122881</v>
      </c>
      <c r="K10287" s="2">
        <v>8.7881111898939324</v>
      </c>
      <c r="L10287" s="2">
        <v>20.964377092813606</v>
      </c>
      <c r="M10287" s="2">
        <v>14.29779134771683</v>
      </c>
      <c r="N10287" s="2">
        <v>1.5841965965960032</v>
      </c>
      <c r="O10287" s="2">
        <v>0.13737594862813768</v>
      </c>
      <c r="P10287" s="2">
        <v>591.07000000000005</v>
      </c>
      <c r="Q10287" s="2">
        <v>9.200659846325264</v>
      </c>
      <c r="R10287" s="2">
        <v>0</v>
      </c>
      <c r="S10287" s="2">
        <v>90.799340153674748</v>
      </c>
      <c r="T10287" s="2">
        <v>0</v>
      </c>
      <c r="U10287" s="2">
        <v>100</v>
      </c>
    </row>
    <row r="10288" spans="1:21" hidden="1" x14ac:dyDescent="0.2">
      <c r="A10288" t="s">
        <v>12</v>
      </c>
      <c r="B10288" s="1">
        <v>45287</v>
      </c>
      <c r="C10288" t="s">
        <v>77</v>
      </c>
      <c r="D10288" t="s">
        <v>26</v>
      </c>
      <c r="E10288" t="s">
        <v>20</v>
      </c>
      <c r="F10288" s="2">
        <v>20.52</v>
      </c>
      <c r="G10288" s="4">
        <v>247.65757335448063</v>
      </c>
      <c r="H10288" s="2">
        <v>74.404837430610655</v>
      </c>
      <c r="I10288" s="2">
        <v>2.2895321173671697</v>
      </c>
      <c r="J10288" s="2">
        <v>33.351903251387796</v>
      </c>
      <c r="K10288" s="2">
        <v>9.1267984854859048</v>
      </c>
      <c r="L10288" s="2">
        <v>25.007712133227596</v>
      </c>
      <c r="M10288" s="2">
        <v>13.845386762024971</v>
      </c>
      <c r="N10288" s="2">
        <v>1.2134112526055549</v>
      </c>
      <c r="O10288" s="2">
        <v>4.7599261311172612E-2</v>
      </c>
      <c r="P10288" s="2">
        <v>618.87</v>
      </c>
      <c r="Q10288" s="2">
        <v>8.7717290702566277</v>
      </c>
      <c r="R10288" s="2">
        <v>0</v>
      </c>
      <c r="S10288" s="2">
        <v>91.228270929743374</v>
      </c>
      <c r="T10288" s="2">
        <v>0</v>
      </c>
      <c r="U10288" s="2">
        <v>100</v>
      </c>
    </row>
    <row r="10289" spans="1:21" hidden="1" x14ac:dyDescent="0.2">
      <c r="A10289" t="s">
        <v>14</v>
      </c>
      <c r="B10289" s="1">
        <v>45288</v>
      </c>
      <c r="C10289" t="s">
        <v>77</v>
      </c>
      <c r="D10289" t="s">
        <v>26</v>
      </c>
      <c r="E10289" t="s">
        <v>20</v>
      </c>
      <c r="F10289" s="2">
        <v>20.47</v>
      </c>
      <c r="G10289" s="4">
        <v>261.43603571601568</v>
      </c>
      <c r="H10289" s="2">
        <v>72.948960973955735</v>
      </c>
      <c r="I10289" s="2">
        <v>0.67104774514394583</v>
      </c>
      <c r="J10289" s="2">
        <v>29.060533156798478</v>
      </c>
      <c r="K10289" s="2">
        <v>8.3325811348623482</v>
      </c>
      <c r="L10289" s="2">
        <v>20.722966754395877</v>
      </c>
      <c r="M10289" s="2">
        <v>15.597767566113676</v>
      </c>
      <c r="N10289" s="2">
        <v>1.475295272223893</v>
      </c>
      <c r="O10289" s="2">
        <v>0.1291528697571743</v>
      </c>
      <c r="P10289" s="2">
        <v>631.19000000000005</v>
      </c>
      <c r="Q10289" s="2">
        <v>13.152805700296776</v>
      </c>
      <c r="R10289" s="2">
        <v>0</v>
      </c>
      <c r="S10289" s="2">
        <v>86.847194299703233</v>
      </c>
      <c r="T10289" s="2">
        <v>0</v>
      </c>
      <c r="U10289" s="2">
        <v>100</v>
      </c>
    </row>
    <row r="10290" spans="1:21" hidden="1" x14ac:dyDescent="0.2">
      <c r="A10290" t="s">
        <v>15</v>
      </c>
      <c r="B10290" s="1">
        <v>45289</v>
      </c>
      <c r="C10290" t="s">
        <v>77</v>
      </c>
      <c r="D10290" t="s">
        <v>26</v>
      </c>
      <c r="E10290" t="s">
        <v>20</v>
      </c>
      <c r="F10290" s="2">
        <v>20.61</v>
      </c>
      <c r="G10290" s="4">
        <v>262.84403902191821</v>
      </c>
      <c r="H10290" s="2">
        <v>71.268212340048166</v>
      </c>
      <c r="I10290" s="2">
        <v>1.9679885130284223</v>
      </c>
      <c r="J10290" s="2">
        <v>28.310317158663807</v>
      </c>
      <c r="K10290" s="2">
        <v>6.7051078913409237</v>
      </c>
      <c r="L10290" s="2">
        <v>0.5516280248321298</v>
      </c>
      <c r="M10290" s="2">
        <v>15.519192707057183</v>
      </c>
      <c r="N10290" s="2">
        <v>1.4912636981150982</v>
      </c>
      <c r="O10290" s="2">
        <v>0.21402679275019715</v>
      </c>
      <c r="P10290" s="2">
        <v>797.92</v>
      </c>
      <c r="Q10290" s="2">
        <v>16.529672160603738</v>
      </c>
      <c r="R10290" s="2">
        <v>0</v>
      </c>
      <c r="S10290" s="2">
        <v>83.470327839396262</v>
      </c>
      <c r="T10290" s="2">
        <v>0</v>
      </c>
      <c r="U10290" s="2">
        <v>100</v>
      </c>
    </row>
    <row r="10291" spans="1:21" hidden="1" x14ac:dyDescent="0.2">
      <c r="A10291" t="s">
        <v>16</v>
      </c>
      <c r="B10291" s="1">
        <v>45290</v>
      </c>
      <c r="C10291" t="s">
        <v>77</v>
      </c>
      <c r="D10291" t="s">
        <v>26</v>
      </c>
      <c r="E10291" t="s">
        <v>20</v>
      </c>
      <c r="F10291" s="2">
        <v>19.05</v>
      </c>
      <c r="G10291" s="4">
        <v>257.28603694680885</v>
      </c>
      <c r="H10291" s="2">
        <v>73.504916706940634</v>
      </c>
      <c r="I10291" s="2">
        <v>0.9724723589344012</v>
      </c>
      <c r="J10291" s="2">
        <v>28.838572231701669</v>
      </c>
      <c r="K10291" s="2">
        <v>4.7809424912228646</v>
      </c>
      <c r="L10291" s="2">
        <v>0.88384341496612073</v>
      </c>
      <c r="M10291" s="2">
        <v>14.840764640920408</v>
      </c>
      <c r="N10291" s="2">
        <v>1.500179391240992</v>
      </c>
      <c r="O10291" s="2">
        <v>0.12903623188405788</v>
      </c>
      <c r="P10291" s="2">
        <v>1201.93</v>
      </c>
      <c r="Q10291" s="2">
        <v>8.5583246798200125</v>
      </c>
      <c r="R10291" s="2">
        <v>0</v>
      </c>
      <c r="S10291" s="2">
        <v>91.441675320179982</v>
      </c>
      <c r="T10291" s="2">
        <v>0</v>
      </c>
      <c r="U10291" s="2">
        <v>100</v>
      </c>
    </row>
    <row r="10292" spans="1:21" hidden="1" x14ac:dyDescent="0.2">
      <c r="A10292" t="s">
        <v>17</v>
      </c>
      <c r="B10292" s="1">
        <v>45291</v>
      </c>
      <c r="C10292" t="s">
        <v>77</v>
      </c>
      <c r="D10292" t="s">
        <v>26</v>
      </c>
      <c r="E10292" t="s">
        <v>20</v>
      </c>
      <c r="F10292" s="2">
        <v>0</v>
      </c>
      <c r="G10292" s="4" t="e">
        <v>#N/A</v>
      </c>
      <c r="H10292" s="2" t="e">
        <v>#N/A</v>
      </c>
      <c r="I10292" s="2" t="e">
        <v>#N/A</v>
      </c>
      <c r="J10292" s="2" t="e">
        <v>#N/A</v>
      </c>
      <c r="K10292" s="2">
        <v>0</v>
      </c>
      <c r="L10292" s="2" t="e">
        <v>#N/A</v>
      </c>
      <c r="M10292" s="2" t="e">
        <v>#DIV/0!</v>
      </c>
      <c r="N10292" s="2">
        <v>0</v>
      </c>
      <c r="O10292" s="2">
        <v>0</v>
      </c>
      <c r="P10292" s="2">
        <v>0</v>
      </c>
      <c r="Q10292" s="2" t="e">
        <v>#DIV/0!</v>
      </c>
      <c r="R10292" s="2" t="e">
        <v>#DIV/0!</v>
      </c>
      <c r="S10292" s="2" t="e">
        <v>#DIV/0!</v>
      </c>
      <c r="T10292" s="2" t="e">
        <v>#DIV/0!</v>
      </c>
      <c r="U10292" s="2" t="e">
        <v>#DIV/0!</v>
      </c>
    </row>
    <row r="10293" spans="1:21" hidden="1" x14ac:dyDescent="0.2">
      <c r="A10293" t="s">
        <v>18</v>
      </c>
      <c r="B10293" s="1">
        <v>45292</v>
      </c>
      <c r="C10293" t="s">
        <v>77</v>
      </c>
      <c r="D10293" t="s">
        <v>26</v>
      </c>
      <c r="E10293" t="s">
        <v>20</v>
      </c>
      <c r="F10293" s="2">
        <v>0</v>
      </c>
      <c r="G10293" s="4">
        <v>294.95142312495892</v>
      </c>
      <c r="H10293" s="2">
        <v>73.988102280943934</v>
      </c>
      <c r="I10293" s="2">
        <v>1.0207059751528296</v>
      </c>
      <c r="J10293" s="2">
        <v>31.599881680141973</v>
      </c>
      <c r="K10293" s="2">
        <v>6.82406760083893</v>
      </c>
      <c r="L10293" s="2">
        <v>14.203181489515543</v>
      </c>
      <c r="M10293" s="2">
        <v>14.731643692310801</v>
      </c>
      <c r="N10293" s="2">
        <v>0</v>
      </c>
      <c r="O10293" s="2">
        <v>0</v>
      </c>
      <c r="P10293" s="2">
        <v>0</v>
      </c>
      <c r="Q10293" s="2">
        <v>3.8379586005653654</v>
      </c>
      <c r="R10293" s="2">
        <v>0</v>
      </c>
      <c r="S10293" s="2">
        <v>96.162041399434642</v>
      </c>
      <c r="T10293" s="2">
        <v>0</v>
      </c>
      <c r="U10293" s="2">
        <v>100</v>
      </c>
    </row>
    <row r="10294" spans="1:21" hidden="1" x14ac:dyDescent="0.2">
      <c r="A10294" t="s">
        <v>19</v>
      </c>
      <c r="B10294" s="1">
        <v>45293</v>
      </c>
      <c r="C10294" t="s">
        <v>77</v>
      </c>
      <c r="D10294" t="s">
        <v>26</v>
      </c>
      <c r="E10294" t="s">
        <v>20</v>
      </c>
      <c r="F10294" s="2">
        <v>20.34</v>
      </c>
      <c r="G10294" s="4">
        <v>272.3787855902122</v>
      </c>
      <c r="H10294" s="2">
        <v>72.60259799108826</v>
      </c>
      <c r="I10294" s="2">
        <v>1.7448077939732651</v>
      </c>
      <c r="J10294" s="2">
        <v>30.491919039347483</v>
      </c>
      <c r="K10294" s="2">
        <v>6.4310689745150906</v>
      </c>
      <c r="L10294" s="2">
        <v>9.1840401027112755</v>
      </c>
      <c r="M10294" s="2">
        <v>15.812626337305383</v>
      </c>
      <c r="N10294" s="2">
        <v>0.99908228582374303</v>
      </c>
      <c r="O10294" s="2">
        <v>0.11419277108433745</v>
      </c>
      <c r="P10294" s="2">
        <v>1102.83</v>
      </c>
      <c r="Q10294" s="2">
        <v>10.732712881621291</v>
      </c>
      <c r="R10294" s="2">
        <v>0</v>
      </c>
      <c r="S10294" s="2">
        <v>89.267287118378704</v>
      </c>
      <c r="T10294" s="2">
        <v>0</v>
      </c>
      <c r="U10294" s="2">
        <v>100</v>
      </c>
    </row>
    <row r="10295" spans="1:21" hidden="1" x14ac:dyDescent="0.2">
      <c r="A10295" t="s">
        <v>12</v>
      </c>
      <c r="B10295" s="1">
        <v>45294</v>
      </c>
      <c r="C10295" t="s">
        <v>77</v>
      </c>
      <c r="D10295" t="s">
        <v>26</v>
      </c>
      <c r="E10295" t="s">
        <v>20</v>
      </c>
      <c r="F10295" s="2">
        <v>20.239999999999998</v>
      </c>
      <c r="G10295" s="4">
        <v>277.52920522141443</v>
      </c>
      <c r="H10295" s="2">
        <v>72.630163582286826</v>
      </c>
      <c r="I10295" s="2">
        <v>1.6638301387970917</v>
      </c>
      <c r="J10295" s="2">
        <v>28.765697290152019</v>
      </c>
      <c r="K10295" s="2">
        <v>6.1199202686443872</v>
      </c>
      <c r="L10295" s="2">
        <v>20.061735789821547</v>
      </c>
      <c r="M10295" s="2">
        <v>15.967849617804273</v>
      </c>
      <c r="N10295" s="2">
        <v>1.5694471124557985</v>
      </c>
      <c r="O10295" s="2">
        <v>0.2035043688417921</v>
      </c>
      <c r="P10295" s="2">
        <v>856.87</v>
      </c>
      <c r="Q10295" s="2">
        <v>10.938998329951334</v>
      </c>
      <c r="R10295" s="2">
        <v>0</v>
      </c>
      <c r="S10295" s="2">
        <v>89.061001670048668</v>
      </c>
      <c r="T10295" s="2">
        <v>0</v>
      </c>
      <c r="U10295" s="2">
        <v>100</v>
      </c>
    </row>
    <row r="10296" spans="1:21" hidden="1" x14ac:dyDescent="0.2">
      <c r="A10296" t="s">
        <v>14</v>
      </c>
      <c r="B10296" s="1">
        <v>45295</v>
      </c>
      <c r="C10296" t="s">
        <v>77</v>
      </c>
      <c r="D10296" t="s">
        <v>26</v>
      </c>
      <c r="E10296" t="s">
        <v>20</v>
      </c>
      <c r="F10296" s="2">
        <v>0</v>
      </c>
      <c r="G10296" s="4">
        <v>200</v>
      </c>
      <c r="H10296" s="2">
        <v>68.504649721016733</v>
      </c>
      <c r="I10296" s="2">
        <v>0.71618102913825166</v>
      </c>
      <c r="J10296" s="2">
        <v>38.69361438313701</v>
      </c>
      <c r="K10296" s="2">
        <v>0.49349039057656552</v>
      </c>
      <c r="L10296" s="2">
        <v>24.808555486670802</v>
      </c>
      <c r="M10296" s="2">
        <v>14.047096507542879</v>
      </c>
      <c r="N10296" s="2">
        <v>0</v>
      </c>
      <c r="O10296" s="2">
        <v>0</v>
      </c>
      <c r="P10296" s="2">
        <v>0</v>
      </c>
      <c r="Q10296" s="2">
        <v>12.922504649721017</v>
      </c>
      <c r="R10296" s="2">
        <v>0</v>
      </c>
      <c r="S10296" s="2">
        <v>87.07749535027898</v>
      </c>
      <c r="T10296" s="2">
        <v>0</v>
      </c>
      <c r="U10296" s="2">
        <v>100</v>
      </c>
    </row>
    <row r="10297" spans="1:21" hidden="1" x14ac:dyDescent="0.2">
      <c r="A10297" t="s">
        <v>15</v>
      </c>
      <c r="B10297" s="1">
        <v>45296</v>
      </c>
      <c r="C10297" t="s">
        <v>77</v>
      </c>
      <c r="D10297" t="s">
        <v>26</v>
      </c>
      <c r="E10297" t="s">
        <v>20</v>
      </c>
      <c r="F10297" s="2">
        <v>20.13</v>
      </c>
      <c r="G10297" s="4">
        <v>281.21575240551527</v>
      </c>
      <c r="H10297" s="2">
        <v>68.015077869259002</v>
      </c>
      <c r="I10297" s="2">
        <v>0.91860926495387352</v>
      </c>
      <c r="J10297" s="2">
        <v>18.300069437555795</v>
      </c>
      <c r="K10297" s="2">
        <v>8.0535429724848644</v>
      </c>
      <c r="L10297" s="2">
        <v>18.719397877194723</v>
      </c>
      <c r="M10297" s="2">
        <v>16.396930663267113</v>
      </c>
      <c r="N10297" s="2">
        <v>1.5808424782991357</v>
      </c>
      <c r="O10297" s="2">
        <v>0.15997983870967739</v>
      </c>
      <c r="P10297" s="2">
        <v>499.98</v>
      </c>
      <c r="Q10297" s="2">
        <v>18.279613300754281</v>
      </c>
      <c r="R10297" s="2">
        <v>0</v>
      </c>
      <c r="S10297" s="2">
        <v>81.720386699245722</v>
      </c>
      <c r="T10297" s="2">
        <v>0</v>
      </c>
      <c r="U10297" s="2">
        <v>100</v>
      </c>
    </row>
    <row r="10298" spans="1:21" hidden="1" x14ac:dyDescent="0.2">
      <c r="A10298" t="s">
        <v>16</v>
      </c>
      <c r="B10298" s="1">
        <v>45297</v>
      </c>
      <c r="C10298" t="s">
        <v>77</v>
      </c>
      <c r="D10298" t="s">
        <v>26</v>
      </c>
      <c r="E10298" t="s">
        <v>20</v>
      </c>
      <c r="F10298" s="2">
        <v>19.36</v>
      </c>
      <c r="G10298" s="4">
        <v>265.00329349769453</v>
      </c>
      <c r="H10298" s="2">
        <v>69.171506539945412</v>
      </c>
      <c r="I10298" s="2">
        <v>2.06248235626235</v>
      </c>
      <c r="J10298" s="2">
        <v>19.254389761927172</v>
      </c>
      <c r="K10298" s="2">
        <v>7.8444707728762459</v>
      </c>
      <c r="L10298" s="2">
        <v>16.998644960948528</v>
      </c>
      <c r="M10298" s="2">
        <v>16.720235365922459</v>
      </c>
      <c r="N10298" s="2">
        <v>1.5894157349765496</v>
      </c>
      <c r="O10298" s="2">
        <v>0.16650995575221234</v>
      </c>
      <c r="P10298" s="2">
        <v>904.17</v>
      </c>
      <c r="Q10298" s="2">
        <v>5.9472850086935107</v>
      </c>
      <c r="R10298" s="2">
        <v>0</v>
      </c>
      <c r="S10298" s="2">
        <v>94.052714991306487</v>
      </c>
      <c r="T10298" s="2">
        <v>0</v>
      </c>
      <c r="U10298" s="2">
        <v>100</v>
      </c>
    </row>
    <row r="10299" spans="1:21" hidden="1" x14ac:dyDescent="0.2">
      <c r="A10299" t="s">
        <v>17</v>
      </c>
      <c r="B10299" s="1">
        <v>45298</v>
      </c>
      <c r="C10299" t="s">
        <v>77</v>
      </c>
      <c r="D10299" t="s">
        <v>26</v>
      </c>
      <c r="E10299" t="s">
        <v>20</v>
      </c>
      <c r="F10299" s="2">
        <v>0</v>
      </c>
      <c r="G10299" s="4" t="e">
        <v>#N/A</v>
      </c>
      <c r="H10299" s="2" t="e">
        <v>#N/A</v>
      </c>
      <c r="I10299" s="2" t="e">
        <v>#N/A</v>
      </c>
      <c r="J10299" s="2" t="e">
        <v>#N/A</v>
      </c>
      <c r="K10299" s="2">
        <v>0</v>
      </c>
      <c r="L10299" s="2" t="e">
        <v>#N/A</v>
      </c>
      <c r="M10299" s="2" t="e">
        <v>#DIV/0!</v>
      </c>
      <c r="N10299" s="2">
        <v>0</v>
      </c>
      <c r="O10299" s="2">
        <v>0</v>
      </c>
      <c r="P10299" s="2">
        <v>0</v>
      </c>
      <c r="Q10299" s="2" t="e">
        <v>#DIV/0!</v>
      </c>
      <c r="R10299" s="2" t="e">
        <v>#DIV/0!</v>
      </c>
      <c r="S10299" s="2" t="e">
        <v>#DIV/0!</v>
      </c>
      <c r="T10299" s="2" t="e">
        <v>#DIV/0!</v>
      </c>
      <c r="U10299" s="2" t="e">
        <v>#DIV/0!</v>
      </c>
    </row>
    <row r="10300" spans="1:21" hidden="1" x14ac:dyDescent="0.2">
      <c r="A10300" t="s">
        <v>18</v>
      </c>
      <c r="B10300" s="1">
        <v>45299</v>
      </c>
      <c r="C10300" t="s">
        <v>77</v>
      </c>
      <c r="D10300" t="s">
        <v>26</v>
      </c>
      <c r="E10300" t="s">
        <v>20</v>
      </c>
      <c r="F10300" s="2">
        <v>0</v>
      </c>
      <c r="G10300" s="4">
        <v>280.35339425289976</v>
      </c>
      <c r="H10300" s="2">
        <v>64.807374154000385</v>
      </c>
      <c r="I10300" s="2">
        <v>0.30079985415764648</v>
      </c>
      <c r="J10300" s="2">
        <v>26.056149306109422</v>
      </c>
      <c r="K10300" s="2">
        <v>8.267000271538846</v>
      </c>
      <c r="L10300" s="2">
        <v>26.100448920994463</v>
      </c>
      <c r="M10300" s="2">
        <v>15.113397047984792</v>
      </c>
      <c r="N10300" s="2">
        <v>0</v>
      </c>
      <c r="O10300" s="2">
        <v>0</v>
      </c>
      <c r="P10300" s="2">
        <v>0</v>
      </c>
      <c r="Q10300" s="2">
        <v>8.2485744210403826</v>
      </c>
      <c r="R10300" s="2">
        <v>0</v>
      </c>
      <c r="S10300" s="2">
        <v>91.751425578959612</v>
      </c>
      <c r="T10300" s="2">
        <v>0</v>
      </c>
      <c r="U10300" s="2">
        <v>100</v>
      </c>
    </row>
    <row r="10301" spans="1:21" hidden="1" x14ac:dyDescent="0.2">
      <c r="A10301" t="s">
        <v>19</v>
      </c>
      <c r="B10301" s="1">
        <v>45300</v>
      </c>
      <c r="C10301" t="s">
        <v>77</v>
      </c>
      <c r="D10301" t="s">
        <v>26</v>
      </c>
      <c r="E10301" t="s">
        <v>20</v>
      </c>
      <c r="F10301" s="2">
        <v>20.34</v>
      </c>
      <c r="G10301" s="4">
        <v>243.45447290719019</v>
      </c>
      <c r="H10301" s="2">
        <v>70.862706202902515</v>
      </c>
      <c r="I10301" s="2">
        <v>0.57448385147690872</v>
      </c>
      <c r="J10301" s="2">
        <v>28.211703546632926</v>
      </c>
      <c r="K10301" s="2">
        <v>6.7352525609325324</v>
      </c>
      <c r="L10301" s="2">
        <v>21.29352349031544</v>
      </c>
      <c r="M10301" s="2">
        <v>15.555130963467249</v>
      </c>
      <c r="N10301" s="2">
        <v>1.2670031074055184</v>
      </c>
      <c r="O10301" s="2">
        <v>0.14886187455954897</v>
      </c>
      <c r="P10301" s="2">
        <v>966.21199999999999</v>
      </c>
      <c r="Q10301" s="2">
        <v>6.6692623872065795</v>
      </c>
      <c r="R10301" s="2">
        <v>0</v>
      </c>
      <c r="S10301" s="2">
        <v>93.330737612793428</v>
      </c>
      <c r="T10301" s="2">
        <v>0</v>
      </c>
      <c r="U10301" s="2">
        <v>100</v>
      </c>
    </row>
    <row r="10302" spans="1:21" hidden="1" x14ac:dyDescent="0.2">
      <c r="A10302" t="s">
        <v>12</v>
      </c>
      <c r="B10302" s="1">
        <v>45301</v>
      </c>
      <c r="C10302" t="s">
        <v>77</v>
      </c>
      <c r="D10302" t="s">
        <v>26</v>
      </c>
      <c r="E10302" t="s">
        <v>20</v>
      </c>
      <c r="F10302" s="2">
        <v>19.309999999999999</v>
      </c>
      <c r="G10302" s="4">
        <v>221.33659668160735</v>
      </c>
      <c r="H10302" s="2">
        <v>67.379845875599599</v>
      </c>
      <c r="I10302" s="2">
        <v>0.46689470787135334</v>
      </c>
      <c r="J10302" s="2">
        <v>30.146142958244869</v>
      </c>
      <c r="K10302" s="2">
        <v>7.4586088191902062</v>
      </c>
      <c r="L10302" s="2">
        <v>24.159589525831564</v>
      </c>
      <c r="M10302" s="2">
        <v>15.258435483185497</v>
      </c>
      <c r="N10302" s="2">
        <v>1.5109196299351724</v>
      </c>
      <c r="O10302" s="2">
        <v>0.11536111111111103</v>
      </c>
      <c r="P10302" s="2">
        <v>1273.8800000000001</v>
      </c>
      <c r="Q10302" s="2">
        <v>7.6432981804273004</v>
      </c>
      <c r="R10302" s="2">
        <v>0</v>
      </c>
      <c r="S10302" s="2">
        <v>92.356701819572706</v>
      </c>
      <c r="T10302" s="2">
        <v>0</v>
      </c>
      <c r="U10302" s="2">
        <v>100</v>
      </c>
    </row>
    <row r="10303" spans="1:21" hidden="1" x14ac:dyDescent="0.2">
      <c r="A10303" t="s">
        <v>14</v>
      </c>
      <c r="B10303" s="1">
        <v>45302</v>
      </c>
      <c r="C10303" t="s">
        <v>77</v>
      </c>
      <c r="D10303" t="s">
        <v>26</v>
      </c>
      <c r="E10303" t="s">
        <v>20</v>
      </c>
      <c r="F10303" s="2">
        <v>19.12</v>
      </c>
      <c r="G10303" s="4">
        <v>261.39663421084248</v>
      </c>
      <c r="H10303" s="2">
        <v>63.346772448611624</v>
      </c>
      <c r="I10303" s="2">
        <v>0.61240533717994938</v>
      </c>
      <c r="J10303" s="2">
        <v>26.471739391753811</v>
      </c>
      <c r="K10303" s="2">
        <v>7.3835438477745887</v>
      </c>
      <c r="L10303" s="2">
        <v>5.7854309412188965</v>
      </c>
      <c r="M10303" s="2">
        <v>15.88555956448802</v>
      </c>
      <c r="N10303" s="2">
        <v>1.6607509018996542</v>
      </c>
      <c r="O10303" s="2">
        <v>0.28495833333333326</v>
      </c>
      <c r="P10303" s="2">
        <v>1029.6600000000001</v>
      </c>
      <c r="Q10303" s="2">
        <v>12.682285127891618</v>
      </c>
      <c r="R10303" s="2">
        <v>0</v>
      </c>
      <c r="S10303" s="2">
        <v>87.317714872108382</v>
      </c>
      <c r="T10303" s="2">
        <v>0</v>
      </c>
      <c r="U10303" s="2">
        <v>100</v>
      </c>
    </row>
    <row r="10304" spans="1:21" hidden="1" x14ac:dyDescent="0.2">
      <c r="A10304" t="s">
        <v>15</v>
      </c>
      <c r="B10304" s="1">
        <v>45303</v>
      </c>
      <c r="C10304" t="s">
        <v>77</v>
      </c>
      <c r="D10304" t="s">
        <v>26</v>
      </c>
      <c r="E10304" t="s">
        <v>20</v>
      </c>
      <c r="F10304" s="2">
        <v>19.23</v>
      </c>
      <c r="G10304" s="4">
        <v>249.3542359064401</v>
      </c>
      <c r="H10304" s="2">
        <v>71.162425534583278</v>
      </c>
      <c r="I10304" s="2">
        <v>0.84820969461340701</v>
      </c>
      <c r="J10304" s="2">
        <v>28.920097824042131</v>
      </c>
      <c r="K10304" s="2">
        <v>8.0556221817135132</v>
      </c>
      <c r="L10304" s="2">
        <v>20.441499968646138</v>
      </c>
      <c r="M10304" s="2">
        <v>16.233666930506249</v>
      </c>
      <c r="N10304" s="2">
        <v>1.3952749333378702</v>
      </c>
      <c r="O10304" s="2">
        <v>0.14797357614711665</v>
      </c>
      <c r="P10304" s="2">
        <v>954.44</v>
      </c>
      <c r="Q10304" s="2">
        <v>11.077065144392211</v>
      </c>
      <c r="R10304" s="2">
        <v>0</v>
      </c>
      <c r="S10304" s="2">
        <v>88.922934855607792</v>
      </c>
      <c r="T10304" s="2">
        <v>0</v>
      </c>
      <c r="U10304" s="2">
        <v>100</v>
      </c>
    </row>
    <row r="10305" spans="1:21" hidden="1" x14ac:dyDescent="0.2">
      <c r="A10305" t="s">
        <v>16</v>
      </c>
      <c r="B10305" s="1">
        <v>45304</v>
      </c>
      <c r="C10305" t="s">
        <v>77</v>
      </c>
      <c r="D10305" t="s">
        <v>26</v>
      </c>
      <c r="E10305" t="s">
        <v>20</v>
      </c>
      <c r="F10305" s="2">
        <v>19.11</v>
      </c>
      <c r="G10305" s="4">
        <v>262.53289898456291</v>
      </c>
      <c r="H10305" s="2">
        <v>68.359423607442622</v>
      </c>
      <c r="I10305" s="2">
        <v>1.3846334448553148</v>
      </c>
      <c r="J10305" s="2">
        <v>34.055878382344325</v>
      </c>
      <c r="K10305" s="2">
        <v>10.827823637572866</v>
      </c>
      <c r="L10305" s="2">
        <v>0</v>
      </c>
      <c r="M10305" s="2">
        <v>15.522686797160612</v>
      </c>
      <c r="N10305" s="2">
        <v>1.7154261799410018</v>
      </c>
      <c r="O10305" s="2">
        <v>0.16601568627450983</v>
      </c>
      <c r="P10305" s="2">
        <v>1063.33</v>
      </c>
      <c r="Q10305" s="2">
        <v>15.736343126899058</v>
      </c>
      <c r="R10305" s="2">
        <v>0</v>
      </c>
      <c r="S10305" s="2">
        <v>84.263656873100942</v>
      </c>
      <c r="T10305" s="2">
        <v>0</v>
      </c>
      <c r="U10305" s="2">
        <v>100</v>
      </c>
    </row>
    <row r="10306" spans="1:21" hidden="1" x14ac:dyDescent="0.2">
      <c r="A10306" t="s">
        <v>17</v>
      </c>
      <c r="B10306" s="1">
        <v>45305</v>
      </c>
      <c r="C10306" t="s">
        <v>77</v>
      </c>
      <c r="D10306" t="s">
        <v>26</v>
      </c>
      <c r="E10306" t="s">
        <v>20</v>
      </c>
      <c r="F10306" s="2">
        <v>0</v>
      </c>
      <c r="G10306" s="4">
        <v>269.79863025499662</v>
      </c>
      <c r="H10306" s="2">
        <v>72.064481392143392</v>
      </c>
      <c r="I10306" s="2">
        <v>1.8274896623018617</v>
      </c>
      <c r="J10306" s="2">
        <v>42.261328394210899</v>
      </c>
      <c r="K10306" s="2">
        <v>7.7178469208752638</v>
      </c>
      <c r="L10306" s="2">
        <v>0</v>
      </c>
      <c r="M10306" s="2">
        <v>13.9108009417413</v>
      </c>
      <c r="N10306" s="2">
        <v>0</v>
      </c>
      <c r="O10306" s="2">
        <v>0</v>
      </c>
      <c r="P10306" s="2">
        <v>0</v>
      </c>
      <c r="Q10306" s="2">
        <v>21.838796048379656</v>
      </c>
      <c r="R10306" s="2">
        <v>0</v>
      </c>
      <c r="S10306" s="2">
        <v>78.161203951620337</v>
      </c>
      <c r="T10306" s="2">
        <v>0</v>
      </c>
      <c r="U10306" s="2">
        <v>100</v>
      </c>
    </row>
    <row r="10307" spans="1:21" hidden="1" x14ac:dyDescent="0.2">
      <c r="A10307" t="s">
        <v>18</v>
      </c>
      <c r="B10307" s="1">
        <v>45306</v>
      </c>
      <c r="C10307" t="s">
        <v>77</v>
      </c>
      <c r="D10307" t="s">
        <v>26</v>
      </c>
      <c r="E10307" t="s">
        <v>20</v>
      </c>
      <c r="F10307" s="2">
        <v>18.21</v>
      </c>
      <c r="G10307" s="4">
        <v>238.89946802601861</v>
      </c>
      <c r="H10307" s="2">
        <v>71.58957775336647</v>
      </c>
      <c r="I10307" s="2">
        <v>1.1753786148928027</v>
      </c>
      <c r="J10307" s="2">
        <v>29.43205914661992</v>
      </c>
      <c r="K10307" s="2">
        <v>5.856470815160896</v>
      </c>
      <c r="L10307" s="2">
        <v>0.29022821807230403</v>
      </c>
      <c r="M10307" s="2">
        <v>14.961987198033983</v>
      </c>
      <c r="N10307" s="2">
        <v>1.3837486135445383</v>
      </c>
      <c r="O10307" s="2">
        <v>0.162384140061792</v>
      </c>
      <c r="P10307" s="2">
        <v>975.99</v>
      </c>
      <c r="Q10307" s="2">
        <v>10.343338441260624</v>
      </c>
      <c r="R10307" s="2">
        <v>0</v>
      </c>
      <c r="S10307" s="2">
        <v>89.656661558739373</v>
      </c>
      <c r="T10307" s="2">
        <v>0</v>
      </c>
      <c r="U10307" s="2">
        <v>100</v>
      </c>
    </row>
    <row r="10308" spans="1:21" hidden="1" x14ac:dyDescent="0.2">
      <c r="A10308" t="s">
        <v>19</v>
      </c>
      <c r="B10308" s="1">
        <v>45307</v>
      </c>
      <c r="C10308" t="s">
        <v>77</v>
      </c>
      <c r="D10308" t="s">
        <v>26</v>
      </c>
      <c r="E10308" t="s">
        <v>20</v>
      </c>
      <c r="F10308" s="2">
        <v>19.100000000000001</v>
      </c>
      <c r="G10308" s="4">
        <v>266.72666731479683</v>
      </c>
      <c r="H10308" s="2">
        <v>71.763124635426806</v>
      </c>
      <c r="I10308" s="2">
        <v>1.6929807505347079</v>
      </c>
      <c r="J10308" s="2">
        <v>29.868121718841152</v>
      </c>
      <c r="K10308" s="2">
        <v>9.0953613937897675</v>
      </c>
      <c r="L10308" s="2">
        <v>0.55602274936807294</v>
      </c>
      <c r="M10308" s="2">
        <v>14.818688237222593</v>
      </c>
      <c r="N10308" s="2">
        <v>1.6041762340983587</v>
      </c>
      <c r="O10308" s="2">
        <v>0.30346666666666666</v>
      </c>
      <c r="P10308" s="2">
        <v>992.56</v>
      </c>
      <c r="Q10308" s="2">
        <v>2.3887517311976878</v>
      </c>
      <c r="R10308" s="2">
        <v>0</v>
      </c>
      <c r="S10308" s="2">
        <v>97.611248268802314</v>
      </c>
      <c r="T10308" s="2">
        <v>0</v>
      </c>
      <c r="U10308" s="2">
        <v>100</v>
      </c>
    </row>
    <row r="10309" spans="1:21" hidden="1" x14ac:dyDescent="0.2">
      <c r="A10309" t="s">
        <v>12</v>
      </c>
      <c r="B10309" s="1">
        <v>45308</v>
      </c>
      <c r="C10309" t="s">
        <v>77</v>
      </c>
      <c r="D10309" t="s">
        <v>26</v>
      </c>
      <c r="E10309" t="s">
        <v>20</v>
      </c>
      <c r="F10309" s="2">
        <v>0</v>
      </c>
      <c r="G10309" s="4">
        <v>269.95730423950863</v>
      </c>
      <c r="H10309" s="2">
        <v>73.125080537777592</v>
      </c>
      <c r="I10309" s="2">
        <v>1.073665220566127</v>
      </c>
      <c r="J10309" s="2">
        <v>27.367295219277533</v>
      </c>
      <c r="K10309" s="2">
        <v>7.9719107200807642</v>
      </c>
      <c r="L10309" s="2">
        <v>6.0169344100339321</v>
      </c>
      <c r="M10309" s="2">
        <v>14.469819499032441</v>
      </c>
      <c r="N10309" s="2">
        <v>0</v>
      </c>
      <c r="O10309" s="2">
        <v>0</v>
      </c>
      <c r="P10309" s="2">
        <v>0</v>
      </c>
      <c r="Q10309" s="2">
        <v>5.7134100169473196</v>
      </c>
      <c r="R10309" s="2">
        <v>0</v>
      </c>
      <c r="S10309" s="2">
        <v>94.286589983052679</v>
      </c>
      <c r="T10309" s="2">
        <v>0</v>
      </c>
      <c r="U10309" s="2">
        <v>100</v>
      </c>
    </row>
    <row r="10310" spans="1:21" hidden="1" x14ac:dyDescent="0.2">
      <c r="A10310" t="s">
        <v>14</v>
      </c>
      <c r="B10310" s="1">
        <v>45309</v>
      </c>
      <c r="C10310" t="s">
        <v>77</v>
      </c>
      <c r="D10310" t="s">
        <v>26</v>
      </c>
      <c r="E10310" t="s">
        <v>20</v>
      </c>
      <c r="F10310" s="2">
        <v>18.11</v>
      </c>
      <c r="G10310" s="4">
        <v>281.37298171355201</v>
      </c>
      <c r="H10310" s="2">
        <v>74.23931705229117</v>
      </c>
      <c r="I10310" s="2">
        <v>1.4624402539652346</v>
      </c>
      <c r="J10310" s="2">
        <v>28.134211590136253</v>
      </c>
      <c r="K10310" s="2">
        <v>8.759143098995068</v>
      </c>
      <c r="L10310" s="2">
        <v>6.7537274391838862</v>
      </c>
      <c r="M10310" s="2">
        <v>15.32248297990869</v>
      </c>
      <c r="N10310" s="2">
        <v>1.4827504343492457</v>
      </c>
      <c r="O10310" s="2">
        <v>0.10528358208955216</v>
      </c>
      <c r="P10310" s="2">
        <v>899.19</v>
      </c>
      <c r="Q10310" s="2">
        <v>11.658238013587129</v>
      </c>
      <c r="R10310" s="2">
        <v>0</v>
      </c>
      <c r="S10310" s="2">
        <v>88.341761986412877</v>
      </c>
      <c r="T10310" s="2">
        <v>0</v>
      </c>
      <c r="U10310" s="2">
        <v>100</v>
      </c>
    </row>
    <row r="10311" spans="1:21" hidden="1" x14ac:dyDescent="0.2">
      <c r="A10311" t="s">
        <v>15</v>
      </c>
      <c r="B10311" s="1">
        <v>45310</v>
      </c>
      <c r="C10311" t="s">
        <v>77</v>
      </c>
      <c r="D10311" t="s">
        <v>26</v>
      </c>
      <c r="E10311" t="s">
        <v>20</v>
      </c>
      <c r="F10311" s="2">
        <v>18.14</v>
      </c>
      <c r="G10311" s="4">
        <v>265.68554785020808</v>
      </c>
      <c r="H10311" s="2">
        <v>73.17292649098475</v>
      </c>
      <c r="I10311" s="2">
        <v>1.2992510402219142</v>
      </c>
      <c r="J10311" s="2">
        <v>31.773703190013869</v>
      </c>
      <c r="K10311" s="2">
        <v>7.9010086583950754</v>
      </c>
      <c r="L10311" s="2">
        <v>7.906712898751735</v>
      </c>
      <c r="M10311" s="2">
        <v>14.438643294950756</v>
      </c>
      <c r="N10311" s="2">
        <v>1.8252484872522305</v>
      </c>
      <c r="O10311" s="2">
        <v>0.22582602832097101</v>
      </c>
      <c r="P10311" s="2">
        <v>688.86</v>
      </c>
      <c r="Q10311" s="2">
        <v>8.4975006694635358</v>
      </c>
      <c r="R10311" s="2">
        <v>0</v>
      </c>
      <c r="S10311" s="2">
        <v>91.502499330536466</v>
      </c>
      <c r="T10311" s="2">
        <v>0</v>
      </c>
      <c r="U10311" s="2">
        <v>100</v>
      </c>
    </row>
    <row r="10312" spans="1:21" hidden="1" x14ac:dyDescent="0.2">
      <c r="A10312" t="s">
        <v>16</v>
      </c>
      <c r="B10312" s="1">
        <v>45311</v>
      </c>
      <c r="C10312" t="s">
        <v>77</v>
      </c>
      <c r="D10312" t="s">
        <v>26</v>
      </c>
      <c r="E10312" t="s">
        <v>20</v>
      </c>
      <c r="F10312" s="2">
        <v>18.43</v>
      </c>
      <c r="G10312" s="4">
        <v>225.36560914481322</v>
      </c>
      <c r="H10312" s="2">
        <v>71.141593821953236</v>
      </c>
      <c r="I10312" s="2">
        <v>0.90209262994885575</v>
      </c>
      <c r="J10312" s="2">
        <v>25.368033905902966</v>
      </c>
      <c r="K10312" s="2">
        <v>13.066733495632258</v>
      </c>
      <c r="L10312" s="2">
        <v>25.044267171995031</v>
      </c>
      <c r="M10312" s="2">
        <v>16.288576572867441</v>
      </c>
      <c r="N10312" s="2">
        <v>1.6636312210336028</v>
      </c>
      <c r="O10312" s="2">
        <v>0.14180322580645152</v>
      </c>
      <c r="P10312" s="2">
        <v>798.12300000000005</v>
      </c>
      <c r="Q10312" s="2">
        <v>10.410103107546901</v>
      </c>
      <c r="R10312" s="2">
        <v>0</v>
      </c>
      <c r="S10312" s="2">
        <v>89.589896892453098</v>
      </c>
      <c r="T10312" s="2">
        <v>0</v>
      </c>
      <c r="U10312" s="2">
        <v>100</v>
      </c>
    </row>
    <row r="10313" spans="1:21" hidden="1" x14ac:dyDescent="0.2">
      <c r="A10313" t="s">
        <v>17</v>
      </c>
      <c r="B10313" s="1">
        <v>45312</v>
      </c>
      <c r="C10313" t="s">
        <v>77</v>
      </c>
      <c r="D10313" t="s">
        <v>26</v>
      </c>
      <c r="E10313" t="s">
        <v>20</v>
      </c>
      <c r="F10313" s="2">
        <v>0</v>
      </c>
      <c r="G10313" s="4" t="e">
        <v>#N/A</v>
      </c>
      <c r="H10313" s="2" t="e">
        <v>#N/A</v>
      </c>
      <c r="I10313" s="2" t="e">
        <v>#N/A</v>
      </c>
      <c r="J10313" s="2" t="e">
        <v>#N/A</v>
      </c>
      <c r="K10313" s="2">
        <v>0</v>
      </c>
      <c r="L10313" s="2" t="e">
        <v>#N/A</v>
      </c>
      <c r="M10313" s="2" t="e">
        <v>#DIV/0!</v>
      </c>
      <c r="N10313" s="2">
        <v>0</v>
      </c>
      <c r="O10313" s="2">
        <v>0</v>
      </c>
      <c r="P10313" s="2">
        <v>0</v>
      </c>
      <c r="Q10313" s="2" t="e">
        <v>#DIV/0!</v>
      </c>
      <c r="R10313" s="2" t="e">
        <v>#DIV/0!</v>
      </c>
      <c r="S10313" s="2" t="e">
        <v>#DIV/0!</v>
      </c>
      <c r="T10313" s="2" t="e">
        <v>#DIV/0!</v>
      </c>
      <c r="U10313" s="2" t="e">
        <v>#DIV/0!</v>
      </c>
    </row>
    <row r="10314" spans="1:21" hidden="1" x14ac:dyDescent="0.2">
      <c r="A10314" t="s">
        <v>18</v>
      </c>
      <c r="B10314" s="1">
        <v>45313</v>
      </c>
      <c r="C10314" t="s">
        <v>77</v>
      </c>
      <c r="D10314" t="s">
        <v>26</v>
      </c>
      <c r="E10314" t="s">
        <v>20</v>
      </c>
      <c r="F10314" s="2">
        <v>0</v>
      </c>
      <c r="G10314" s="4">
        <v>298.95308983901674</v>
      </c>
      <c r="H10314" s="2">
        <v>71.536476064085534</v>
      </c>
      <c r="I10314" s="2">
        <v>0.97509280095397466</v>
      </c>
      <c r="J10314" s="2">
        <v>25.795126266997482</v>
      </c>
      <c r="K10314" s="2">
        <v>7.3897433149348917</v>
      </c>
      <c r="L10314" s="2">
        <v>2.2984632546688979</v>
      </c>
      <c r="M10314" s="2">
        <v>17.602742052646935</v>
      </c>
      <c r="N10314" s="2">
        <v>0</v>
      </c>
      <c r="O10314" s="2">
        <v>0</v>
      </c>
      <c r="P10314" s="2">
        <v>0</v>
      </c>
      <c r="Q10314" s="2">
        <v>18.100673418716397</v>
      </c>
      <c r="R10314" s="2">
        <v>0</v>
      </c>
      <c r="S10314" s="2">
        <v>81.899326581283603</v>
      </c>
      <c r="T10314" s="2">
        <v>0</v>
      </c>
      <c r="U10314" s="2">
        <v>100</v>
      </c>
    </row>
    <row r="10315" spans="1:21" hidden="1" x14ac:dyDescent="0.2">
      <c r="A10315" t="s">
        <v>19</v>
      </c>
      <c r="B10315" s="1">
        <v>45314</v>
      </c>
      <c r="C10315" t="s">
        <v>77</v>
      </c>
      <c r="D10315" t="s">
        <v>26</v>
      </c>
      <c r="E10315" t="s">
        <v>20</v>
      </c>
      <c r="F10315" s="2">
        <v>18.32</v>
      </c>
      <c r="G10315" s="4">
        <v>283.503633112253</v>
      </c>
      <c r="H10315" s="2">
        <v>74.586459017135624</v>
      </c>
      <c r="I10315" s="2">
        <v>0.89512642325191849</v>
      </c>
      <c r="J10315" s="2">
        <v>27.917015641623479</v>
      </c>
      <c r="K10315" s="2">
        <v>8.8064631821356443</v>
      </c>
      <c r="L10315" s="2">
        <v>7.1130112954704927</v>
      </c>
      <c r="M10315" s="2">
        <v>17.24233771259226</v>
      </c>
      <c r="N10315" s="2">
        <v>1.6059786739734461</v>
      </c>
      <c r="O10315" s="2">
        <v>0.15227177554438859</v>
      </c>
      <c r="P10315" s="2">
        <v>809.75</v>
      </c>
      <c r="Q10315" s="2">
        <v>13.993053589293471</v>
      </c>
      <c r="R10315" s="2">
        <v>0</v>
      </c>
      <c r="S10315" s="2">
        <v>86.006946410706533</v>
      </c>
      <c r="T10315" s="2">
        <v>0</v>
      </c>
      <c r="U10315" s="2">
        <v>100</v>
      </c>
    </row>
    <row r="10316" spans="1:21" hidden="1" x14ac:dyDescent="0.2">
      <c r="A10316" t="s">
        <v>12</v>
      </c>
      <c r="B10316" s="1">
        <v>45315</v>
      </c>
      <c r="C10316" t="s">
        <v>77</v>
      </c>
      <c r="D10316" t="s">
        <v>26</v>
      </c>
      <c r="E10316" t="s">
        <v>20</v>
      </c>
      <c r="F10316" s="2">
        <v>18.07</v>
      </c>
      <c r="G10316" s="4">
        <v>280.31836016777157</v>
      </c>
      <c r="H10316" s="2">
        <v>75.448924367473907</v>
      </c>
      <c r="I10316" s="2">
        <v>0.56798809362738445</v>
      </c>
      <c r="J10316" s="2">
        <v>31.669868759301835</v>
      </c>
      <c r="K10316" s="2">
        <v>10.17848337242167</v>
      </c>
      <c r="L10316" s="2">
        <v>16.534785549993234</v>
      </c>
      <c r="M10316" s="2">
        <v>15.610855433279207</v>
      </c>
      <c r="N10316" s="2">
        <v>1.5405998904895606</v>
      </c>
      <c r="O10316" s="2">
        <v>0.28371527777777777</v>
      </c>
      <c r="P10316" s="2">
        <v>1031.45</v>
      </c>
      <c r="Q10316" s="2">
        <v>10.657405736965542</v>
      </c>
      <c r="R10316" s="2">
        <v>0</v>
      </c>
      <c r="S10316" s="2">
        <v>89.342594263034471</v>
      </c>
      <c r="T10316" s="2">
        <v>0</v>
      </c>
      <c r="U10316" s="2">
        <v>100</v>
      </c>
    </row>
    <row r="10317" spans="1:21" hidden="1" x14ac:dyDescent="0.2">
      <c r="A10317" t="s">
        <v>14</v>
      </c>
      <c r="B10317" s="1">
        <v>45316</v>
      </c>
      <c r="C10317" t="s">
        <v>77</v>
      </c>
      <c r="D10317" t="s">
        <v>26</v>
      </c>
      <c r="E10317" t="s">
        <v>20</v>
      </c>
      <c r="F10317" s="2">
        <v>18.11</v>
      </c>
      <c r="G10317" s="4">
        <v>251.24137600796806</v>
      </c>
      <c r="H10317" s="2">
        <v>72.991936256201058</v>
      </c>
      <c r="I10317" s="2">
        <v>0.37972380240954634</v>
      </c>
      <c r="J10317" s="2">
        <v>30.90493976134384</v>
      </c>
      <c r="K10317" s="2">
        <v>7.8990176704757022</v>
      </c>
      <c r="L10317" s="2">
        <v>14.524545576433178</v>
      </c>
      <c r="M10317" s="2">
        <v>15.496132017832769</v>
      </c>
      <c r="N10317" s="2">
        <v>1.544425198535905</v>
      </c>
      <c r="O10317" s="2">
        <v>0.14700694444444448</v>
      </c>
      <c r="P10317" s="2">
        <v>1228.31</v>
      </c>
      <c r="Q10317" s="2">
        <v>9.1616547813386067</v>
      </c>
      <c r="R10317" s="2">
        <v>0</v>
      </c>
      <c r="S10317" s="2">
        <v>90.838345218661388</v>
      </c>
      <c r="T10317" s="2">
        <v>0</v>
      </c>
      <c r="U10317" s="2">
        <v>100</v>
      </c>
    </row>
    <row r="10318" spans="1:21" hidden="1" x14ac:dyDescent="0.2">
      <c r="A10318" t="s">
        <v>15</v>
      </c>
      <c r="B10318" s="1">
        <v>45317</v>
      </c>
      <c r="C10318" t="s">
        <v>77</v>
      </c>
      <c r="D10318" t="s">
        <v>26</v>
      </c>
      <c r="E10318" t="s">
        <v>20</v>
      </c>
      <c r="F10318" s="2">
        <v>19.54</v>
      </c>
      <c r="G10318" s="4">
        <v>258.40536646857555</v>
      </c>
      <c r="H10318" s="2">
        <v>70.393541028873301</v>
      </c>
      <c r="I10318" s="2">
        <v>0.93184865037917486</v>
      </c>
      <c r="J10318" s="2">
        <v>26.817956259879555</v>
      </c>
      <c r="K10318" s="2">
        <v>7.9962215963755261</v>
      </c>
      <c r="L10318" s="2">
        <v>0</v>
      </c>
      <c r="M10318" s="2">
        <v>15.840515871627568</v>
      </c>
      <c r="N10318" s="2">
        <v>1.6581114778395485</v>
      </c>
      <c r="O10318" s="2">
        <v>0.18770003404834862</v>
      </c>
      <c r="P10318" s="2">
        <v>954.29</v>
      </c>
      <c r="Q10318" s="2">
        <v>4.6298563856770514</v>
      </c>
      <c r="R10318" s="2">
        <v>0</v>
      </c>
      <c r="S10318" s="2">
        <v>95.370143614322956</v>
      </c>
      <c r="T10318" s="2">
        <v>0</v>
      </c>
      <c r="U10318" s="2">
        <v>100</v>
      </c>
    </row>
    <row r="10319" spans="1:21" hidden="1" x14ac:dyDescent="0.2">
      <c r="A10319" t="s">
        <v>16</v>
      </c>
      <c r="B10319" s="1">
        <v>45318</v>
      </c>
      <c r="C10319" t="s">
        <v>77</v>
      </c>
      <c r="D10319" t="s">
        <v>26</v>
      </c>
      <c r="E10319" t="s">
        <v>20</v>
      </c>
      <c r="F10319" s="2">
        <v>0</v>
      </c>
      <c r="G10319" s="4" t="e">
        <v>#N/A</v>
      </c>
      <c r="H10319" s="2" t="e">
        <v>#N/A</v>
      </c>
      <c r="I10319" s="2" t="e">
        <v>#N/A</v>
      </c>
      <c r="J10319" s="2" t="e">
        <v>#N/A</v>
      </c>
      <c r="K10319" s="2">
        <v>0</v>
      </c>
      <c r="L10319" s="2" t="e">
        <v>#N/A</v>
      </c>
      <c r="M10319" s="2" t="e">
        <v>#DIV/0!</v>
      </c>
      <c r="N10319" s="2">
        <v>0</v>
      </c>
      <c r="O10319" s="2">
        <v>0</v>
      </c>
      <c r="P10319" s="2">
        <v>0</v>
      </c>
      <c r="Q10319" s="2" t="e">
        <v>#DIV/0!</v>
      </c>
      <c r="R10319" s="2" t="e">
        <v>#DIV/0!</v>
      </c>
      <c r="S10319" s="2" t="e">
        <v>#DIV/0!</v>
      </c>
      <c r="T10319" s="2" t="e">
        <v>#DIV/0!</v>
      </c>
      <c r="U10319" s="2" t="e">
        <v>#DIV/0!</v>
      </c>
    </row>
    <row r="10320" spans="1:21" hidden="1" x14ac:dyDescent="0.2">
      <c r="A10320" t="s">
        <v>17</v>
      </c>
      <c r="B10320" s="1">
        <v>45319</v>
      </c>
      <c r="C10320" t="s">
        <v>77</v>
      </c>
      <c r="D10320" t="s">
        <v>26</v>
      </c>
      <c r="E10320" t="s">
        <v>20</v>
      </c>
      <c r="F10320" s="2">
        <v>0</v>
      </c>
      <c r="G10320" s="4">
        <v>297.80994609633109</v>
      </c>
      <c r="H10320" s="2">
        <v>74.407407407407405</v>
      </c>
      <c r="I10320" s="2">
        <v>0.91753608068162062</v>
      </c>
      <c r="J10320" s="2">
        <v>33.178925404277507</v>
      </c>
      <c r="K10320" s="2">
        <v>8.3475998490595984</v>
      </c>
      <c r="L10320" s="2">
        <v>0.50489045383411579</v>
      </c>
      <c r="M10320" s="2">
        <v>15.415285694425137</v>
      </c>
      <c r="N10320" s="2">
        <v>0</v>
      </c>
      <c r="O10320" s="2">
        <v>0</v>
      </c>
      <c r="P10320" s="2">
        <v>0</v>
      </c>
      <c r="Q10320" s="2">
        <v>11.228774006474548</v>
      </c>
      <c r="R10320" s="2">
        <v>0</v>
      </c>
      <c r="S10320" s="2">
        <v>88.771225993525448</v>
      </c>
      <c r="T10320" s="2">
        <v>0</v>
      </c>
      <c r="U10320" s="2">
        <v>100</v>
      </c>
    </row>
    <row r="10321" spans="1:21" hidden="1" x14ac:dyDescent="0.2">
      <c r="A10321" t="s">
        <v>18</v>
      </c>
      <c r="B10321" s="1">
        <v>45320</v>
      </c>
      <c r="C10321" t="s">
        <v>77</v>
      </c>
      <c r="D10321" t="s">
        <v>26</v>
      </c>
      <c r="E10321" t="s">
        <v>20</v>
      </c>
      <c r="F10321" s="2">
        <v>19.760000000000002</v>
      </c>
      <c r="G10321" s="4">
        <v>290.57171968753545</v>
      </c>
      <c r="H10321" s="2">
        <v>67.496388542963885</v>
      </c>
      <c r="I10321" s="2">
        <v>1.6947809351296277</v>
      </c>
      <c r="J10321" s="2">
        <v>35.171017774255645</v>
      </c>
      <c r="K10321" s="2">
        <v>6.4470436334637142</v>
      </c>
      <c r="L10321" s="2">
        <v>0</v>
      </c>
      <c r="M10321" s="2">
        <v>14.506252927252246</v>
      </c>
      <c r="N10321" s="2">
        <v>1.3424627663536832</v>
      </c>
      <c r="O10321" s="2">
        <v>0.19827777777777775</v>
      </c>
      <c r="P10321" s="2">
        <v>1010.17</v>
      </c>
      <c r="Q10321" s="2">
        <v>8.6963126115520488</v>
      </c>
      <c r="R10321" s="2">
        <v>0</v>
      </c>
      <c r="S10321" s="2">
        <v>91.303687388447955</v>
      </c>
      <c r="T10321" s="2">
        <v>0</v>
      </c>
      <c r="U10321" s="2">
        <v>100</v>
      </c>
    </row>
    <row r="10322" spans="1:21" hidden="1" x14ac:dyDescent="0.2">
      <c r="A10322" t="s">
        <v>19</v>
      </c>
      <c r="B10322" s="1">
        <v>45321</v>
      </c>
      <c r="C10322" t="s">
        <v>77</v>
      </c>
      <c r="D10322" t="s">
        <v>26</v>
      </c>
      <c r="E10322" t="s">
        <v>20</v>
      </c>
      <c r="F10322" s="2">
        <v>20.059999999999999</v>
      </c>
      <c r="G10322" s="4">
        <v>275.9223087628489</v>
      </c>
      <c r="H10322" s="2">
        <v>72.575921087970315</v>
      </c>
      <c r="I10322" s="2">
        <v>1.398735258930097</v>
      </c>
      <c r="J10322" s="2">
        <v>37.560124032521912</v>
      </c>
      <c r="K10322" s="2">
        <v>5.4925024342745852</v>
      </c>
      <c r="L10322" s="2">
        <v>0</v>
      </c>
      <c r="M10322" s="2">
        <v>15.482982473222986</v>
      </c>
      <c r="N10322" s="2">
        <v>1.6801086847433417</v>
      </c>
      <c r="O10322" s="2">
        <v>0.22269682539682531</v>
      </c>
      <c r="P10322" s="2">
        <v>979.40200000000004</v>
      </c>
      <c r="Q10322" s="2">
        <v>12.737682570593964</v>
      </c>
      <c r="R10322" s="2">
        <v>0</v>
      </c>
      <c r="S10322" s="2">
        <v>87.262317429406039</v>
      </c>
      <c r="T10322" s="2">
        <v>0</v>
      </c>
      <c r="U10322" s="2">
        <v>100</v>
      </c>
    </row>
    <row r="10323" spans="1:21" hidden="1" x14ac:dyDescent="0.2">
      <c r="A10323" t="s">
        <v>12</v>
      </c>
      <c r="B10323" s="1">
        <v>45322</v>
      </c>
      <c r="C10323" t="s">
        <v>77</v>
      </c>
      <c r="D10323" t="s">
        <v>26</v>
      </c>
      <c r="E10323" t="s">
        <v>20</v>
      </c>
      <c r="F10323" s="2">
        <v>20.18</v>
      </c>
      <c r="G10323" s="4">
        <v>277.93239534999748</v>
      </c>
      <c r="H10323" s="2">
        <v>73.51364566182707</v>
      </c>
      <c r="I10323" s="2">
        <v>0.53754427979843333</v>
      </c>
      <c r="J10323" s="2">
        <v>32.297859601856004</v>
      </c>
      <c r="K10323" s="2">
        <v>6.8115312812052267</v>
      </c>
      <c r="L10323" s="2">
        <v>0</v>
      </c>
      <c r="M10323" s="2">
        <v>16.602949572352713</v>
      </c>
      <c r="N10323" s="2">
        <v>1.3893323657870775</v>
      </c>
      <c r="O10323" s="2">
        <v>0.20268627450980389</v>
      </c>
      <c r="P10323" s="2">
        <v>813.26</v>
      </c>
      <c r="Q10323" s="2">
        <v>15.958190422437376</v>
      </c>
      <c r="R10323" s="2">
        <v>0</v>
      </c>
      <c r="S10323" s="2">
        <v>84.041809577562617</v>
      </c>
      <c r="T10323" s="2">
        <v>0</v>
      </c>
      <c r="U10323" s="2">
        <v>100</v>
      </c>
    </row>
    <row r="10324" spans="1:21" hidden="1" x14ac:dyDescent="0.2">
      <c r="A10324" t="s">
        <v>14</v>
      </c>
      <c r="B10324" s="1">
        <v>45323</v>
      </c>
      <c r="C10324" t="s">
        <v>77</v>
      </c>
      <c r="D10324" t="s">
        <v>26</v>
      </c>
      <c r="E10324" t="s">
        <v>20</v>
      </c>
      <c r="F10324" s="2">
        <v>0</v>
      </c>
      <c r="G10324" s="4">
        <v>291.61823663193525</v>
      </c>
      <c r="H10324" s="2">
        <v>74.662823292960283</v>
      </c>
      <c r="I10324" s="2">
        <v>0.98492621780293022</v>
      </c>
      <c r="J10324" s="2">
        <v>32.915322367377158</v>
      </c>
      <c r="K10324" s="2">
        <v>6.3304155902786459</v>
      </c>
      <c r="L10324" s="2">
        <v>5.3430078806791128</v>
      </c>
      <c r="M10324" s="2">
        <v>17.224436376759488</v>
      </c>
      <c r="N10324" s="2">
        <v>0</v>
      </c>
      <c r="O10324" s="2">
        <v>0</v>
      </c>
      <c r="P10324" s="2">
        <v>0</v>
      </c>
      <c r="Q10324" s="2">
        <v>10.298713350555541</v>
      </c>
      <c r="R10324" s="2">
        <v>0</v>
      </c>
      <c r="S10324" s="2">
        <v>89.701286649444455</v>
      </c>
      <c r="T10324" s="2">
        <v>0</v>
      </c>
      <c r="U10324" s="2">
        <v>100</v>
      </c>
    </row>
    <row r="10325" spans="1:21" hidden="1" x14ac:dyDescent="0.2">
      <c r="A10325" t="s">
        <v>15</v>
      </c>
      <c r="B10325" s="1">
        <v>45324</v>
      </c>
      <c r="C10325" t="s">
        <v>77</v>
      </c>
      <c r="D10325" t="s">
        <v>26</v>
      </c>
      <c r="E10325" t="s">
        <v>20</v>
      </c>
      <c r="F10325" s="2">
        <v>20.36</v>
      </c>
      <c r="G10325" s="4">
        <v>284.51797649592953</v>
      </c>
      <c r="H10325" s="2">
        <v>75.409167221007934</v>
      </c>
      <c r="I10325" s="2">
        <v>1.3674174031486586</v>
      </c>
      <c r="J10325" s="2">
        <v>34.85729671513193</v>
      </c>
      <c r="K10325" s="2">
        <v>8.9021525349650332</v>
      </c>
      <c r="L10325" s="2">
        <v>1.159967056289398</v>
      </c>
      <c r="M10325" s="2">
        <v>14.238491510659479</v>
      </c>
      <c r="N10325" s="2">
        <v>1.6270952751872294</v>
      </c>
      <c r="O10325" s="2">
        <v>9.5302013422818882E-2</v>
      </c>
      <c r="P10325" s="2">
        <v>647.04</v>
      </c>
      <c r="Q10325" s="2">
        <v>10.813756555944057</v>
      </c>
      <c r="R10325" s="2">
        <v>0</v>
      </c>
      <c r="S10325" s="2">
        <v>89.186243444055947</v>
      </c>
      <c r="T10325" s="2">
        <v>0</v>
      </c>
      <c r="U10325" s="2">
        <v>100</v>
      </c>
    </row>
    <row r="10326" spans="1:21" hidden="1" x14ac:dyDescent="0.2">
      <c r="A10326" t="s">
        <v>16</v>
      </c>
      <c r="B10326" s="1">
        <v>45325</v>
      </c>
      <c r="C10326" t="s">
        <v>77</v>
      </c>
      <c r="D10326" t="s">
        <v>26</v>
      </c>
      <c r="E10326" t="s">
        <v>20</v>
      </c>
      <c r="F10326" s="2">
        <v>20.16</v>
      </c>
      <c r="G10326" s="4">
        <v>282.90986567332641</v>
      </c>
      <c r="H10326" s="2">
        <v>75.947172367084306</v>
      </c>
      <c r="I10326" s="2">
        <v>1.3919742634608869</v>
      </c>
      <c r="J10326" s="2">
        <v>32.206851789140984</v>
      </c>
      <c r="K10326" s="2">
        <v>7.0638866613205051</v>
      </c>
      <c r="L10326" s="2">
        <v>0.12154306355119088</v>
      </c>
      <c r="M10326" s="2">
        <v>15.762821215361313</v>
      </c>
      <c r="N10326" s="2">
        <v>1.6715665682072647</v>
      </c>
      <c r="O10326" s="2">
        <v>0.16599272571673088</v>
      </c>
      <c r="P10326" s="2">
        <v>779.63</v>
      </c>
      <c r="Q10326" s="2">
        <v>6.8070034750066828</v>
      </c>
      <c r="R10326" s="2">
        <v>0</v>
      </c>
      <c r="S10326" s="2">
        <v>93.192996524993319</v>
      </c>
      <c r="T10326" s="2">
        <v>0</v>
      </c>
      <c r="U10326" s="2">
        <v>100</v>
      </c>
    </row>
    <row r="10327" spans="1:21" hidden="1" x14ac:dyDescent="0.2">
      <c r="A10327" t="s">
        <v>17</v>
      </c>
      <c r="B10327" s="1">
        <v>45326</v>
      </c>
      <c r="C10327" t="s">
        <v>77</v>
      </c>
      <c r="D10327" t="s">
        <v>26</v>
      </c>
      <c r="E10327" t="s">
        <v>20</v>
      </c>
      <c r="F10327" s="2">
        <v>0</v>
      </c>
      <c r="G10327" s="4" t="e">
        <v>#N/A</v>
      </c>
      <c r="H10327" s="2" t="e">
        <v>#N/A</v>
      </c>
      <c r="I10327" s="2" t="e">
        <v>#N/A</v>
      </c>
      <c r="J10327" s="2" t="e">
        <v>#N/A</v>
      </c>
      <c r="K10327" s="2">
        <v>0</v>
      </c>
      <c r="L10327" s="2" t="e">
        <v>#N/A</v>
      </c>
      <c r="M10327" s="2" t="e">
        <v>#DIV/0!</v>
      </c>
      <c r="N10327" s="2">
        <v>0</v>
      </c>
      <c r="O10327" s="2">
        <v>0</v>
      </c>
      <c r="P10327" s="2">
        <v>0</v>
      </c>
      <c r="Q10327" s="2" t="e">
        <v>#DIV/0!</v>
      </c>
      <c r="R10327" s="2" t="e">
        <v>#DIV/0!</v>
      </c>
      <c r="S10327" s="2" t="e">
        <v>#DIV/0!</v>
      </c>
      <c r="T10327" s="2" t="e">
        <v>#DIV/0!</v>
      </c>
      <c r="U10327" s="2" t="e">
        <v>#DIV/0!</v>
      </c>
    </row>
    <row r="10328" spans="1:21" hidden="1" x14ac:dyDescent="0.2">
      <c r="A10328" t="s">
        <v>18</v>
      </c>
      <c r="B10328" s="1">
        <v>45327</v>
      </c>
      <c r="C10328" t="s">
        <v>77</v>
      </c>
      <c r="D10328" t="s">
        <v>26</v>
      </c>
      <c r="E10328" t="s">
        <v>20</v>
      </c>
      <c r="F10328" s="2">
        <v>0</v>
      </c>
      <c r="G10328" s="4">
        <v>300</v>
      </c>
      <c r="H10328" s="2">
        <v>74.391219914082257</v>
      </c>
      <c r="I10328" s="2">
        <v>0.27776143117754376</v>
      </c>
      <c r="J10328" s="2">
        <v>25.789325016183135</v>
      </c>
      <c r="K10328" s="2">
        <v>8.2345085470085433</v>
      </c>
      <c r="L10328" s="2">
        <v>0</v>
      </c>
      <c r="M10328" s="2">
        <v>18.183465322293447</v>
      </c>
      <c r="N10328" s="2">
        <v>0</v>
      </c>
      <c r="O10328" s="2">
        <v>0</v>
      </c>
      <c r="P10328" s="2">
        <v>0</v>
      </c>
      <c r="Q10328" s="2">
        <v>10.253205128205128</v>
      </c>
      <c r="R10328" s="2">
        <v>0</v>
      </c>
      <c r="S10328" s="2">
        <v>89.746794871794876</v>
      </c>
      <c r="T10328" s="2">
        <v>0</v>
      </c>
      <c r="U10328" s="2">
        <v>100</v>
      </c>
    </row>
    <row r="10329" spans="1:21" hidden="1" x14ac:dyDescent="0.2">
      <c r="A10329" t="s">
        <v>19</v>
      </c>
      <c r="B10329" s="1">
        <v>45328</v>
      </c>
      <c r="C10329" t="s">
        <v>77</v>
      </c>
      <c r="D10329" t="s">
        <v>26</v>
      </c>
      <c r="E10329" t="s">
        <v>20</v>
      </c>
      <c r="F10329" s="2">
        <v>20.260000000000002</v>
      </c>
      <c r="G10329" s="4">
        <v>276.313829787234</v>
      </c>
      <c r="H10329" s="2">
        <v>75.127659574468083</v>
      </c>
      <c r="I10329" s="2">
        <v>0.7832571087691389</v>
      </c>
      <c r="J10329" s="2">
        <v>27.232103797971757</v>
      </c>
      <c r="K10329" s="2">
        <v>6.3917571756729625</v>
      </c>
      <c r="L10329" s="2">
        <v>0</v>
      </c>
      <c r="M10329" s="2">
        <v>16.398855782788292</v>
      </c>
      <c r="N10329" s="2">
        <v>1.525429858193279</v>
      </c>
      <c r="O10329" s="2">
        <v>0.14924039320822163</v>
      </c>
      <c r="P10329" s="2">
        <v>761.6</v>
      </c>
      <c r="Q10329" s="2">
        <v>12.408840518298799</v>
      </c>
      <c r="R10329" s="2">
        <v>0</v>
      </c>
      <c r="S10329" s="2">
        <v>87.591159481701197</v>
      </c>
      <c r="T10329" s="2">
        <v>0</v>
      </c>
      <c r="U10329" s="2">
        <v>100</v>
      </c>
    </row>
    <row r="10330" spans="1:21" hidden="1" x14ac:dyDescent="0.2">
      <c r="A10330" t="s">
        <v>12</v>
      </c>
      <c r="B10330" s="1">
        <v>45329</v>
      </c>
      <c r="C10330" t="s">
        <v>77</v>
      </c>
      <c r="D10330" t="s">
        <v>26</v>
      </c>
      <c r="E10330" t="s">
        <v>20</v>
      </c>
      <c r="F10330" s="2">
        <v>0</v>
      </c>
      <c r="G10330" s="4">
        <v>278.82705045383926</v>
      </c>
      <c r="H10330" s="2">
        <v>76.933900291656414</v>
      </c>
      <c r="I10330" s="2">
        <v>0.94562106468231244</v>
      </c>
      <c r="J10330" s="2">
        <v>22.905606890724233</v>
      </c>
      <c r="K10330" s="2">
        <v>6.310056699492689</v>
      </c>
      <c r="L10330" s="2">
        <v>0.6866873824515497</v>
      </c>
      <c r="M10330" s="2">
        <v>16.261654274014397</v>
      </c>
      <c r="N10330" s="2">
        <v>0</v>
      </c>
      <c r="O10330" s="2">
        <v>0</v>
      </c>
      <c r="P10330" s="2">
        <v>0</v>
      </c>
      <c r="Q10330" s="2">
        <v>5.3498955535660997</v>
      </c>
      <c r="R10330" s="2">
        <v>0</v>
      </c>
      <c r="S10330" s="2">
        <v>94.6501044464339</v>
      </c>
      <c r="T10330" s="2">
        <v>0</v>
      </c>
      <c r="U10330" s="2">
        <v>100</v>
      </c>
    </row>
    <row r="10331" spans="1:21" hidden="1" x14ac:dyDescent="0.2">
      <c r="A10331" t="s">
        <v>14</v>
      </c>
      <c r="B10331" s="1">
        <v>45330</v>
      </c>
      <c r="C10331" t="s">
        <v>77</v>
      </c>
      <c r="D10331" t="s">
        <v>26</v>
      </c>
      <c r="E10331" t="s">
        <v>20</v>
      </c>
      <c r="F10331" s="2">
        <v>20.260000000000002</v>
      </c>
      <c r="G10331" s="4">
        <v>272.27358223184149</v>
      </c>
      <c r="H10331" s="2">
        <v>76.566025095977977</v>
      </c>
      <c r="I10331" s="2">
        <v>1.0067248975805831</v>
      </c>
      <c r="J10331" s="2">
        <v>29.495916106258548</v>
      </c>
      <c r="K10331" s="2">
        <v>6.6757279764098776</v>
      </c>
      <c r="L10331" s="2">
        <v>7.5246966066321397</v>
      </c>
      <c r="M10331" s="2">
        <v>17.001573698652578</v>
      </c>
      <c r="N10331" s="2">
        <v>1.5099736976359299</v>
      </c>
      <c r="O10331" s="2">
        <v>0.16079255861365951</v>
      </c>
      <c r="P10331" s="2">
        <v>658.61</v>
      </c>
      <c r="Q10331" s="2">
        <v>9.802110210099519</v>
      </c>
      <c r="R10331" s="2">
        <v>0</v>
      </c>
      <c r="S10331" s="2">
        <v>90.197889789900486</v>
      </c>
      <c r="T10331" s="2">
        <v>0</v>
      </c>
      <c r="U10331" s="2">
        <v>100</v>
      </c>
    </row>
    <row r="10332" spans="1:21" hidden="1" x14ac:dyDescent="0.2">
      <c r="A10332" t="s">
        <v>15</v>
      </c>
      <c r="B10332" s="1">
        <v>45331</v>
      </c>
      <c r="C10332" t="s">
        <v>77</v>
      </c>
      <c r="D10332" t="s">
        <v>26</v>
      </c>
      <c r="E10332" t="s">
        <v>20</v>
      </c>
      <c r="F10332" s="2">
        <v>20.309999999999999</v>
      </c>
      <c r="G10332" s="4">
        <v>290.02992416478787</v>
      </c>
      <c r="H10332" s="2">
        <v>77.663199426111902</v>
      </c>
      <c r="I10332" s="2">
        <v>0.71162123385939746</v>
      </c>
      <c r="J10332" s="2">
        <v>32.860934617749535</v>
      </c>
      <c r="K10332" s="2">
        <v>8.632618668663989</v>
      </c>
      <c r="L10332" s="2">
        <v>1.1619952859192457</v>
      </c>
      <c r="M10332" s="2">
        <v>15.968236887411713</v>
      </c>
      <c r="N10332" s="2">
        <v>1.5394200902008044</v>
      </c>
      <c r="O10332" s="2">
        <v>0.2020387596899226</v>
      </c>
      <c r="P10332" s="2">
        <v>1029.3699999999999</v>
      </c>
      <c r="Q10332" s="2">
        <v>0.24155041662765661</v>
      </c>
      <c r="R10332" s="2">
        <v>0</v>
      </c>
      <c r="S10332" s="2">
        <v>99.758449583372339</v>
      </c>
      <c r="T10332" s="2">
        <v>0</v>
      </c>
      <c r="U10332" s="2">
        <v>100</v>
      </c>
    </row>
    <row r="10333" spans="1:21" hidden="1" x14ac:dyDescent="0.2">
      <c r="A10333" t="s">
        <v>16</v>
      </c>
      <c r="B10333" s="1">
        <v>45332</v>
      </c>
      <c r="C10333" t="s">
        <v>77</v>
      </c>
      <c r="D10333" t="s">
        <v>26</v>
      </c>
      <c r="E10333" t="s">
        <v>20</v>
      </c>
      <c r="F10333" s="2">
        <v>0</v>
      </c>
      <c r="G10333" s="4" t="e">
        <v>#N/A</v>
      </c>
      <c r="H10333" s="2" t="e">
        <v>#N/A</v>
      </c>
      <c r="I10333" s="2" t="e">
        <v>#N/A</v>
      </c>
      <c r="J10333" s="2" t="e">
        <v>#N/A</v>
      </c>
      <c r="K10333" s="2">
        <v>0</v>
      </c>
      <c r="L10333" s="2" t="e">
        <v>#N/A</v>
      </c>
      <c r="M10333" s="2" t="e">
        <v>#DIV/0!</v>
      </c>
      <c r="N10333" s="2">
        <v>0</v>
      </c>
      <c r="O10333" s="2">
        <v>0</v>
      </c>
      <c r="P10333" s="2">
        <v>0</v>
      </c>
      <c r="Q10333" s="2" t="e">
        <v>#DIV/0!</v>
      </c>
      <c r="R10333" s="2" t="e">
        <v>#DIV/0!</v>
      </c>
      <c r="S10333" s="2" t="e">
        <v>#DIV/0!</v>
      </c>
      <c r="T10333" s="2" t="e">
        <v>#DIV/0!</v>
      </c>
      <c r="U10333" s="2" t="e">
        <v>#DIV/0!</v>
      </c>
    </row>
    <row r="10334" spans="1:21" hidden="1" x14ac:dyDescent="0.2">
      <c r="A10334" t="s">
        <v>17</v>
      </c>
      <c r="B10334" s="1">
        <v>45333</v>
      </c>
      <c r="C10334" t="s">
        <v>77</v>
      </c>
      <c r="D10334" t="s">
        <v>26</v>
      </c>
      <c r="E10334" t="s">
        <v>20</v>
      </c>
      <c r="F10334" s="2">
        <v>0</v>
      </c>
      <c r="G10334" s="4" t="e">
        <v>#N/A</v>
      </c>
      <c r="H10334" s="2" t="e">
        <v>#N/A</v>
      </c>
      <c r="I10334" s="2" t="e">
        <v>#N/A</v>
      </c>
      <c r="J10334" s="2" t="e">
        <v>#N/A</v>
      </c>
      <c r="K10334" s="2">
        <v>0</v>
      </c>
      <c r="L10334" s="2" t="e">
        <v>#N/A</v>
      </c>
      <c r="M10334" s="2" t="e">
        <v>#DIV/0!</v>
      </c>
      <c r="N10334" s="2">
        <v>0</v>
      </c>
      <c r="O10334" s="2">
        <v>0</v>
      </c>
      <c r="P10334" s="2">
        <v>0</v>
      </c>
      <c r="Q10334" s="2" t="e">
        <v>#DIV/0!</v>
      </c>
      <c r="R10334" s="2" t="e">
        <v>#DIV/0!</v>
      </c>
      <c r="S10334" s="2" t="e">
        <v>#DIV/0!</v>
      </c>
      <c r="T10334" s="2" t="e">
        <v>#DIV/0!</v>
      </c>
      <c r="U10334" s="2" t="e">
        <v>#DIV/0!</v>
      </c>
    </row>
    <row r="10335" spans="1:21" hidden="1" x14ac:dyDescent="0.2">
      <c r="A10335" t="s">
        <v>18</v>
      </c>
      <c r="B10335" s="1">
        <v>45334</v>
      </c>
      <c r="C10335" t="s">
        <v>77</v>
      </c>
      <c r="D10335" t="s">
        <v>26</v>
      </c>
      <c r="E10335" t="s">
        <v>20</v>
      </c>
      <c r="F10335" s="2">
        <v>20.58</v>
      </c>
      <c r="G10335" s="4">
        <v>297.55113830317993</v>
      </c>
      <c r="H10335" s="2">
        <v>76.096736076464538</v>
      </c>
      <c r="I10335" s="2">
        <v>0.58774256229813815</v>
      </c>
      <c r="J10335" s="2">
        <v>38.381666360318256</v>
      </c>
      <c r="K10335" s="2">
        <v>7.1990566567465875</v>
      </c>
      <c r="L10335" s="2">
        <v>3.0821166924874612</v>
      </c>
      <c r="M10335" s="2">
        <v>14.651565282223089</v>
      </c>
      <c r="N10335" s="2">
        <v>1.5282191727074399</v>
      </c>
      <c r="O10335" s="2">
        <v>8.9166666666666602E-2</v>
      </c>
      <c r="P10335" s="2">
        <v>710.45</v>
      </c>
      <c r="Q10335" s="2">
        <v>16.514009770340831</v>
      </c>
      <c r="R10335" s="2">
        <v>0</v>
      </c>
      <c r="S10335" s="2">
        <v>83.48599022965918</v>
      </c>
      <c r="T10335" s="2">
        <v>0</v>
      </c>
      <c r="U10335" s="2">
        <v>100</v>
      </c>
    </row>
    <row r="10336" spans="1:21" hidden="1" x14ac:dyDescent="0.2">
      <c r="A10336" t="s">
        <v>19</v>
      </c>
      <c r="B10336" s="1">
        <v>45335</v>
      </c>
      <c r="C10336" t="s">
        <v>77</v>
      </c>
      <c r="D10336" t="s">
        <v>26</v>
      </c>
      <c r="E10336" t="s">
        <v>20</v>
      </c>
      <c r="F10336" s="2">
        <v>20.440000000000001</v>
      </c>
      <c r="G10336" s="4">
        <v>261.22531030760928</v>
      </c>
      <c r="H10336" s="2">
        <v>75.177819751753873</v>
      </c>
      <c r="I10336" s="2">
        <v>0.61740420939017793</v>
      </c>
      <c r="J10336" s="2">
        <v>35.215245547760382</v>
      </c>
      <c r="K10336" s="2">
        <v>7.3483124209707222</v>
      </c>
      <c r="L10336" s="2">
        <v>9.5027050728548286</v>
      </c>
      <c r="M10336" s="2">
        <v>12.665105291314065</v>
      </c>
      <c r="N10336" s="2">
        <v>1.9588832466005539</v>
      </c>
      <c r="O10336" s="2">
        <v>0.1849166666666667</v>
      </c>
      <c r="P10336" s="2">
        <v>978.1</v>
      </c>
      <c r="Q10336" s="2">
        <v>8.2227409785040297</v>
      </c>
      <c r="R10336" s="2">
        <v>0</v>
      </c>
      <c r="S10336" s="2">
        <v>91.777259021495979</v>
      </c>
      <c r="T10336" s="2">
        <v>0</v>
      </c>
      <c r="U10336" s="2">
        <v>100</v>
      </c>
    </row>
    <row r="10337" spans="1:21" hidden="1" x14ac:dyDescent="0.2">
      <c r="A10337" t="s">
        <v>12</v>
      </c>
      <c r="B10337" s="1">
        <v>45336</v>
      </c>
      <c r="C10337" t="s">
        <v>77</v>
      </c>
      <c r="D10337" t="s">
        <v>26</v>
      </c>
      <c r="E10337" t="s">
        <v>20</v>
      </c>
      <c r="F10337" s="2">
        <v>20.39</v>
      </c>
      <c r="G10337" s="4">
        <v>282.28651025591995</v>
      </c>
      <c r="H10337" s="2">
        <v>76.969109332750648</v>
      </c>
      <c r="I10337" s="2">
        <v>1.2467702728539043</v>
      </c>
      <c r="J10337" s="2">
        <v>37.261191380110894</v>
      </c>
      <c r="K10337" s="2">
        <v>7.8210572222094736</v>
      </c>
      <c r="L10337" s="2">
        <v>4.2308742796274554</v>
      </c>
      <c r="M10337" s="2">
        <v>12.687120284721113</v>
      </c>
      <c r="N10337" s="2">
        <v>1.8919565376356153</v>
      </c>
      <c r="O10337" s="2">
        <v>0.18104597701149427</v>
      </c>
      <c r="P10337" s="2">
        <v>712.49</v>
      </c>
      <c r="Q10337" s="2">
        <v>12.143824454288801</v>
      </c>
      <c r="R10337" s="2">
        <v>0</v>
      </c>
      <c r="S10337" s="2">
        <v>87.856175545711196</v>
      </c>
      <c r="T10337" s="2">
        <v>0</v>
      </c>
      <c r="U10337" s="2">
        <v>100</v>
      </c>
    </row>
    <row r="10338" spans="1:21" hidden="1" x14ac:dyDescent="0.2">
      <c r="A10338" t="s">
        <v>14</v>
      </c>
      <c r="B10338" s="1">
        <v>45337</v>
      </c>
      <c r="C10338" t="s">
        <v>77</v>
      </c>
      <c r="D10338" t="s">
        <v>26</v>
      </c>
      <c r="E10338" t="s">
        <v>20</v>
      </c>
      <c r="F10338" s="2">
        <v>0</v>
      </c>
      <c r="G10338" s="4">
        <v>275.60578063039128</v>
      </c>
      <c r="H10338" s="2">
        <v>76.687298148072443</v>
      </c>
      <c r="I10338" s="2">
        <v>1.0024937655860351</v>
      </c>
      <c r="J10338" s="2">
        <v>27.344793753321618</v>
      </c>
      <c r="K10338" s="2">
        <v>6.485984115957268</v>
      </c>
      <c r="L10338" s="2">
        <v>0.92216180859327079</v>
      </c>
      <c r="M10338" s="2">
        <v>15.958365355930642</v>
      </c>
      <c r="N10338" s="2">
        <v>0</v>
      </c>
      <c r="O10338" s="2">
        <v>0</v>
      </c>
      <c r="P10338" s="2">
        <v>0</v>
      </c>
      <c r="Q10338" s="2">
        <v>8.3858733407183497</v>
      </c>
      <c r="R10338" s="2">
        <v>0</v>
      </c>
      <c r="S10338" s="2">
        <v>91.614126659281652</v>
      </c>
      <c r="T10338" s="2">
        <v>0</v>
      </c>
      <c r="U10338" s="2">
        <v>100</v>
      </c>
    </row>
    <row r="10339" spans="1:21" hidden="1" x14ac:dyDescent="0.2">
      <c r="A10339" t="s">
        <v>15</v>
      </c>
      <c r="B10339" s="1">
        <v>45338</v>
      </c>
      <c r="C10339" t="s">
        <v>77</v>
      </c>
      <c r="D10339" t="s">
        <v>26</v>
      </c>
      <c r="E10339" t="s">
        <v>20</v>
      </c>
      <c r="F10339" s="2">
        <v>20.47</v>
      </c>
      <c r="G10339" s="4">
        <v>261.96688451247866</v>
      </c>
      <c r="H10339" s="2">
        <v>74.632834773455016</v>
      </c>
      <c r="I10339" s="2">
        <v>0.47059081538663988</v>
      </c>
      <c r="J10339" s="2">
        <v>27.097679722794865</v>
      </c>
      <c r="K10339" s="2">
        <v>7.2783002147667819</v>
      </c>
      <c r="L10339" s="2">
        <v>1.7633229527610863</v>
      </c>
      <c r="M10339" s="2">
        <v>15.996787765475602</v>
      </c>
      <c r="N10339" s="2">
        <v>1.5347535730778104</v>
      </c>
      <c r="O10339" s="2">
        <v>0.16309178743961347</v>
      </c>
      <c r="P10339" s="2">
        <v>866.2</v>
      </c>
      <c r="Q10339" s="2">
        <v>4.6331241268583581</v>
      </c>
      <c r="R10339" s="2">
        <v>0</v>
      </c>
      <c r="S10339" s="2">
        <v>95.366875873141637</v>
      </c>
      <c r="T10339" s="2">
        <v>0</v>
      </c>
      <c r="U10339" s="2">
        <v>100</v>
      </c>
    </row>
    <row r="10340" spans="1:21" hidden="1" x14ac:dyDescent="0.2">
      <c r="A10340" t="s">
        <v>16</v>
      </c>
      <c r="B10340" s="1">
        <v>45339</v>
      </c>
      <c r="C10340" t="s">
        <v>77</v>
      </c>
      <c r="D10340" t="s">
        <v>26</v>
      </c>
      <c r="E10340" t="s">
        <v>20</v>
      </c>
      <c r="F10340" s="2">
        <v>20.38</v>
      </c>
      <c r="G10340" s="4">
        <v>271.57559502235114</v>
      </c>
      <c r="H10340" s="2">
        <v>74.781394224960735</v>
      </c>
      <c r="I10340" s="2">
        <v>0.93202851274616416</v>
      </c>
      <c r="J10340" s="2">
        <v>19.771028150296001</v>
      </c>
      <c r="K10340" s="2">
        <v>7.7265327191867836</v>
      </c>
      <c r="L10340" s="2">
        <v>0</v>
      </c>
      <c r="M10340" s="2">
        <v>16.635693352481294</v>
      </c>
      <c r="N10340" s="2">
        <v>1.8510223489793385</v>
      </c>
      <c r="O10340" s="2">
        <v>0.16351938793253351</v>
      </c>
      <c r="P10340" s="2">
        <v>962.12</v>
      </c>
      <c r="Q10340" s="2">
        <v>1.9794313850063532</v>
      </c>
      <c r="R10340" s="2">
        <v>0</v>
      </c>
      <c r="S10340" s="2">
        <v>98.02056861499365</v>
      </c>
      <c r="T10340" s="2">
        <v>0</v>
      </c>
      <c r="U10340" s="2">
        <v>100</v>
      </c>
    </row>
    <row r="10341" spans="1:21" hidden="1" x14ac:dyDescent="0.2">
      <c r="A10341" t="s">
        <v>17</v>
      </c>
      <c r="B10341" s="1">
        <v>45340</v>
      </c>
      <c r="C10341" t="s">
        <v>77</v>
      </c>
      <c r="D10341" t="s">
        <v>26</v>
      </c>
      <c r="E10341" t="s">
        <v>20</v>
      </c>
      <c r="F10341" s="2">
        <v>0</v>
      </c>
      <c r="G10341" s="4" t="e">
        <v>#N/A</v>
      </c>
      <c r="H10341" s="2" t="e">
        <v>#N/A</v>
      </c>
      <c r="I10341" s="2" t="e">
        <v>#N/A</v>
      </c>
      <c r="J10341" s="2" t="e">
        <v>#N/A</v>
      </c>
      <c r="K10341" s="2">
        <v>0</v>
      </c>
      <c r="L10341" s="2" t="e">
        <v>#N/A</v>
      </c>
      <c r="M10341" s="2" t="e">
        <v>#DIV/0!</v>
      </c>
      <c r="N10341" s="2">
        <v>0</v>
      </c>
      <c r="O10341" s="2">
        <v>0</v>
      </c>
      <c r="P10341" s="2">
        <v>0</v>
      </c>
      <c r="Q10341" s="2" t="e">
        <v>#DIV/0!</v>
      </c>
      <c r="R10341" s="2" t="e">
        <v>#DIV/0!</v>
      </c>
      <c r="S10341" s="2" t="e">
        <v>#DIV/0!</v>
      </c>
      <c r="T10341" s="2" t="e">
        <v>#DIV/0!</v>
      </c>
      <c r="U10341" s="2" t="e">
        <v>#DIV/0!</v>
      </c>
    </row>
    <row r="10342" spans="1:21" hidden="1" x14ac:dyDescent="0.2">
      <c r="A10342" t="s">
        <v>18</v>
      </c>
      <c r="B10342" s="1">
        <v>45341</v>
      </c>
      <c r="C10342" t="s">
        <v>77</v>
      </c>
      <c r="D10342" t="s">
        <v>26</v>
      </c>
      <c r="E10342" t="s">
        <v>20</v>
      </c>
      <c r="F10342" s="2">
        <v>0</v>
      </c>
      <c r="G10342" s="4">
        <v>272.18222060075391</v>
      </c>
      <c r="H10342" s="2">
        <v>63.13418460415906</v>
      </c>
      <c r="I10342" s="2">
        <v>1.7108597835339898</v>
      </c>
      <c r="J10342" s="2">
        <v>23.98029916089018</v>
      </c>
      <c r="K10342" s="2">
        <v>6.8664552116373194</v>
      </c>
      <c r="L10342" s="2">
        <v>0.17572662045482185</v>
      </c>
      <c r="M10342" s="2">
        <v>17.756842089272904</v>
      </c>
      <c r="N10342" s="2">
        <v>0</v>
      </c>
      <c r="O10342" s="2">
        <v>0</v>
      </c>
      <c r="P10342" s="2">
        <v>0</v>
      </c>
      <c r="Q10342" s="2">
        <v>21.577381603412441</v>
      </c>
      <c r="R10342" s="2">
        <v>0</v>
      </c>
      <c r="S10342" s="2">
        <v>78.422618396587552</v>
      </c>
      <c r="T10342" s="2">
        <v>0</v>
      </c>
      <c r="U10342" s="2">
        <v>100</v>
      </c>
    </row>
    <row r="10343" spans="1:21" hidden="1" x14ac:dyDescent="0.2">
      <c r="A10343" t="s">
        <v>19</v>
      </c>
      <c r="B10343" s="1">
        <v>45342</v>
      </c>
      <c r="C10343" t="s">
        <v>77</v>
      </c>
      <c r="D10343" t="s">
        <v>26</v>
      </c>
      <c r="E10343" t="s">
        <v>20</v>
      </c>
      <c r="F10343" s="2">
        <v>20.12</v>
      </c>
      <c r="G10343" s="4">
        <v>261.50421175906189</v>
      </c>
      <c r="H10343" s="2">
        <v>69.128836087085361</v>
      </c>
      <c r="I10343" s="2">
        <v>0.16271358627403945</v>
      </c>
      <c r="J10343" s="2">
        <v>25.842845653492851</v>
      </c>
      <c r="K10343" s="2">
        <v>8.7109038373802399</v>
      </c>
      <c r="L10343" s="2">
        <v>0</v>
      </c>
      <c r="M10343" s="2">
        <v>17.291970360701342</v>
      </c>
      <c r="N10343" s="2">
        <v>1.3932234539389283</v>
      </c>
      <c r="O10343" s="2">
        <v>0.12442338072669827</v>
      </c>
      <c r="P10343" s="2">
        <v>1108.48</v>
      </c>
      <c r="Q10343" s="2">
        <v>9.4193237694530332</v>
      </c>
      <c r="R10343" s="2">
        <v>0</v>
      </c>
      <c r="S10343" s="2">
        <v>90.58067623054697</v>
      </c>
      <c r="T10343" s="2">
        <v>0</v>
      </c>
      <c r="U10343" s="2">
        <v>100</v>
      </c>
    </row>
    <row r="10344" spans="1:21" hidden="1" x14ac:dyDescent="0.2">
      <c r="A10344" t="s">
        <v>12</v>
      </c>
      <c r="B10344" s="1">
        <v>45343</v>
      </c>
      <c r="C10344" t="s">
        <v>77</v>
      </c>
      <c r="D10344" t="s">
        <v>26</v>
      </c>
      <c r="E10344" t="s">
        <v>20</v>
      </c>
      <c r="F10344" s="2">
        <v>20.71</v>
      </c>
      <c r="G10344" s="4">
        <v>267.73423135207946</v>
      </c>
      <c r="H10344" s="2">
        <v>72.678902172082843</v>
      </c>
      <c r="I10344" s="2">
        <v>0.69934332379188435</v>
      </c>
      <c r="J10344" s="2">
        <v>29.963966997811088</v>
      </c>
      <c r="K10344" s="2">
        <v>8.9722571597923988</v>
      </c>
      <c r="L10344" s="2">
        <v>1.6061289779424144</v>
      </c>
      <c r="M10344" s="2">
        <v>16.414731245753277</v>
      </c>
      <c r="N10344" s="2">
        <v>1.8891764711914252</v>
      </c>
      <c r="O10344" s="2">
        <v>0.13350670365233466</v>
      </c>
      <c r="P10344" s="2">
        <v>749.69</v>
      </c>
      <c r="Q10344" s="2">
        <v>8.8265313498431421</v>
      </c>
      <c r="R10344" s="2">
        <v>0</v>
      </c>
      <c r="S10344" s="2">
        <v>91.173468650156863</v>
      </c>
      <c r="T10344" s="2">
        <v>0</v>
      </c>
      <c r="U10344" s="2">
        <v>100</v>
      </c>
    </row>
    <row r="10345" spans="1:21" hidden="1" x14ac:dyDescent="0.2">
      <c r="A10345" t="s">
        <v>14</v>
      </c>
      <c r="B10345" s="1">
        <v>45344</v>
      </c>
      <c r="C10345" t="s">
        <v>77</v>
      </c>
      <c r="D10345" t="s">
        <v>26</v>
      </c>
      <c r="E10345" t="s">
        <v>20</v>
      </c>
      <c r="F10345" s="2">
        <v>20.6</v>
      </c>
      <c r="G10345" s="4">
        <v>261.53768135925611</v>
      </c>
      <c r="H10345" s="2">
        <v>73.181014539381977</v>
      </c>
      <c r="I10345" s="2">
        <v>0.15578128112025252</v>
      </c>
      <c r="J10345" s="2">
        <v>28.894210292472927</v>
      </c>
      <c r="K10345" s="2">
        <v>8.3772377646177922</v>
      </c>
      <c r="L10345" s="2">
        <v>10.554825266963888</v>
      </c>
      <c r="M10345" s="2">
        <v>16.315116057450147</v>
      </c>
      <c r="N10345" s="2">
        <v>1.6820880249551515</v>
      </c>
      <c r="O10345" s="2">
        <v>0.13333333333333339</v>
      </c>
      <c r="P10345" s="2">
        <v>758.16</v>
      </c>
      <c r="Q10345" s="2">
        <v>9.8716220815465299</v>
      </c>
      <c r="R10345" s="2">
        <v>0</v>
      </c>
      <c r="S10345" s="2">
        <v>90.128377918453467</v>
      </c>
      <c r="T10345" s="2">
        <v>0</v>
      </c>
      <c r="U10345" s="2">
        <v>100</v>
      </c>
    </row>
    <row r="10346" spans="1:21" hidden="1" x14ac:dyDescent="0.2">
      <c r="A10346" t="s">
        <v>15</v>
      </c>
      <c r="B10346" s="1">
        <v>45345</v>
      </c>
      <c r="C10346" t="s">
        <v>77</v>
      </c>
      <c r="D10346" t="s">
        <v>26</v>
      </c>
      <c r="E10346" t="s">
        <v>20</v>
      </c>
      <c r="F10346" s="2">
        <v>20.28</v>
      </c>
      <c r="G10346" s="4">
        <v>270.28412891079785</v>
      </c>
      <c r="H10346" s="2">
        <v>74.507468602145181</v>
      </c>
      <c r="I10346" s="2">
        <v>0.49929401273254226</v>
      </c>
      <c r="J10346" s="2">
        <v>36.14407094552751</v>
      </c>
      <c r="K10346" s="2">
        <v>8.9315164220824546</v>
      </c>
      <c r="L10346" s="2">
        <v>0.10034927791126856</v>
      </c>
      <c r="M10346" s="2">
        <v>13.193184253435826</v>
      </c>
      <c r="N10346" s="2">
        <v>1.7100874724849755</v>
      </c>
      <c r="O10346" s="2">
        <v>0.1649776453055142</v>
      </c>
      <c r="P10346" s="2">
        <v>672.36</v>
      </c>
      <c r="Q10346" s="2">
        <v>12.312368972746331</v>
      </c>
      <c r="R10346" s="2">
        <v>0</v>
      </c>
      <c r="S10346" s="2">
        <v>87.687631027253673</v>
      </c>
      <c r="T10346" s="2">
        <v>0</v>
      </c>
      <c r="U10346" s="2">
        <v>100</v>
      </c>
    </row>
    <row r="10347" spans="1:21" hidden="1" x14ac:dyDescent="0.2">
      <c r="A10347" t="s">
        <v>16</v>
      </c>
      <c r="B10347" s="1">
        <v>45346</v>
      </c>
      <c r="C10347" t="s">
        <v>77</v>
      </c>
      <c r="D10347" t="s">
        <v>26</v>
      </c>
      <c r="E10347" t="s">
        <v>20</v>
      </c>
      <c r="F10347" s="2">
        <v>20.07</v>
      </c>
      <c r="G10347" s="4">
        <v>266.43439688982517</v>
      </c>
      <c r="H10347" s="2">
        <v>75.877648187158556</v>
      </c>
      <c r="I10347" s="2">
        <v>0.54499991436743223</v>
      </c>
      <c r="J10347" s="2">
        <v>33.345458904930723</v>
      </c>
      <c r="K10347" s="2">
        <v>7.1243725116842693</v>
      </c>
      <c r="L10347" s="2">
        <v>0</v>
      </c>
      <c r="M10347" s="2">
        <v>14.621044539649567</v>
      </c>
      <c r="N10347" s="2">
        <v>1.6191379402575294</v>
      </c>
      <c r="O10347" s="2">
        <v>0.15924378109452739</v>
      </c>
      <c r="P10347" s="2">
        <v>844.96</v>
      </c>
      <c r="Q10347" s="2">
        <v>16.576654549650911</v>
      </c>
      <c r="R10347" s="2">
        <v>0</v>
      </c>
      <c r="S10347" s="2">
        <v>83.423345450349089</v>
      </c>
      <c r="T10347" s="2">
        <v>0</v>
      </c>
      <c r="U10347" s="2">
        <v>100</v>
      </c>
    </row>
    <row r="10348" spans="1:21" hidden="1" x14ac:dyDescent="0.2">
      <c r="A10348" t="s">
        <v>17</v>
      </c>
      <c r="B10348" s="1">
        <v>45347</v>
      </c>
      <c r="C10348" t="s">
        <v>77</v>
      </c>
      <c r="D10348" t="s">
        <v>26</v>
      </c>
      <c r="E10348" t="s">
        <v>20</v>
      </c>
      <c r="F10348" s="2">
        <v>0</v>
      </c>
      <c r="G10348" s="4">
        <v>259.24987873586809</v>
      </c>
      <c r="H10348" s="2">
        <v>75.894220364911774</v>
      </c>
      <c r="I10348" s="2">
        <v>1.2211484646095296</v>
      </c>
      <c r="J10348" s="2">
        <v>32.475056900861922</v>
      </c>
      <c r="K10348" s="2">
        <v>8.3860394021739069</v>
      </c>
      <c r="L10348" s="2">
        <v>0</v>
      </c>
      <c r="M10348" s="2">
        <v>15.477368046120167</v>
      </c>
      <c r="N10348" s="2">
        <v>0</v>
      </c>
      <c r="O10348" s="2">
        <v>0</v>
      </c>
      <c r="P10348" s="2">
        <v>0</v>
      </c>
      <c r="Q10348" s="2">
        <v>16.530740489130434</v>
      </c>
      <c r="R10348" s="2">
        <v>0</v>
      </c>
      <c r="S10348" s="2">
        <v>83.469259510869563</v>
      </c>
      <c r="T10348" s="2">
        <v>0</v>
      </c>
      <c r="U10348" s="2">
        <v>100</v>
      </c>
    </row>
    <row r="10349" spans="1:21" hidden="1" x14ac:dyDescent="0.2">
      <c r="A10349" t="s">
        <v>18</v>
      </c>
      <c r="B10349" s="1">
        <v>45348</v>
      </c>
      <c r="C10349" t="s">
        <v>77</v>
      </c>
      <c r="D10349" t="s">
        <v>26</v>
      </c>
      <c r="E10349" t="s">
        <v>20</v>
      </c>
      <c r="F10349" s="2">
        <v>20.38</v>
      </c>
      <c r="G10349" s="4">
        <v>265.72711907377686</v>
      </c>
      <c r="H10349" s="2">
        <v>76.267641342009668</v>
      </c>
      <c r="I10349" s="2">
        <v>0.99236598214034244</v>
      </c>
      <c r="J10349" s="2">
        <v>31.061382010760873</v>
      </c>
      <c r="K10349" s="2">
        <v>6.9552180111094692</v>
      </c>
      <c r="L10349" s="2">
        <v>0</v>
      </c>
      <c r="M10349" s="2">
        <v>15.120822682659064</v>
      </c>
      <c r="N10349" s="2">
        <v>1.4613884021657007</v>
      </c>
      <c r="O10349" s="2">
        <v>0.13655142422265701</v>
      </c>
      <c r="P10349" s="2">
        <v>794.2</v>
      </c>
      <c r="Q10349" s="2">
        <v>13.073907486604726</v>
      </c>
      <c r="R10349" s="2">
        <v>0</v>
      </c>
      <c r="S10349" s="2">
        <v>86.926092513395275</v>
      </c>
      <c r="T10349" s="2">
        <v>0</v>
      </c>
      <c r="U10349" s="2">
        <v>100</v>
      </c>
    </row>
    <row r="10350" spans="1:21" hidden="1" x14ac:dyDescent="0.2">
      <c r="A10350" t="s">
        <v>19</v>
      </c>
      <c r="B10350" s="1">
        <v>45349</v>
      </c>
      <c r="C10350" t="s">
        <v>77</v>
      </c>
      <c r="D10350" t="s">
        <v>26</v>
      </c>
      <c r="E10350" t="s">
        <v>20</v>
      </c>
      <c r="F10350" s="2">
        <v>20.329999999999998</v>
      </c>
      <c r="G10350" s="4">
        <v>263.58772657268094</v>
      </c>
      <c r="H10350" s="2">
        <v>77.300109255090874</v>
      </c>
      <c r="I10350" s="2">
        <v>0.54801300530479524</v>
      </c>
      <c r="J10350" s="2">
        <v>29.701141254985579</v>
      </c>
      <c r="K10350" s="2">
        <v>7.046875896494341</v>
      </c>
      <c r="L10350" s="2">
        <v>4.0089773460227196</v>
      </c>
      <c r="M10350" s="2">
        <v>15.867174951071332</v>
      </c>
      <c r="N10350" s="2">
        <v>1.5862246717474251</v>
      </c>
      <c r="O10350" s="2">
        <v>0.17117361111111107</v>
      </c>
      <c r="P10350" s="2">
        <v>1193.51</v>
      </c>
      <c r="Q10350" s="2">
        <v>12.546904584313499</v>
      </c>
      <c r="R10350" s="2">
        <v>0</v>
      </c>
      <c r="S10350" s="2">
        <v>87.453095415686505</v>
      </c>
      <c r="T10350" s="2">
        <v>0</v>
      </c>
      <c r="U10350" s="2">
        <v>100</v>
      </c>
    </row>
    <row r="10351" spans="1:21" hidden="1" x14ac:dyDescent="0.2">
      <c r="A10351" t="s">
        <v>12</v>
      </c>
      <c r="B10351" s="1">
        <v>45350</v>
      </c>
      <c r="C10351" t="s">
        <v>77</v>
      </c>
      <c r="D10351" t="s">
        <v>26</v>
      </c>
      <c r="E10351" t="s">
        <v>20</v>
      </c>
      <c r="F10351" s="2">
        <v>19.37</v>
      </c>
      <c r="G10351" s="4">
        <v>269.43992330634859</v>
      </c>
      <c r="H10351" s="2">
        <v>76.65565970742793</v>
      </c>
      <c r="I10351" s="2">
        <v>0.51633290725749192</v>
      </c>
      <c r="J10351" s="2">
        <v>27.273753728163609</v>
      </c>
      <c r="K10351" s="2">
        <v>7.1426669806780581</v>
      </c>
      <c r="L10351" s="2">
        <v>0</v>
      </c>
      <c r="M10351" s="2">
        <v>16.967606197856764</v>
      </c>
      <c r="N10351" s="2">
        <v>1.7568243400265979</v>
      </c>
      <c r="O10351" s="2">
        <v>4.9624999999999954E-2</v>
      </c>
      <c r="P10351" s="2">
        <v>1368.54</v>
      </c>
      <c r="Q10351" s="2">
        <v>9.9418396289204534</v>
      </c>
      <c r="R10351" s="2">
        <v>0</v>
      </c>
      <c r="S10351" s="2">
        <v>90.058160371079552</v>
      </c>
      <c r="T10351" s="2">
        <v>0</v>
      </c>
      <c r="U10351" s="2">
        <v>100</v>
      </c>
    </row>
    <row r="10352" spans="1:21" hidden="1" x14ac:dyDescent="0.2">
      <c r="A10352" t="s">
        <v>14</v>
      </c>
      <c r="B10352" s="1">
        <v>45351</v>
      </c>
      <c r="C10352" t="s">
        <v>77</v>
      </c>
      <c r="D10352" t="s">
        <v>26</v>
      </c>
      <c r="E10352" t="s">
        <v>20</v>
      </c>
      <c r="F10352" s="2">
        <v>20.239999999999998</v>
      </c>
      <c r="G10352" s="4">
        <v>261.18361574163077</v>
      </c>
      <c r="H10352" s="2">
        <v>77.907176008568413</v>
      </c>
      <c r="I10352" s="2">
        <v>0.78180869469694914</v>
      </c>
      <c r="J10352" s="2">
        <v>26.145662263477348</v>
      </c>
      <c r="K10352" s="2">
        <v>9.2756070107734434</v>
      </c>
      <c r="L10352" s="2">
        <v>0</v>
      </c>
      <c r="M10352" s="2">
        <v>16.332867594698275</v>
      </c>
      <c r="N10352" s="2">
        <v>1.3095167887029306</v>
      </c>
      <c r="O10352" s="2">
        <v>0.21057575757575769</v>
      </c>
      <c r="P10352" s="2">
        <v>1042.04</v>
      </c>
      <c r="Q10352" s="2">
        <v>11.955872556451425</v>
      </c>
      <c r="R10352" s="2">
        <v>0</v>
      </c>
      <c r="S10352" s="2">
        <v>88.044127443548575</v>
      </c>
      <c r="T10352" s="2">
        <v>0</v>
      </c>
      <c r="U10352" s="2">
        <v>100</v>
      </c>
    </row>
    <row r="10353" spans="1:21" hidden="1" x14ac:dyDescent="0.2">
      <c r="A10353" t="s">
        <v>15</v>
      </c>
      <c r="B10353" s="1">
        <v>45352</v>
      </c>
      <c r="C10353" t="s">
        <v>77</v>
      </c>
      <c r="D10353" t="s">
        <v>26</v>
      </c>
      <c r="E10353" t="s">
        <v>20</v>
      </c>
      <c r="F10353" s="2">
        <v>21.41</v>
      </c>
      <c r="G10353" s="4">
        <v>294.14171012088167</v>
      </c>
      <c r="H10353" s="2">
        <v>77.205824840009512</v>
      </c>
      <c r="I10353" s="2">
        <v>0.40821284664612462</v>
      </c>
      <c r="J10353" s="2">
        <v>28.423174922967526</v>
      </c>
      <c r="K10353" s="2">
        <v>7.1310687917034041</v>
      </c>
      <c r="L10353" s="2">
        <v>6.5485378644228502</v>
      </c>
      <c r="M10353" s="2">
        <v>16.448200584341233</v>
      </c>
      <c r="N10353" s="2">
        <v>1.8356478274738239</v>
      </c>
      <c r="O10353" s="2">
        <v>0.13491301739652081</v>
      </c>
      <c r="P10353" s="2">
        <v>865.26</v>
      </c>
      <c r="Q10353" s="2">
        <v>8.7037890054354285</v>
      </c>
      <c r="R10353" s="2">
        <v>0</v>
      </c>
      <c r="S10353" s="2">
        <v>91.296210994564575</v>
      </c>
      <c r="T10353" s="2">
        <v>0</v>
      </c>
      <c r="U10353" s="2">
        <v>100</v>
      </c>
    </row>
    <row r="10354" spans="1:21" hidden="1" x14ac:dyDescent="0.2">
      <c r="A10354" t="s">
        <v>16</v>
      </c>
      <c r="B10354" s="1">
        <v>45353</v>
      </c>
      <c r="C10354" t="s">
        <v>77</v>
      </c>
      <c r="D10354" t="s">
        <v>26</v>
      </c>
      <c r="E10354" t="s">
        <v>20</v>
      </c>
      <c r="F10354" s="2">
        <v>20.170000000000002</v>
      </c>
      <c r="G10354" s="4">
        <v>285.75715564650199</v>
      </c>
      <c r="H10354" s="2">
        <v>74.337408875815342</v>
      </c>
      <c r="I10354" s="2">
        <v>0.36751502749712234</v>
      </c>
      <c r="J10354" s="2">
        <v>26.985164343266398</v>
      </c>
      <c r="K10354" s="2">
        <v>5.9366713298394327</v>
      </c>
      <c r="L10354" s="2">
        <v>2.8415142601355665</v>
      </c>
      <c r="M10354" s="2">
        <v>16.667926854307158</v>
      </c>
      <c r="N10354" s="2">
        <v>1.6335056674156632</v>
      </c>
      <c r="O10354" s="2">
        <v>0.16308997050147481</v>
      </c>
      <c r="P10354" s="2">
        <v>907.88</v>
      </c>
      <c r="Q10354" s="2">
        <v>10.82924435721295</v>
      </c>
      <c r="R10354" s="2">
        <v>0</v>
      </c>
      <c r="S10354" s="2">
        <v>89.170755642787057</v>
      </c>
      <c r="T10354" s="2">
        <v>0</v>
      </c>
      <c r="U10354" s="2">
        <v>100</v>
      </c>
    </row>
    <row r="10355" spans="1:21" hidden="1" x14ac:dyDescent="0.2">
      <c r="A10355" t="s">
        <v>17</v>
      </c>
      <c r="B10355" s="1">
        <v>45354</v>
      </c>
      <c r="C10355" t="s">
        <v>77</v>
      </c>
      <c r="D10355" t="s">
        <v>26</v>
      </c>
      <c r="E10355" t="s">
        <v>20</v>
      </c>
      <c r="F10355" s="2">
        <v>0</v>
      </c>
      <c r="G10355" s="4" t="e">
        <v>#N/A</v>
      </c>
      <c r="H10355" s="2" t="e">
        <v>#N/A</v>
      </c>
      <c r="I10355" s="2" t="e">
        <v>#N/A</v>
      </c>
      <c r="J10355" s="2" t="e">
        <v>#N/A</v>
      </c>
      <c r="K10355" s="2">
        <v>0</v>
      </c>
      <c r="L10355" s="2" t="e">
        <v>#N/A</v>
      </c>
      <c r="M10355" s="2" t="e">
        <v>#DIV/0!</v>
      </c>
      <c r="N10355" s="2">
        <v>0</v>
      </c>
      <c r="O10355" s="2">
        <v>0</v>
      </c>
      <c r="P10355" s="2">
        <v>0</v>
      </c>
      <c r="Q10355" s="2" t="e">
        <v>#DIV/0!</v>
      </c>
      <c r="R10355" s="2" t="e">
        <v>#DIV/0!</v>
      </c>
      <c r="S10355" s="2" t="e">
        <v>#DIV/0!</v>
      </c>
      <c r="T10355" s="2" t="e">
        <v>#DIV/0!</v>
      </c>
      <c r="U10355" s="2" t="e">
        <v>#DIV/0!</v>
      </c>
    </row>
    <row r="10356" spans="1:21" hidden="1" x14ac:dyDescent="0.2">
      <c r="A10356" t="s">
        <v>18</v>
      </c>
      <c r="B10356" s="1">
        <v>45355</v>
      </c>
      <c r="C10356" t="s">
        <v>77</v>
      </c>
      <c r="D10356" t="s">
        <v>26</v>
      </c>
      <c r="E10356" t="s">
        <v>20</v>
      </c>
      <c r="F10356" s="2">
        <v>19.55</v>
      </c>
      <c r="G10356" s="4">
        <v>285.43584344946322</v>
      </c>
      <c r="H10356" s="2">
        <v>72.487043677555889</v>
      </c>
      <c r="I10356" s="2">
        <v>0.8176464782708821</v>
      </c>
      <c r="J10356" s="2">
        <v>31.296443727999463</v>
      </c>
      <c r="K10356" s="2">
        <v>6.2287573194534787</v>
      </c>
      <c r="L10356" s="2">
        <v>6.2643681942296938</v>
      </c>
      <c r="M10356" s="2">
        <v>14.727214053350686</v>
      </c>
      <c r="N10356" s="2">
        <v>1.7447821345291854</v>
      </c>
      <c r="O10356" s="2">
        <v>0.20134782608695639</v>
      </c>
      <c r="P10356" s="2">
        <v>551.07000000000005</v>
      </c>
      <c r="Q10356" s="2">
        <v>6.2529603122966817</v>
      </c>
      <c r="R10356" s="2">
        <v>0</v>
      </c>
      <c r="S10356" s="2">
        <v>93.747039687703321</v>
      </c>
      <c r="T10356" s="2">
        <v>0</v>
      </c>
      <c r="U10356" s="2">
        <v>100</v>
      </c>
    </row>
    <row r="10357" spans="1:21" hidden="1" x14ac:dyDescent="0.2">
      <c r="A10357" t="s">
        <v>19</v>
      </c>
      <c r="B10357" s="1">
        <v>45356</v>
      </c>
      <c r="C10357" t="s">
        <v>77</v>
      </c>
      <c r="D10357" t="s">
        <v>26</v>
      </c>
      <c r="E10357" t="s">
        <v>20</v>
      </c>
      <c r="F10357" s="2">
        <v>20.03</v>
      </c>
      <c r="G10357" s="4">
        <v>265.13308198487221</v>
      </c>
      <c r="H10357" s="2">
        <v>76.469147366695523</v>
      </c>
      <c r="I10357" s="2">
        <v>0.67072571013746107</v>
      </c>
      <c r="J10357" s="2">
        <v>33.866051565463771</v>
      </c>
      <c r="K10357" s="2">
        <v>8.4744829339066143</v>
      </c>
      <c r="L10357" s="2">
        <v>31.162424185654409</v>
      </c>
      <c r="M10357" s="2">
        <v>15.166500577165442</v>
      </c>
      <c r="N10357" s="2">
        <v>1.4049162511186952</v>
      </c>
      <c r="O10357" s="2">
        <v>0.37923611111111111</v>
      </c>
      <c r="P10357" s="2">
        <v>893.9</v>
      </c>
      <c r="Q10357" s="2">
        <v>14.303218359155759</v>
      </c>
      <c r="R10357" s="2">
        <v>0</v>
      </c>
      <c r="S10357" s="2">
        <v>85.696781640844236</v>
      </c>
      <c r="T10357" s="2">
        <v>0</v>
      </c>
      <c r="U10357" s="2">
        <v>100</v>
      </c>
    </row>
    <row r="10358" spans="1:21" hidden="1" x14ac:dyDescent="0.2">
      <c r="A10358" t="s">
        <v>12</v>
      </c>
      <c r="B10358" s="1">
        <v>45357</v>
      </c>
      <c r="C10358" t="s">
        <v>77</v>
      </c>
      <c r="D10358" t="s">
        <v>26</v>
      </c>
      <c r="E10358" t="s">
        <v>20</v>
      </c>
      <c r="F10358" s="2">
        <v>20.22</v>
      </c>
      <c r="G10358" s="4">
        <v>259.6933228442532</v>
      </c>
      <c r="H10358" s="2">
        <v>75.944225921941978</v>
      </c>
      <c r="I10358" s="2">
        <v>0.81866200009632806</v>
      </c>
      <c r="J10358" s="2">
        <v>25.01501115802655</v>
      </c>
      <c r="K10358" s="2">
        <v>6.6167557932263792</v>
      </c>
      <c r="L10358" s="2">
        <v>21.96390097452117</v>
      </c>
      <c r="M10358" s="2">
        <v>15.763897031315329</v>
      </c>
      <c r="N10358" s="2">
        <v>1.4362425778620485</v>
      </c>
      <c r="O10358" s="2">
        <v>8.8041666666666643E-2</v>
      </c>
      <c r="P10358" s="2">
        <v>1313.22</v>
      </c>
      <c r="Q10358" s="2">
        <v>14.484188288109854</v>
      </c>
      <c r="R10358" s="2">
        <v>0</v>
      </c>
      <c r="S10358" s="2">
        <v>85.515811711890152</v>
      </c>
      <c r="T10358" s="2">
        <v>0</v>
      </c>
      <c r="U10358" s="2">
        <v>100</v>
      </c>
    </row>
    <row r="10359" spans="1:21" hidden="1" x14ac:dyDescent="0.2">
      <c r="A10359" t="s">
        <v>14</v>
      </c>
      <c r="B10359" s="1">
        <v>45358</v>
      </c>
      <c r="C10359" t="s">
        <v>77</v>
      </c>
      <c r="D10359" t="s">
        <v>26</v>
      </c>
      <c r="E10359" t="s">
        <v>20</v>
      </c>
      <c r="F10359" s="2">
        <v>20.13</v>
      </c>
      <c r="G10359" s="4">
        <v>269.31818984127841</v>
      </c>
      <c r="H10359" s="2">
        <v>76.168823233900412</v>
      </c>
      <c r="I10359" s="2">
        <v>0.87021221707784002</v>
      </c>
      <c r="J10359" s="2">
        <v>23.166745869030972</v>
      </c>
      <c r="K10359" s="2">
        <v>4.2780755553264962</v>
      </c>
      <c r="L10359" s="2">
        <v>7.4317524541418303</v>
      </c>
      <c r="M10359" s="2">
        <v>17.103214172207043</v>
      </c>
      <c r="N10359" s="2">
        <v>1.5045880123464892</v>
      </c>
      <c r="O10359" s="2">
        <v>0.15105555555555558</v>
      </c>
      <c r="P10359" s="2">
        <v>1222.48</v>
      </c>
      <c r="Q10359" s="2">
        <v>11.904215842910887</v>
      </c>
      <c r="R10359" s="2">
        <v>0</v>
      </c>
      <c r="S10359" s="2">
        <v>88.095784157089113</v>
      </c>
      <c r="T10359" s="2">
        <v>0</v>
      </c>
      <c r="U10359" s="2">
        <v>100</v>
      </c>
    </row>
    <row r="10360" spans="1:21" hidden="1" x14ac:dyDescent="0.2">
      <c r="A10360" t="s">
        <v>15</v>
      </c>
      <c r="B10360" s="1">
        <v>45359</v>
      </c>
      <c r="C10360" t="s">
        <v>77</v>
      </c>
      <c r="D10360" t="s">
        <v>26</v>
      </c>
      <c r="E10360" t="s">
        <v>20</v>
      </c>
      <c r="F10360" s="2">
        <v>20.07</v>
      </c>
      <c r="G10360" s="4">
        <v>262.93606045848901</v>
      </c>
      <c r="H10360" s="2">
        <v>76.92556319102502</v>
      </c>
      <c r="I10360" s="2">
        <v>0.83606586945150874</v>
      </c>
      <c r="J10360" s="2">
        <v>24.888516133686849</v>
      </c>
      <c r="K10360" s="2">
        <v>8.643689189391786</v>
      </c>
      <c r="L10360" s="2">
        <v>4.6103926555200836</v>
      </c>
      <c r="M10360" s="2">
        <v>15.259150263106607</v>
      </c>
      <c r="N10360" s="2">
        <v>1.5726127464279223</v>
      </c>
      <c r="O10360" s="2">
        <v>0.16227272727272729</v>
      </c>
      <c r="P10360" s="2">
        <v>1105.8</v>
      </c>
      <c r="Q10360" s="2">
        <v>12.598983553963086</v>
      </c>
      <c r="R10360" s="2">
        <v>0</v>
      </c>
      <c r="S10360" s="2">
        <v>87.40101644603692</v>
      </c>
      <c r="T10360" s="2">
        <v>0</v>
      </c>
      <c r="U10360" s="2">
        <v>100</v>
      </c>
    </row>
    <row r="10361" spans="1:21" hidden="1" x14ac:dyDescent="0.2">
      <c r="A10361" t="s">
        <v>16</v>
      </c>
      <c r="B10361" s="1">
        <v>45360</v>
      </c>
      <c r="C10361" t="s">
        <v>77</v>
      </c>
      <c r="D10361" t="s">
        <v>26</v>
      </c>
      <c r="E10361" t="s">
        <v>20</v>
      </c>
      <c r="F10361" s="2">
        <v>20.11</v>
      </c>
      <c r="G10361" s="4">
        <v>257.75963626492944</v>
      </c>
      <c r="H10361" s="2">
        <v>75.723975298588485</v>
      </c>
      <c r="I10361" s="2">
        <v>1.0698629207383281</v>
      </c>
      <c r="J10361" s="2">
        <v>25.154926710097719</v>
      </c>
      <c r="K10361" s="2">
        <v>8.198526927495104</v>
      </c>
      <c r="L10361" s="2">
        <v>6.0534660016286637</v>
      </c>
      <c r="M10361" s="2">
        <v>14.739212897267825</v>
      </c>
      <c r="N10361" s="2">
        <v>1.7094767348962221</v>
      </c>
      <c r="O10361" s="2">
        <v>0.16473643410852712</v>
      </c>
      <c r="P10361" s="2">
        <v>1077.49</v>
      </c>
      <c r="Q10361" s="2">
        <v>6.3632677883640767</v>
      </c>
      <c r="R10361" s="2">
        <v>0</v>
      </c>
      <c r="S10361" s="2">
        <v>93.636732211635916</v>
      </c>
      <c r="T10361" s="2">
        <v>0</v>
      </c>
      <c r="U10361" s="2">
        <v>100</v>
      </c>
    </row>
    <row r="10362" spans="1:21" hidden="1" x14ac:dyDescent="0.2">
      <c r="A10362" t="s">
        <v>17</v>
      </c>
      <c r="B10362" s="1">
        <v>45361</v>
      </c>
      <c r="C10362" t="s">
        <v>77</v>
      </c>
      <c r="D10362" t="s">
        <v>26</v>
      </c>
      <c r="E10362" t="s">
        <v>20</v>
      </c>
      <c r="F10362" s="2">
        <v>0</v>
      </c>
      <c r="G10362" s="4">
        <v>274.50242065626674</v>
      </c>
      <c r="H10362" s="2">
        <v>76.132329209252276</v>
      </c>
      <c r="I10362" s="2">
        <v>1.5715438407746098</v>
      </c>
      <c r="J10362" s="2">
        <v>31.804841312533615</v>
      </c>
      <c r="K10362" s="2">
        <v>6.4301899527528681</v>
      </c>
      <c r="L10362" s="2">
        <v>8.5138111888111911</v>
      </c>
      <c r="M10362" s="2">
        <v>13.303652813936298</v>
      </c>
      <c r="N10362" s="2">
        <v>0</v>
      </c>
      <c r="O10362" s="2">
        <v>0</v>
      </c>
      <c r="P10362" s="2">
        <v>0</v>
      </c>
      <c r="Q10362" s="2">
        <v>4.0364959984572364</v>
      </c>
      <c r="R10362" s="2">
        <v>0</v>
      </c>
      <c r="S10362" s="2">
        <v>95.963504001542759</v>
      </c>
      <c r="T10362" s="2">
        <v>0</v>
      </c>
      <c r="U10362" s="2">
        <v>100</v>
      </c>
    </row>
    <row r="10363" spans="1:21" hidden="1" x14ac:dyDescent="0.2">
      <c r="A10363" t="s">
        <v>18</v>
      </c>
      <c r="B10363" s="1">
        <v>45362</v>
      </c>
      <c r="C10363" t="s">
        <v>77</v>
      </c>
      <c r="D10363" t="s">
        <v>26</v>
      </c>
      <c r="E10363" t="s">
        <v>20</v>
      </c>
      <c r="F10363" s="2">
        <v>0</v>
      </c>
      <c r="G10363" s="4">
        <v>260.79073855198965</v>
      </c>
      <c r="H10363" s="2">
        <v>73.305997514925622</v>
      </c>
      <c r="I10363" s="2">
        <v>1.1936236627572208</v>
      </c>
      <c r="J10363" s="2">
        <v>28.834318271358011</v>
      </c>
      <c r="K10363" s="2">
        <v>9.1467875318066163</v>
      </c>
      <c r="L10363" s="2">
        <v>4.0412764796799703</v>
      </c>
      <c r="M10363" s="2">
        <v>14.306855650975407</v>
      </c>
      <c r="N10363" s="2">
        <v>0</v>
      </c>
      <c r="O10363" s="2">
        <v>0</v>
      </c>
      <c r="P10363" s="2">
        <v>0</v>
      </c>
      <c r="Q10363" s="2">
        <v>11.949480491942325</v>
      </c>
      <c r="R10363" s="2">
        <v>0</v>
      </c>
      <c r="S10363" s="2">
        <v>88.050519508057675</v>
      </c>
      <c r="T10363" s="2">
        <v>0</v>
      </c>
      <c r="U10363" s="2">
        <v>100</v>
      </c>
    </row>
    <row r="10364" spans="1:21" hidden="1" x14ac:dyDescent="0.2">
      <c r="A10364" t="s">
        <v>19</v>
      </c>
      <c r="B10364" s="1">
        <v>45363</v>
      </c>
      <c r="C10364" t="s">
        <v>77</v>
      </c>
      <c r="D10364" t="s">
        <v>26</v>
      </c>
      <c r="E10364" t="s">
        <v>20</v>
      </c>
      <c r="F10364" s="2">
        <v>0</v>
      </c>
      <c r="G10364" s="4" t="e">
        <v>#N/A</v>
      </c>
      <c r="H10364" s="2" t="e">
        <v>#N/A</v>
      </c>
      <c r="I10364" s="2" t="e">
        <v>#N/A</v>
      </c>
      <c r="J10364" s="2" t="e">
        <v>#N/A</v>
      </c>
      <c r="K10364" s="2">
        <v>0</v>
      </c>
      <c r="L10364" s="2" t="e">
        <v>#N/A</v>
      </c>
      <c r="M10364" s="2" t="e">
        <v>#DIV/0!</v>
      </c>
      <c r="N10364" s="2">
        <v>0</v>
      </c>
      <c r="O10364" s="2">
        <v>0</v>
      </c>
      <c r="P10364" s="2">
        <v>0</v>
      </c>
      <c r="Q10364" s="2" t="e">
        <v>#DIV/0!</v>
      </c>
      <c r="R10364" s="2" t="e">
        <v>#DIV/0!</v>
      </c>
      <c r="S10364" s="2" t="e">
        <v>#DIV/0!</v>
      </c>
      <c r="T10364" s="2" t="e">
        <v>#DIV/0!</v>
      </c>
      <c r="U10364" s="2" t="e">
        <v>#DIV/0!</v>
      </c>
    </row>
    <row r="10365" spans="1:21" hidden="1" x14ac:dyDescent="0.2">
      <c r="A10365" t="s">
        <v>12</v>
      </c>
      <c r="B10365" s="1">
        <v>45364</v>
      </c>
      <c r="C10365" t="s">
        <v>77</v>
      </c>
      <c r="D10365" t="s">
        <v>26</v>
      </c>
      <c r="E10365" t="s">
        <v>20</v>
      </c>
      <c r="F10365" s="2">
        <v>19.16</v>
      </c>
      <c r="G10365" s="4">
        <v>293.30960243599094</v>
      </c>
      <c r="H10365" s="2">
        <v>75.648110820431413</v>
      </c>
      <c r="I10365" s="2">
        <v>0.63451558948406728</v>
      </c>
      <c r="J10365" s="2">
        <v>30.823433546339572</v>
      </c>
      <c r="K10365" s="2">
        <v>3.9794082367053165</v>
      </c>
      <c r="L10365" s="2">
        <v>0</v>
      </c>
      <c r="M10365" s="2">
        <v>16.008965080634411</v>
      </c>
      <c r="N10365" s="2">
        <v>1.4192748934211346</v>
      </c>
      <c r="O10365" s="2">
        <v>0.16365740740740739</v>
      </c>
      <c r="P10365" s="2">
        <v>903.25</v>
      </c>
      <c r="Q10365" s="2">
        <v>7.3490603758496604</v>
      </c>
      <c r="R10365" s="2">
        <v>0</v>
      </c>
      <c r="S10365" s="2">
        <v>92.65093962415034</v>
      </c>
      <c r="T10365" s="2">
        <v>0</v>
      </c>
      <c r="U10365" s="2">
        <v>100</v>
      </c>
    </row>
    <row r="10366" spans="1:21" hidden="1" x14ac:dyDescent="0.2">
      <c r="A10366" t="s">
        <v>14</v>
      </c>
      <c r="B10366" s="1">
        <v>45365</v>
      </c>
      <c r="C10366" t="s">
        <v>77</v>
      </c>
      <c r="D10366" t="s">
        <v>26</v>
      </c>
      <c r="E10366" t="s">
        <v>20</v>
      </c>
      <c r="F10366" s="2">
        <v>19.21</v>
      </c>
      <c r="G10366" s="4">
        <v>278.21916433741842</v>
      </c>
      <c r="H10366" s="2">
        <v>78.256432308464113</v>
      </c>
      <c r="I10366" s="2">
        <v>1.1990969683938937</v>
      </c>
      <c r="J10366" s="2">
        <v>35.584462122840968</v>
      </c>
      <c r="K10366" s="2">
        <v>7.7744604369977512</v>
      </c>
      <c r="L10366" s="2">
        <v>0</v>
      </c>
      <c r="M10366" s="2">
        <v>15.929637840460664</v>
      </c>
      <c r="N10366" s="2">
        <v>1.4807797467540644</v>
      </c>
      <c r="O10366" s="2">
        <v>0.16653872993719468</v>
      </c>
      <c r="P10366" s="2">
        <v>716.61</v>
      </c>
      <c r="Q10366" s="2">
        <v>6.3110675400680307</v>
      </c>
      <c r="R10366" s="2">
        <v>0</v>
      </c>
      <c r="S10366" s="2">
        <v>93.688932459931962</v>
      </c>
      <c r="T10366" s="2">
        <v>0</v>
      </c>
      <c r="U10366" s="2">
        <v>100</v>
      </c>
    </row>
    <row r="10367" spans="1:21" hidden="1" x14ac:dyDescent="0.2">
      <c r="A10367" t="s">
        <v>15</v>
      </c>
      <c r="B10367" s="1">
        <v>45366</v>
      </c>
      <c r="C10367" t="s">
        <v>77</v>
      </c>
      <c r="D10367" t="s">
        <v>26</v>
      </c>
      <c r="E10367" t="s">
        <v>20</v>
      </c>
      <c r="F10367" s="2">
        <v>19.489999999999998</v>
      </c>
      <c r="G10367" s="4">
        <v>274.19186416696141</v>
      </c>
      <c r="H10367" s="2">
        <v>77.544464096215023</v>
      </c>
      <c r="I10367" s="2">
        <v>1.556278740714538</v>
      </c>
      <c r="J10367" s="2">
        <v>37.802688362221417</v>
      </c>
      <c r="K10367" s="2">
        <v>7.3113534733393308</v>
      </c>
      <c r="L10367" s="2">
        <v>0</v>
      </c>
      <c r="M10367" s="2">
        <v>14.902551813535222</v>
      </c>
      <c r="N10367" s="2">
        <v>1.6562966905761094</v>
      </c>
      <c r="O10367" s="2">
        <v>0.15997256515775038</v>
      </c>
      <c r="P10367" s="2">
        <v>612.38</v>
      </c>
      <c r="Q10367" s="2">
        <v>5.822399976386901</v>
      </c>
      <c r="R10367" s="2">
        <v>0</v>
      </c>
      <c r="S10367" s="2">
        <v>94.177600023613095</v>
      </c>
      <c r="T10367" s="2">
        <v>0</v>
      </c>
      <c r="U10367" s="2">
        <v>100</v>
      </c>
    </row>
    <row r="10368" spans="1:21" hidden="1" x14ac:dyDescent="0.2">
      <c r="A10368" t="s">
        <v>16</v>
      </c>
      <c r="B10368" s="1">
        <v>45367</v>
      </c>
      <c r="C10368" t="s">
        <v>77</v>
      </c>
      <c r="D10368" t="s">
        <v>26</v>
      </c>
      <c r="E10368" t="s">
        <v>20</v>
      </c>
      <c r="F10368" s="2">
        <v>19.12</v>
      </c>
      <c r="G10368" s="4">
        <v>289.01154734411091</v>
      </c>
      <c r="H10368" s="2">
        <v>77.262454635433855</v>
      </c>
      <c r="I10368" s="2">
        <v>0.69932915429451226</v>
      </c>
      <c r="J10368" s="2">
        <v>38.560486088199717</v>
      </c>
      <c r="K10368" s="2">
        <v>5.0882451627334762</v>
      </c>
      <c r="L10368" s="2">
        <v>0</v>
      </c>
      <c r="M10368" s="2">
        <v>14.355706669649177</v>
      </c>
      <c r="N10368" s="2">
        <v>1.3758175130615626</v>
      </c>
      <c r="O10368" s="2">
        <v>0.15534133104827197</v>
      </c>
      <c r="P10368" s="2">
        <v>591.42999999999995</v>
      </c>
      <c r="Q10368" s="2">
        <v>4.6460127502516491</v>
      </c>
      <c r="R10368" s="2">
        <v>0</v>
      </c>
      <c r="S10368" s="2">
        <v>95.353987249748357</v>
      </c>
      <c r="T10368" s="2">
        <v>0</v>
      </c>
      <c r="U10368" s="2">
        <v>100</v>
      </c>
    </row>
    <row r="10369" spans="1:21" hidden="1" x14ac:dyDescent="0.2">
      <c r="A10369" t="s">
        <v>17</v>
      </c>
      <c r="B10369" s="1">
        <v>45368</v>
      </c>
      <c r="C10369" t="s">
        <v>77</v>
      </c>
      <c r="D10369" t="s">
        <v>26</v>
      </c>
      <c r="E10369" t="s">
        <v>20</v>
      </c>
      <c r="F10369" s="2">
        <v>0</v>
      </c>
      <c r="G10369" s="4" t="e">
        <v>#N/A</v>
      </c>
      <c r="H10369" s="2" t="e">
        <v>#N/A</v>
      </c>
      <c r="I10369" s="2" t="e">
        <v>#N/A</v>
      </c>
      <c r="J10369" s="2" t="e">
        <v>#N/A</v>
      </c>
      <c r="K10369" s="2">
        <v>0</v>
      </c>
      <c r="L10369" s="2" t="e">
        <v>#N/A</v>
      </c>
      <c r="M10369" s="2" t="e">
        <v>#DIV/0!</v>
      </c>
      <c r="N10369" s="2">
        <v>0</v>
      </c>
      <c r="O10369" s="2">
        <v>0</v>
      </c>
      <c r="P10369" s="2">
        <v>0</v>
      </c>
      <c r="Q10369" s="2" t="e">
        <v>#DIV/0!</v>
      </c>
      <c r="R10369" s="2" t="e">
        <v>#DIV/0!</v>
      </c>
      <c r="S10369" s="2" t="e">
        <v>#DIV/0!</v>
      </c>
      <c r="T10369" s="2" t="e">
        <v>#DIV/0!</v>
      </c>
      <c r="U10369" s="2" t="e">
        <v>#DIV/0!</v>
      </c>
    </row>
    <row r="10370" spans="1:21" hidden="1" x14ac:dyDescent="0.2">
      <c r="A10370" t="s">
        <v>18</v>
      </c>
      <c r="B10370" s="1">
        <v>45369</v>
      </c>
      <c r="C10370" t="s">
        <v>77</v>
      </c>
      <c r="D10370" t="s">
        <v>26</v>
      </c>
      <c r="E10370" t="s">
        <v>20</v>
      </c>
      <c r="F10370" s="2">
        <v>20.059999999999999</v>
      </c>
      <c r="G10370" s="4">
        <v>300</v>
      </c>
      <c r="H10370" s="2">
        <v>77.859201773835935</v>
      </c>
      <c r="I10370" s="2">
        <v>1.3946784922394679</v>
      </c>
      <c r="J10370" s="2">
        <v>34.406541019955661</v>
      </c>
      <c r="K10370" s="2">
        <v>7.482895946083941</v>
      </c>
      <c r="L10370" s="2">
        <v>0</v>
      </c>
      <c r="M10370" s="2">
        <v>17.025373140678717</v>
      </c>
      <c r="N10370" s="2">
        <v>1.4458423444497146</v>
      </c>
      <c r="O10370" s="2">
        <v>0.11963880790411395</v>
      </c>
      <c r="P10370" s="2">
        <v>1087.07</v>
      </c>
      <c r="Q10370" s="2">
        <v>34.077402226079855</v>
      </c>
      <c r="R10370" s="2">
        <v>0</v>
      </c>
      <c r="S10370" s="2">
        <v>65.922597773920145</v>
      </c>
      <c r="T10370" s="2">
        <v>0</v>
      </c>
      <c r="U10370" s="2">
        <v>100</v>
      </c>
    </row>
    <row r="10371" spans="1:21" hidden="1" x14ac:dyDescent="0.2">
      <c r="A10371" t="s">
        <v>19</v>
      </c>
      <c r="B10371" s="1">
        <v>45370</v>
      </c>
      <c r="C10371" t="s">
        <v>77</v>
      </c>
      <c r="D10371" t="s">
        <v>26</v>
      </c>
      <c r="E10371" t="s">
        <v>20</v>
      </c>
      <c r="F10371" s="2">
        <v>20.07</v>
      </c>
      <c r="G10371" s="4">
        <v>282.84545782119557</v>
      </c>
      <c r="H10371" s="2">
        <v>77.455338911798833</v>
      </c>
      <c r="I10371" s="2">
        <v>0.98538655563118094</v>
      </c>
      <c r="J10371" s="2">
        <v>24.248708812107143</v>
      </c>
      <c r="K10371" s="2">
        <v>6.2897122238845355</v>
      </c>
      <c r="L10371" s="2">
        <v>0</v>
      </c>
      <c r="M10371" s="2">
        <v>17.74709613071666</v>
      </c>
      <c r="N10371" s="2">
        <v>1.7808059228362882</v>
      </c>
      <c r="O10371" s="2">
        <v>0.1592328767123288</v>
      </c>
      <c r="P10371" s="2">
        <v>920.64</v>
      </c>
      <c r="Q10371" s="2">
        <v>14.036610050162812</v>
      </c>
      <c r="R10371" s="2">
        <v>0</v>
      </c>
      <c r="S10371" s="2">
        <v>85.963389949837193</v>
      </c>
      <c r="T10371" s="2">
        <v>0</v>
      </c>
      <c r="U10371" s="2">
        <v>100</v>
      </c>
    </row>
    <row r="10372" spans="1:21" hidden="1" x14ac:dyDescent="0.2">
      <c r="A10372" t="s">
        <v>12</v>
      </c>
      <c r="B10372" s="1">
        <v>45371</v>
      </c>
      <c r="C10372" t="s">
        <v>77</v>
      </c>
      <c r="D10372" t="s">
        <v>26</v>
      </c>
      <c r="E10372" t="s">
        <v>20</v>
      </c>
      <c r="F10372" s="2">
        <v>0</v>
      </c>
      <c r="G10372" s="4">
        <v>285.99623915139824</v>
      </c>
      <c r="H10372" s="2">
        <v>75.994937319189972</v>
      </c>
      <c r="I10372" s="2">
        <v>1.1538090646094505</v>
      </c>
      <c r="J10372" s="2">
        <v>29.652073288331728</v>
      </c>
      <c r="K10372" s="2">
        <v>5.2301038062283718</v>
      </c>
      <c r="L10372" s="2">
        <v>0</v>
      </c>
      <c r="M10372" s="2">
        <v>16.790168865340256</v>
      </c>
      <c r="N10372" s="2">
        <v>0</v>
      </c>
      <c r="O10372" s="2">
        <v>0</v>
      </c>
      <c r="P10372" s="2">
        <v>0</v>
      </c>
      <c r="Q10372" s="2">
        <v>10.539576124567475</v>
      </c>
      <c r="R10372" s="2">
        <v>0</v>
      </c>
      <c r="S10372" s="2">
        <v>89.460423875432525</v>
      </c>
      <c r="T10372" s="2">
        <v>0</v>
      </c>
      <c r="U10372" s="2">
        <v>100</v>
      </c>
    </row>
    <row r="10373" spans="1:21" hidden="1" x14ac:dyDescent="0.2">
      <c r="A10373" t="s">
        <v>14</v>
      </c>
      <c r="B10373" s="1">
        <v>45372</v>
      </c>
      <c r="C10373" t="s">
        <v>77</v>
      </c>
      <c r="D10373" t="s">
        <v>26</v>
      </c>
      <c r="E10373" t="s">
        <v>20</v>
      </c>
      <c r="F10373" s="2">
        <v>20.09</v>
      </c>
      <c r="G10373" s="4">
        <v>284.64854027629013</v>
      </c>
      <c r="H10373" s="2">
        <v>77.053362994699427</v>
      </c>
      <c r="I10373" s="2">
        <v>2.673038367526297</v>
      </c>
      <c r="J10373" s="2">
        <v>31.512015599681408</v>
      </c>
      <c r="K10373" s="2">
        <v>5.901868053913458</v>
      </c>
      <c r="L10373" s="2">
        <v>0.64612342423992752</v>
      </c>
      <c r="M10373" s="2">
        <v>17.064960392527777</v>
      </c>
      <c r="N10373" s="2">
        <v>1.4464405500901882</v>
      </c>
      <c r="O10373" s="2">
        <v>0.14466098254161602</v>
      </c>
      <c r="P10373" s="2">
        <v>842.68</v>
      </c>
      <c r="Q10373" s="2">
        <v>8.4535351146843229</v>
      </c>
      <c r="R10373" s="2">
        <v>0</v>
      </c>
      <c r="S10373" s="2">
        <v>91.546464885315672</v>
      </c>
      <c r="T10373" s="2">
        <v>0</v>
      </c>
      <c r="U10373" s="2">
        <v>100</v>
      </c>
    </row>
    <row r="10374" spans="1:21" hidden="1" x14ac:dyDescent="0.2">
      <c r="A10374" t="s">
        <v>15</v>
      </c>
      <c r="B10374" s="1">
        <v>45373</v>
      </c>
      <c r="C10374" t="s">
        <v>77</v>
      </c>
      <c r="D10374" t="s">
        <v>26</v>
      </c>
      <c r="E10374" t="s">
        <v>20</v>
      </c>
      <c r="F10374" s="2">
        <v>20.56</v>
      </c>
      <c r="G10374" s="4">
        <v>286.38221871654741</v>
      </c>
      <c r="H10374" s="2">
        <v>78.70691306552483</v>
      </c>
      <c r="I10374" s="2">
        <v>1.183503295960336</v>
      </c>
      <c r="J10374" s="2">
        <v>32.921629387571137</v>
      </c>
      <c r="K10374" s="2">
        <v>5.5590355874130282</v>
      </c>
      <c r="L10374" s="2">
        <v>0</v>
      </c>
      <c r="M10374" s="2">
        <v>15.01747822644497</v>
      </c>
      <c r="N10374" s="2">
        <v>1.5475521140555237</v>
      </c>
      <c r="O10374" s="2">
        <v>0.12083042568039082</v>
      </c>
      <c r="P10374" s="2">
        <v>755.91</v>
      </c>
      <c r="Q10374" s="2">
        <v>6.2346288861328913</v>
      </c>
      <c r="R10374" s="2">
        <v>0</v>
      </c>
      <c r="S10374" s="2">
        <v>93.765371113867104</v>
      </c>
      <c r="T10374" s="2">
        <v>0</v>
      </c>
      <c r="U10374" s="2">
        <v>100</v>
      </c>
    </row>
    <row r="10375" spans="1:21" hidden="1" x14ac:dyDescent="0.2">
      <c r="A10375" t="s">
        <v>16</v>
      </c>
      <c r="B10375" s="1">
        <v>45374</v>
      </c>
      <c r="C10375" t="s">
        <v>77</v>
      </c>
      <c r="D10375" t="s">
        <v>26</v>
      </c>
      <c r="E10375" t="s">
        <v>20</v>
      </c>
      <c r="F10375" s="2">
        <v>0</v>
      </c>
      <c r="G10375" s="4" t="e">
        <v>#N/A</v>
      </c>
      <c r="H10375" s="2" t="e">
        <v>#N/A</v>
      </c>
      <c r="I10375" s="2" t="e">
        <v>#N/A</v>
      </c>
      <c r="J10375" s="2" t="e">
        <v>#N/A</v>
      </c>
      <c r="K10375" s="2">
        <v>0</v>
      </c>
      <c r="L10375" s="2" t="e">
        <v>#N/A</v>
      </c>
      <c r="M10375" s="2" t="e">
        <v>#DIV/0!</v>
      </c>
      <c r="N10375" s="2">
        <v>0</v>
      </c>
      <c r="O10375" s="2">
        <v>0</v>
      </c>
      <c r="P10375" s="2">
        <v>0</v>
      </c>
      <c r="Q10375" s="2" t="e">
        <v>#DIV/0!</v>
      </c>
      <c r="R10375" s="2" t="e">
        <v>#DIV/0!</v>
      </c>
      <c r="S10375" s="2" t="e">
        <v>#DIV/0!</v>
      </c>
      <c r="T10375" s="2" t="e">
        <v>#DIV/0!</v>
      </c>
      <c r="U10375" s="2" t="e">
        <v>#DIV/0!</v>
      </c>
    </row>
    <row r="10376" spans="1:21" hidden="1" x14ac:dyDescent="0.2">
      <c r="A10376" t="s">
        <v>17</v>
      </c>
      <c r="B10376" s="1">
        <v>45375</v>
      </c>
      <c r="C10376" t="s">
        <v>77</v>
      </c>
      <c r="D10376" t="s">
        <v>26</v>
      </c>
      <c r="E10376" t="s">
        <v>20</v>
      </c>
      <c r="F10376" s="2">
        <v>0</v>
      </c>
      <c r="G10376" s="4" t="e">
        <v>#N/A</v>
      </c>
      <c r="H10376" s="2" t="e">
        <v>#N/A</v>
      </c>
      <c r="I10376" s="2" t="e">
        <v>#N/A</v>
      </c>
      <c r="J10376" s="2" t="e">
        <v>#N/A</v>
      </c>
      <c r="K10376" s="2">
        <v>0</v>
      </c>
      <c r="L10376" s="2" t="e">
        <v>#N/A</v>
      </c>
      <c r="M10376" s="2" t="e">
        <v>#DIV/0!</v>
      </c>
      <c r="N10376" s="2">
        <v>0</v>
      </c>
      <c r="O10376" s="2">
        <v>0</v>
      </c>
      <c r="P10376" s="2">
        <v>0</v>
      </c>
      <c r="Q10376" s="2" t="e">
        <v>#DIV/0!</v>
      </c>
      <c r="R10376" s="2" t="e">
        <v>#DIV/0!</v>
      </c>
      <c r="S10376" s="2" t="e">
        <v>#DIV/0!</v>
      </c>
      <c r="T10376" s="2" t="e">
        <v>#DIV/0!</v>
      </c>
      <c r="U10376" s="2" t="e">
        <v>#DIV/0!</v>
      </c>
    </row>
    <row r="10377" spans="1:21" hidden="1" x14ac:dyDescent="0.2">
      <c r="A10377" t="s">
        <v>18</v>
      </c>
      <c r="B10377" s="1">
        <v>45376</v>
      </c>
      <c r="C10377" t="s">
        <v>77</v>
      </c>
      <c r="D10377" t="s">
        <v>26</v>
      </c>
      <c r="E10377" t="s">
        <v>20</v>
      </c>
      <c r="F10377" s="2">
        <v>0</v>
      </c>
      <c r="G10377" s="4">
        <v>300</v>
      </c>
      <c r="H10377" s="2">
        <v>78.72499699121434</v>
      </c>
      <c r="I10377" s="2">
        <v>1.396028402936575</v>
      </c>
      <c r="J10377" s="2">
        <v>39.624744253219419</v>
      </c>
      <c r="K10377" s="2">
        <v>3.7635092180546734</v>
      </c>
      <c r="L10377" s="2">
        <v>1.4406306414731014</v>
      </c>
      <c r="M10377" s="2">
        <v>13.818944887884276</v>
      </c>
      <c r="N10377" s="2">
        <v>0</v>
      </c>
      <c r="O10377" s="2">
        <v>0</v>
      </c>
      <c r="P10377" s="2">
        <v>0</v>
      </c>
      <c r="Q10377" s="2">
        <v>0.11772739045466318</v>
      </c>
      <c r="R10377" s="2">
        <v>0</v>
      </c>
      <c r="S10377" s="2">
        <v>99.882272609545339</v>
      </c>
      <c r="T10377" s="2">
        <v>0</v>
      </c>
      <c r="U10377" s="2">
        <v>100</v>
      </c>
    </row>
    <row r="10378" spans="1:21" hidden="1" x14ac:dyDescent="0.2">
      <c r="A10378" t="s">
        <v>19</v>
      </c>
      <c r="B10378" s="1">
        <v>45377</v>
      </c>
      <c r="C10378" t="s">
        <v>77</v>
      </c>
      <c r="D10378" t="s">
        <v>26</v>
      </c>
      <c r="E10378" t="s">
        <v>20</v>
      </c>
      <c r="F10378" s="2">
        <v>20.23</v>
      </c>
      <c r="G10378" s="4">
        <v>277.38705571792212</v>
      </c>
      <c r="H10378" s="2">
        <v>77.981097388517028</v>
      </c>
      <c r="I10378" s="2">
        <v>1.0848967662864148</v>
      </c>
      <c r="J10378" s="2">
        <v>42.60841896860564</v>
      </c>
      <c r="K10378" s="2">
        <v>7.1998526884360441</v>
      </c>
      <c r="L10378" s="2">
        <v>0.35283303478834732</v>
      </c>
      <c r="M10378" s="2">
        <v>15.167412601958695</v>
      </c>
      <c r="N10378" s="2">
        <v>1.4537130749637428</v>
      </c>
      <c r="O10378" s="2">
        <v>0.129140350877193</v>
      </c>
      <c r="P10378" s="2">
        <v>992.78</v>
      </c>
      <c r="Q10378" s="2">
        <v>3.3685244291676892</v>
      </c>
      <c r="R10378" s="2">
        <v>0</v>
      </c>
      <c r="S10378" s="2">
        <v>96.631475570832308</v>
      </c>
      <c r="T10378" s="2">
        <v>0</v>
      </c>
      <c r="U10378" s="2">
        <v>100</v>
      </c>
    </row>
    <row r="10379" spans="1:21" hidden="1" x14ac:dyDescent="0.2">
      <c r="A10379" t="s">
        <v>12</v>
      </c>
      <c r="B10379" s="1">
        <v>45378</v>
      </c>
      <c r="C10379" t="s">
        <v>77</v>
      </c>
      <c r="D10379" t="s">
        <v>26</v>
      </c>
      <c r="E10379" t="s">
        <v>20</v>
      </c>
      <c r="F10379" s="2">
        <v>20.45</v>
      </c>
      <c r="G10379" s="4">
        <v>270.55738017494104</v>
      </c>
      <c r="H10379" s="2">
        <v>77.764520818933661</v>
      </c>
      <c r="I10379" s="2">
        <v>0.50461186452796924</v>
      </c>
      <c r="J10379" s="2">
        <v>42.765307338465583</v>
      </c>
      <c r="K10379" s="2">
        <v>5.042372078032872</v>
      </c>
      <c r="L10379" s="2">
        <v>0</v>
      </c>
      <c r="M10379" s="2">
        <v>14.443978014547429</v>
      </c>
      <c r="N10379" s="2">
        <v>1.6101613683189124</v>
      </c>
      <c r="O10379" s="2">
        <v>0.12379454926624731</v>
      </c>
      <c r="P10379" s="2">
        <v>1003.08</v>
      </c>
      <c r="Q10379" s="2">
        <v>10.447418810548466</v>
      </c>
      <c r="R10379" s="2">
        <v>0</v>
      </c>
      <c r="S10379" s="2">
        <v>89.55258118945153</v>
      </c>
      <c r="T10379" s="2">
        <v>0</v>
      </c>
      <c r="U10379" s="2">
        <v>100</v>
      </c>
    </row>
    <row r="10380" spans="1:21" hidden="1" x14ac:dyDescent="0.2">
      <c r="A10380" t="s">
        <v>14</v>
      </c>
      <c r="B10380" s="1">
        <v>45379</v>
      </c>
      <c r="C10380" t="s">
        <v>77</v>
      </c>
      <c r="D10380" t="s">
        <v>26</v>
      </c>
      <c r="E10380" t="s">
        <v>20</v>
      </c>
      <c r="F10380" s="2">
        <v>0</v>
      </c>
      <c r="G10380" s="4">
        <v>278.68649489884137</v>
      </c>
      <c r="H10380" s="2">
        <v>77.528766581853205</v>
      </c>
      <c r="I10380" s="2">
        <v>2.096143869963687</v>
      </c>
      <c r="J10380" s="2">
        <v>47.060299893777312</v>
      </c>
      <c r="K10380" s="2">
        <v>5.0790392551052834</v>
      </c>
      <c r="L10380" s="2">
        <v>1.0266791828265114</v>
      </c>
      <c r="M10380" s="2">
        <v>12.901534052833913</v>
      </c>
      <c r="N10380" s="2">
        <v>0</v>
      </c>
      <c r="O10380" s="2">
        <v>0</v>
      </c>
      <c r="P10380" s="2">
        <v>0</v>
      </c>
      <c r="Q10380" s="2">
        <v>21.155856523119244</v>
      </c>
      <c r="R10380" s="2">
        <v>0</v>
      </c>
      <c r="S10380" s="2">
        <v>78.844143476880745</v>
      </c>
      <c r="T10380" s="2">
        <v>0</v>
      </c>
      <c r="U10380" s="2">
        <v>100</v>
      </c>
    </row>
    <row r="10381" spans="1:21" hidden="1" x14ac:dyDescent="0.2">
      <c r="A10381" t="s">
        <v>15</v>
      </c>
      <c r="B10381" s="1">
        <v>45380</v>
      </c>
      <c r="C10381" t="s">
        <v>77</v>
      </c>
      <c r="D10381" t="s">
        <v>26</v>
      </c>
      <c r="E10381" t="s">
        <v>20</v>
      </c>
      <c r="F10381" s="2">
        <v>20.37</v>
      </c>
      <c r="G10381" s="4">
        <v>267.87750353574523</v>
      </c>
      <c r="H10381" s="2">
        <v>76.351019663305806</v>
      </c>
      <c r="I10381" s="2">
        <v>1.2873306263971895</v>
      </c>
      <c r="J10381" s="2">
        <v>31.765454628404576</v>
      </c>
      <c r="K10381" s="2">
        <v>4.8817001271627287</v>
      </c>
      <c r="L10381" s="2">
        <v>1.074216433231443</v>
      </c>
      <c r="M10381" s="2">
        <v>15.27729968658883</v>
      </c>
      <c r="N10381" s="2">
        <v>1.3530866457356243</v>
      </c>
      <c r="O10381" s="2">
        <v>0.12008402467560088</v>
      </c>
      <c r="P10381" s="2">
        <v>827.29700000000003</v>
      </c>
      <c r="Q10381" s="2">
        <v>7.7351547146545405</v>
      </c>
      <c r="R10381" s="2">
        <v>0</v>
      </c>
      <c r="S10381" s="2">
        <v>92.264845285345459</v>
      </c>
      <c r="T10381" s="2">
        <v>0</v>
      </c>
      <c r="U10381" s="2">
        <v>100</v>
      </c>
    </row>
    <row r="10382" spans="1:21" hidden="1" x14ac:dyDescent="0.2">
      <c r="A10382" t="s">
        <v>16</v>
      </c>
      <c r="B10382" s="1">
        <v>45381</v>
      </c>
      <c r="C10382" t="s">
        <v>77</v>
      </c>
      <c r="D10382" t="s">
        <v>26</v>
      </c>
      <c r="E10382" t="s">
        <v>20</v>
      </c>
      <c r="F10382" s="2">
        <v>20.100000000000001</v>
      </c>
      <c r="G10382" s="4">
        <v>278.11552924946045</v>
      </c>
      <c r="H10382" s="2">
        <v>77.110033154580464</v>
      </c>
      <c r="I10382" s="2">
        <v>1.9185598896330747</v>
      </c>
      <c r="J10382" s="2">
        <v>28.209430141741393</v>
      </c>
      <c r="K10382" s="2">
        <v>4.8981255093724538</v>
      </c>
      <c r="L10382" s="2">
        <v>22.697959546961567</v>
      </c>
      <c r="M10382" s="2">
        <v>15.049313592320926</v>
      </c>
      <c r="N10382" s="2">
        <v>1.439550512809654</v>
      </c>
      <c r="O10382" s="2">
        <v>0.10467442335170433</v>
      </c>
      <c r="P10382" s="2">
        <v>877.24</v>
      </c>
      <c r="Q10382" s="2">
        <v>3.071629086299013</v>
      </c>
      <c r="R10382" s="2">
        <v>0</v>
      </c>
      <c r="S10382" s="2">
        <v>96.928370913700988</v>
      </c>
      <c r="T10382" s="2">
        <v>0</v>
      </c>
      <c r="U10382" s="2">
        <v>100</v>
      </c>
    </row>
    <row r="10383" spans="1:21" hidden="1" x14ac:dyDescent="0.2">
      <c r="A10383" t="s">
        <v>17</v>
      </c>
      <c r="B10383" s="1">
        <v>45382</v>
      </c>
      <c r="C10383" t="s">
        <v>77</v>
      </c>
      <c r="D10383" t="s">
        <v>26</v>
      </c>
      <c r="E10383" t="s">
        <v>20</v>
      </c>
      <c r="F10383" s="2">
        <v>0</v>
      </c>
      <c r="G10383" s="4">
        <v>281.13798586140257</v>
      </c>
      <c r="H10383" s="2">
        <v>75.009662190259533</v>
      </c>
      <c r="I10383" s="2">
        <v>0.81451040825811505</v>
      </c>
      <c r="J10383" s="2">
        <v>31.193904258702087</v>
      </c>
      <c r="K10383" s="2">
        <v>5.4424545159194295</v>
      </c>
      <c r="L10383" s="2">
        <v>25.731122037132167</v>
      </c>
      <c r="M10383" s="2">
        <v>15.912052435293486</v>
      </c>
      <c r="N10383" s="2">
        <v>0</v>
      </c>
      <c r="O10383" s="2">
        <v>0</v>
      </c>
      <c r="P10383" s="2">
        <v>0</v>
      </c>
      <c r="Q10383" s="2">
        <v>12.592186484730345</v>
      </c>
      <c r="R10383" s="2">
        <v>0</v>
      </c>
      <c r="S10383" s="2">
        <v>87.407813515269652</v>
      </c>
      <c r="T10383" s="2">
        <v>0</v>
      </c>
      <c r="U10383" s="2">
        <v>100</v>
      </c>
    </row>
    <row r="10384" spans="1:21" hidden="1" x14ac:dyDescent="0.2">
      <c r="A10384" t="s">
        <v>18</v>
      </c>
      <c r="B10384" s="1">
        <v>45383</v>
      </c>
      <c r="C10384" t="s">
        <v>77</v>
      </c>
      <c r="D10384" t="s">
        <v>26</v>
      </c>
      <c r="E10384" t="s">
        <v>20</v>
      </c>
      <c r="F10384" s="2">
        <v>20.350000000000001</v>
      </c>
      <c r="G10384" s="4">
        <v>292.31019822207497</v>
      </c>
      <c r="H10384" s="2">
        <v>75.264535365247625</v>
      </c>
      <c r="I10384" s="2">
        <v>0.56799734967699178</v>
      </c>
      <c r="J10384" s="2">
        <v>27.108166307768755</v>
      </c>
      <c r="K10384" s="2">
        <v>2.3787229803765313</v>
      </c>
      <c r="L10384" s="2">
        <v>3.6328060294848443</v>
      </c>
      <c r="M10384" s="2">
        <v>16.434511377848612</v>
      </c>
      <c r="N10384" s="2">
        <v>1.3419419785818261</v>
      </c>
      <c r="O10384" s="2">
        <v>0.11810012836970474</v>
      </c>
      <c r="P10384" s="2">
        <v>824.4</v>
      </c>
      <c r="Q10384" s="2">
        <v>20.5050303815121</v>
      </c>
      <c r="R10384" s="2">
        <v>0</v>
      </c>
      <c r="S10384" s="2">
        <v>79.4949696184879</v>
      </c>
      <c r="T10384" s="2">
        <v>0</v>
      </c>
      <c r="U10384" s="2">
        <v>100</v>
      </c>
    </row>
    <row r="10385" spans="1:21" hidden="1" x14ac:dyDescent="0.2">
      <c r="A10385" t="s">
        <v>19</v>
      </c>
      <c r="B10385" s="1">
        <v>45384</v>
      </c>
      <c r="C10385" t="s">
        <v>77</v>
      </c>
      <c r="D10385" t="s">
        <v>26</v>
      </c>
      <c r="E10385" t="s">
        <v>20</v>
      </c>
      <c r="F10385" s="2">
        <v>20.11</v>
      </c>
      <c r="G10385" s="4">
        <v>261.33498855946635</v>
      </c>
      <c r="H10385" s="2">
        <v>76.231098778053649</v>
      </c>
      <c r="I10385" s="2">
        <v>0.84489557470424981</v>
      </c>
      <c r="J10385" s="2">
        <v>33.868701621147942</v>
      </c>
      <c r="K10385" s="2">
        <v>6.5301864136532748</v>
      </c>
      <c r="L10385" s="2">
        <v>7.2476997225062059</v>
      </c>
      <c r="M10385" s="2">
        <v>15.713104127434066</v>
      </c>
      <c r="N10385" s="2">
        <v>1.732339516129032</v>
      </c>
      <c r="O10385" s="2">
        <v>0.12346181686572581</v>
      </c>
      <c r="P10385" s="2">
        <v>968.75</v>
      </c>
      <c r="Q10385" s="2">
        <v>9.1159622842070043</v>
      </c>
      <c r="R10385" s="2">
        <v>0</v>
      </c>
      <c r="S10385" s="2">
        <v>90.884037715792999</v>
      </c>
      <c r="T10385" s="2">
        <v>0</v>
      </c>
      <c r="U10385" s="2">
        <v>100</v>
      </c>
    </row>
    <row r="10386" spans="1:21" hidden="1" x14ac:dyDescent="0.2">
      <c r="A10386" t="s">
        <v>12</v>
      </c>
      <c r="B10386" s="1">
        <v>45385</v>
      </c>
      <c r="C10386" t="s">
        <v>77</v>
      </c>
      <c r="D10386" t="s">
        <v>26</v>
      </c>
      <c r="E10386" t="s">
        <v>20</v>
      </c>
      <c r="F10386" s="2">
        <v>20.28</v>
      </c>
      <c r="G10386" s="4">
        <v>269.0770855332629</v>
      </c>
      <c r="H10386" s="2">
        <v>75.387961985216464</v>
      </c>
      <c r="I10386" s="2">
        <v>1.0548800724091114</v>
      </c>
      <c r="J10386" s="2">
        <v>30.421541710665252</v>
      </c>
      <c r="K10386" s="2">
        <v>5.3009627869374532</v>
      </c>
      <c r="L10386" s="2">
        <v>21.308462814904207</v>
      </c>
      <c r="M10386" s="2">
        <v>17.041982219609068</v>
      </c>
      <c r="N10386" s="2">
        <v>1.4263088106369377</v>
      </c>
      <c r="O10386" s="2">
        <v>0.11149019607843137</v>
      </c>
      <c r="P10386" s="2">
        <v>679.71</v>
      </c>
      <c r="Q10386" s="2">
        <v>11.599990200641862</v>
      </c>
      <c r="R10386" s="2">
        <v>0</v>
      </c>
      <c r="S10386" s="2">
        <v>88.400009799358145</v>
      </c>
      <c r="T10386" s="2">
        <v>0</v>
      </c>
      <c r="U10386" s="2">
        <v>100</v>
      </c>
    </row>
    <row r="10387" spans="1:21" hidden="1" x14ac:dyDescent="0.2">
      <c r="A10387" t="s">
        <v>14</v>
      </c>
      <c r="B10387" s="1">
        <v>45386</v>
      </c>
      <c r="C10387" t="s">
        <v>77</v>
      </c>
      <c r="D10387" t="s">
        <v>26</v>
      </c>
      <c r="E10387" t="s">
        <v>20</v>
      </c>
      <c r="F10387" s="2">
        <v>0</v>
      </c>
      <c r="G10387" s="4">
        <v>263.14894029778361</v>
      </c>
      <c r="H10387" s="2">
        <v>72.422280420970935</v>
      </c>
      <c r="I10387" s="2">
        <v>2.3117027983898346</v>
      </c>
      <c r="J10387" s="2">
        <v>26.064018623599601</v>
      </c>
      <c r="K10387" s="2">
        <v>6.3975446763778328</v>
      </c>
      <c r="L10387" s="2">
        <v>3.8034822251321598</v>
      </c>
      <c r="M10387" s="2">
        <v>17.405632675493486</v>
      </c>
      <c r="N10387" s="2">
        <v>0</v>
      </c>
      <c r="O10387" s="2">
        <v>0</v>
      </c>
      <c r="P10387" s="2">
        <v>0</v>
      </c>
      <c r="Q10387" s="2">
        <v>4.3512539420333383</v>
      </c>
      <c r="R10387" s="2">
        <v>0</v>
      </c>
      <c r="S10387" s="2">
        <v>95.648746057966662</v>
      </c>
      <c r="T10387" s="2">
        <v>0</v>
      </c>
      <c r="U10387" s="2">
        <v>100</v>
      </c>
    </row>
    <row r="10388" spans="1:21" hidden="1" x14ac:dyDescent="0.2">
      <c r="A10388" t="s">
        <v>15</v>
      </c>
      <c r="B10388" s="1">
        <v>45387</v>
      </c>
      <c r="C10388" t="s">
        <v>77</v>
      </c>
      <c r="D10388" t="s">
        <v>26</v>
      </c>
      <c r="E10388" t="s">
        <v>20</v>
      </c>
      <c r="F10388" s="2">
        <v>20.13</v>
      </c>
      <c r="G10388" s="4">
        <v>266.81289842753938</v>
      </c>
      <c r="H10388" s="2">
        <v>74.437792180195501</v>
      </c>
      <c r="I10388" s="2">
        <v>1.1095410114747133</v>
      </c>
      <c r="J10388" s="2">
        <v>38.174298767530814</v>
      </c>
      <c r="K10388" s="2">
        <v>6.291504512710107</v>
      </c>
      <c r="L10388" s="2">
        <v>0</v>
      </c>
      <c r="M10388" s="2">
        <v>15.053589007571789</v>
      </c>
      <c r="N10388" s="2">
        <v>1.2454863486656298</v>
      </c>
      <c r="O10388" s="2">
        <v>8.1962962962962863E-2</v>
      </c>
      <c r="P10388" s="2">
        <v>991.48</v>
      </c>
      <c r="Q10388" s="2">
        <v>17.33832905522895</v>
      </c>
      <c r="R10388" s="2">
        <v>0</v>
      </c>
      <c r="S10388" s="2">
        <v>82.661670944771046</v>
      </c>
      <c r="T10388" s="2">
        <v>0</v>
      </c>
      <c r="U10388" s="2">
        <v>100</v>
      </c>
    </row>
    <row r="10389" spans="1:21" hidden="1" x14ac:dyDescent="0.2">
      <c r="A10389" t="s">
        <v>16</v>
      </c>
      <c r="B10389" s="1">
        <v>45388</v>
      </c>
      <c r="C10389" t="s">
        <v>77</v>
      </c>
      <c r="D10389" t="s">
        <v>26</v>
      </c>
      <c r="E10389" t="s">
        <v>20</v>
      </c>
      <c r="F10389" s="2">
        <v>20.39</v>
      </c>
      <c r="G10389" s="4">
        <v>279.554645963562</v>
      </c>
      <c r="H10389" s="2">
        <v>75.306831579649852</v>
      </c>
      <c r="I10389" s="2">
        <v>1.3989277690031812</v>
      </c>
      <c r="J10389" s="2">
        <v>37.76330834427069</v>
      </c>
      <c r="K10389" s="2">
        <v>5.7893785474133246</v>
      </c>
      <c r="L10389" s="2">
        <v>0</v>
      </c>
      <c r="M10389" s="2">
        <v>15.418190824225052</v>
      </c>
      <c r="N10389" s="2">
        <v>1.4444958851004306</v>
      </c>
      <c r="O10389" s="2">
        <v>0.12857894736842113</v>
      </c>
      <c r="P10389" s="2">
        <v>993.42</v>
      </c>
      <c r="Q10389" s="2">
        <v>8.874408011279419</v>
      </c>
      <c r="R10389" s="2">
        <v>0</v>
      </c>
      <c r="S10389" s="2">
        <v>91.125591988720572</v>
      </c>
      <c r="T10389" s="2">
        <v>0</v>
      </c>
      <c r="U10389" s="2">
        <v>100</v>
      </c>
    </row>
    <row r="10390" spans="1:21" hidden="1" x14ac:dyDescent="0.2">
      <c r="A10390" t="s">
        <v>17</v>
      </c>
      <c r="B10390" s="1">
        <v>45389</v>
      </c>
      <c r="C10390" t="s">
        <v>77</v>
      </c>
      <c r="D10390" t="s">
        <v>26</v>
      </c>
      <c r="E10390" t="s">
        <v>20</v>
      </c>
      <c r="F10390" s="2">
        <v>0</v>
      </c>
      <c r="G10390" s="4" t="e">
        <v>#N/A</v>
      </c>
      <c r="H10390" s="2" t="e">
        <v>#N/A</v>
      </c>
      <c r="I10390" s="2" t="e">
        <v>#N/A</v>
      </c>
      <c r="J10390" s="2" t="e">
        <v>#N/A</v>
      </c>
      <c r="K10390" s="2">
        <v>0</v>
      </c>
      <c r="L10390" s="2" t="e">
        <v>#N/A</v>
      </c>
      <c r="M10390" s="2" t="e">
        <v>#DIV/0!</v>
      </c>
      <c r="N10390" s="2">
        <v>0</v>
      </c>
      <c r="O10390" s="2">
        <v>0</v>
      </c>
      <c r="P10390" s="2">
        <v>0</v>
      </c>
      <c r="Q10390" s="2" t="e">
        <v>#DIV/0!</v>
      </c>
      <c r="R10390" s="2" t="e">
        <v>#DIV/0!</v>
      </c>
      <c r="S10390" s="2" t="e">
        <v>#DIV/0!</v>
      </c>
      <c r="T10390" s="2" t="e">
        <v>#DIV/0!</v>
      </c>
      <c r="U10390" s="2" t="e">
        <v>#DIV/0!</v>
      </c>
    </row>
    <row r="10391" spans="1:21" hidden="1" x14ac:dyDescent="0.2">
      <c r="A10391" t="s">
        <v>18</v>
      </c>
      <c r="B10391" s="1">
        <v>45390</v>
      </c>
      <c r="C10391" t="s">
        <v>77</v>
      </c>
      <c r="D10391" t="s">
        <v>26</v>
      </c>
      <c r="E10391" t="s">
        <v>20</v>
      </c>
      <c r="F10391" s="2">
        <v>20.46</v>
      </c>
      <c r="G10391" s="4">
        <v>294.24942201907999</v>
      </c>
      <c r="H10391" s="2">
        <v>74.938641014057552</v>
      </c>
      <c r="I10391" s="2">
        <v>0.70548218224336323</v>
      </c>
      <c r="J10391" s="2">
        <v>47.264967712789989</v>
      </c>
      <c r="K10391" s="2">
        <v>7.3986092313436318</v>
      </c>
      <c r="L10391" s="2">
        <v>0</v>
      </c>
      <c r="M10391" s="2">
        <v>12.191555501107121</v>
      </c>
      <c r="N10391" s="2">
        <v>1.7050154925075329</v>
      </c>
      <c r="O10391" s="2">
        <v>0.10214414414414415</v>
      </c>
      <c r="P10391" s="2">
        <v>498.31</v>
      </c>
      <c r="Q10391" s="2">
        <v>2.152191160685117</v>
      </c>
      <c r="R10391" s="2">
        <v>0</v>
      </c>
      <c r="S10391" s="2">
        <v>97.847808839314879</v>
      </c>
      <c r="T10391" s="2">
        <v>0</v>
      </c>
      <c r="U10391" s="2">
        <v>100</v>
      </c>
    </row>
    <row r="10392" spans="1:21" hidden="1" x14ac:dyDescent="0.2">
      <c r="A10392" t="s">
        <v>19</v>
      </c>
      <c r="B10392" s="1">
        <v>45391</v>
      </c>
      <c r="C10392" t="s">
        <v>77</v>
      </c>
      <c r="D10392" t="s">
        <v>26</v>
      </c>
      <c r="E10392" t="s">
        <v>20</v>
      </c>
      <c r="F10392" s="2">
        <v>19.25</v>
      </c>
      <c r="G10392" s="4">
        <v>268.13067632850243</v>
      </c>
      <c r="H10392" s="2">
        <v>76.057246376811591</v>
      </c>
      <c r="I10392" s="2">
        <v>1.4880032206119165</v>
      </c>
      <c r="J10392" s="2">
        <v>44.405636070853454</v>
      </c>
      <c r="K10392" s="2">
        <v>7.5543495409080883</v>
      </c>
      <c r="L10392" s="2">
        <v>0.56851851851851853</v>
      </c>
      <c r="M10392" s="2">
        <v>13.147419163712984</v>
      </c>
      <c r="N10392" s="2">
        <v>1.732333062261818</v>
      </c>
      <c r="O10392" s="2">
        <v>0.1384500000000001</v>
      </c>
      <c r="P10392" s="2">
        <v>516.92999999999995</v>
      </c>
      <c r="Q10392" s="2">
        <v>3.641182595525827</v>
      </c>
      <c r="R10392" s="2">
        <v>0</v>
      </c>
      <c r="S10392" s="2">
        <v>96.358817404474181</v>
      </c>
      <c r="T10392" s="2">
        <v>0</v>
      </c>
      <c r="U10392" s="2">
        <v>100</v>
      </c>
    </row>
    <row r="10393" spans="1:21" hidden="1" x14ac:dyDescent="0.2">
      <c r="A10393" t="s">
        <v>12</v>
      </c>
      <c r="B10393" s="1">
        <v>45392</v>
      </c>
      <c r="C10393" t="s">
        <v>77</v>
      </c>
      <c r="D10393" t="s">
        <v>26</v>
      </c>
      <c r="E10393" t="s">
        <v>20</v>
      </c>
      <c r="F10393" s="2">
        <v>0</v>
      </c>
      <c r="G10393" s="4" t="e">
        <v>#N/A</v>
      </c>
      <c r="H10393" s="2" t="e">
        <v>#N/A</v>
      </c>
      <c r="I10393" s="2" t="e">
        <v>#N/A</v>
      </c>
      <c r="J10393" s="2" t="e">
        <v>#N/A</v>
      </c>
      <c r="K10393" s="2">
        <v>0</v>
      </c>
      <c r="L10393" s="2" t="e">
        <v>#N/A</v>
      </c>
      <c r="M10393" s="2" t="e">
        <v>#DIV/0!</v>
      </c>
      <c r="N10393" s="2">
        <v>0</v>
      </c>
      <c r="O10393" s="2">
        <v>0</v>
      </c>
      <c r="P10393" s="2">
        <v>0</v>
      </c>
      <c r="Q10393" s="2" t="e">
        <v>#N/A</v>
      </c>
      <c r="R10393" s="2" t="e">
        <v>#N/A</v>
      </c>
      <c r="S10393" s="2" t="e">
        <v>#N/A</v>
      </c>
      <c r="T10393" s="2" t="e">
        <v>#DIV/0!</v>
      </c>
      <c r="U10393" s="2" t="e">
        <v>#DIV/0!</v>
      </c>
    </row>
    <row r="10394" spans="1:21" hidden="1" x14ac:dyDescent="0.2">
      <c r="A10394" t="s">
        <v>14</v>
      </c>
      <c r="B10394" s="1">
        <v>45393</v>
      </c>
      <c r="C10394" t="s">
        <v>77</v>
      </c>
      <c r="D10394" t="s">
        <v>26</v>
      </c>
      <c r="E10394" t="s">
        <v>20</v>
      </c>
      <c r="F10394" s="2">
        <v>0</v>
      </c>
      <c r="G10394" s="4" t="e">
        <v>#N/A</v>
      </c>
      <c r="H10394" s="2" t="e">
        <v>#N/A</v>
      </c>
      <c r="I10394" s="2" t="e">
        <v>#N/A</v>
      </c>
      <c r="J10394" s="2" t="e">
        <v>#N/A</v>
      </c>
      <c r="K10394" s="2">
        <v>0</v>
      </c>
      <c r="L10394" s="2" t="e">
        <v>#N/A</v>
      </c>
      <c r="M10394" s="2" t="e">
        <v>#DIV/0!</v>
      </c>
      <c r="N10394" s="2">
        <v>0</v>
      </c>
      <c r="O10394" s="2">
        <v>0</v>
      </c>
      <c r="P10394" s="2">
        <v>0</v>
      </c>
      <c r="Q10394" s="2" t="e">
        <v>#DIV/0!</v>
      </c>
      <c r="R10394" s="2" t="e">
        <v>#DIV/0!</v>
      </c>
      <c r="S10394" s="2" t="e">
        <v>#DIV/0!</v>
      </c>
      <c r="T10394" s="2" t="e">
        <v>#DIV/0!</v>
      </c>
      <c r="U10394" s="2" t="e">
        <v>#DIV/0!</v>
      </c>
    </row>
    <row r="10395" spans="1:21" hidden="1" x14ac:dyDescent="0.2">
      <c r="A10395" t="s">
        <v>15</v>
      </c>
      <c r="B10395" s="1">
        <v>45394</v>
      </c>
      <c r="C10395" t="s">
        <v>77</v>
      </c>
      <c r="D10395" t="s">
        <v>26</v>
      </c>
      <c r="E10395" t="s">
        <v>20</v>
      </c>
      <c r="F10395" s="2">
        <v>0</v>
      </c>
      <c r="G10395" s="4">
        <v>300</v>
      </c>
      <c r="H10395" s="2">
        <v>74.898703871873209</v>
      </c>
      <c r="I10395" s="2">
        <v>1.3849583092545201</v>
      </c>
      <c r="J10395" s="2">
        <v>44.226533476430291</v>
      </c>
      <c r="K10395" s="2">
        <v>2.9096272459104324</v>
      </c>
      <c r="L10395" s="2">
        <v>12.503591183026499</v>
      </c>
      <c r="M10395" s="2">
        <v>12.882465138106731</v>
      </c>
      <c r="N10395" s="2">
        <v>0</v>
      </c>
      <c r="O10395" s="2">
        <v>0</v>
      </c>
      <c r="P10395" s="2">
        <v>0</v>
      </c>
      <c r="Q10395" s="2">
        <v>0</v>
      </c>
      <c r="R10395" s="2">
        <v>0</v>
      </c>
      <c r="S10395" s="2">
        <v>100</v>
      </c>
      <c r="T10395" s="2">
        <v>0</v>
      </c>
      <c r="U10395" s="2">
        <v>100</v>
      </c>
    </row>
    <row r="10396" spans="1:21" hidden="1" x14ac:dyDescent="0.2">
      <c r="A10396" t="s">
        <v>16</v>
      </c>
      <c r="B10396" s="1">
        <v>45395</v>
      </c>
      <c r="C10396" t="s">
        <v>77</v>
      </c>
      <c r="D10396" t="s">
        <v>26</v>
      </c>
      <c r="E10396" t="s">
        <v>20</v>
      </c>
      <c r="F10396" s="2">
        <v>0</v>
      </c>
      <c r="G10396" s="4">
        <v>282.55938323844128</v>
      </c>
      <c r="H10396" s="2">
        <v>74.520126719688079</v>
      </c>
      <c r="I10396" s="2">
        <v>1.3998980925585418</v>
      </c>
      <c r="J10396" s="2">
        <v>31.176499257847983</v>
      </c>
      <c r="K10396" s="2">
        <v>4.4347031963470309</v>
      </c>
      <c r="L10396" s="2">
        <v>1.8790846053302022</v>
      </c>
      <c r="M10396" s="2">
        <v>14.980208523592086</v>
      </c>
      <c r="N10396" s="2">
        <v>0</v>
      </c>
      <c r="O10396" s="2">
        <v>0</v>
      </c>
      <c r="P10396" s="2">
        <v>0</v>
      </c>
      <c r="Q10396" s="2">
        <v>6.325114155251141</v>
      </c>
      <c r="R10396" s="2">
        <v>0</v>
      </c>
      <c r="S10396" s="2">
        <v>93.674885844748857</v>
      </c>
      <c r="T10396" s="2">
        <v>0</v>
      </c>
      <c r="U10396" s="2">
        <v>100</v>
      </c>
    </row>
    <row r="10397" spans="1:21" hidden="1" x14ac:dyDescent="0.2">
      <c r="A10397" t="s">
        <v>17</v>
      </c>
      <c r="B10397" s="1">
        <v>45396</v>
      </c>
      <c r="C10397" t="s">
        <v>77</v>
      </c>
      <c r="D10397" t="s">
        <v>26</v>
      </c>
      <c r="E10397" t="s">
        <v>20</v>
      </c>
      <c r="F10397" s="2">
        <v>0</v>
      </c>
      <c r="G10397" s="4">
        <v>261.50904306882688</v>
      </c>
      <c r="H10397" s="2">
        <v>73.681318376956057</v>
      </c>
      <c r="I10397" s="2">
        <v>0.88309098462816749</v>
      </c>
      <c r="J10397" s="2">
        <v>26.742224068688543</v>
      </c>
      <c r="K10397" s="2">
        <v>7.4495811355879615</v>
      </c>
      <c r="L10397" s="2">
        <v>3.9666805151641049</v>
      </c>
      <c r="M10397" s="2">
        <v>16.33083031682008</v>
      </c>
      <c r="N10397" s="2">
        <v>0</v>
      </c>
      <c r="O10397" s="2">
        <v>0</v>
      </c>
      <c r="P10397" s="2">
        <v>0</v>
      </c>
      <c r="Q10397" s="2">
        <v>8.5682076740097237</v>
      </c>
      <c r="R10397" s="2">
        <v>0</v>
      </c>
      <c r="S10397" s="2">
        <v>91.431792325990273</v>
      </c>
      <c r="T10397" s="2">
        <v>0</v>
      </c>
      <c r="U10397" s="2">
        <v>100</v>
      </c>
    </row>
    <row r="10398" spans="1:21" hidden="1" x14ac:dyDescent="0.2">
      <c r="A10398" t="s">
        <v>18</v>
      </c>
      <c r="B10398" s="1">
        <v>45397</v>
      </c>
      <c r="C10398" t="s">
        <v>77</v>
      </c>
      <c r="D10398" t="s">
        <v>26</v>
      </c>
      <c r="E10398" t="s">
        <v>20</v>
      </c>
      <c r="F10398" s="2">
        <v>20.079999999999998</v>
      </c>
      <c r="G10398" s="4">
        <v>250.86157935029098</v>
      </c>
      <c r="H10398" s="2">
        <v>71.611012407736425</v>
      </c>
      <c r="I10398" s="2">
        <v>0.87197931562450348</v>
      </c>
      <c r="J10398" s="2">
        <v>25.278560182577163</v>
      </c>
      <c r="K10398" s="2">
        <v>5.8972807673692085</v>
      </c>
      <c r="L10398" s="2">
        <v>10.805838424983026</v>
      </c>
      <c r="M10398" s="2">
        <v>16.987895210298078</v>
      </c>
      <c r="N10398" s="2">
        <v>1.2463374645194072</v>
      </c>
      <c r="O10398" s="2">
        <v>0.11923684210526313</v>
      </c>
      <c r="P10398" s="2">
        <v>1004.07</v>
      </c>
      <c r="Q10398" s="2">
        <v>14.204140449685395</v>
      </c>
      <c r="R10398" s="2">
        <v>0</v>
      </c>
      <c r="S10398" s="2">
        <v>85.795859550314603</v>
      </c>
      <c r="T10398" s="2">
        <v>0</v>
      </c>
      <c r="U10398" s="2">
        <v>100</v>
      </c>
    </row>
    <row r="10399" spans="1:21" hidden="1" x14ac:dyDescent="0.2">
      <c r="A10399" t="s">
        <v>19</v>
      </c>
      <c r="B10399" s="1">
        <v>45398</v>
      </c>
      <c r="C10399" t="s">
        <v>77</v>
      </c>
      <c r="D10399" t="s">
        <v>26</v>
      </c>
      <c r="E10399" t="s">
        <v>20</v>
      </c>
      <c r="F10399" s="2">
        <v>19.55</v>
      </c>
      <c r="G10399" s="4">
        <v>243.5119802923611</v>
      </c>
      <c r="H10399" s="2">
        <v>74.284761439959155</v>
      </c>
      <c r="I10399" s="2">
        <v>0.53561551511771155</v>
      </c>
      <c r="J10399" s="2">
        <v>28.029259336726408</v>
      </c>
      <c r="K10399" s="2">
        <v>7.0585623458947797</v>
      </c>
      <c r="L10399" s="2">
        <v>3.1466220455971556</v>
      </c>
      <c r="M10399" s="2">
        <v>17.256777848105912</v>
      </c>
      <c r="N10399" s="2">
        <v>1.4026038291918208</v>
      </c>
      <c r="O10399" s="2">
        <v>9.6282608695652069E-2</v>
      </c>
      <c r="P10399" s="2">
        <v>1247.1300000000001</v>
      </c>
      <c r="Q10399" s="2">
        <v>14.168800128480061</v>
      </c>
      <c r="R10399" s="2">
        <v>0</v>
      </c>
      <c r="S10399" s="2">
        <v>85.831199871519942</v>
      </c>
      <c r="T10399" s="2">
        <v>0</v>
      </c>
      <c r="U10399" s="2">
        <v>100</v>
      </c>
    </row>
    <row r="10400" spans="1:21" hidden="1" x14ac:dyDescent="0.2">
      <c r="A10400" t="s">
        <v>12</v>
      </c>
      <c r="B10400" s="1">
        <v>45399</v>
      </c>
      <c r="C10400" t="s">
        <v>77</v>
      </c>
      <c r="D10400" t="s">
        <v>26</v>
      </c>
      <c r="E10400" t="s">
        <v>20</v>
      </c>
      <c r="F10400" s="2">
        <v>20.100000000000001</v>
      </c>
      <c r="G10400" s="4">
        <v>234.3792408170421</v>
      </c>
      <c r="H10400" s="2">
        <v>73.443023707247406</v>
      </c>
      <c r="I10400" s="2">
        <v>2.0319102305601815</v>
      </c>
      <c r="J10400" s="2">
        <v>26.752345051284284</v>
      </c>
      <c r="K10400" s="2">
        <v>6.3801116227744412</v>
      </c>
      <c r="L10400" s="2">
        <v>28.509273754211076</v>
      </c>
      <c r="M10400" s="2">
        <v>16.504836515313343</v>
      </c>
      <c r="N10400" s="2">
        <v>1.3755784666810427</v>
      </c>
      <c r="O10400" s="2">
        <v>0.12178030303030306</v>
      </c>
      <c r="P10400" s="2">
        <v>1159.25</v>
      </c>
      <c r="Q10400" s="2">
        <v>8.4181822040192635</v>
      </c>
      <c r="R10400" s="2">
        <v>0</v>
      </c>
      <c r="S10400" s="2">
        <v>91.58181779598074</v>
      </c>
      <c r="T10400" s="2">
        <v>0</v>
      </c>
      <c r="U10400" s="2">
        <v>100</v>
      </c>
    </row>
    <row r="10401" spans="1:21" hidden="1" x14ac:dyDescent="0.2">
      <c r="A10401" t="s">
        <v>14</v>
      </c>
      <c r="B10401" s="1">
        <v>45400</v>
      </c>
      <c r="C10401" t="s">
        <v>77</v>
      </c>
      <c r="D10401" t="s">
        <v>26</v>
      </c>
      <c r="E10401" t="s">
        <v>20</v>
      </c>
      <c r="F10401" s="2">
        <v>19.690000000000001</v>
      </c>
      <c r="G10401" s="4">
        <v>244.70558865422024</v>
      </c>
      <c r="H10401" s="2">
        <v>74.208475640574036</v>
      </c>
      <c r="I10401" s="2">
        <v>0.81187876188871699</v>
      </c>
      <c r="J10401" s="2">
        <v>25.80294978022145</v>
      </c>
      <c r="K10401" s="2">
        <v>7.0165600839935101</v>
      </c>
      <c r="L10401" s="2">
        <v>2.0895195503346451</v>
      </c>
      <c r="M10401" s="2">
        <v>17.779050870690302</v>
      </c>
      <c r="N10401" s="2">
        <v>1.2676751938624009</v>
      </c>
      <c r="O10401" s="2">
        <v>0.12159420289855073</v>
      </c>
      <c r="P10401" s="2">
        <v>1212.2</v>
      </c>
      <c r="Q10401" s="2">
        <v>1.6421685597022044</v>
      </c>
      <c r="R10401" s="2">
        <v>0</v>
      </c>
      <c r="S10401" s="2">
        <v>98.357831440297801</v>
      </c>
      <c r="T10401" s="2">
        <v>0</v>
      </c>
      <c r="U10401" s="2">
        <v>100</v>
      </c>
    </row>
    <row r="10402" spans="1:21" hidden="1" x14ac:dyDescent="0.2">
      <c r="A10402" t="s">
        <v>15</v>
      </c>
      <c r="B10402" s="1">
        <v>45401</v>
      </c>
      <c r="C10402" t="s">
        <v>77</v>
      </c>
      <c r="D10402" t="s">
        <v>26</v>
      </c>
      <c r="E10402" t="s">
        <v>20</v>
      </c>
      <c r="F10402" s="2">
        <v>19.12</v>
      </c>
      <c r="G10402" s="4">
        <v>259.60645081079167</v>
      </c>
      <c r="H10402" s="2">
        <v>76.387084169582437</v>
      </c>
      <c r="I10402" s="2">
        <v>1.3864980551657993</v>
      </c>
      <c r="J10402" s="2">
        <v>32.790863719517603</v>
      </c>
      <c r="K10402" s="2">
        <v>5.3040060337075374</v>
      </c>
      <c r="L10402" s="2">
        <v>8.8956183507095545</v>
      </c>
      <c r="M10402" s="2">
        <v>14.038446755431789</v>
      </c>
      <c r="N10402" s="2">
        <v>1.3084179453317508</v>
      </c>
      <c r="O10402" s="2">
        <v>0.10795382669196708</v>
      </c>
      <c r="P10402" s="2">
        <v>1128.26</v>
      </c>
      <c r="Q10402" s="2">
        <v>5.6872044788675202</v>
      </c>
      <c r="R10402" s="2">
        <v>0</v>
      </c>
      <c r="S10402" s="2">
        <v>94.312795521132486</v>
      </c>
      <c r="T10402" s="2">
        <v>0</v>
      </c>
      <c r="U10402" s="2">
        <v>100</v>
      </c>
    </row>
    <row r="10403" spans="1:21" hidden="1" x14ac:dyDescent="0.2">
      <c r="A10403" t="s">
        <v>16</v>
      </c>
      <c r="B10403" s="1">
        <v>45402</v>
      </c>
      <c r="C10403" t="s">
        <v>77</v>
      </c>
      <c r="D10403" t="s">
        <v>26</v>
      </c>
      <c r="E10403" t="s">
        <v>20</v>
      </c>
      <c r="F10403" s="2">
        <v>19.25</v>
      </c>
      <c r="G10403" s="4">
        <v>255.41109907756646</v>
      </c>
      <c r="H10403" s="2">
        <v>73.270306606415915</v>
      </c>
      <c r="I10403" s="2">
        <v>0.8852373305448703</v>
      </c>
      <c r="J10403" s="2">
        <v>31.72700451880343</v>
      </c>
      <c r="K10403" s="2">
        <v>7.6216340996428729</v>
      </c>
      <c r="L10403" s="2">
        <v>4.8684318631661503</v>
      </c>
      <c r="M10403" s="2">
        <v>13.5975111159392</v>
      </c>
      <c r="N10403" s="2">
        <v>1.3364676508139168</v>
      </c>
      <c r="O10403" s="2">
        <v>0.12056140350877192</v>
      </c>
      <c r="P10403" s="2">
        <v>751.92</v>
      </c>
      <c r="Q10403" s="2">
        <v>9.8173621389677219</v>
      </c>
      <c r="R10403" s="2">
        <v>0</v>
      </c>
      <c r="S10403" s="2">
        <v>90.182637861032276</v>
      </c>
      <c r="T10403" s="2">
        <v>0</v>
      </c>
      <c r="U10403" s="2">
        <v>100</v>
      </c>
    </row>
    <row r="10404" spans="1:21" hidden="1" x14ac:dyDescent="0.2">
      <c r="A10404" t="s">
        <v>17</v>
      </c>
      <c r="B10404" s="1">
        <v>45403</v>
      </c>
      <c r="C10404" t="s">
        <v>77</v>
      </c>
      <c r="D10404" t="s">
        <v>26</v>
      </c>
      <c r="E10404" t="s">
        <v>20</v>
      </c>
      <c r="F10404" s="2">
        <v>0</v>
      </c>
      <c r="G10404" s="4" t="e">
        <v>#N/A</v>
      </c>
      <c r="H10404" s="2" t="e">
        <v>#N/A</v>
      </c>
      <c r="I10404" s="2" t="e">
        <v>#N/A</v>
      </c>
      <c r="J10404" s="2" t="e">
        <v>#N/A</v>
      </c>
      <c r="K10404" s="2">
        <v>0</v>
      </c>
      <c r="L10404" s="2" t="e">
        <v>#N/A</v>
      </c>
      <c r="M10404" s="2" t="e">
        <v>#DIV/0!</v>
      </c>
      <c r="N10404" s="2">
        <v>0</v>
      </c>
      <c r="O10404" s="2">
        <v>0</v>
      </c>
      <c r="P10404" s="2">
        <v>0</v>
      </c>
      <c r="Q10404" s="2" t="e">
        <v>#DIV/0!</v>
      </c>
      <c r="R10404" s="2" t="e">
        <v>#DIV/0!</v>
      </c>
      <c r="S10404" s="2" t="e">
        <v>#DIV/0!</v>
      </c>
      <c r="T10404" s="2" t="e">
        <v>#DIV/0!</v>
      </c>
      <c r="U10404" s="2" t="e">
        <v>#DIV/0!</v>
      </c>
    </row>
    <row r="10405" spans="1:21" hidden="1" x14ac:dyDescent="0.2">
      <c r="A10405" t="s">
        <v>18</v>
      </c>
      <c r="B10405" s="1">
        <v>45404</v>
      </c>
      <c r="C10405" t="s">
        <v>77</v>
      </c>
      <c r="D10405" t="s">
        <v>26</v>
      </c>
      <c r="E10405" t="s">
        <v>20</v>
      </c>
      <c r="F10405" s="2">
        <v>19.16</v>
      </c>
      <c r="G10405" s="4">
        <v>293.13949932131749</v>
      </c>
      <c r="H10405" s="2">
        <v>75.085479630934202</v>
      </c>
      <c r="I10405" s="2">
        <v>0.74039964949055881</v>
      </c>
      <c r="J10405" s="2">
        <v>34.077008986099919</v>
      </c>
      <c r="K10405" s="2">
        <v>7.6921846601235924</v>
      </c>
      <c r="L10405" s="2">
        <v>3.3156646793010425</v>
      </c>
      <c r="M10405" s="2">
        <v>13.479271658790728</v>
      </c>
      <c r="N10405" s="2">
        <v>1.3011344169633374</v>
      </c>
      <c r="O10405" s="2">
        <v>0.12046802900461441</v>
      </c>
      <c r="P10405" s="2">
        <v>800.55</v>
      </c>
      <c r="Q10405" s="2">
        <v>8.7562340966921095</v>
      </c>
      <c r="R10405" s="2">
        <v>0</v>
      </c>
      <c r="S10405" s="2">
        <v>91.243765903307889</v>
      </c>
      <c r="T10405" s="2">
        <v>0</v>
      </c>
      <c r="U10405" s="2">
        <v>100</v>
      </c>
    </row>
    <row r="10406" spans="1:21" hidden="1" x14ac:dyDescent="0.2">
      <c r="A10406" t="s">
        <v>19</v>
      </c>
      <c r="B10406" s="1">
        <v>45405</v>
      </c>
      <c r="C10406" t="s">
        <v>77</v>
      </c>
      <c r="D10406" t="s">
        <v>26</v>
      </c>
      <c r="E10406" t="s">
        <v>20</v>
      </c>
      <c r="F10406" s="2">
        <v>19.27</v>
      </c>
      <c r="G10406" s="4">
        <v>268.48112478989685</v>
      </c>
      <c r="H10406" s="2">
        <v>75.898196520238031</v>
      </c>
      <c r="I10406" s="2">
        <v>1.2117839458501793</v>
      </c>
      <c r="J10406" s="2">
        <v>37.250533775496301</v>
      </c>
      <c r="K10406" s="2">
        <v>6.5482654600301631</v>
      </c>
      <c r="L10406" s="2">
        <v>35.384068504974337</v>
      </c>
      <c r="M10406" s="2">
        <v>13.607069350175967</v>
      </c>
      <c r="N10406" s="2">
        <v>1.2971878171679752</v>
      </c>
      <c r="O10406" s="2">
        <v>0.21744696969696972</v>
      </c>
      <c r="P10406" s="2">
        <v>1032.97</v>
      </c>
      <c r="Q10406" s="2">
        <v>10.133861236802412</v>
      </c>
      <c r="R10406" s="2">
        <v>0</v>
      </c>
      <c r="S10406" s="2">
        <v>89.866138763197583</v>
      </c>
      <c r="T10406" s="2">
        <v>0</v>
      </c>
      <c r="U10406" s="2">
        <v>100</v>
      </c>
    </row>
    <row r="10407" spans="1:21" hidden="1" x14ac:dyDescent="0.2">
      <c r="A10407" t="s">
        <v>12</v>
      </c>
      <c r="B10407" s="1">
        <v>45406</v>
      </c>
      <c r="C10407" t="s">
        <v>77</v>
      </c>
      <c r="D10407" t="s">
        <v>26</v>
      </c>
      <c r="E10407" t="s">
        <v>20</v>
      </c>
      <c r="F10407" s="2">
        <v>19.18</v>
      </c>
      <c r="G10407" s="4">
        <v>253.99057418231732</v>
      </c>
      <c r="H10407" s="2">
        <v>74.496369786433021</v>
      </c>
      <c r="I10407" s="2">
        <v>1.8742375136221456</v>
      </c>
      <c r="J10407" s="2">
        <v>32.065584443154933</v>
      </c>
      <c r="K10407" s="2">
        <v>8.3436701933600883</v>
      </c>
      <c r="L10407" s="2">
        <v>4.7466634586806693</v>
      </c>
      <c r="M10407" s="2">
        <v>15.928685495966601</v>
      </c>
      <c r="N10407" s="2">
        <v>1.4039020312206136</v>
      </c>
      <c r="O10407" s="2">
        <v>0.22460416666666663</v>
      </c>
      <c r="P10407" s="2">
        <v>1116.57</v>
      </c>
      <c r="Q10407" s="2">
        <v>13.508451903198345</v>
      </c>
      <c r="R10407" s="2">
        <v>0</v>
      </c>
      <c r="S10407" s="2">
        <v>86.491548096801651</v>
      </c>
      <c r="T10407" s="2">
        <v>0</v>
      </c>
      <c r="U10407" s="2">
        <v>100</v>
      </c>
    </row>
    <row r="10408" spans="1:21" hidden="1" x14ac:dyDescent="0.2">
      <c r="A10408" t="s">
        <v>14</v>
      </c>
      <c r="B10408" s="1">
        <v>45407</v>
      </c>
      <c r="C10408" t="s">
        <v>77</v>
      </c>
      <c r="D10408" t="s">
        <v>26</v>
      </c>
      <c r="E10408" t="s">
        <v>20</v>
      </c>
      <c r="F10408" s="2">
        <v>19.53</v>
      </c>
      <c r="G10408" s="4">
        <v>267.58358178170306</v>
      </c>
      <c r="H10408" s="2">
        <v>77.359696986743145</v>
      </c>
      <c r="I10408" s="2">
        <v>1.8836699105585872</v>
      </c>
      <c r="J10408" s="2">
        <v>33.810804222684752</v>
      </c>
      <c r="K10408" s="2">
        <v>5.9263165940533504</v>
      </c>
      <c r="L10408" s="2">
        <v>31.7868406742795</v>
      </c>
      <c r="M10408" s="2">
        <v>14.102194960381158</v>
      </c>
      <c r="N10408" s="2">
        <v>1.4967350328166231</v>
      </c>
      <c r="O10408" s="2">
        <v>0.16755688282138778</v>
      </c>
      <c r="P10408" s="2">
        <v>878.06100000000004</v>
      </c>
      <c r="Q10408" s="2">
        <v>10.925934418711307</v>
      </c>
      <c r="R10408" s="2">
        <v>0</v>
      </c>
      <c r="S10408" s="2">
        <v>89.074065581288693</v>
      </c>
      <c r="T10408" s="2">
        <v>0</v>
      </c>
      <c r="U10408" s="2">
        <v>100</v>
      </c>
    </row>
    <row r="10409" spans="1:21" hidden="1" x14ac:dyDescent="0.2">
      <c r="A10409" t="s">
        <v>15</v>
      </c>
      <c r="B10409" s="1">
        <v>45408</v>
      </c>
      <c r="C10409" t="s">
        <v>77</v>
      </c>
      <c r="D10409" t="s">
        <v>26</v>
      </c>
      <c r="E10409" t="s">
        <v>20</v>
      </c>
      <c r="F10409" s="2">
        <v>19.64</v>
      </c>
      <c r="G10409" s="4">
        <v>266.07892330916593</v>
      </c>
      <c r="H10409" s="2">
        <v>73.713817957604249</v>
      </c>
      <c r="I10409" s="2">
        <v>1.3797971636935769</v>
      </c>
      <c r="J10409" s="2">
        <v>38.178598005655594</v>
      </c>
      <c r="K10409" s="2">
        <v>5.6203862698932534</v>
      </c>
      <c r="L10409" s="2">
        <v>4.7353985499542874</v>
      </c>
      <c r="M10409" s="2">
        <v>14.874170241600629</v>
      </c>
      <c r="N10409" s="2">
        <v>1.5265564824950231</v>
      </c>
      <c r="O10409" s="2">
        <v>0.1744148148148148</v>
      </c>
      <c r="P10409" s="2">
        <v>557.27</v>
      </c>
      <c r="Q10409" s="2">
        <v>14.997610154189312</v>
      </c>
      <c r="R10409" s="2">
        <v>0</v>
      </c>
      <c r="S10409" s="2">
        <v>85.002389845810683</v>
      </c>
      <c r="T10409" s="2">
        <v>0</v>
      </c>
      <c r="U10409" s="2">
        <v>100</v>
      </c>
    </row>
    <row r="10410" spans="1:21" hidden="1" x14ac:dyDescent="0.2">
      <c r="A10410" t="s">
        <v>16</v>
      </c>
      <c r="B10410" s="1">
        <v>45409</v>
      </c>
      <c r="C10410" t="s">
        <v>77</v>
      </c>
      <c r="D10410" t="s">
        <v>26</v>
      </c>
      <c r="E10410" t="s">
        <v>20</v>
      </c>
      <c r="F10410" s="2">
        <v>19.14</v>
      </c>
      <c r="G10410" s="4">
        <v>276.22024183258043</v>
      </c>
      <c r="H10410" s="2">
        <v>75.500982318271113</v>
      </c>
      <c r="I10410" s="2">
        <v>1.0304417394122294</v>
      </c>
      <c r="J10410" s="2">
        <v>31.773681971927981</v>
      </c>
      <c r="K10410" s="2">
        <v>6.1279664026433212</v>
      </c>
      <c r="L10410" s="2">
        <v>4.9452737326068901</v>
      </c>
      <c r="M10410" s="2">
        <v>13.329601880587331</v>
      </c>
      <c r="N10410" s="2">
        <v>1.3271716130526938</v>
      </c>
      <c r="O10410" s="2">
        <v>0.14198103483817773</v>
      </c>
      <c r="P10410" s="2">
        <v>832.45</v>
      </c>
      <c r="Q10410" s="2">
        <v>2.5667392344866977</v>
      </c>
      <c r="R10410" s="2">
        <v>0</v>
      </c>
      <c r="S10410" s="2">
        <v>97.433260765513296</v>
      </c>
      <c r="T10410" s="2">
        <v>0</v>
      </c>
      <c r="U10410" s="2">
        <v>100</v>
      </c>
    </row>
    <row r="10411" spans="1:21" hidden="1" x14ac:dyDescent="0.2">
      <c r="A10411" t="s">
        <v>17</v>
      </c>
      <c r="B10411" s="1">
        <v>45410</v>
      </c>
      <c r="C10411" t="s">
        <v>77</v>
      </c>
      <c r="D10411" t="s">
        <v>26</v>
      </c>
      <c r="E10411" t="s">
        <v>20</v>
      </c>
      <c r="F10411" s="2">
        <v>0</v>
      </c>
      <c r="G10411" s="4">
        <v>269.62820213511048</v>
      </c>
      <c r="H10411" s="2">
        <v>75.653797992232114</v>
      </c>
      <c r="I10411" s="2">
        <v>0.63501496275229752</v>
      </c>
      <c r="J10411" s="2">
        <v>35.109917864040582</v>
      </c>
      <c r="K10411" s="2">
        <v>7.9115882779964046</v>
      </c>
      <c r="L10411" s="2">
        <v>15.078082220854471</v>
      </c>
      <c r="M10411" s="2">
        <v>14.208493220324593</v>
      </c>
      <c r="N10411" s="2">
        <v>0</v>
      </c>
      <c r="O10411" s="2">
        <v>0</v>
      </c>
      <c r="P10411" s="2">
        <v>0</v>
      </c>
      <c r="Q10411" s="2">
        <v>5.1419401673480314</v>
      </c>
      <c r="R10411" s="2">
        <v>0</v>
      </c>
      <c r="S10411" s="2">
        <v>94.858059832651975</v>
      </c>
      <c r="T10411" s="2">
        <v>0</v>
      </c>
      <c r="U10411" s="2">
        <v>100</v>
      </c>
    </row>
    <row r="10412" spans="1:21" hidden="1" x14ac:dyDescent="0.2">
      <c r="A10412" t="s">
        <v>18</v>
      </c>
      <c r="B10412" s="1">
        <v>45411</v>
      </c>
      <c r="C10412" t="s">
        <v>77</v>
      </c>
      <c r="D10412" t="s">
        <v>26</v>
      </c>
      <c r="E10412" t="s">
        <v>20</v>
      </c>
      <c r="F10412" s="2">
        <v>19.25</v>
      </c>
      <c r="G10412" s="4">
        <v>264.9809995412046</v>
      </c>
      <c r="H10412" s="2">
        <v>76.355740479994935</v>
      </c>
      <c r="I10412" s="2">
        <v>0.90822509452767808</v>
      </c>
      <c r="J10412" s="2">
        <v>29.099685171415462</v>
      </c>
      <c r="K10412" s="2">
        <v>8.2334773696748069</v>
      </c>
      <c r="L10412" s="2">
        <v>0.38130645952316916</v>
      </c>
      <c r="M10412" s="2">
        <v>15.482703866821771</v>
      </c>
      <c r="N10412" s="2">
        <v>1.2448716543618441</v>
      </c>
      <c r="O10412" s="2">
        <v>0.15828571428571436</v>
      </c>
      <c r="P10412" s="2">
        <v>883.8</v>
      </c>
      <c r="Q10412" s="2">
        <v>15.417012907872133</v>
      </c>
      <c r="R10412" s="2">
        <v>0</v>
      </c>
      <c r="S10412" s="2">
        <v>84.582987092127865</v>
      </c>
      <c r="T10412" s="2">
        <v>0</v>
      </c>
      <c r="U10412" s="2">
        <v>100</v>
      </c>
    </row>
    <row r="10413" spans="1:21" hidden="1" x14ac:dyDescent="0.2">
      <c r="A10413" t="s">
        <v>19</v>
      </c>
      <c r="B10413" s="1">
        <v>45412</v>
      </c>
      <c r="C10413" t="s">
        <v>77</v>
      </c>
      <c r="D10413" t="s">
        <v>26</v>
      </c>
      <c r="E10413" t="s">
        <v>20</v>
      </c>
      <c r="F10413" s="2">
        <v>19.420000000000002</v>
      </c>
      <c r="G10413" s="4">
        <v>269.85108664118763</v>
      </c>
      <c r="H10413" s="2">
        <v>78.009333888321322</v>
      </c>
      <c r="I10413" s="2">
        <v>0.55266709552099491</v>
      </c>
      <c r="J10413" s="2">
        <v>35.745008261752488</v>
      </c>
      <c r="K10413" s="2">
        <v>8.2704816003085604</v>
      </c>
      <c r="L10413" s="2">
        <v>1.4533368650748602</v>
      </c>
      <c r="M10413" s="2">
        <v>14.241610272503602</v>
      </c>
      <c r="N10413" s="2">
        <v>1.3588079875184547</v>
      </c>
      <c r="O10413" s="2">
        <v>0.11297619047619041</v>
      </c>
      <c r="P10413" s="2">
        <v>1117.6500000000001</v>
      </c>
      <c r="Q10413" s="2">
        <v>10.84696435772015</v>
      </c>
      <c r="R10413" s="2">
        <v>0</v>
      </c>
      <c r="S10413" s="2">
        <v>89.153035642279846</v>
      </c>
      <c r="T10413" s="2">
        <v>0</v>
      </c>
      <c r="U10413" s="2">
        <v>100</v>
      </c>
    </row>
    <row r="10414" spans="1:21" hidden="1" x14ac:dyDescent="0.2">
      <c r="A10414" t="s">
        <v>12</v>
      </c>
      <c r="B10414" s="1">
        <v>45413</v>
      </c>
      <c r="C10414" t="s">
        <v>77</v>
      </c>
      <c r="D10414" t="s">
        <v>26</v>
      </c>
      <c r="E10414" t="s">
        <v>20</v>
      </c>
      <c r="F10414" s="2">
        <v>19.5</v>
      </c>
      <c r="G10414" s="4" t="e">
        <v>#N/A</v>
      </c>
      <c r="H10414" s="2" t="e">
        <v>#N/A</v>
      </c>
      <c r="I10414" s="2" t="e">
        <v>#N/A</v>
      </c>
      <c r="J10414" s="2" t="e">
        <v>#N/A</v>
      </c>
      <c r="K10414" s="2">
        <v>0</v>
      </c>
      <c r="L10414" s="2" t="e">
        <v>#N/A</v>
      </c>
      <c r="M10414" s="2" t="e">
        <v>#DIV/0!</v>
      </c>
      <c r="N10414" s="2">
        <v>1.3644600323624627</v>
      </c>
      <c r="O10414" s="2">
        <v>0.11603158256093377</v>
      </c>
      <c r="P10414" s="2">
        <v>1030</v>
      </c>
      <c r="Q10414" s="2" t="e">
        <v>#N/A</v>
      </c>
      <c r="R10414" s="2" t="e">
        <v>#N/A</v>
      </c>
      <c r="S10414" s="2" t="e">
        <v>#N/A</v>
      </c>
      <c r="T10414" s="2" t="e">
        <v>#DIV/0!</v>
      </c>
      <c r="U10414" s="2" t="e">
        <v>#DIV/0!</v>
      </c>
    </row>
    <row r="10415" spans="1:21" hidden="1" x14ac:dyDescent="0.2">
      <c r="A10415" t="s">
        <v>14</v>
      </c>
      <c r="B10415" s="1">
        <v>45414</v>
      </c>
      <c r="C10415" t="s">
        <v>77</v>
      </c>
      <c r="D10415" t="s">
        <v>26</v>
      </c>
      <c r="E10415" t="s">
        <v>20</v>
      </c>
      <c r="F10415" s="2">
        <v>19.100000000000001</v>
      </c>
      <c r="G10415" s="4">
        <v>280.53906357561181</v>
      </c>
      <c r="H10415" s="2">
        <v>71.013291253190459</v>
      </c>
      <c r="I10415" s="2">
        <v>0.71211463308727785</v>
      </c>
      <c r="J10415" s="2">
        <v>37.724283278438534</v>
      </c>
      <c r="K10415" s="2">
        <v>5.1119625937763775</v>
      </c>
      <c r="L10415" s="2">
        <v>5.0806583141819264</v>
      </c>
      <c r="M10415" s="2">
        <v>14.563556041364352</v>
      </c>
      <c r="N10415" s="2">
        <v>1.058049580016351</v>
      </c>
      <c r="O10415" s="2">
        <v>0.16238235294117651</v>
      </c>
      <c r="P10415" s="2">
        <v>854.37</v>
      </c>
      <c r="Q10415" s="2">
        <v>5.9775979969081048</v>
      </c>
      <c r="R10415" s="2">
        <v>0</v>
      </c>
      <c r="S10415" s="2">
        <v>94.022402003091898</v>
      </c>
      <c r="T10415" s="2">
        <v>0</v>
      </c>
      <c r="U10415" s="2">
        <v>100</v>
      </c>
    </row>
    <row r="10416" spans="1:21" hidden="1" x14ac:dyDescent="0.2">
      <c r="A10416" t="s">
        <v>15</v>
      </c>
      <c r="B10416" s="1">
        <v>45415</v>
      </c>
      <c r="C10416" t="s">
        <v>77</v>
      </c>
      <c r="D10416" t="s">
        <v>26</v>
      </c>
      <c r="E10416" t="s">
        <v>20</v>
      </c>
      <c r="F10416" s="2">
        <v>20.100000000000001</v>
      </c>
      <c r="G10416" s="4">
        <v>270.29530945601675</v>
      </c>
      <c r="H10416" s="2">
        <v>77.930735800989055</v>
      </c>
      <c r="I10416" s="2">
        <v>0.76969878615315468</v>
      </c>
      <c r="J10416" s="2">
        <v>35.492282331784814</v>
      </c>
      <c r="K10416" s="2">
        <v>7.5779025519572079</v>
      </c>
      <c r="L10416" s="2">
        <v>16.430720815225538</v>
      </c>
      <c r="M10416" s="2">
        <v>16.380150039472397</v>
      </c>
      <c r="N10416" s="2">
        <v>1.5428561183329084</v>
      </c>
      <c r="O10416" s="2">
        <v>0.10053846153846144</v>
      </c>
      <c r="P10416" s="2">
        <v>701.58</v>
      </c>
      <c r="Q10416" s="2">
        <v>10.152877937145746</v>
      </c>
      <c r="R10416" s="2">
        <v>0</v>
      </c>
      <c r="S10416" s="2">
        <v>89.847122062854254</v>
      </c>
      <c r="T10416" s="2">
        <v>0</v>
      </c>
      <c r="U10416" s="2">
        <v>100</v>
      </c>
    </row>
    <row r="10417" spans="1:21" hidden="1" x14ac:dyDescent="0.2">
      <c r="A10417" t="s">
        <v>16</v>
      </c>
      <c r="B10417" s="1">
        <v>45416</v>
      </c>
      <c r="C10417" t="s">
        <v>77</v>
      </c>
      <c r="D10417" t="s">
        <v>26</v>
      </c>
      <c r="E10417" t="s">
        <v>20</v>
      </c>
      <c r="F10417" s="2">
        <v>19.25</v>
      </c>
      <c r="G10417" s="4">
        <v>257.28087327561195</v>
      </c>
      <c r="H10417" s="2">
        <v>76.289531463606593</v>
      </c>
      <c r="I10417" s="2">
        <v>0.93703136003976972</v>
      </c>
      <c r="J10417" s="2">
        <v>46.828659016529265</v>
      </c>
      <c r="K10417" s="2">
        <v>7.1062941671853839</v>
      </c>
      <c r="L10417" s="2">
        <v>27.983201458221135</v>
      </c>
      <c r="M10417" s="2">
        <v>14.694313036261335</v>
      </c>
      <c r="N10417" s="2">
        <v>1.3193870806503423</v>
      </c>
      <c r="O10417" s="2">
        <v>0.14915505537692034</v>
      </c>
      <c r="P10417" s="2">
        <v>476.303</v>
      </c>
      <c r="Q10417" s="2">
        <v>11.887334773534473</v>
      </c>
      <c r="R10417" s="2">
        <v>0</v>
      </c>
      <c r="S10417" s="2">
        <v>88.112665226465523</v>
      </c>
      <c r="T10417" s="2">
        <v>0</v>
      </c>
      <c r="U10417" s="2">
        <v>100</v>
      </c>
    </row>
    <row r="10418" spans="1:21" hidden="1" x14ac:dyDescent="0.2">
      <c r="A10418" t="s">
        <v>17</v>
      </c>
      <c r="B10418" s="1">
        <v>45417</v>
      </c>
      <c r="C10418" t="s">
        <v>77</v>
      </c>
      <c r="D10418" t="s">
        <v>26</v>
      </c>
      <c r="E10418" t="s">
        <v>20</v>
      </c>
      <c r="F10418" s="2">
        <v>0</v>
      </c>
      <c r="G10418" s="4" t="e">
        <v>#N/A</v>
      </c>
      <c r="H10418" s="2" t="e">
        <v>#N/A</v>
      </c>
      <c r="I10418" s="2" t="e">
        <v>#N/A</v>
      </c>
      <c r="J10418" s="2" t="e">
        <v>#N/A</v>
      </c>
      <c r="K10418" s="2">
        <v>0</v>
      </c>
      <c r="L10418" s="2" t="e">
        <v>#N/A</v>
      </c>
      <c r="M10418" s="2" t="e">
        <v>#DIV/0!</v>
      </c>
      <c r="N10418" s="2">
        <v>0</v>
      </c>
      <c r="O10418" s="2">
        <v>0</v>
      </c>
      <c r="P10418" s="2">
        <v>0</v>
      </c>
      <c r="Q10418" s="2" t="e">
        <v>#DIV/0!</v>
      </c>
      <c r="R10418" s="2" t="e">
        <v>#DIV/0!</v>
      </c>
      <c r="S10418" s="2" t="e">
        <v>#DIV/0!</v>
      </c>
      <c r="T10418" s="2" t="e">
        <v>#DIV/0!</v>
      </c>
      <c r="U10418" s="2" t="e">
        <v>#DIV/0!</v>
      </c>
    </row>
    <row r="10419" spans="1:21" hidden="1" x14ac:dyDescent="0.2">
      <c r="A10419" t="s">
        <v>18</v>
      </c>
      <c r="B10419" s="1">
        <v>45418</v>
      </c>
      <c r="C10419" t="s">
        <v>77</v>
      </c>
      <c r="D10419" t="s">
        <v>26</v>
      </c>
      <c r="E10419" t="s">
        <v>20</v>
      </c>
      <c r="F10419" s="2">
        <v>19.329999999999998</v>
      </c>
      <c r="G10419" s="4">
        <v>277.65252059308074</v>
      </c>
      <c r="H10419" s="2">
        <v>69.663723228995067</v>
      </c>
      <c r="I10419" s="2">
        <v>0.87891268533772626</v>
      </c>
      <c r="J10419" s="2">
        <v>31.476803953871485</v>
      </c>
      <c r="K10419" s="2">
        <v>7.1948755367215691</v>
      </c>
      <c r="L10419" s="2">
        <v>7.2300988467874792</v>
      </c>
      <c r="M10419" s="2">
        <v>14.385932048007936</v>
      </c>
      <c r="N10419" s="2">
        <v>1.4127013352445292</v>
      </c>
      <c r="O10419" s="2">
        <v>0.14289523809523805</v>
      </c>
      <c r="P10419" s="2">
        <v>449.98</v>
      </c>
      <c r="Q10419" s="2">
        <v>14.499200179608794</v>
      </c>
      <c r="R10419" s="2">
        <v>0</v>
      </c>
      <c r="S10419" s="2">
        <v>85.500799820391208</v>
      </c>
      <c r="T10419" s="2">
        <v>0</v>
      </c>
      <c r="U10419" s="2">
        <v>100</v>
      </c>
    </row>
    <row r="10420" spans="1:21" hidden="1" x14ac:dyDescent="0.2">
      <c r="A10420" t="s">
        <v>19</v>
      </c>
      <c r="B10420" s="1">
        <v>45419</v>
      </c>
      <c r="C10420" t="s">
        <v>77</v>
      </c>
      <c r="D10420" t="s">
        <v>26</v>
      </c>
      <c r="E10420" t="s">
        <v>20</v>
      </c>
      <c r="F10420" s="2">
        <v>19.52</v>
      </c>
      <c r="G10420" s="4">
        <v>254.24600090120529</v>
      </c>
      <c r="H10420" s="2">
        <v>75.423397544215391</v>
      </c>
      <c r="I10420" s="2">
        <v>1.5763489917765012</v>
      </c>
      <c r="J10420" s="2">
        <v>33.542694604032896</v>
      </c>
      <c r="K10420" s="2">
        <v>7.0032615026208482</v>
      </c>
      <c r="L10420" s="2">
        <v>10.75185873605948</v>
      </c>
      <c r="M10420" s="2">
        <v>14.350680062123864</v>
      </c>
      <c r="N10420" s="2">
        <v>1.3522860593009747</v>
      </c>
      <c r="O10420" s="2">
        <v>0.16152777777777771</v>
      </c>
      <c r="P10420" s="2">
        <v>1207.4000000000001</v>
      </c>
      <c r="Q10420" s="2">
        <v>17.654630168899246</v>
      </c>
      <c r="R10420" s="2">
        <v>0</v>
      </c>
      <c r="S10420" s="2">
        <v>82.345369831100754</v>
      </c>
      <c r="T10420" s="2">
        <v>0</v>
      </c>
      <c r="U10420" s="2">
        <v>100</v>
      </c>
    </row>
    <row r="10421" spans="1:21" hidden="1" x14ac:dyDescent="0.2">
      <c r="A10421" t="s">
        <v>12</v>
      </c>
      <c r="B10421" s="1">
        <v>45420</v>
      </c>
      <c r="C10421" t="s">
        <v>77</v>
      </c>
      <c r="D10421" t="s">
        <v>26</v>
      </c>
      <c r="E10421" t="s">
        <v>20</v>
      </c>
      <c r="F10421" s="2">
        <v>19.32</v>
      </c>
      <c r="G10421" s="4">
        <v>243.73939867042702</v>
      </c>
      <c r="H10421" s="2">
        <v>70.162696414182108</v>
      </c>
      <c r="I10421" s="2">
        <v>1.0632302578565671</v>
      </c>
      <c r="J10421" s="2">
        <v>35.071389000805794</v>
      </c>
      <c r="K10421" s="2">
        <v>7.7926202804415938</v>
      </c>
      <c r="L10421" s="2">
        <v>9.6777548348106368</v>
      </c>
      <c r="M10421" s="2">
        <v>14.977917096452433</v>
      </c>
      <c r="N10421" s="2">
        <v>1.4168012945335855</v>
      </c>
      <c r="O10421" s="2">
        <v>0.12452380952380962</v>
      </c>
      <c r="P10421" s="2">
        <v>1103.0999999999999</v>
      </c>
      <c r="Q10421" s="2">
        <v>9.7920687929572985</v>
      </c>
      <c r="R10421" s="2">
        <v>0</v>
      </c>
      <c r="S10421" s="2">
        <v>90.207931207042705</v>
      </c>
      <c r="T10421" s="2">
        <v>0</v>
      </c>
      <c r="U10421" s="2">
        <v>100</v>
      </c>
    </row>
    <row r="10422" spans="1:21" hidden="1" x14ac:dyDescent="0.2">
      <c r="A10422" t="s">
        <v>14</v>
      </c>
      <c r="B10422" s="1">
        <v>45421</v>
      </c>
      <c r="C10422" t="s">
        <v>77</v>
      </c>
      <c r="D10422" t="s">
        <v>26</v>
      </c>
      <c r="E10422" t="s">
        <v>20</v>
      </c>
      <c r="F10422" s="2">
        <v>19.38</v>
      </c>
      <c r="G10422" s="4">
        <v>247.53117915642261</v>
      </c>
      <c r="H10422" s="2">
        <v>70.306491267281856</v>
      </c>
      <c r="I10422" s="2">
        <v>1.0963951594878509</v>
      </c>
      <c r="J10422" s="2">
        <v>24.45375011973562</v>
      </c>
      <c r="K10422" s="2">
        <v>5.4582636420656501</v>
      </c>
      <c r="L10422" s="2">
        <v>0.48251859893355481</v>
      </c>
      <c r="M10422" s="2">
        <v>16.613942500348454</v>
      </c>
      <c r="N10422" s="2">
        <v>1.412412204444317</v>
      </c>
      <c r="O10422" s="2">
        <v>0.12127309541888127</v>
      </c>
      <c r="P10422" s="2">
        <v>694.37</v>
      </c>
      <c r="Q10422" s="2">
        <v>9.5220050177712707</v>
      </c>
      <c r="R10422" s="2">
        <v>0</v>
      </c>
      <c r="S10422" s="2">
        <v>90.477994982228722</v>
      </c>
      <c r="T10422" s="2">
        <v>0</v>
      </c>
      <c r="U10422" s="2">
        <v>100</v>
      </c>
    </row>
    <row r="10423" spans="1:21" hidden="1" x14ac:dyDescent="0.2">
      <c r="A10423" t="s">
        <v>15</v>
      </c>
      <c r="B10423" s="1">
        <v>45422</v>
      </c>
      <c r="C10423" t="s">
        <v>77</v>
      </c>
      <c r="D10423" t="s">
        <v>26</v>
      </c>
      <c r="E10423" t="s">
        <v>20</v>
      </c>
      <c r="F10423" s="2">
        <v>19.25</v>
      </c>
      <c r="G10423" s="4">
        <v>236.6101478112565</v>
      </c>
      <c r="H10423" s="2">
        <v>70.454164297896511</v>
      </c>
      <c r="I10423" s="2">
        <v>1.235361000568505</v>
      </c>
      <c r="J10423" s="2">
        <v>28.620345366685623</v>
      </c>
      <c r="K10423" s="2">
        <v>6.3140286967511701</v>
      </c>
      <c r="L10423" s="2">
        <v>17.482092097782829</v>
      </c>
      <c r="M10423" s="2">
        <v>16.011345748767134</v>
      </c>
      <c r="N10423" s="2">
        <v>1.5858569798713813</v>
      </c>
      <c r="O10423" s="2">
        <v>0.14478571428571435</v>
      </c>
      <c r="P10423" s="2">
        <v>1077.57</v>
      </c>
      <c r="Q10423" s="2">
        <v>8.8024682179763616</v>
      </c>
      <c r="R10423" s="2">
        <v>0</v>
      </c>
      <c r="S10423" s="2">
        <v>91.197531782023646</v>
      </c>
      <c r="T10423" s="2">
        <v>0</v>
      </c>
      <c r="U10423" s="2">
        <v>100</v>
      </c>
    </row>
    <row r="10424" spans="1:21" hidden="1" x14ac:dyDescent="0.2">
      <c r="A10424" t="s">
        <v>16</v>
      </c>
      <c r="B10424" s="1">
        <v>45423</v>
      </c>
      <c r="C10424" t="s">
        <v>77</v>
      </c>
      <c r="D10424" t="s">
        <v>26</v>
      </c>
      <c r="E10424" t="s">
        <v>20</v>
      </c>
      <c r="F10424" s="2">
        <v>19.04</v>
      </c>
      <c r="G10424" s="4">
        <v>234.58920802043826</v>
      </c>
      <c r="H10424" s="2">
        <v>70.774235503599897</v>
      </c>
      <c r="I10424" s="2">
        <v>1.613222884570721</v>
      </c>
      <c r="J10424" s="2">
        <v>27.303956026941233</v>
      </c>
      <c r="K10424" s="2">
        <v>5.3074322247494923</v>
      </c>
      <c r="L10424" s="2">
        <v>8.9797708446233653</v>
      </c>
      <c r="M10424" s="2">
        <v>14.117786623224934</v>
      </c>
      <c r="N10424" s="2">
        <v>1.5396149619539798</v>
      </c>
      <c r="O10424" s="2">
        <v>0.12486363636363636</v>
      </c>
      <c r="P10424" s="2">
        <v>1155.18</v>
      </c>
      <c r="Q10424" s="2">
        <v>14.257822585602757</v>
      </c>
      <c r="R10424" s="2">
        <v>0</v>
      </c>
      <c r="S10424" s="2">
        <v>85.742177414397247</v>
      </c>
      <c r="T10424" s="2">
        <v>0</v>
      </c>
      <c r="U10424" s="2">
        <v>100</v>
      </c>
    </row>
    <row r="10425" spans="1:21" hidden="1" x14ac:dyDescent="0.2">
      <c r="A10425" t="s">
        <v>17</v>
      </c>
      <c r="B10425" s="1">
        <v>45424</v>
      </c>
      <c r="C10425" t="s">
        <v>77</v>
      </c>
      <c r="D10425" t="s">
        <v>26</v>
      </c>
      <c r="E10425" t="s">
        <v>20</v>
      </c>
      <c r="F10425" s="2">
        <v>0</v>
      </c>
      <c r="G10425" s="4">
        <v>238.30933965402528</v>
      </c>
      <c r="H10425" s="2">
        <v>70.022371922821037</v>
      </c>
      <c r="I10425" s="2">
        <v>1.8303809048569528</v>
      </c>
      <c r="J10425" s="2">
        <v>29.97018463073853</v>
      </c>
      <c r="K10425" s="2">
        <v>6.4139971785431653</v>
      </c>
      <c r="L10425" s="2">
        <v>8.2105892381902841</v>
      </c>
      <c r="M10425" s="2">
        <v>16.70675056486483</v>
      </c>
      <c r="N10425" s="2">
        <v>0</v>
      </c>
      <c r="O10425" s="2">
        <v>0</v>
      </c>
      <c r="P10425" s="2">
        <v>0</v>
      </c>
      <c r="Q10425" s="2">
        <v>17.96786291848742</v>
      </c>
      <c r="R10425" s="2">
        <v>0</v>
      </c>
      <c r="S10425" s="2">
        <v>82.032137081512587</v>
      </c>
      <c r="T10425" s="2">
        <v>0</v>
      </c>
      <c r="U10425" s="2">
        <v>100</v>
      </c>
    </row>
    <row r="10426" spans="1:21" hidden="1" x14ac:dyDescent="0.2">
      <c r="A10426" t="s">
        <v>18</v>
      </c>
      <c r="B10426" s="1">
        <v>45425</v>
      </c>
      <c r="C10426" t="s">
        <v>77</v>
      </c>
      <c r="D10426" t="s">
        <v>26</v>
      </c>
      <c r="E10426" t="s">
        <v>20</v>
      </c>
      <c r="F10426" s="2">
        <v>18.04</v>
      </c>
      <c r="G10426" s="4">
        <v>233.61278371281608</v>
      </c>
      <c r="H10426" s="2">
        <v>67.43973238372719</v>
      </c>
      <c r="I10426" s="2">
        <v>1.021869716916658</v>
      </c>
      <c r="J10426" s="2">
        <v>32.557246142225111</v>
      </c>
      <c r="K10426" s="2">
        <v>5.6741495280538095</v>
      </c>
      <c r="L10426" s="2">
        <v>21.203562821481242</v>
      </c>
      <c r="M10426" s="2">
        <v>14.690784016571165</v>
      </c>
      <c r="N10426" s="2">
        <v>1.2028316075614314</v>
      </c>
      <c r="O10426" s="2">
        <v>0.13947008547008538</v>
      </c>
      <c r="P10426" s="2">
        <v>1006.82</v>
      </c>
      <c r="Q10426" s="2">
        <v>3.0297284579400441</v>
      </c>
      <c r="R10426" s="2">
        <v>0</v>
      </c>
      <c r="S10426" s="2">
        <v>96.970271542059962</v>
      </c>
      <c r="T10426" s="2">
        <v>0</v>
      </c>
      <c r="U10426" s="2">
        <v>100</v>
      </c>
    </row>
    <row r="10427" spans="1:21" hidden="1" x14ac:dyDescent="0.2">
      <c r="A10427" t="s">
        <v>19</v>
      </c>
      <c r="B10427" s="1">
        <v>45426</v>
      </c>
      <c r="C10427" t="s">
        <v>77</v>
      </c>
      <c r="D10427" t="s">
        <v>26</v>
      </c>
      <c r="E10427" t="s">
        <v>20</v>
      </c>
      <c r="F10427" s="2">
        <v>18.079999999999998</v>
      </c>
      <c r="G10427" s="4">
        <v>233.61025139504119</v>
      </c>
      <c r="H10427" s="2">
        <v>70.916901570499931</v>
      </c>
      <c r="I10427" s="2">
        <v>0.64425012943680615</v>
      </c>
      <c r="J10427" s="2">
        <v>32.174797215670473</v>
      </c>
      <c r="K10427" s="2">
        <v>4.5529303965575236</v>
      </c>
      <c r="L10427" s="2">
        <v>2.9322614048208022</v>
      </c>
      <c r="M10427" s="2">
        <v>15.557515822478942</v>
      </c>
      <c r="N10427" s="2">
        <v>1.3622181543624159</v>
      </c>
      <c r="O10427" s="2">
        <v>0.12759420289855064</v>
      </c>
      <c r="P10427" s="2">
        <v>1203.92</v>
      </c>
      <c r="Q10427" s="2">
        <v>3.3173272092510753</v>
      </c>
      <c r="R10427" s="2">
        <v>0</v>
      </c>
      <c r="S10427" s="2">
        <v>96.682672790748924</v>
      </c>
      <c r="T10427" s="2">
        <v>0</v>
      </c>
      <c r="U10427" s="2">
        <v>100</v>
      </c>
    </row>
    <row r="10428" spans="1:21" hidden="1" x14ac:dyDescent="0.2">
      <c r="A10428" t="s">
        <v>12</v>
      </c>
      <c r="B10428" s="1">
        <v>45427</v>
      </c>
      <c r="C10428" t="s">
        <v>77</v>
      </c>
      <c r="D10428" t="s">
        <v>26</v>
      </c>
      <c r="E10428" t="s">
        <v>20</v>
      </c>
      <c r="F10428" s="2">
        <v>18.27</v>
      </c>
      <c r="G10428" s="4">
        <v>240.60130008156409</v>
      </c>
      <c r="H10428" s="2">
        <v>73.724956128426285</v>
      </c>
      <c r="I10428" s="2">
        <v>1.4175337996490278</v>
      </c>
      <c r="J10428" s="2">
        <v>35.997726093081894</v>
      </c>
      <c r="K10428" s="2">
        <v>6.034194782714323</v>
      </c>
      <c r="L10428" s="2">
        <v>6.6448997750809466</v>
      </c>
      <c r="M10428" s="2">
        <v>14.511745641295581</v>
      </c>
      <c r="N10428" s="2">
        <v>1.3399477620370031</v>
      </c>
      <c r="O10428" s="2">
        <v>0.10375555555555553</v>
      </c>
      <c r="P10428" s="2">
        <v>806.62</v>
      </c>
      <c r="Q10428" s="2">
        <v>9.4802959903631034</v>
      </c>
      <c r="R10428" s="2">
        <v>0</v>
      </c>
      <c r="S10428" s="2">
        <v>90.519704009636897</v>
      </c>
      <c r="T10428" s="2">
        <v>0</v>
      </c>
      <c r="U10428" s="2">
        <v>100</v>
      </c>
    </row>
    <row r="10429" spans="1:21" hidden="1" x14ac:dyDescent="0.2">
      <c r="A10429" t="s">
        <v>14</v>
      </c>
      <c r="B10429" s="1">
        <v>45428</v>
      </c>
      <c r="C10429" t="s">
        <v>77</v>
      </c>
      <c r="D10429" t="s">
        <v>26</v>
      </c>
      <c r="E10429" t="s">
        <v>20</v>
      </c>
      <c r="F10429" s="2">
        <v>17.88</v>
      </c>
      <c r="G10429" s="4">
        <v>239.04408079424852</v>
      </c>
      <c r="H10429" s="2">
        <v>71.477274905854145</v>
      </c>
      <c r="I10429" s="2">
        <v>0.98596371105785685</v>
      </c>
      <c r="J10429" s="2">
        <v>31.891187949332423</v>
      </c>
      <c r="K10429" s="2">
        <v>7.9760555977340424</v>
      </c>
      <c r="L10429" s="2">
        <v>32.485005135227652</v>
      </c>
      <c r="M10429" s="2">
        <v>14.81491035449395</v>
      </c>
      <c r="N10429" s="2">
        <v>0</v>
      </c>
      <c r="O10429" s="2">
        <v>0.118731884057971</v>
      </c>
      <c r="P10429" s="2">
        <v>1216.1500000000001</v>
      </c>
      <c r="Q10429" s="2">
        <v>20.194008059335381</v>
      </c>
      <c r="R10429" s="2">
        <v>0</v>
      </c>
      <c r="S10429" s="2">
        <v>79.805991940664612</v>
      </c>
      <c r="T10429" s="2">
        <v>0</v>
      </c>
      <c r="U10429" s="2">
        <v>100</v>
      </c>
    </row>
    <row r="10430" spans="1:21" hidden="1" x14ac:dyDescent="0.2">
      <c r="A10430" t="s">
        <v>15</v>
      </c>
      <c r="B10430" s="1">
        <v>45429</v>
      </c>
      <c r="C10430" t="s">
        <v>77</v>
      </c>
      <c r="D10430" t="s">
        <v>26</v>
      </c>
      <c r="E10430" t="s">
        <v>20</v>
      </c>
      <c r="F10430" s="2">
        <v>18.07</v>
      </c>
      <c r="G10430" s="4">
        <v>243.44914308893621</v>
      </c>
      <c r="H10430" s="2">
        <v>71.18982427166182</v>
      </c>
      <c r="I10430" s="2">
        <v>0.55436278557665852</v>
      </c>
      <c r="J10430" s="2">
        <v>29.779506569892938</v>
      </c>
      <c r="K10430" s="2">
        <v>7.3442690777224779</v>
      </c>
      <c r="L10430" s="2">
        <v>4.5807437669317803</v>
      </c>
      <c r="M10430" s="2">
        <v>16.283222596752537</v>
      </c>
      <c r="N10430" s="2">
        <v>1.6963274215559725</v>
      </c>
      <c r="O10430" s="2">
        <v>0.10741304347826093</v>
      </c>
      <c r="P10430" s="2">
        <v>1231.77</v>
      </c>
      <c r="Q10430" s="2">
        <v>17.988609951689646</v>
      </c>
      <c r="R10430" s="2">
        <v>0</v>
      </c>
      <c r="S10430" s="2">
        <v>82.011390048310346</v>
      </c>
      <c r="T10430" s="2">
        <v>0</v>
      </c>
      <c r="U10430" s="2">
        <v>100</v>
      </c>
    </row>
    <row r="10431" spans="1:21" hidden="1" x14ac:dyDescent="0.2">
      <c r="A10431" t="s">
        <v>16</v>
      </c>
      <c r="B10431" s="1">
        <v>45430</v>
      </c>
      <c r="C10431" t="s">
        <v>77</v>
      </c>
      <c r="D10431" t="s">
        <v>26</v>
      </c>
      <c r="E10431" t="s">
        <v>20</v>
      </c>
      <c r="F10431" s="2">
        <v>19.53</v>
      </c>
      <c r="G10431" s="4">
        <v>259.74488554683177</v>
      </c>
      <c r="H10431" s="2">
        <v>74.765675107818168</v>
      </c>
      <c r="I10431" s="2">
        <v>1.7110840797670379</v>
      </c>
      <c r="J10431" s="2">
        <v>34.451841203140546</v>
      </c>
      <c r="K10431" s="2">
        <v>6.955014202001081</v>
      </c>
      <c r="L10431" s="2">
        <v>12.2586715323086</v>
      </c>
      <c r="M10431" s="2">
        <v>14.543681175738028</v>
      </c>
      <c r="N10431" s="2">
        <v>1.504080484278616</v>
      </c>
      <c r="O10431" s="2">
        <v>0.10192063492063497</v>
      </c>
      <c r="P10431" s="2">
        <v>1131.58</v>
      </c>
      <c r="Q10431" s="2">
        <v>12.742521558893522</v>
      </c>
      <c r="R10431" s="2">
        <v>0</v>
      </c>
      <c r="S10431" s="2">
        <v>87.257478441106471</v>
      </c>
      <c r="T10431" s="2">
        <v>0</v>
      </c>
      <c r="U10431" s="2">
        <v>100</v>
      </c>
    </row>
    <row r="10432" spans="1:21" hidden="1" x14ac:dyDescent="0.2">
      <c r="A10432" t="s">
        <v>17</v>
      </c>
      <c r="B10432" s="1">
        <v>45431</v>
      </c>
      <c r="C10432" t="s">
        <v>77</v>
      </c>
      <c r="D10432" t="s">
        <v>26</v>
      </c>
      <c r="E10432" t="s">
        <v>20</v>
      </c>
      <c r="F10432" s="2">
        <v>0</v>
      </c>
      <c r="G10432" s="4" t="e">
        <v>#N/A</v>
      </c>
      <c r="H10432" s="2" t="e">
        <v>#N/A</v>
      </c>
      <c r="I10432" s="2" t="e">
        <v>#N/A</v>
      </c>
      <c r="J10432" s="2" t="e">
        <v>#N/A</v>
      </c>
      <c r="K10432" s="2">
        <v>0</v>
      </c>
      <c r="L10432" s="2" t="e">
        <v>#N/A</v>
      </c>
      <c r="M10432" s="2" t="e">
        <v>#DIV/0!</v>
      </c>
      <c r="N10432" s="2">
        <v>0</v>
      </c>
      <c r="O10432" s="2">
        <v>0</v>
      </c>
      <c r="P10432" s="2">
        <v>0</v>
      </c>
      <c r="Q10432" s="2" t="e">
        <v>#DIV/0!</v>
      </c>
      <c r="R10432" s="2" t="e">
        <v>#DIV/0!</v>
      </c>
      <c r="S10432" s="2" t="e">
        <v>#DIV/0!</v>
      </c>
      <c r="T10432" s="2" t="e">
        <v>#DIV/0!</v>
      </c>
      <c r="U10432" s="2" t="e">
        <v>#DIV/0!</v>
      </c>
    </row>
    <row r="10433" spans="1:21" hidden="1" x14ac:dyDescent="0.2">
      <c r="A10433" t="s">
        <v>18</v>
      </c>
      <c r="B10433" s="1">
        <v>45432</v>
      </c>
      <c r="C10433" t="s">
        <v>77</v>
      </c>
      <c r="D10433" t="s">
        <v>26</v>
      </c>
      <c r="E10433" t="s">
        <v>20</v>
      </c>
      <c r="F10433" s="2">
        <v>19.489999999999998</v>
      </c>
      <c r="G10433" s="4">
        <v>279.53035841443148</v>
      </c>
      <c r="H10433" s="2">
        <v>71.997507714217903</v>
      </c>
      <c r="I10433" s="2">
        <v>0.17289342511274627</v>
      </c>
      <c r="J10433" s="2">
        <v>36.327937336814628</v>
      </c>
      <c r="K10433" s="2">
        <v>5.9089164079895582</v>
      </c>
      <c r="L10433" s="2">
        <v>7.8358414431521473</v>
      </c>
      <c r="M10433" s="2">
        <v>14.524683828933082</v>
      </c>
      <c r="N10433" s="2">
        <v>1.4380347904611284</v>
      </c>
      <c r="O10433" s="2">
        <v>8.4025641025641057E-2</v>
      </c>
      <c r="P10433" s="2">
        <v>1071.69</v>
      </c>
      <c r="Q10433" s="2">
        <v>6.8605556713356508</v>
      </c>
      <c r="R10433" s="2">
        <v>0</v>
      </c>
      <c r="S10433" s="2">
        <v>93.139444328664354</v>
      </c>
      <c r="T10433" s="2">
        <v>0</v>
      </c>
      <c r="U10433" s="2">
        <v>100</v>
      </c>
    </row>
    <row r="10434" spans="1:21" hidden="1" x14ac:dyDescent="0.2">
      <c r="A10434" t="s">
        <v>19</v>
      </c>
      <c r="B10434" s="1">
        <v>45433</v>
      </c>
      <c r="C10434" t="s">
        <v>77</v>
      </c>
      <c r="D10434" t="s">
        <v>26</v>
      </c>
      <c r="E10434" t="s">
        <v>20</v>
      </c>
      <c r="F10434" s="2">
        <v>19.440000000000001</v>
      </c>
      <c r="G10434" s="4">
        <v>258.72079237085302</v>
      </c>
      <c r="H10434" s="2">
        <v>69.178909385470746</v>
      </c>
      <c r="I10434" s="2">
        <v>0.75555064619463141</v>
      </c>
      <c r="J10434" s="2">
        <v>29.632534334842958</v>
      </c>
      <c r="K10434" s="2">
        <v>6.5698387531037783</v>
      </c>
      <c r="L10434" s="2">
        <v>12.722173128612981</v>
      </c>
      <c r="M10434" s="2">
        <v>15.807538940576976</v>
      </c>
      <c r="N10434" s="2">
        <v>1.5537555822796008</v>
      </c>
      <c r="O10434" s="2">
        <v>9.5280000000000059E-2</v>
      </c>
      <c r="P10434" s="2">
        <v>678.54</v>
      </c>
      <c r="Q10434" s="2">
        <v>7.7721602297543875</v>
      </c>
      <c r="R10434" s="2">
        <v>0</v>
      </c>
      <c r="S10434" s="2">
        <v>92.227839770245609</v>
      </c>
      <c r="T10434" s="2">
        <v>0</v>
      </c>
      <c r="U10434" s="2">
        <v>100</v>
      </c>
    </row>
    <row r="10435" spans="1:21" hidden="1" x14ac:dyDescent="0.2">
      <c r="A10435" t="s">
        <v>12</v>
      </c>
      <c r="B10435" s="1">
        <v>45434</v>
      </c>
      <c r="C10435" t="s">
        <v>77</v>
      </c>
      <c r="D10435" t="s">
        <v>26</v>
      </c>
      <c r="E10435" t="s">
        <v>20</v>
      </c>
      <c r="F10435" s="2">
        <v>0</v>
      </c>
      <c r="G10435" s="4">
        <v>264.55651061033194</v>
      </c>
      <c r="H10435" s="2">
        <v>72.41739160512617</v>
      </c>
      <c r="I10435" s="2">
        <v>1.9407827605887138</v>
      </c>
      <c r="J10435" s="2">
        <v>27.105203991629338</v>
      </c>
      <c r="K10435" s="2">
        <v>6.3761048044479045</v>
      </c>
      <c r="L10435" s="2">
        <v>7.8302346898185782</v>
      </c>
      <c r="M10435" s="2">
        <v>16.012813796338037</v>
      </c>
      <c r="N10435" s="2">
        <v>0</v>
      </c>
      <c r="O10435" s="2">
        <v>0</v>
      </c>
      <c r="P10435" s="2">
        <v>0</v>
      </c>
      <c r="Q10435" s="2">
        <v>9.7664030162698268</v>
      </c>
      <c r="R10435" s="2">
        <v>0</v>
      </c>
      <c r="S10435" s="2">
        <v>90.233596983730166</v>
      </c>
      <c r="T10435" s="2">
        <v>0</v>
      </c>
      <c r="U10435" s="2">
        <v>100</v>
      </c>
    </row>
    <row r="10436" spans="1:21" hidden="1" x14ac:dyDescent="0.2">
      <c r="A10436" t="s">
        <v>14</v>
      </c>
      <c r="B10436" s="1">
        <v>45435</v>
      </c>
      <c r="C10436" t="s">
        <v>77</v>
      </c>
      <c r="D10436" t="s">
        <v>26</v>
      </c>
      <c r="E10436" t="s">
        <v>20</v>
      </c>
      <c r="F10436" s="2">
        <v>19.48</v>
      </c>
      <c r="G10436" s="4">
        <v>248.29749904300118</v>
      </c>
      <c r="H10436" s="2">
        <v>71.897377823146641</v>
      </c>
      <c r="I10436" s="2">
        <v>1.1710794947046064</v>
      </c>
      <c r="J10436" s="2">
        <v>33.886244736506313</v>
      </c>
      <c r="K10436" s="2">
        <v>8.3617698091382309</v>
      </c>
      <c r="L10436" s="2">
        <v>15.267991578410106</v>
      </c>
      <c r="M10436" s="2">
        <v>15.326528734423466</v>
      </c>
      <c r="N10436" s="2">
        <v>1.3526095016301283</v>
      </c>
      <c r="O10436" s="2">
        <v>0.10382142857142858</v>
      </c>
      <c r="P10436" s="2">
        <v>752.79</v>
      </c>
      <c r="Q10436" s="2">
        <v>15.537883169462107</v>
      </c>
      <c r="R10436" s="2">
        <v>0</v>
      </c>
      <c r="S10436" s="2">
        <v>84.462116830537894</v>
      </c>
      <c r="T10436" s="2">
        <v>0</v>
      </c>
      <c r="U10436" s="2">
        <v>100</v>
      </c>
    </row>
    <row r="10437" spans="1:21" hidden="1" x14ac:dyDescent="0.2">
      <c r="A10437" t="s">
        <v>15</v>
      </c>
      <c r="B10437" s="1">
        <v>45436</v>
      </c>
      <c r="C10437" t="s">
        <v>77</v>
      </c>
      <c r="D10437" t="s">
        <v>26</v>
      </c>
      <c r="E10437" t="s">
        <v>20</v>
      </c>
      <c r="F10437" s="2">
        <v>19.13</v>
      </c>
      <c r="G10437" s="4">
        <v>251.76402785289355</v>
      </c>
      <c r="H10437" s="2">
        <v>73.854786371011372</v>
      </c>
      <c r="I10437" s="2">
        <v>0.85566522444564652</v>
      </c>
      <c r="J10437" s="2">
        <v>30.430536776636036</v>
      </c>
      <c r="K10437" s="2">
        <v>5.6747826086956543</v>
      </c>
      <c r="L10437" s="2">
        <v>2.814866143861547</v>
      </c>
      <c r="M10437" s="2">
        <v>16.072878623188402</v>
      </c>
      <c r="N10437" s="2">
        <v>1.4637625000000012</v>
      </c>
      <c r="O10437" s="2">
        <v>0.11111111111111108</v>
      </c>
      <c r="P10437" s="2">
        <v>800</v>
      </c>
      <c r="Q10437" s="2">
        <v>3.9624637681159425</v>
      </c>
      <c r="R10437" s="2">
        <v>0</v>
      </c>
      <c r="S10437" s="2">
        <v>96.037536231884062</v>
      </c>
      <c r="T10437" s="2">
        <v>0</v>
      </c>
      <c r="U10437" s="2">
        <v>100</v>
      </c>
    </row>
    <row r="10438" spans="1:21" hidden="1" x14ac:dyDescent="0.2">
      <c r="A10438" t="s">
        <v>16</v>
      </c>
      <c r="B10438" s="1">
        <v>45437</v>
      </c>
      <c r="C10438" t="s">
        <v>77</v>
      </c>
      <c r="D10438" t="s">
        <v>26</v>
      </c>
      <c r="E10438" t="s">
        <v>20</v>
      </c>
      <c r="F10438" s="2">
        <v>19.18</v>
      </c>
      <c r="G10438" s="4">
        <v>257.72988514876658</v>
      </c>
      <c r="H10438" s="2">
        <v>75.421613636002633</v>
      </c>
      <c r="I10438" s="2">
        <v>1.3752601229527734</v>
      </c>
      <c r="J10438" s="2">
        <v>33.138758717097431</v>
      </c>
      <c r="K10438" s="2">
        <v>5.4308898403147392</v>
      </c>
      <c r="L10438" s="2">
        <v>8.3641880192530706</v>
      </c>
      <c r="M10438" s="2">
        <v>15.360949433001617</v>
      </c>
      <c r="N10438" s="2">
        <v>1.6480380380513302</v>
      </c>
      <c r="O10438" s="2">
        <v>0.10754645430413337</v>
      </c>
      <c r="P10438" s="2">
        <v>941.36</v>
      </c>
      <c r="Q10438" s="2">
        <v>8.6409395973154322</v>
      </c>
      <c r="R10438" s="2">
        <v>0</v>
      </c>
      <c r="S10438" s="2">
        <v>91.359060402684563</v>
      </c>
      <c r="T10438" s="2">
        <v>0</v>
      </c>
      <c r="U10438" s="2">
        <v>100</v>
      </c>
    </row>
    <row r="10439" spans="1:21" hidden="1" x14ac:dyDescent="0.2">
      <c r="A10439" t="s">
        <v>17</v>
      </c>
      <c r="B10439" s="1">
        <v>45438</v>
      </c>
      <c r="C10439" t="s">
        <v>77</v>
      </c>
      <c r="D10439" t="s">
        <v>26</v>
      </c>
      <c r="E10439" t="s">
        <v>20</v>
      </c>
      <c r="F10439" s="2">
        <v>0</v>
      </c>
      <c r="G10439" s="4">
        <v>244.35051919389264</v>
      </c>
      <c r="H10439" s="2">
        <v>73.681826404717938</v>
      </c>
      <c r="I10439" s="2">
        <v>1.6419552082202682</v>
      </c>
      <c r="J10439" s="2">
        <v>36.046890263757724</v>
      </c>
      <c r="K10439" s="2">
        <v>8.1351154467424731</v>
      </c>
      <c r="L10439" s="2">
        <v>0.27692752993957814</v>
      </c>
      <c r="M10439" s="2">
        <v>14.689820284209084</v>
      </c>
      <c r="N10439" s="2">
        <v>0</v>
      </c>
      <c r="O10439" s="2">
        <v>0</v>
      </c>
      <c r="P10439" s="2">
        <v>0</v>
      </c>
      <c r="Q10439" s="2">
        <v>10.942577518766036</v>
      </c>
      <c r="R10439" s="2">
        <v>0</v>
      </c>
      <c r="S10439" s="2">
        <v>89.057422481233971</v>
      </c>
      <c r="T10439" s="2">
        <v>0</v>
      </c>
      <c r="U10439" s="2">
        <v>100</v>
      </c>
    </row>
    <row r="10440" spans="1:21" hidden="1" x14ac:dyDescent="0.2">
      <c r="A10440" t="s">
        <v>18</v>
      </c>
      <c r="B10440" s="1">
        <v>45439</v>
      </c>
      <c r="C10440" t="s">
        <v>77</v>
      </c>
      <c r="D10440" t="s">
        <v>26</v>
      </c>
      <c r="E10440" t="s">
        <v>20</v>
      </c>
      <c r="F10440" s="2">
        <v>19.579999999999998</v>
      </c>
      <c r="G10440" s="4">
        <v>264.97030975536609</v>
      </c>
      <c r="H10440" s="2">
        <v>75.381517501392437</v>
      </c>
      <c r="I10440" s="2">
        <v>0.71727860845722136</v>
      </c>
      <c r="J10440" s="2">
        <v>31.263313482712835</v>
      </c>
      <c r="K10440" s="2">
        <v>5.7035643678381556</v>
      </c>
      <c r="L10440" s="2">
        <v>6.20603230367165</v>
      </c>
      <c r="M10440" s="2">
        <v>16.068279941393623</v>
      </c>
      <c r="N10440" s="2">
        <v>1.2981622274897946</v>
      </c>
      <c r="O10440" s="2">
        <v>0.1080864197530864</v>
      </c>
      <c r="P10440" s="2">
        <v>722.45</v>
      </c>
      <c r="Q10440" s="2">
        <v>8.0299046046949059</v>
      </c>
      <c r="R10440" s="2">
        <v>0</v>
      </c>
      <c r="S10440" s="2">
        <v>91.970095395305094</v>
      </c>
      <c r="T10440" s="2">
        <v>0</v>
      </c>
      <c r="U10440" s="2">
        <v>100</v>
      </c>
    </row>
    <row r="10441" spans="1:21" hidden="1" x14ac:dyDescent="0.2">
      <c r="A10441" t="s">
        <v>19</v>
      </c>
      <c r="B10441" s="1">
        <v>45440</v>
      </c>
      <c r="C10441" t="s">
        <v>77</v>
      </c>
      <c r="D10441" t="s">
        <v>26</v>
      </c>
      <c r="E10441" t="s">
        <v>20</v>
      </c>
      <c r="F10441" s="2">
        <v>19.12</v>
      </c>
      <c r="G10441" s="4">
        <v>253.19774092421088</v>
      </c>
      <c r="H10441" s="2">
        <v>75.46334984564578</v>
      </c>
      <c r="I10441" s="2">
        <v>0.67772273673630556</v>
      </c>
      <c r="J10441" s="2">
        <v>33.941512910713854</v>
      </c>
      <c r="K10441" s="2">
        <v>7.6080183228788396</v>
      </c>
      <c r="L10441" s="2">
        <v>3.7562519443846183</v>
      </c>
      <c r="M10441" s="2">
        <v>14.963949099675366</v>
      </c>
      <c r="N10441" s="2">
        <v>1.4507845061525537</v>
      </c>
      <c r="O10441" s="2">
        <v>0.10660606060606058</v>
      </c>
      <c r="P10441" s="2">
        <v>1179.28</v>
      </c>
      <c r="Q10441" s="2">
        <v>8.2625247606470786</v>
      </c>
      <c r="R10441" s="2">
        <v>0</v>
      </c>
      <c r="S10441" s="2">
        <v>91.737475239352932</v>
      </c>
      <c r="T10441" s="2">
        <v>0</v>
      </c>
      <c r="U10441" s="2">
        <v>100</v>
      </c>
    </row>
    <row r="10442" spans="1:21" hidden="1" x14ac:dyDescent="0.2">
      <c r="A10442" t="s">
        <v>12</v>
      </c>
      <c r="B10442" s="1">
        <v>45441</v>
      </c>
      <c r="C10442" t="s">
        <v>77</v>
      </c>
      <c r="D10442" t="s">
        <v>26</v>
      </c>
      <c r="E10442" t="s">
        <v>20</v>
      </c>
      <c r="F10442" s="2">
        <v>19.13</v>
      </c>
      <c r="G10442" s="4">
        <v>254.9973121272366</v>
      </c>
      <c r="H10442" s="2">
        <v>74.245566600397652</v>
      </c>
      <c r="I10442" s="2">
        <v>0.36650497017892653</v>
      </c>
      <c r="J10442" s="2">
        <v>29.040349900596418</v>
      </c>
      <c r="K10442" s="2">
        <v>9.3768131370931282</v>
      </c>
      <c r="L10442" s="2">
        <v>0.11740755467196819</v>
      </c>
      <c r="M10442" s="2">
        <v>16.393976059936659</v>
      </c>
      <c r="N10442" s="2">
        <v>1.5376189122840127</v>
      </c>
      <c r="O10442" s="2">
        <v>0.26451388888888905</v>
      </c>
      <c r="P10442" s="2">
        <v>529.54999999999995</v>
      </c>
      <c r="Q10442" s="2">
        <v>8.289463178346157</v>
      </c>
      <c r="R10442" s="2">
        <v>0</v>
      </c>
      <c r="S10442" s="2">
        <v>91.710536821653847</v>
      </c>
      <c r="T10442" s="2">
        <v>0</v>
      </c>
      <c r="U10442" s="2">
        <v>100</v>
      </c>
    </row>
    <row r="10443" spans="1:21" hidden="1" x14ac:dyDescent="0.2">
      <c r="A10443" t="s">
        <v>14</v>
      </c>
      <c r="B10443" s="1">
        <v>45442</v>
      </c>
      <c r="C10443" t="s">
        <v>77</v>
      </c>
      <c r="D10443" t="s">
        <v>26</v>
      </c>
      <c r="E10443" t="s">
        <v>20</v>
      </c>
      <c r="F10443" s="2">
        <v>19.239999999999998</v>
      </c>
      <c r="G10443" s="4">
        <v>274.19374344199605</v>
      </c>
      <c r="H10443" s="2">
        <v>76.759003361254855</v>
      </c>
      <c r="I10443" s="2">
        <v>1.5584840562698963</v>
      </c>
      <c r="J10443" s="2">
        <v>28.436856426399189</v>
      </c>
      <c r="K10443" s="2">
        <v>7.2075921404487886</v>
      </c>
      <c r="L10443" s="2">
        <v>0</v>
      </c>
      <c r="M10443" s="2">
        <v>16.022685225555168</v>
      </c>
      <c r="N10443" s="2">
        <v>1.5704976718707795</v>
      </c>
      <c r="O10443" s="2">
        <v>0.1180158730158731</v>
      </c>
      <c r="P10443" s="2">
        <v>1111.3</v>
      </c>
      <c r="Q10443" s="2">
        <v>8.2736019067550295</v>
      </c>
      <c r="R10443" s="2">
        <v>0</v>
      </c>
      <c r="S10443" s="2">
        <v>91.726398093244967</v>
      </c>
      <c r="T10443" s="2">
        <v>0</v>
      </c>
      <c r="U10443" s="2">
        <v>100</v>
      </c>
    </row>
    <row r="10444" spans="1:21" hidden="1" x14ac:dyDescent="0.2">
      <c r="A10444" t="s">
        <v>15</v>
      </c>
      <c r="B10444" s="1">
        <v>45443</v>
      </c>
      <c r="C10444" t="s">
        <v>77</v>
      </c>
      <c r="D10444" t="s">
        <v>26</v>
      </c>
      <c r="E10444" t="s">
        <v>20</v>
      </c>
      <c r="F10444" s="2">
        <v>19.27</v>
      </c>
      <c r="G10444" s="4">
        <v>277.59511931237603</v>
      </c>
      <c r="H10444" s="2">
        <v>78.032978702089721</v>
      </c>
      <c r="I10444" s="2">
        <v>0.74933381418925704</v>
      </c>
      <c r="J10444" s="2">
        <v>39.981887760213183</v>
      </c>
      <c r="K10444" s="2">
        <v>5.8247101574666882</v>
      </c>
      <c r="L10444" s="2">
        <v>2.1885556290196546</v>
      </c>
      <c r="M10444" s="2">
        <v>14.97962089750245</v>
      </c>
      <c r="N10444" s="2">
        <v>1.5022957840305167</v>
      </c>
      <c r="O10444" s="2">
        <v>0.11106172839506184</v>
      </c>
      <c r="P10444" s="2">
        <v>1080.06</v>
      </c>
      <c r="Q10444" s="2">
        <v>2.4987021976120438</v>
      </c>
      <c r="R10444" s="2">
        <v>0</v>
      </c>
      <c r="S10444" s="2">
        <v>97.501297802387953</v>
      </c>
      <c r="T10444" s="2">
        <v>0</v>
      </c>
      <c r="U10444" s="2">
        <v>100</v>
      </c>
    </row>
    <row r="10445" spans="1:21" hidden="1" x14ac:dyDescent="0.2">
      <c r="A10445" t="s">
        <v>16</v>
      </c>
      <c r="B10445" s="1">
        <v>45444</v>
      </c>
      <c r="C10445" t="s">
        <v>77</v>
      </c>
      <c r="D10445" t="s">
        <v>26</v>
      </c>
      <c r="E10445" t="s">
        <v>20</v>
      </c>
      <c r="F10445" s="2">
        <v>19.25</v>
      </c>
      <c r="G10445" s="4">
        <v>289.23513379090815</v>
      </c>
      <c r="H10445" s="2">
        <v>77.443947080473507</v>
      </c>
      <c r="I10445" s="2">
        <v>0.46903411916840754</v>
      </c>
      <c r="J10445" s="2">
        <v>34.137073510394913</v>
      </c>
      <c r="K10445" s="2">
        <v>7.0873001616669695</v>
      </c>
      <c r="L10445" s="2">
        <v>16.949428031433406</v>
      </c>
      <c r="M10445" s="2">
        <v>16.794821916851294</v>
      </c>
      <c r="N10445" s="2">
        <v>1.5800648372761037</v>
      </c>
      <c r="O10445" s="2">
        <v>0.13007632850241552</v>
      </c>
      <c r="P10445" s="2">
        <v>900.37099999999998</v>
      </c>
      <c r="Q10445" s="2">
        <v>8.266570864020121</v>
      </c>
      <c r="R10445" s="2">
        <v>0</v>
      </c>
      <c r="S10445" s="2">
        <v>91.733429135979875</v>
      </c>
      <c r="T10445" s="2">
        <v>0</v>
      </c>
      <c r="U10445" s="2">
        <v>100</v>
      </c>
    </row>
    <row r="10446" spans="1:21" hidden="1" x14ac:dyDescent="0.2">
      <c r="A10446" t="s">
        <v>17</v>
      </c>
      <c r="B10446" s="1">
        <v>45445</v>
      </c>
      <c r="C10446" t="s">
        <v>77</v>
      </c>
      <c r="D10446" t="s">
        <v>26</v>
      </c>
      <c r="E10446" t="s">
        <v>20</v>
      </c>
      <c r="F10446" s="2">
        <v>0</v>
      </c>
      <c r="G10446" s="4" t="e">
        <v>#N/A</v>
      </c>
      <c r="H10446" s="2" t="e">
        <v>#N/A</v>
      </c>
      <c r="I10446" s="2" t="e">
        <v>#N/A</v>
      </c>
      <c r="J10446" s="2" t="e">
        <v>#N/A</v>
      </c>
      <c r="K10446" s="2">
        <v>0</v>
      </c>
      <c r="L10446" s="2" t="e">
        <v>#N/A</v>
      </c>
      <c r="M10446" s="2" t="e">
        <v>#DIV/0!</v>
      </c>
      <c r="N10446" s="2">
        <v>0</v>
      </c>
      <c r="O10446" s="2">
        <v>0</v>
      </c>
      <c r="P10446" s="2">
        <v>0</v>
      </c>
      <c r="Q10446" s="2" t="e">
        <v>#DIV/0!</v>
      </c>
      <c r="R10446" s="2" t="e">
        <v>#DIV/0!</v>
      </c>
      <c r="S10446" s="2" t="e">
        <v>#DIV/0!</v>
      </c>
      <c r="T10446" s="2" t="e">
        <v>#DIV/0!</v>
      </c>
      <c r="U10446" s="2" t="e">
        <v>#DIV/0!</v>
      </c>
    </row>
    <row r="10447" spans="1:21" hidden="1" x14ac:dyDescent="0.2">
      <c r="A10447" t="s">
        <v>18</v>
      </c>
      <c r="B10447" s="1">
        <v>45446</v>
      </c>
      <c r="C10447" t="s">
        <v>77</v>
      </c>
      <c r="D10447" t="s">
        <v>26</v>
      </c>
      <c r="E10447" t="s">
        <v>20</v>
      </c>
      <c r="F10447" s="2">
        <v>0</v>
      </c>
      <c r="G10447" s="4" t="e">
        <v>#N/A</v>
      </c>
      <c r="H10447" s="2" t="e">
        <v>#N/A</v>
      </c>
      <c r="I10447" s="2" t="e">
        <v>#N/A</v>
      </c>
      <c r="J10447" s="2" t="e">
        <v>#N/A</v>
      </c>
      <c r="K10447" s="2">
        <v>0</v>
      </c>
      <c r="L10447" s="2" t="e">
        <v>#N/A</v>
      </c>
      <c r="M10447" s="2" t="e">
        <v>#DIV/0!</v>
      </c>
      <c r="N10447" s="2">
        <v>0</v>
      </c>
      <c r="O10447" s="2">
        <v>0</v>
      </c>
      <c r="P10447" s="2">
        <v>0</v>
      </c>
      <c r="Q10447" s="2" t="e">
        <v>#N/A</v>
      </c>
      <c r="R10447" s="2" t="e">
        <v>#N/A</v>
      </c>
      <c r="S10447" s="2" t="e">
        <v>#N/A</v>
      </c>
      <c r="T10447" s="2" t="e">
        <v>#DIV/0!</v>
      </c>
      <c r="U10447" s="2" t="e">
        <v>#DIV/0!</v>
      </c>
    </row>
    <row r="10448" spans="1:21" hidden="1" x14ac:dyDescent="0.2">
      <c r="A10448" t="s">
        <v>19</v>
      </c>
      <c r="B10448" s="1">
        <v>45447</v>
      </c>
      <c r="C10448" t="s">
        <v>77</v>
      </c>
      <c r="D10448" t="s">
        <v>26</v>
      </c>
      <c r="E10448" t="s">
        <v>20</v>
      </c>
      <c r="F10448" s="2">
        <v>19.12</v>
      </c>
      <c r="G10448" s="4">
        <v>300</v>
      </c>
      <c r="H10448" s="2">
        <v>74.370368636629578</v>
      </c>
      <c r="I10448" s="2">
        <v>0.53093036863662946</v>
      </c>
      <c r="J10448" s="2">
        <v>34.377671152720893</v>
      </c>
      <c r="K10448" s="2">
        <v>4.3218687692586544</v>
      </c>
      <c r="L10448" s="2">
        <v>6.9159508484493859</v>
      </c>
      <c r="M10448" s="2">
        <v>15.301516335870939</v>
      </c>
      <c r="N10448" s="2">
        <v>1.1796706764321043</v>
      </c>
      <c r="O10448" s="2">
        <v>0.11419696969696974</v>
      </c>
      <c r="P10448" s="2">
        <v>584.63</v>
      </c>
      <c r="Q10448" s="2">
        <v>20.522929128149357</v>
      </c>
      <c r="R10448" s="2">
        <v>0</v>
      </c>
      <c r="S10448" s="2">
        <v>79.477070871850643</v>
      </c>
      <c r="T10448" s="2">
        <v>0</v>
      </c>
      <c r="U10448" s="2">
        <v>100</v>
      </c>
    </row>
    <row r="10449" spans="1:21" hidden="1" x14ac:dyDescent="0.2">
      <c r="A10449" t="s">
        <v>12</v>
      </c>
      <c r="B10449" s="1">
        <v>45448</v>
      </c>
      <c r="C10449" t="s">
        <v>77</v>
      </c>
      <c r="D10449" t="s">
        <v>26</v>
      </c>
      <c r="E10449" t="s">
        <v>20</v>
      </c>
      <c r="F10449" s="2">
        <v>0</v>
      </c>
      <c r="G10449" s="4">
        <v>275.50386753400352</v>
      </c>
      <c r="H10449" s="2">
        <v>75.556570076877577</v>
      </c>
      <c r="I10449" s="2">
        <v>1.9284683619160259</v>
      </c>
      <c r="J10449" s="2">
        <v>41.414027202838554</v>
      </c>
      <c r="K10449" s="2">
        <v>5.8662777467469294</v>
      </c>
      <c r="L10449" s="2">
        <v>6.1972205795387358</v>
      </c>
      <c r="M10449" s="2">
        <v>16.059838674086489</v>
      </c>
      <c r="N10449" s="2">
        <v>0</v>
      </c>
      <c r="O10449" s="2">
        <v>0</v>
      </c>
      <c r="P10449" s="2">
        <v>0</v>
      </c>
      <c r="Q10449" s="2">
        <v>20.151430521938806</v>
      </c>
      <c r="R10449" s="2">
        <v>0</v>
      </c>
      <c r="S10449" s="2">
        <v>79.848569478061194</v>
      </c>
      <c r="T10449" s="2">
        <v>0</v>
      </c>
      <c r="U10449" s="2">
        <v>100</v>
      </c>
    </row>
    <row r="10450" spans="1:21" hidden="1" x14ac:dyDescent="0.2">
      <c r="A10450" t="s">
        <v>14</v>
      </c>
      <c r="B10450" s="1">
        <v>45449</v>
      </c>
      <c r="C10450" t="s">
        <v>77</v>
      </c>
      <c r="D10450" t="s">
        <v>26</v>
      </c>
      <c r="E10450" t="s">
        <v>20</v>
      </c>
      <c r="F10450" s="2">
        <v>19.23</v>
      </c>
      <c r="G10450" s="4">
        <v>279.09539642514437</v>
      </c>
      <c r="H10450" s="2">
        <v>75.362997344520579</v>
      </c>
      <c r="I10450" s="2">
        <v>1.2635172829312922</v>
      </c>
      <c r="J10450" s="2">
        <v>43.872715506661009</v>
      </c>
      <c r="K10450" s="2">
        <v>4.9668900432213823</v>
      </c>
      <c r="L10450" s="2">
        <v>16.979671077589092</v>
      </c>
      <c r="M10450" s="2">
        <v>15.043268853730215</v>
      </c>
      <c r="N10450" s="2">
        <v>1.3091881285270606</v>
      </c>
      <c r="O10450" s="2">
        <v>0.10287822222222227</v>
      </c>
      <c r="P10450" s="2">
        <v>1009.2619999999999</v>
      </c>
      <c r="Q10450" s="2">
        <v>21.719140330703041</v>
      </c>
      <c r="R10450" s="2">
        <v>0</v>
      </c>
      <c r="S10450" s="2">
        <v>78.280859669296959</v>
      </c>
      <c r="T10450" s="2">
        <v>0</v>
      </c>
      <c r="U10450" s="2">
        <v>100</v>
      </c>
    </row>
    <row r="10451" spans="1:21" hidden="1" x14ac:dyDescent="0.2">
      <c r="A10451" t="s">
        <v>15</v>
      </c>
      <c r="B10451" s="1">
        <v>45450</v>
      </c>
      <c r="C10451" t="s">
        <v>77</v>
      </c>
      <c r="D10451" t="s">
        <v>26</v>
      </c>
      <c r="E10451" t="s">
        <v>20</v>
      </c>
      <c r="F10451" s="2">
        <v>19.07</v>
      </c>
      <c r="G10451" s="4">
        <v>255.85187224669608</v>
      </c>
      <c r="H10451" s="2">
        <v>73.550798458149785</v>
      </c>
      <c r="I10451" s="2">
        <v>0.44732011747430261</v>
      </c>
      <c r="J10451" s="2">
        <v>42.917492657856101</v>
      </c>
      <c r="K10451" s="2">
        <v>4.7409320894088509</v>
      </c>
      <c r="L10451" s="2">
        <v>8.2871696035242302</v>
      </c>
      <c r="M10451" s="2">
        <v>14.666514971451885</v>
      </c>
      <c r="N10451" s="2">
        <v>1.6456950911502375</v>
      </c>
      <c r="O10451" s="2">
        <v>0.1116125150421179</v>
      </c>
      <c r="P10451" s="2">
        <v>590.6</v>
      </c>
      <c r="Q10451" s="2">
        <v>12.347943041352663</v>
      </c>
      <c r="R10451" s="2">
        <v>0</v>
      </c>
      <c r="S10451" s="2">
        <v>87.652056958647336</v>
      </c>
      <c r="T10451" s="2">
        <v>0</v>
      </c>
      <c r="U10451" s="2">
        <v>100</v>
      </c>
    </row>
    <row r="10452" spans="1:21" hidden="1" x14ac:dyDescent="0.2">
      <c r="A10452" t="s">
        <v>16</v>
      </c>
      <c r="B10452" s="1">
        <v>45451</v>
      </c>
      <c r="C10452" t="s">
        <v>77</v>
      </c>
      <c r="D10452" t="s">
        <v>26</v>
      </c>
      <c r="E10452" t="s">
        <v>20</v>
      </c>
      <c r="F10452" s="2">
        <v>19.079999999999998</v>
      </c>
      <c r="G10452" s="4">
        <v>252.80852160467319</v>
      </c>
      <c r="H10452" s="2">
        <v>71.320977579245778</v>
      </c>
      <c r="I10452" s="2">
        <v>1.7961085817369642</v>
      </c>
      <c r="J10452" s="2">
        <v>29.785284769349722</v>
      </c>
      <c r="K10452" s="2">
        <v>4.8962306383740728</v>
      </c>
      <c r="L10452" s="2">
        <v>1.1430289494029724</v>
      </c>
      <c r="M10452" s="2">
        <v>14.533028023994985</v>
      </c>
      <c r="N10452" s="2">
        <v>1.3815190704592339</v>
      </c>
      <c r="O10452" s="2">
        <v>0.11155674390968506</v>
      </c>
      <c r="P10452" s="2">
        <v>897.15</v>
      </c>
      <c r="Q10452" s="2">
        <v>4.077894171367177</v>
      </c>
      <c r="R10452" s="2">
        <v>0</v>
      </c>
      <c r="S10452" s="2">
        <v>95.922105828632823</v>
      </c>
      <c r="T10452" s="2">
        <v>0</v>
      </c>
      <c r="U10452" s="2">
        <v>100</v>
      </c>
    </row>
    <row r="10453" spans="1:21" hidden="1" x14ac:dyDescent="0.2">
      <c r="A10453" t="s">
        <v>17</v>
      </c>
      <c r="B10453" s="1">
        <v>45452</v>
      </c>
      <c r="C10453" t="s">
        <v>77</v>
      </c>
      <c r="D10453" t="s">
        <v>26</v>
      </c>
      <c r="E10453" t="s">
        <v>20</v>
      </c>
      <c r="F10453" s="2">
        <v>0</v>
      </c>
      <c r="G10453" s="4">
        <v>264.22155631659052</v>
      </c>
      <c r="H10453" s="2">
        <v>74.253519786910175</v>
      </c>
      <c r="I10453" s="2">
        <v>1.5113679604261794</v>
      </c>
      <c r="J10453" s="2">
        <v>29.921090182648385</v>
      </c>
      <c r="K10453" s="2">
        <v>6.4865419754860669</v>
      </c>
      <c r="L10453" s="2">
        <v>0</v>
      </c>
      <c r="M10453" s="2">
        <v>14.596371215180111</v>
      </c>
      <c r="N10453" s="2">
        <v>0</v>
      </c>
      <c r="O10453" s="2">
        <v>0</v>
      </c>
      <c r="P10453" s="2">
        <v>0</v>
      </c>
      <c r="Q10453" s="2">
        <v>5.8601433058903236</v>
      </c>
      <c r="R10453" s="2">
        <v>0</v>
      </c>
      <c r="S10453" s="2">
        <v>94.139856694109682</v>
      </c>
      <c r="T10453" s="2">
        <v>0</v>
      </c>
      <c r="U10453" s="2">
        <v>100</v>
      </c>
    </row>
    <row r="10454" spans="1:21" hidden="1" x14ac:dyDescent="0.2">
      <c r="A10454" t="s">
        <v>18</v>
      </c>
      <c r="B10454" s="1">
        <v>45453</v>
      </c>
      <c r="C10454" t="s">
        <v>77</v>
      </c>
      <c r="D10454" t="s">
        <v>26</v>
      </c>
      <c r="E10454" t="s">
        <v>20</v>
      </c>
      <c r="F10454" s="2">
        <v>18.41</v>
      </c>
      <c r="G10454" s="4">
        <v>259.04720483250964</v>
      </c>
      <c r="H10454" s="2">
        <v>73.612388797364076</v>
      </c>
      <c r="I10454" s="2">
        <v>2.3960021965952776</v>
      </c>
      <c r="J10454" s="2">
        <v>39.970170236133988</v>
      </c>
      <c r="K10454" s="2">
        <v>4.1997264021887846</v>
      </c>
      <c r="L10454" s="2">
        <v>2.667512355848435</v>
      </c>
      <c r="M10454" s="2">
        <v>14.218336221310226</v>
      </c>
      <c r="N10454" s="2">
        <v>1.2239394259424818</v>
      </c>
      <c r="O10454" s="2">
        <v>0.10040214477211792</v>
      </c>
      <c r="P10454" s="2">
        <v>805.32</v>
      </c>
      <c r="Q10454" s="2">
        <v>8.667578659370724</v>
      </c>
      <c r="R10454" s="2">
        <v>0</v>
      </c>
      <c r="S10454" s="2">
        <v>91.332421340629281</v>
      </c>
      <c r="T10454" s="2">
        <v>0</v>
      </c>
      <c r="U10454" s="2">
        <v>100</v>
      </c>
    </row>
    <row r="10455" spans="1:21" hidden="1" x14ac:dyDescent="0.2">
      <c r="A10455" t="s">
        <v>19</v>
      </c>
      <c r="B10455" s="1">
        <v>45454</v>
      </c>
      <c r="C10455" t="s">
        <v>77</v>
      </c>
      <c r="D10455" t="s">
        <v>26</v>
      </c>
      <c r="E10455" t="s">
        <v>20</v>
      </c>
      <c r="F10455" s="2">
        <v>19.16</v>
      </c>
      <c r="G10455" s="4">
        <v>226.63548446660209</v>
      </c>
      <c r="H10455" s="2">
        <v>68.659580852144217</v>
      </c>
      <c r="I10455" s="2">
        <v>1.0816599732262384</v>
      </c>
      <c r="J10455" s="2">
        <v>29.151548723630157</v>
      </c>
      <c r="K10455" s="2">
        <v>6.6651894735849622</v>
      </c>
      <c r="L10455" s="2">
        <v>12.225395836218436</v>
      </c>
      <c r="M10455" s="2">
        <v>16.25734987370523</v>
      </c>
      <c r="N10455" s="2">
        <v>1.4308330164847178</v>
      </c>
      <c r="O10455" s="2">
        <v>0.12078030303030313</v>
      </c>
      <c r="P10455" s="2">
        <v>1160.57</v>
      </c>
      <c r="Q10455" s="2">
        <v>6.0149730805133075</v>
      </c>
      <c r="R10455" s="2">
        <v>0</v>
      </c>
      <c r="S10455" s="2">
        <v>93.9850269194867</v>
      </c>
      <c r="T10455" s="2">
        <v>0</v>
      </c>
      <c r="U10455" s="2">
        <v>100</v>
      </c>
    </row>
    <row r="10456" spans="1:21" hidden="1" x14ac:dyDescent="0.2">
      <c r="A10456" t="s">
        <v>12</v>
      </c>
      <c r="B10456" s="1">
        <v>45455</v>
      </c>
      <c r="C10456" t="s">
        <v>77</v>
      </c>
      <c r="D10456" t="s">
        <v>26</v>
      </c>
      <c r="E10456" t="s">
        <v>20</v>
      </c>
      <c r="F10456" s="2">
        <v>19.239999999999998</v>
      </c>
      <c r="G10456" s="4">
        <v>264.59237174874062</v>
      </c>
      <c r="H10456" s="2">
        <v>73.964634522463271</v>
      </c>
      <c r="I10456" s="2">
        <v>1.0173743189061375</v>
      </c>
      <c r="J10456" s="2">
        <v>24.97410741823202</v>
      </c>
      <c r="K10456" s="2">
        <v>6.0738285714285736</v>
      </c>
      <c r="L10456" s="2">
        <v>18.985232563262791</v>
      </c>
      <c r="M10456" s="2">
        <v>15.690940412698412</v>
      </c>
      <c r="N10456" s="2">
        <v>1.3767297067501658</v>
      </c>
      <c r="O10456" s="2">
        <v>0.10701648572577391</v>
      </c>
      <c r="P10456" s="2">
        <v>888.34</v>
      </c>
      <c r="Q10456" s="2">
        <v>7.8466285714285711</v>
      </c>
      <c r="R10456" s="2">
        <v>0</v>
      </c>
      <c r="S10456" s="2">
        <v>92.153371428571432</v>
      </c>
      <c r="T10456" s="2">
        <v>0</v>
      </c>
      <c r="U10456" s="2">
        <v>100</v>
      </c>
    </row>
    <row r="10457" spans="1:21" hidden="1" x14ac:dyDescent="0.2">
      <c r="A10457" t="s">
        <v>14</v>
      </c>
      <c r="B10457" s="1">
        <v>45456</v>
      </c>
      <c r="C10457" t="s">
        <v>77</v>
      </c>
      <c r="D10457" t="s">
        <v>26</v>
      </c>
      <c r="E10457" t="s">
        <v>20</v>
      </c>
      <c r="F10457" s="2">
        <v>19.37</v>
      </c>
      <c r="G10457" s="4">
        <v>244.73590646781082</v>
      </c>
      <c r="H10457" s="2">
        <v>70.830218091883381</v>
      </c>
      <c r="I10457" s="2">
        <v>1.6426890504384322</v>
      </c>
      <c r="J10457" s="2">
        <v>27.10550850633291</v>
      </c>
      <c r="K10457" s="2">
        <v>6.6234569369455087</v>
      </c>
      <c r="L10457" s="2">
        <v>5.9139623772764743E-2</v>
      </c>
      <c r="M10457" s="2">
        <v>16.605589251216337</v>
      </c>
      <c r="N10457" s="2">
        <v>1.5675804113815432</v>
      </c>
      <c r="O10457" s="2">
        <v>0.11469783112234157</v>
      </c>
      <c r="P10457" s="2">
        <v>840.86</v>
      </c>
      <c r="Q10457" s="2">
        <v>1.6436743334205455</v>
      </c>
      <c r="R10457" s="2">
        <v>0</v>
      </c>
      <c r="S10457" s="2">
        <v>98.356325666579451</v>
      </c>
      <c r="T10457" s="2">
        <v>0</v>
      </c>
      <c r="U10457" s="2">
        <v>100</v>
      </c>
    </row>
    <row r="10458" spans="1:21" hidden="1" x14ac:dyDescent="0.2">
      <c r="A10458" t="s">
        <v>15</v>
      </c>
      <c r="B10458" s="1">
        <v>45457</v>
      </c>
      <c r="C10458" t="s">
        <v>77</v>
      </c>
      <c r="D10458" t="s">
        <v>26</v>
      </c>
      <c r="E10458" t="s">
        <v>20</v>
      </c>
      <c r="F10458" s="2">
        <v>20.09</v>
      </c>
      <c r="G10458" s="4">
        <v>251.523116788653</v>
      </c>
      <c r="H10458" s="2">
        <v>73.70257307814704</v>
      </c>
      <c r="I10458" s="2">
        <v>1.1442924035095696</v>
      </c>
      <c r="J10458" s="2">
        <v>31.793949174887494</v>
      </c>
      <c r="K10458" s="2">
        <v>5.1489303957584163</v>
      </c>
      <c r="L10458" s="2">
        <v>7.0111662954039176</v>
      </c>
      <c r="M10458" s="2">
        <v>14.568355023742054</v>
      </c>
      <c r="N10458" s="2">
        <v>1.3616641590609122</v>
      </c>
      <c r="O10458" s="2">
        <v>0.1063503649635037</v>
      </c>
      <c r="P10458" s="2">
        <v>1101.8699999999999</v>
      </c>
      <c r="Q10458" s="2">
        <v>6.9147709098663341</v>
      </c>
      <c r="R10458" s="2">
        <v>0</v>
      </c>
      <c r="S10458" s="2">
        <v>93.085229090133666</v>
      </c>
      <c r="T10458" s="2">
        <v>0</v>
      </c>
      <c r="U10458" s="2">
        <v>100</v>
      </c>
    </row>
    <row r="10459" spans="1:21" hidden="1" x14ac:dyDescent="0.2">
      <c r="A10459" t="s">
        <v>16</v>
      </c>
      <c r="B10459" s="1">
        <v>45458</v>
      </c>
      <c r="C10459" t="s">
        <v>77</v>
      </c>
      <c r="D10459" t="s">
        <v>26</v>
      </c>
      <c r="E10459" t="s">
        <v>20</v>
      </c>
      <c r="F10459" s="2">
        <v>20.149999999999999</v>
      </c>
      <c r="G10459" s="4">
        <v>262.90282078575575</v>
      </c>
      <c r="H10459" s="2">
        <v>73.475033868782674</v>
      </c>
      <c r="I10459" s="2">
        <v>0.56023804915811881</v>
      </c>
      <c r="J10459" s="2">
        <v>36.232049545190634</v>
      </c>
      <c r="K10459" s="2">
        <v>7.8015188957868729</v>
      </c>
      <c r="L10459" s="2">
        <v>2.7984988871685696</v>
      </c>
      <c r="M10459" s="2">
        <v>16.016698310328891</v>
      </c>
      <c r="N10459" s="2">
        <v>1.7166445778030819</v>
      </c>
      <c r="O10459" s="2">
        <v>0.11211666666666656</v>
      </c>
      <c r="P10459" s="2">
        <v>1065.46</v>
      </c>
      <c r="Q10459" s="2">
        <v>16.014104032306673</v>
      </c>
      <c r="R10459" s="2">
        <v>0</v>
      </c>
      <c r="S10459" s="2">
        <v>83.985895967693324</v>
      </c>
      <c r="T10459" s="2">
        <v>0</v>
      </c>
      <c r="U10459" s="2">
        <v>100</v>
      </c>
    </row>
    <row r="10460" spans="1:21" hidden="1" x14ac:dyDescent="0.2">
      <c r="A10460" t="s">
        <v>17</v>
      </c>
      <c r="B10460" s="1">
        <v>45459</v>
      </c>
      <c r="C10460" t="s">
        <v>77</v>
      </c>
      <c r="D10460" t="s">
        <v>26</v>
      </c>
      <c r="E10460" t="s">
        <v>20</v>
      </c>
      <c r="F10460" s="2">
        <v>0</v>
      </c>
      <c r="G10460" s="4" t="e">
        <v>#N/A</v>
      </c>
      <c r="H10460" s="2" t="e">
        <v>#N/A</v>
      </c>
      <c r="I10460" s="2" t="e">
        <v>#N/A</v>
      </c>
      <c r="J10460" s="2" t="e">
        <v>#N/A</v>
      </c>
      <c r="K10460" s="2">
        <v>0</v>
      </c>
      <c r="L10460" s="2" t="e">
        <v>#N/A</v>
      </c>
      <c r="M10460" s="2" t="e">
        <v>#DIV/0!</v>
      </c>
      <c r="N10460" s="2">
        <v>0</v>
      </c>
      <c r="O10460" s="2">
        <v>0</v>
      </c>
      <c r="P10460" s="2">
        <v>0</v>
      </c>
      <c r="Q10460" s="2" t="e">
        <v>#DIV/0!</v>
      </c>
      <c r="R10460" s="2" t="e">
        <v>#DIV/0!</v>
      </c>
      <c r="S10460" s="2" t="e">
        <v>#DIV/0!</v>
      </c>
      <c r="T10460" s="2" t="e">
        <v>#DIV/0!</v>
      </c>
      <c r="U10460" s="2" t="e">
        <v>#DIV/0!</v>
      </c>
    </row>
    <row r="10461" spans="1:21" hidden="1" x14ac:dyDescent="0.2">
      <c r="A10461" t="s">
        <v>18</v>
      </c>
      <c r="B10461" s="1">
        <v>45460</v>
      </c>
      <c r="C10461" t="s">
        <v>77</v>
      </c>
      <c r="D10461" t="s">
        <v>26</v>
      </c>
      <c r="E10461" t="s">
        <v>20</v>
      </c>
      <c r="F10461" s="2">
        <v>0</v>
      </c>
      <c r="G10461" s="4" t="e">
        <v>#N/A</v>
      </c>
      <c r="H10461" s="2" t="e">
        <v>#N/A</v>
      </c>
      <c r="I10461" s="2" t="e">
        <v>#N/A</v>
      </c>
      <c r="J10461" s="2" t="e">
        <v>#N/A</v>
      </c>
      <c r="K10461" s="2">
        <v>0</v>
      </c>
      <c r="L10461" s="2" t="e">
        <v>#N/A</v>
      </c>
      <c r="M10461" s="2" t="e">
        <v>#DIV/0!</v>
      </c>
      <c r="N10461" s="2">
        <v>0</v>
      </c>
      <c r="O10461" s="2">
        <v>0</v>
      </c>
      <c r="P10461" s="2">
        <v>0</v>
      </c>
      <c r="Q10461" s="2" t="e">
        <v>#DIV/0!</v>
      </c>
      <c r="R10461" s="2" t="e">
        <v>#DIV/0!</v>
      </c>
      <c r="S10461" s="2" t="e">
        <v>#DIV/0!</v>
      </c>
      <c r="T10461" s="2" t="e">
        <v>#DIV/0!</v>
      </c>
      <c r="U10461" s="2" t="e">
        <v>#DIV/0!</v>
      </c>
    </row>
    <row r="10462" spans="1:21" hidden="1" x14ac:dyDescent="0.2">
      <c r="A10462" t="s">
        <v>19</v>
      </c>
      <c r="B10462" s="1">
        <v>45461</v>
      </c>
      <c r="C10462" t="s">
        <v>77</v>
      </c>
      <c r="D10462" t="s">
        <v>26</v>
      </c>
      <c r="E10462" t="s">
        <v>20</v>
      </c>
      <c r="F10462" s="2">
        <v>0</v>
      </c>
      <c r="G10462" s="4">
        <v>300</v>
      </c>
      <c r="H10462" s="2">
        <v>77.357256703543968</v>
      </c>
      <c r="I10462" s="2">
        <v>0.57903618976186011</v>
      </c>
      <c r="J10462" s="2">
        <v>45.416697918619896</v>
      </c>
      <c r="K10462" s="2">
        <v>7.1001540832049335</v>
      </c>
      <c r="L10462" s="2">
        <v>21.924772642040125</v>
      </c>
      <c r="M10462" s="2">
        <v>13.670938195514466</v>
      </c>
      <c r="N10462" s="2">
        <v>0</v>
      </c>
      <c r="O10462" s="2">
        <v>0</v>
      </c>
      <c r="P10462" s="2">
        <v>0</v>
      </c>
      <c r="Q10462" s="2">
        <v>27.668500990534884</v>
      </c>
      <c r="R10462" s="2">
        <v>0</v>
      </c>
      <c r="S10462" s="2">
        <v>72.331499009465119</v>
      </c>
      <c r="T10462" s="2">
        <v>0</v>
      </c>
      <c r="U10462" s="2">
        <v>100</v>
      </c>
    </row>
    <row r="10463" spans="1:21" hidden="1" x14ac:dyDescent="0.2">
      <c r="A10463" t="s">
        <v>12</v>
      </c>
      <c r="B10463" s="1">
        <v>45462</v>
      </c>
      <c r="C10463" t="s">
        <v>77</v>
      </c>
      <c r="D10463" t="s">
        <v>26</v>
      </c>
      <c r="E10463" t="s">
        <v>20</v>
      </c>
      <c r="F10463" s="2">
        <v>0</v>
      </c>
      <c r="G10463" s="4">
        <v>260.4429952002755</v>
      </c>
      <c r="H10463" s="2">
        <v>70.991326058414614</v>
      </c>
      <c r="I10463" s="2">
        <v>0</v>
      </c>
      <c r="J10463" s="2">
        <v>34.01609952433224</v>
      </c>
      <c r="K10463" s="2">
        <v>6.1707204686831423</v>
      </c>
      <c r="L10463" s="2">
        <v>1.8138223456232112</v>
      </c>
      <c r="M10463" s="2">
        <v>14.894908291186225</v>
      </c>
      <c r="N10463" s="2">
        <v>0</v>
      </c>
      <c r="O10463" s="2">
        <v>0</v>
      </c>
      <c r="P10463" s="2">
        <v>0</v>
      </c>
      <c r="Q10463" s="2">
        <v>13.489780469341408</v>
      </c>
      <c r="R10463" s="2">
        <v>0</v>
      </c>
      <c r="S10463" s="2">
        <v>86.510219530658588</v>
      </c>
      <c r="T10463" s="2">
        <v>0</v>
      </c>
      <c r="U10463" s="2">
        <v>100</v>
      </c>
    </row>
    <row r="10464" spans="1:21" hidden="1" x14ac:dyDescent="0.2">
      <c r="A10464" t="s">
        <v>14</v>
      </c>
      <c r="B10464" s="1">
        <v>45463</v>
      </c>
      <c r="C10464" t="s">
        <v>77</v>
      </c>
      <c r="D10464" t="s">
        <v>26</v>
      </c>
      <c r="E10464" t="s">
        <v>20</v>
      </c>
      <c r="F10464" s="2">
        <v>18.25</v>
      </c>
      <c r="G10464" s="4">
        <v>261.28438973703146</v>
      </c>
      <c r="H10464" s="2">
        <v>72.221844776596583</v>
      </c>
      <c r="I10464" s="2">
        <v>1.2963791863160417</v>
      </c>
      <c r="J10464" s="2">
        <v>34.878746702901452</v>
      </c>
      <c r="K10464" s="2">
        <v>5.4102074042613451</v>
      </c>
      <c r="L10464" s="2">
        <v>37.884121972664055</v>
      </c>
      <c r="M10464" s="2">
        <v>16.2644879191147</v>
      </c>
      <c r="N10464" s="2">
        <v>1.6028759072352039</v>
      </c>
      <c r="O10464" s="2">
        <v>0</v>
      </c>
      <c r="P10464" s="2">
        <v>1597.04</v>
      </c>
      <c r="Q10464" s="2">
        <v>10.451617470092728</v>
      </c>
      <c r="R10464" s="2">
        <v>0</v>
      </c>
      <c r="S10464" s="2">
        <v>89.548382529907272</v>
      </c>
      <c r="T10464" s="2">
        <v>0</v>
      </c>
      <c r="U10464" s="2">
        <v>100</v>
      </c>
    </row>
    <row r="10465" spans="1:21" hidden="1" x14ac:dyDescent="0.2">
      <c r="A10465" t="s">
        <v>15</v>
      </c>
      <c r="B10465" s="1">
        <v>45464</v>
      </c>
      <c r="C10465" t="s">
        <v>77</v>
      </c>
      <c r="D10465" t="s">
        <v>26</v>
      </c>
      <c r="E10465" t="s">
        <v>20</v>
      </c>
      <c r="F10465" s="2">
        <v>18.27</v>
      </c>
      <c r="G10465" s="4">
        <v>254.2540373228064</v>
      </c>
      <c r="H10465" s="2">
        <v>74.608155392068937</v>
      </c>
      <c r="I10465" s="2">
        <v>0.47330881033554645</v>
      </c>
      <c r="J10465" s="2">
        <v>36.304324421317084</v>
      </c>
      <c r="K10465" s="2">
        <v>5.3637305699481859</v>
      </c>
      <c r="L10465" s="2">
        <v>41.349542436748614</v>
      </c>
      <c r="M10465" s="2">
        <v>15.726870047626527</v>
      </c>
      <c r="N10465" s="2">
        <v>1.7251665644427792</v>
      </c>
      <c r="O10465" s="2">
        <v>0.10276280323450138</v>
      </c>
      <c r="P10465" s="2">
        <v>399.45</v>
      </c>
      <c r="Q10465" s="2">
        <v>8.0634950541686301</v>
      </c>
      <c r="R10465" s="2">
        <v>0</v>
      </c>
      <c r="S10465" s="2">
        <v>91.936504945831373</v>
      </c>
      <c r="T10465" s="2">
        <v>0</v>
      </c>
      <c r="U10465" s="2">
        <v>100</v>
      </c>
    </row>
    <row r="10466" spans="1:21" hidden="1" x14ac:dyDescent="0.2">
      <c r="A10466" t="s">
        <v>16</v>
      </c>
      <c r="B10466" s="1">
        <v>45465</v>
      </c>
      <c r="C10466" t="s">
        <v>77</v>
      </c>
      <c r="D10466" t="s">
        <v>26</v>
      </c>
      <c r="E10466" t="s">
        <v>20</v>
      </c>
      <c r="F10466" s="2">
        <v>19.36</v>
      </c>
      <c r="G10466" s="4">
        <v>268.04537529616886</v>
      </c>
      <c r="H10466" s="2">
        <v>71.965756180428286</v>
      </c>
      <c r="I10466" s="2">
        <v>0.64848674504895176</v>
      </c>
      <c r="J10466" s="2">
        <v>24.171040278957495</v>
      </c>
      <c r="K10466" s="2">
        <v>5.7944780691922579</v>
      </c>
      <c r="L10466" s="2">
        <v>18.252291117171087</v>
      </c>
      <c r="M10466" s="2">
        <v>14.212459992776905</v>
      </c>
      <c r="N10466" s="2">
        <v>1.8779980614271126</v>
      </c>
      <c r="O10466" s="2">
        <v>0.10180766449746922</v>
      </c>
      <c r="P10466" s="2">
        <v>745.32</v>
      </c>
      <c r="Q10466" s="2">
        <v>2.5005604124635727</v>
      </c>
      <c r="R10466" s="2">
        <v>0</v>
      </c>
      <c r="S10466" s="2">
        <v>97.499439587536429</v>
      </c>
      <c r="T10466" s="2">
        <v>0</v>
      </c>
      <c r="U10466" s="2">
        <v>100</v>
      </c>
    </row>
    <row r="10467" spans="1:21" hidden="1" x14ac:dyDescent="0.2">
      <c r="A10467" t="s">
        <v>17</v>
      </c>
      <c r="B10467" s="1">
        <v>45466</v>
      </c>
      <c r="C10467" t="s">
        <v>77</v>
      </c>
      <c r="D10467" t="s">
        <v>26</v>
      </c>
      <c r="E10467" t="s">
        <v>20</v>
      </c>
      <c r="F10467" s="2">
        <v>0</v>
      </c>
      <c r="G10467" s="4">
        <v>258.18677112479025</v>
      </c>
      <c r="H10467" s="2">
        <v>74.589815332960271</v>
      </c>
      <c r="I10467" s="2">
        <v>0.727834359261332</v>
      </c>
      <c r="J10467" s="2">
        <v>29.998074986010074</v>
      </c>
      <c r="K10467" s="2">
        <v>5.3775908453639509</v>
      </c>
      <c r="L10467" s="2">
        <v>0</v>
      </c>
      <c r="M10467" s="2">
        <v>14.315056742828997</v>
      </c>
      <c r="N10467" s="2">
        <v>0</v>
      </c>
      <c r="O10467" s="2">
        <v>0</v>
      </c>
      <c r="P10467" s="2">
        <v>0</v>
      </c>
      <c r="Q10467" s="2">
        <v>2.7914819446023262</v>
      </c>
      <c r="R10467" s="2">
        <v>0</v>
      </c>
      <c r="S10467" s="2">
        <v>97.208518055397676</v>
      </c>
      <c r="T10467" s="2">
        <v>0</v>
      </c>
      <c r="U10467" s="2">
        <v>100</v>
      </c>
    </row>
    <row r="10468" spans="1:21" hidden="1" x14ac:dyDescent="0.2">
      <c r="A10468" t="s">
        <v>18</v>
      </c>
      <c r="B10468" s="1">
        <v>45467</v>
      </c>
      <c r="C10468" t="s">
        <v>77</v>
      </c>
      <c r="D10468" t="s">
        <v>26</v>
      </c>
      <c r="E10468" t="s">
        <v>20</v>
      </c>
      <c r="F10468" s="2">
        <v>19.27</v>
      </c>
      <c r="G10468" s="4">
        <v>242.90874233128835</v>
      </c>
      <c r="H10468" s="2">
        <v>71.672418200408998</v>
      </c>
      <c r="I10468" s="2">
        <v>0.49877300613496944</v>
      </c>
      <c r="J10468" s="2">
        <v>27.954984662576699</v>
      </c>
      <c r="K10468" s="2">
        <v>4.5793581063620863</v>
      </c>
      <c r="L10468" s="2">
        <v>0</v>
      </c>
      <c r="M10468" s="2">
        <v>14.931058940743426</v>
      </c>
      <c r="N10468" s="2">
        <v>1.517335230812799</v>
      </c>
      <c r="O10468" s="2">
        <v>9.2075736325385613E-2</v>
      </c>
      <c r="P10468" s="2">
        <v>388.41</v>
      </c>
      <c r="Q10468" s="2">
        <v>11.62364980102331</v>
      </c>
      <c r="R10468" s="2">
        <v>0</v>
      </c>
      <c r="S10468" s="2">
        <v>88.376350198976695</v>
      </c>
      <c r="T10468" s="2">
        <v>0</v>
      </c>
      <c r="U10468" s="2">
        <v>100</v>
      </c>
    </row>
    <row r="10469" spans="1:21" hidden="1" x14ac:dyDescent="0.2">
      <c r="A10469" t="s">
        <v>19</v>
      </c>
      <c r="B10469" s="1">
        <v>45468</v>
      </c>
      <c r="C10469" t="s">
        <v>77</v>
      </c>
      <c r="D10469" t="s">
        <v>26</v>
      </c>
      <c r="E10469" t="s">
        <v>20</v>
      </c>
      <c r="F10469" s="2">
        <v>18.34</v>
      </c>
      <c r="G10469" s="4">
        <v>260.11038315096209</v>
      </c>
      <c r="H10469" s="2">
        <v>74.609508455390525</v>
      </c>
      <c r="I10469" s="2">
        <v>0.82934860906253227</v>
      </c>
      <c r="J10469" s="2">
        <v>28.06194902754433</v>
      </c>
      <c r="K10469" s="2">
        <v>4.7087230862899236</v>
      </c>
      <c r="L10469" s="2">
        <v>4.7422563715569588</v>
      </c>
      <c r="M10469" s="2">
        <v>15.642637781898237</v>
      </c>
      <c r="N10469" s="2">
        <v>1.5859896659464994</v>
      </c>
      <c r="O10469" s="2">
        <v>0.10490109241216398</v>
      </c>
      <c r="P10469" s="2">
        <v>1212.68</v>
      </c>
      <c r="Q10469" s="2">
        <v>9.1714175015221091</v>
      </c>
      <c r="R10469" s="2">
        <v>0</v>
      </c>
      <c r="S10469" s="2">
        <v>90.828582498477886</v>
      </c>
      <c r="T10469" s="2">
        <v>0</v>
      </c>
      <c r="U10469" s="2">
        <v>100</v>
      </c>
    </row>
    <row r="10470" spans="1:21" hidden="1" x14ac:dyDescent="0.2">
      <c r="A10470" t="s">
        <v>12</v>
      </c>
      <c r="B10470" s="1">
        <v>45469</v>
      </c>
      <c r="C10470" t="s">
        <v>77</v>
      </c>
      <c r="D10470" t="s">
        <v>26</v>
      </c>
      <c r="E10470" t="s">
        <v>20</v>
      </c>
      <c r="F10470" s="2">
        <v>18.2</v>
      </c>
      <c r="G10470" s="4">
        <v>258.20703299681554</v>
      </c>
      <c r="H10470" s="2">
        <v>75.049637509316355</v>
      </c>
      <c r="I10470" s="2">
        <v>1.093271901890372</v>
      </c>
      <c r="J10470" s="2">
        <v>26.485886577681416</v>
      </c>
      <c r="K10470" s="2">
        <v>5.4724203746947726</v>
      </c>
      <c r="L10470" s="2">
        <v>14.658296632563184</v>
      </c>
      <c r="M10470" s="2">
        <v>16.363801986145319</v>
      </c>
      <c r="N10470" s="2">
        <v>1.9678168868104522</v>
      </c>
      <c r="O10470" s="2">
        <v>0.15472916666666667</v>
      </c>
      <c r="P10470" s="2">
        <v>1217.19</v>
      </c>
      <c r="Q10470" s="2">
        <v>5.9840269558448753</v>
      </c>
      <c r="R10470" s="2">
        <v>0</v>
      </c>
      <c r="S10470" s="2">
        <v>94.015973044155118</v>
      </c>
      <c r="T10470" s="2">
        <v>0</v>
      </c>
      <c r="U10470" s="2">
        <v>100</v>
      </c>
    </row>
    <row r="10471" spans="1:21" hidden="1" x14ac:dyDescent="0.2">
      <c r="A10471" t="s">
        <v>14</v>
      </c>
      <c r="B10471" s="1">
        <v>45470</v>
      </c>
      <c r="C10471" t="s">
        <v>77</v>
      </c>
      <c r="D10471" t="s">
        <v>26</v>
      </c>
      <c r="E10471" t="s">
        <v>20</v>
      </c>
      <c r="F10471" s="2">
        <v>18.309999999999999</v>
      </c>
      <c r="G10471" s="4">
        <v>254.56333556564232</v>
      </c>
      <c r="H10471" s="2">
        <v>72.926929086985638</v>
      </c>
      <c r="I10471" s="2">
        <v>1.7005729592975665</v>
      </c>
      <c r="J10471" s="2">
        <v>33.163677853014867</v>
      </c>
      <c r="K10471" s="2">
        <v>7.5114263667121763</v>
      </c>
      <c r="L10471" s="2">
        <v>1.3529280452414616</v>
      </c>
      <c r="M10471" s="2">
        <v>15.356196536805104</v>
      </c>
      <c r="N10471" s="2">
        <v>2.111351166685512</v>
      </c>
      <c r="O10471" s="2">
        <v>0.15766666666666668</v>
      </c>
      <c r="P10471" s="2">
        <v>1061.3399999999999</v>
      </c>
      <c r="Q10471" s="2">
        <v>10.992065847529725</v>
      </c>
      <c r="R10471" s="2">
        <v>0</v>
      </c>
      <c r="S10471" s="2">
        <v>89.007934152470284</v>
      </c>
      <c r="T10471" s="2">
        <v>0</v>
      </c>
      <c r="U10471" s="2">
        <v>100</v>
      </c>
    </row>
    <row r="10472" spans="1:21" hidden="1" x14ac:dyDescent="0.2">
      <c r="A10472" t="s">
        <v>15</v>
      </c>
      <c r="B10472" s="1">
        <v>45471</v>
      </c>
      <c r="C10472" t="s">
        <v>77</v>
      </c>
      <c r="D10472" t="s">
        <v>26</v>
      </c>
      <c r="E10472" t="s">
        <v>20</v>
      </c>
      <c r="F10472" s="2">
        <v>18.329999999999998</v>
      </c>
      <c r="G10472" s="4">
        <v>259.99091232367942</v>
      </c>
      <c r="H10472" s="2">
        <v>72.363586076099409</v>
      </c>
      <c r="I10472" s="2">
        <v>0.65012446165395721</v>
      </c>
      <c r="J10472" s="2">
        <v>36.905290608084101</v>
      </c>
      <c r="K10472" s="2">
        <v>6.489009440608708</v>
      </c>
      <c r="L10472" s="2">
        <v>5.2048085661227228</v>
      </c>
      <c r="M10472" s="2">
        <v>14.429790414181262</v>
      </c>
      <c r="N10472" s="2">
        <v>1.6730332201399509</v>
      </c>
      <c r="O10472" s="2">
        <v>0.32014814814814818</v>
      </c>
      <c r="P10472" s="2">
        <v>550.67999999999995</v>
      </c>
      <c r="Q10472" s="2">
        <v>8.3928068197830044</v>
      </c>
      <c r="R10472" s="2">
        <v>0</v>
      </c>
      <c r="S10472" s="2">
        <v>91.607193180216996</v>
      </c>
      <c r="T10472" s="2">
        <v>0</v>
      </c>
      <c r="U10472" s="2">
        <v>100</v>
      </c>
    </row>
    <row r="10473" spans="1:21" hidden="1" x14ac:dyDescent="0.2">
      <c r="A10473" t="s">
        <v>16</v>
      </c>
      <c r="B10473" s="1">
        <v>45472</v>
      </c>
      <c r="C10473" t="s">
        <v>77</v>
      </c>
      <c r="D10473" t="s">
        <v>26</v>
      </c>
      <c r="E10473" t="s">
        <v>20</v>
      </c>
      <c r="F10473" s="2">
        <v>17.36</v>
      </c>
      <c r="G10473" s="4">
        <v>282.40967061761751</v>
      </c>
      <c r="H10473" s="2">
        <v>77.303076828594243</v>
      </c>
      <c r="I10473" s="2">
        <v>0.83317979897234351</v>
      </c>
      <c r="J10473" s="2">
        <v>41.701119777272822</v>
      </c>
      <c r="K10473" s="2">
        <v>6.3691068147723646</v>
      </c>
      <c r="L10473" s="2">
        <v>0.25087514585764292</v>
      </c>
      <c r="M10473" s="2">
        <v>13.747033859419451</v>
      </c>
      <c r="N10473" s="2">
        <v>1.6382045989317287</v>
      </c>
      <c r="O10473" s="2">
        <v>0.16282765957446813</v>
      </c>
      <c r="P10473" s="2">
        <v>1180.413</v>
      </c>
      <c r="Q10473" s="2">
        <v>18.689298295885514</v>
      </c>
      <c r="R10473" s="2">
        <v>0</v>
      </c>
      <c r="S10473" s="2">
        <v>81.310701704114479</v>
      </c>
      <c r="T10473" s="2">
        <v>0</v>
      </c>
      <c r="U10473" s="2">
        <v>100</v>
      </c>
    </row>
    <row r="10474" spans="1:21" hidden="1" x14ac:dyDescent="0.2">
      <c r="A10474" t="s">
        <v>17</v>
      </c>
      <c r="B10474" s="1">
        <v>45473</v>
      </c>
      <c r="C10474" t="s">
        <v>77</v>
      </c>
      <c r="D10474" t="s">
        <v>26</v>
      </c>
      <c r="E10474" t="s">
        <v>20</v>
      </c>
      <c r="F10474" s="2">
        <v>0</v>
      </c>
      <c r="G10474" s="4" t="e">
        <v>#N/A</v>
      </c>
      <c r="H10474" s="2" t="e">
        <v>#N/A</v>
      </c>
      <c r="I10474" s="2" t="e">
        <v>#N/A</v>
      </c>
      <c r="J10474" s="2" t="e">
        <v>#N/A</v>
      </c>
      <c r="K10474" s="2">
        <v>0</v>
      </c>
      <c r="L10474" s="2" t="e">
        <v>#N/A</v>
      </c>
      <c r="M10474" s="2" t="e">
        <v>#DIV/0!</v>
      </c>
      <c r="N10474" s="2">
        <v>0</v>
      </c>
      <c r="O10474" s="2">
        <v>0</v>
      </c>
      <c r="P10474" s="2">
        <v>0</v>
      </c>
      <c r="Q10474" s="2" t="e">
        <v>#DIV/0!</v>
      </c>
      <c r="R10474" s="2" t="e">
        <v>#DIV/0!</v>
      </c>
      <c r="S10474" s="2" t="e">
        <v>#DIV/0!</v>
      </c>
      <c r="T10474" s="2" t="e">
        <v>#DIV/0!</v>
      </c>
      <c r="U10474" s="2" t="e">
        <v>#DIV/0!</v>
      </c>
    </row>
    <row r="10475" spans="1:21" hidden="1" x14ac:dyDescent="0.2">
      <c r="A10475" t="s">
        <v>18</v>
      </c>
      <c r="B10475" s="1">
        <v>45474</v>
      </c>
      <c r="C10475" t="s">
        <v>77</v>
      </c>
      <c r="D10475" t="s">
        <v>26</v>
      </c>
      <c r="E10475" t="s">
        <v>20</v>
      </c>
      <c r="F10475" s="2">
        <v>0</v>
      </c>
      <c r="G10475" s="4">
        <v>300</v>
      </c>
      <c r="H10475" s="2">
        <v>74.47628458498022</v>
      </c>
      <c r="I10475" s="2">
        <v>0.80806512328251479</v>
      </c>
      <c r="J10475" s="2">
        <v>30.256681724073033</v>
      </c>
      <c r="K10475" s="2">
        <v>5.9922327481704309</v>
      </c>
      <c r="L10475" s="2">
        <v>2.035573122529645</v>
      </c>
      <c r="M10475" s="2">
        <v>16.084562586988731</v>
      </c>
      <c r="N10475" s="2">
        <v>0</v>
      </c>
      <c r="O10475" s="2">
        <v>0</v>
      </c>
      <c r="P10475" s="2">
        <v>0</v>
      </c>
      <c r="Q10475" s="2">
        <v>20.516544695371074</v>
      </c>
      <c r="R10475" s="2">
        <v>0</v>
      </c>
      <c r="S10475" s="2">
        <v>79.483455304628933</v>
      </c>
      <c r="T10475" s="2">
        <v>0</v>
      </c>
      <c r="U10475" s="2">
        <v>100</v>
      </c>
    </row>
    <row r="10476" spans="1:21" hidden="1" x14ac:dyDescent="0.2">
      <c r="A10476" t="s">
        <v>19</v>
      </c>
      <c r="B10476" s="1">
        <v>45475</v>
      </c>
      <c r="C10476" t="s">
        <v>77</v>
      </c>
      <c r="D10476" t="s">
        <v>26</v>
      </c>
      <c r="E10476" t="s">
        <v>20</v>
      </c>
      <c r="F10476" s="2">
        <v>19.34</v>
      </c>
      <c r="G10476" s="4">
        <v>261.74595872468205</v>
      </c>
      <c r="H10476" s="2">
        <v>74.43226204928331</v>
      </c>
      <c r="I10476" s="2">
        <v>1.2608353033884949</v>
      </c>
      <c r="J10476" s="2">
        <v>28.113134411006751</v>
      </c>
      <c r="K10476" s="2">
        <v>6.6413483395243116</v>
      </c>
      <c r="L10476" s="2">
        <v>7.2711008881221648</v>
      </c>
      <c r="M10476" s="2">
        <v>16.044524526744407</v>
      </c>
      <c r="N10476" s="2">
        <v>1.5676039492544813</v>
      </c>
      <c r="O10476" s="2">
        <v>9.7719999999999918E-2</v>
      </c>
      <c r="P10476" s="2">
        <v>676.71</v>
      </c>
      <c r="Q10476" s="2">
        <v>14.640276468740179</v>
      </c>
      <c r="R10476" s="2">
        <v>0</v>
      </c>
      <c r="S10476" s="2">
        <v>85.359723531259817</v>
      </c>
      <c r="T10476" s="2">
        <v>0</v>
      </c>
      <c r="U10476" s="2">
        <v>100</v>
      </c>
    </row>
    <row r="10477" spans="1:21" hidden="1" x14ac:dyDescent="0.2">
      <c r="A10477" t="s">
        <v>12</v>
      </c>
      <c r="B10477" s="1">
        <v>45476</v>
      </c>
      <c r="C10477" t="s">
        <v>77</v>
      </c>
      <c r="D10477" t="s">
        <v>26</v>
      </c>
      <c r="E10477" t="s">
        <v>20</v>
      </c>
      <c r="F10477" s="2">
        <v>19.11</v>
      </c>
      <c r="G10477" s="4">
        <v>259.07688474762074</v>
      </c>
      <c r="H10477" s="2">
        <v>74.037022273157604</v>
      </c>
      <c r="I10477" s="2">
        <v>1.1081767900742441</v>
      </c>
      <c r="J10477" s="2">
        <v>25.704818376600723</v>
      </c>
      <c r="K10477" s="2">
        <v>6.5434279210330102</v>
      </c>
      <c r="L10477" s="2">
        <v>2.9478299865464144</v>
      </c>
      <c r="M10477" s="2">
        <v>15.632052867067003</v>
      </c>
      <c r="N10477" s="2">
        <v>1.3997052312287943</v>
      </c>
      <c r="O10477" s="2">
        <v>9.6133333333333293E-2</v>
      </c>
      <c r="P10477" s="2">
        <v>677.9</v>
      </c>
      <c r="Q10477" s="2">
        <v>5.0747674555516324</v>
      </c>
      <c r="R10477" s="2">
        <v>0</v>
      </c>
      <c r="S10477" s="2">
        <v>94.925232544448363</v>
      </c>
      <c r="T10477" s="2">
        <v>0</v>
      </c>
      <c r="U10477" s="2">
        <v>100</v>
      </c>
    </row>
    <row r="10478" spans="1:21" hidden="1" x14ac:dyDescent="0.2">
      <c r="A10478" t="s">
        <v>14</v>
      </c>
      <c r="B10478" s="1">
        <v>45477</v>
      </c>
      <c r="C10478" t="s">
        <v>77</v>
      </c>
      <c r="D10478" t="s">
        <v>26</v>
      </c>
      <c r="E10478" t="s">
        <v>20</v>
      </c>
      <c r="F10478" s="2">
        <v>19.21</v>
      </c>
      <c r="G10478" s="4">
        <v>260.65715329652483</v>
      </c>
      <c r="H10478" s="2">
        <v>75.791693731731058</v>
      </c>
      <c r="I10478" s="2">
        <v>0.63750405975966207</v>
      </c>
      <c r="J10478" s="2">
        <v>29.468536862617729</v>
      </c>
      <c r="K10478" s="2">
        <v>6.558641180208495</v>
      </c>
      <c r="L10478" s="2">
        <v>0</v>
      </c>
      <c r="M10478" s="2">
        <v>15.481478380590904</v>
      </c>
      <c r="N10478" s="2">
        <v>1.6166187232834957</v>
      </c>
      <c r="O10478" s="2">
        <v>0.12590697674418608</v>
      </c>
      <c r="P10478" s="2">
        <v>563.79</v>
      </c>
      <c r="Q10478" s="2">
        <v>12.471190341250622</v>
      </c>
      <c r="R10478" s="2">
        <v>0</v>
      </c>
      <c r="S10478" s="2">
        <v>87.528809658749381</v>
      </c>
      <c r="T10478" s="2">
        <v>0</v>
      </c>
      <c r="U10478" s="2">
        <v>100</v>
      </c>
    </row>
    <row r="10479" spans="1:21" hidden="1" x14ac:dyDescent="0.2">
      <c r="A10479" t="s">
        <v>15</v>
      </c>
      <c r="B10479" s="1">
        <v>45478</v>
      </c>
      <c r="C10479" t="s">
        <v>77</v>
      </c>
      <c r="D10479" t="s">
        <v>26</v>
      </c>
      <c r="E10479" t="s">
        <v>20</v>
      </c>
      <c r="F10479" s="2">
        <v>19.63</v>
      </c>
      <c r="G10479" s="4">
        <v>268.76772993987396</v>
      </c>
      <c r="H10479" s="2">
        <v>76.521768526791107</v>
      </c>
      <c r="I10479" s="2">
        <v>1.530968536449907</v>
      </c>
      <c r="J10479" s="2">
        <v>26.505348562045739</v>
      </c>
      <c r="K10479" s="2">
        <v>7.4986202244434921</v>
      </c>
      <c r="L10479" s="2">
        <v>0.97360732137251582</v>
      </c>
      <c r="M10479" s="2">
        <v>14.71623024876842</v>
      </c>
      <c r="N10479" s="2">
        <v>1.2598484659818432</v>
      </c>
      <c r="O10479" s="2">
        <v>0.11433486238532109</v>
      </c>
      <c r="P10479" s="2">
        <v>695.07</v>
      </c>
      <c r="Q10479" s="2">
        <v>3.1722573128104488</v>
      </c>
      <c r="R10479" s="2">
        <v>0</v>
      </c>
      <c r="S10479" s="2">
        <v>96.827742687189556</v>
      </c>
      <c r="T10479" s="2">
        <v>0</v>
      </c>
      <c r="U10479" s="2">
        <v>100</v>
      </c>
    </row>
    <row r="10480" spans="1:21" hidden="1" x14ac:dyDescent="0.2">
      <c r="A10480" t="s">
        <v>16</v>
      </c>
      <c r="B10480" s="1">
        <v>45479</v>
      </c>
      <c r="C10480" t="s">
        <v>77</v>
      </c>
      <c r="D10480" t="s">
        <v>26</v>
      </c>
      <c r="E10480" t="s">
        <v>20</v>
      </c>
      <c r="F10480" s="2">
        <v>19.649999999999999</v>
      </c>
      <c r="G10480" s="4">
        <v>278.30509957754992</v>
      </c>
      <c r="H10480" s="2">
        <v>76.532407966203976</v>
      </c>
      <c r="I10480" s="2">
        <v>0.6430899215449607</v>
      </c>
      <c r="J10480" s="2">
        <v>26.738080869040441</v>
      </c>
      <c r="K10480" s="2">
        <v>7.0533835690169795</v>
      </c>
      <c r="L10480" s="2">
        <v>4.2068346409173216</v>
      </c>
      <c r="M10480" s="2">
        <v>16.930275868115018</v>
      </c>
      <c r="N10480" s="2">
        <v>1.4182360981014712</v>
      </c>
      <c r="O10480" s="2">
        <v>0.15542222222222221</v>
      </c>
      <c r="P10480" s="2">
        <v>760.12</v>
      </c>
      <c r="Q10480" s="2">
        <v>1.4574056857660127</v>
      </c>
      <c r="R10480" s="2">
        <v>0</v>
      </c>
      <c r="S10480" s="2">
        <v>98.54259431423398</v>
      </c>
      <c r="T10480" s="2">
        <v>0</v>
      </c>
      <c r="U10480" s="2">
        <v>100</v>
      </c>
    </row>
    <row r="10481" spans="1:21" hidden="1" x14ac:dyDescent="0.2">
      <c r="A10481" t="s">
        <v>17</v>
      </c>
      <c r="B10481" s="1">
        <v>45480</v>
      </c>
      <c r="C10481" t="s">
        <v>77</v>
      </c>
      <c r="D10481" t="s">
        <v>26</v>
      </c>
      <c r="E10481" t="s">
        <v>20</v>
      </c>
      <c r="F10481" s="2">
        <v>0</v>
      </c>
      <c r="G10481" s="4" t="e">
        <v>#N/A</v>
      </c>
      <c r="H10481" s="2" t="e">
        <v>#N/A</v>
      </c>
      <c r="I10481" s="2" t="e">
        <v>#N/A</v>
      </c>
      <c r="J10481" s="2" t="e">
        <v>#N/A</v>
      </c>
      <c r="K10481" s="2">
        <v>0</v>
      </c>
      <c r="L10481" s="2" t="e">
        <v>#N/A</v>
      </c>
      <c r="M10481" s="2" t="e">
        <v>#DIV/0!</v>
      </c>
      <c r="N10481" s="2">
        <v>0</v>
      </c>
      <c r="O10481" s="2">
        <v>0</v>
      </c>
      <c r="P10481" s="2">
        <v>0</v>
      </c>
      <c r="Q10481" s="2" t="e">
        <v>#DIV/0!</v>
      </c>
      <c r="R10481" s="2" t="e">
        <v>#DIV/0!</v>
      </c>
      <c r="S10481" s="2" t="e">
        <v>#DIV/0!</v>
      </c>
      <c r="T10481" s="2" t="e">
        <v>#DIV/0!</v>
      </c>
      <c r="U10481" s="2" t="e">
        <v>#DIV/0!</v>
      </c>
    </row>
    <row r="10482" spans="1:21" hidden="1" x14ac:dyDescent="0.2">
      <c r="A10482" t="s">
        <v>18</v>
      </c>
      <c r="B10482" s="1">
        <v>45481</v>
      </c>
      <c r="C10482" t="s">
        <v>77</v>
      </c>
      <c r="D10482" t="s">
        <v>26</v>
      </c>
      <c r="E10482" t="s">
        <v>20</v>
      </c>
      <c r="F10482" s="2">
        <v>20.09</v>
      </c>
      <c r="G10482" s="4">
        <v>300</v>
      </c>
      <c r="H10482" s="2">
        <v>77.367687631517398</v>
      </c>
      <c r="I10482" s="2">
        <v>0.48080430208089775</v>
      </c>
      <c r="J10482" s="2">
        <v>29.073369184007475</v>
      </c>
      <c r="K10482" s="2">
        <v>9.2591715976331344</v>
      </c>
      <c r="L10482" s="2">
        <v>4.7404722936637835</v>
      </c>
      <c r="M10482" s="2">
        <v>17.48551210328133</v>
      </c>
      <c r="N10482" s="2">
        <v>1.4765062663082369</v>
      </c>
      <c r="O10482" s="2">
        <v>0.14651580459770105</v>
      </c>
      <c r="P10482" s="2">
        <v>712.83</v>
      </c>
      <c r="Q10482" s="2">
        <v>14.179666487358794</v>
      </c>
      <c r="R10482" s="2">
        <v>0</v>
      </c>
      <c r="S10482" s="2">
        <v>85.820333512641213</v>
      </c>
      <c r="T10482" s="2">
        <v>0</v>
      </c>
      <c r="U10482" s="2">
        <v>100</v>
      </c>
    </row>
    <row r="10483" spans="1:21" hidden="1" x14ac:dyDescent="0.2">
      <c r="A10483" t="s">
        <v>19</v>
      </c>
      <c r="B10483" s="1">
        <v>45482</v>
      </c>
      <c r="C10483" t="s">
        <v>77</v>
      </c>
      <c r="D10483" t="s">
        <v>26</v>
      </c>
      <c r="E10483" t="s">
        <v>20</v>
      </c>
      <c r="F10483" s="2">
        <v>20.16</v>
      </c>
      <c r="G10483" s="4">
        <v>277.05771384778632</v>
      </c>
      <c r="H10483" s="2">
        <v>77.241368468627769</v>
      </c>
      <c r="I10483" s="2">
        <v>0.50989408320069163</v>
      </c>
      <c r="J10483" s="2">
        <v>29.26451688970111</v>
      </c>
      <c r="K10483" s="2">
        <v>7.6105839232816201</v>
      </c>
      <c r="L10483" s="2">
        <v>13.424158462536109</v>
      </c>
      <c r="M10483" s="2">
        <v>16.064369076110307</v>
      </c>
      <c r="N10483" s="2">
        <v>1.4425231190002585</v>
      </c>
      <c r="O10483" s="2">
        <v>0.13734706057893176</v>
      </c>
      <c r="P10483" s="2">
        <v>578.15</v>
      </c>
      <c r="Q10483" s="2">
        <v>14.142859533731659</v>
      </c>
      <c r="R10483" s="2">
        <v>0</v>
      </c>
      <c r="S10483" s="2">
        <v>85.857140466268348</v>
      </c>
      <c r="T10483" s="2">
        <v>0</v>
      </c>
      <c r="U10483" s="2">
        <v>100</v>
      </c>
    </row>
    <row r="10484" spans="1:21" hidden="1" x14ac:dyDescent="0.2">
      <c r="A10484" t="s">
        <v>12</v>
      </c>
      <c r="B10484" s="1">
        <v>45483</v>
      </c>
      <c r="C10484" t="s">
        <v>77</v>
      </c>
      <c r="D10484" t="s">
        <v>26</v>
      </c>
      <c r="E10484" t="s">
        <v>20</v>
      </c>
      <c r="F10484" s="2">
        <v>0</v>
      </c>
      <c r="G10484" s="4">
        <v>258.28817991631803</v>
      </c>
      <c r="H10484" s="2">
        <v>74.925812681042785</v>
      </c>
      <c r="I10484" s="2">
        <v>0.41547312520115859</v>
      </c>
      <c r="J10484" s="2">
        <v>29.871580302542643</v>
      </c>
      <c r="K10484" s="2">
        <v>6.5677810580068607</v>
      </c>
      <c r="L10484" s="2">
        <v>0.49234591245574505</v>
      </c>
      <c r="M10484" s="2">
        <v>14.33804542674007</v>
      </c>
      <c r="N10484" s="2">
        <v>0</v>
      </c>
      <c r="O10484" s="2">
        <v>0</v>
      </c>
      <c r="P10484" s="2">
        <v>0</v>
      </c>
      <c r="Q10484" s="2">
        <v>20.039575520625551</v>
      </c>
      <c r="R10484" s="2">
        <v>0</v>
      </c>
      <c r="S10484" s="2">
        <v>79.960424479374453</v>
      </c>
      <c r="T10484" s="2">
        <v>0</v>
      </c>
      <c r="U10484" s="2">
        <v>100</v>
      </c>
    </row>
    <row r="10485" spans="1:21" hidden="1" x14ac:dyDescent="0.2">
      <c r="A10485" t="s">
        <v>14</v>
      </c>
      <c r="B10485" s="1">
        <v>45484</v>
      </c>
      <c r="C10485" t="s">
        <v>77</v>
      </c>
      <c r="D10485" t="s">
        <v>26</v>
      </c>
      <c r="E10485" t="s">
        <v>20</v>
      </c>
      <c r="F10485" s="2">
        <v>0</v>
      </c>
      <c r="G10485" s="4">
        <v>252.50120752969195</v>
      </c>
      <c r="H10485" s="2">
        <v>75.048135772653595</v>
      </c>
      <c r="I10485" s="2">
        <v>1.0779766433982862</v>
      </c>
      <c r="J10485" s="2">
        <v>25.28653190855858</v>
      </c>
      <c r="K10485" s="2">
        <v>6.6361985117478222</v>
      </c>
      <c r="L10485" s="2">
        <v>4.7841664736824701</v>
      </c>
      <c r="M10485" s="2">
        <v>15.641122976113751</v>
      </c>
      <c r="N10485" s="2">
        <v>0</v>
      </c>
      <c r="O10485" s="2">
        <v>0</v>
      </c>
      <c r="P10485" s="2">
        <v>0</v>
      </c>
      <c r="Q10485" s="2">
        <v>20.428897873088417</v>
      </c>
      <c r="R10485" s="2">
        <v>0</v>
      </c>
      <c r="S10485" s="2">
        <v>79.571102126911583</v>
      </c>
      <c r="T10485" s="2">
        <v>0</v>
      </c>
      <c r="U10485" s="2">
        <v>100</v>
      </c>
    </row>
    <row r="10486" spans="1:21" hidden="1" x14ac:dyDescent="0.2">
      <c r="A10486" t="s">
        <v>15</v>
      </c>
      <c r="B10486" s="1">
        <v>45485</v>
      </c>
      <c r="C10486" t="s">
        <v>77</v>
      </c>
      <c r="D10486" t="s">
        <v>26</v>
      </c>
      <c r="E10486" t="s">
        <v>20</v>
      </c>
      <c r="F10486" s="2">
        <v>19.47</v>
      </c>
      <c r="G10486" s="4">
        <v>244.7750468109312</v>
      </c>
      <c r="H10486" s="2">
        <v>73.93311369723402</v>
      </c>
      <c r="I10486" s="2">
        <v>0.66431229409115689</v>
      </c>
      <c r="J10486" s="2">
        <v>24.16055556872319</v>
      </c>
      <c r="K10486" s="2">
        <v>7.6590443497037821</v>
      </c>
      <c r="L10486" s="2">
        <v>23.540589225190207</v>
      </c>
      <c r="M10486" s="2">
        <v>14.58460202769626</v>
      </c>
      <c r="N10486" s="2">
        <v>1.1845204378523011</v>
      </c>
      <c r="O10486" s="2">
        <v>0.11112187057156357</v>
      </c>
      <c r="P10486" s="2">
        <v>1129.0530000000001</v>
      </c>
      <c r="Q10486" s="2">
        <v>3.5811970544266636</v>
      </c>
      <c r="R10486" s="2">
        <v>0</v>
      </c>
      <c r="S10486" s="2">
        <v>96.418802945573333</v>
      </c>
      <c r="T10486" s="2">
        <v>0</v>
      </c>
      <c r="U10486" s="2">
        <v>100</v>
      </c>
    </row>
    <row r="10487" spans="1:21" hidden="1" x14ac:dyDescent="0.2">
      <c r="A10487" t="s">
        <v>16</v>
      </c>
      <c r="B10487" s="1">
        <v>45486</v>
      </c>
      <c r="C10487" t="s">
        <v>77</v>
      </c>
      <c r="D10487" t="s">
        <v>26</v>
      </c>
      <c r="E10487" t="s">
        <v>20</v>
      </c>
      <c r="F10487" s="2">
        <v>20.350000000000001</v>
      </c>
      <c r="G10487" s="4">
        <v>246.94512563597729</v>
      </c>
      <c r="H10487" s="2">
        <v>70.946724107682414</v>
      </c>
      <c r="I10487" s="2">
        <v>1.788455915319987</v>
      </c>
      <c r="J10487" s="2">
        <v>26.491159671728497</v>
      </c>
      <c r="K10487" s="2">
        <v>6.7732535244545948</v>
      </c>
      <c r="L10487" s="2">
        <v>2.0414140626522932</v>
      </c>
      <c r="M10487" s="2">
        <v>15.377234254810851</v>
      </c>
      <c r="N10487" s="2">
        <v>1.2221252113117771</v>
      </c>
      <c r="O10487" s="2">
        <v>0.1102093023255815</v>
      </c>
      <c r="P10487" s="2">
        <v>1147.83</v>
      </c>
      <c r="Q10487" s="2">
        <v>10.509096637000864</v>
      </c>
      <c r="R10487" s="2">
        <v>0</v>
      </c>
      <c r="S10487" s="2">
        <v>89.490903362999134</v>
      </c>
      <c r="T10487" s="2">
        <v>0</v>
      </c>
      <c r="U10487" s="2">
        <v>100</v>
      </c>
    </row>
    <row r="10488" spans="1:21" hidden="1" x14ac:dyDescent="0.2">
      <c r="A10488" t="s">
        <v>17</v>
      </c>
      <c r="B10488" s="1">
        <v>45487</v>
      </c>
      <c r="C10488" t="s">
        <v>77</v>
      </c>
      <c r="D10488" t="s">
        <v>26</v>
      </c>
      <c r="E10488" t="s">
        <v>20</v>
      </c>
      <c r="F10488" s="2">
        <v>0</v>
      </c>
      <c r="G10488" s="4">
        <v>212.64973977918837</v>
      </c>
      <c r="H10488" s="2">
        <v>69.231912397340622</v>
      </c>
      <c r="I10488" s="2">
        <v>0.62019794831683761</v>
      </c>
      <c r="J10488" s="2">
        <v>18.720255106645407</v>
      </c>
      <c r="K10488" s="2">
        <v>7.6777003004161752</v>
      </c>
      <c r="L10488" s="2">
        <v>18.084203242983062</v>
      </c>
      <c r="M10488" s="2">
        <v>15.789049738628741</v>
      </c>
      <c r="N10488" s="2">
        <v>0</v>
      </c>
      <c r="O10488" s="2">
        <v>0</v>
      </c>
      <c r="P10488" s="2">
        <v>0</v>
      </c>
      <c r="Q10488" s="2">
        <v>6.9704820439324191</v>
      </c>
      <c r="R10488" s="2">
        <v>0</v>
      </c>
      <c r="S10488" s="2">
        <v>93.029517956067579</v>
      </c>
      <c r="T10488" s="2">
        <v>0</v>
      </c>
      <c r="U10488" s="2">
        <v>100</v>
      </c>
    </row>
    <row r="10489" spans="1:21" hidden="1" x14ac:dyDescent="0.2">
      <c r="A10489" t="s">
        <v>18</v>
      </c>
      <c r="B10489" s="1">
        <v>45488</v>
      </c>
      <c r="C10489" t="s">
        <v>77</v>
      </c>
      <c r="D10489" t="s">
        <v>26</v>
      </c>
      <c r="E10489" t="s">
        <v>20</v>
      </c>
      <c r="F10489" s="2">
        <v>19.39</v>
      </c>
      <c r="G10489" s="4">
        <v>246.05057703003339</v>
      </c>
      <c r="H10489" s="2">
        <v>70.305617352614021</v>
      </c>
      <c r="I10489" s="2">
        <v>1.2358523359288098</v>
      </c>
      <c r="J10489" s="2">
        <v>23.303531701890982</v>
      </c>
      <c r="K10489" s="2">
        <v>8.2451691252634181</v>
      </c>
      <c r="L10489" s="2">
        <v>0</v>
      </c>
      <c r="M10489" s="2">
        <v>15.321916733142041</v>
      </c>
      <c r="N10489" s="2">
        <v>1.1969469907572439</v>
      </c>
      <c r="O10489" s="2">
        <v>8.7544715447154531E-2</v>
      </c>
      <c r="P10489" s="2">
        <v>1122.32</v>
      </c>
      <c r="Q10489" s="2">
        <v>8.7547475324737132</v>
      </c>
      <c r="R10489" s="2">
        <v>0</v>
      </c>
      <c r="S10489" s="2">
        <v>91.245252467526285</v>
      </c>
      <c r="T10489" s="2">
        <v>0</v>
      </c>
      <c r="U10489" s="2">
        <v>100</v>
      </c>
    </row>
    <row r="10490" spans="1:21" hidden="1" x14ac:dyDescent="0.2">
      <c r="A10490" t="s">
        <v>19</v>
      </c>
      <c r="B10490" s="1">
        <v>45489</v>
      </c>
      <c r="C10490" t="s">
        <v>77</v>
      </c>
      <c r="D10490" t="s">
        <v>26</v>
      </c>
      <c r="E10490" t="s">
        <v>20</v>
      </c>
      <c r="F10490" s="2">
        <v>20.2</v>
      </c>
      <c r="G10490" s="4">
        <v>244.52302998142756</v>
      </c>
      <c r="H10490" s="2">
        <v>76.001644998673399</v>
      </c>
      <c r="I10490" s="2">
        <v>0.90907402494030265</v>
      </c>
      <c r="J10490" s="2">
        <v>24.708304590076953</v>
      </c>
      <c r="K10490" s="2">
        <v>7.5433253129473421</v>
      </c>
      <c r="L10490" s="2">
        <v>0</v>
      </c>
      <c r="M10490" s="2">
        <v>16.132570889044555</v>
      </c>
      <c r="N10490" s="2">
        <v>1.5411537631989138</v>
      </c>
      <c r="O10490" s="2">
        <v>7.9685661455706686E-2</v>
      </c>
      <c r="P10490" s="2">
        <v>1094.99</v>
      </c>
      <c r="Q10490" s="2">
        <v>12.670179392684187</v>
      </c>
      <c r="R10490" s="2">
        <v>0</v>
      </c>
      <c r="S10490" s="2">
        <v>87.32982060731581</v>
      </c>
      <c r="T10490" s="2">
        <v>0</v>
      </c>
      <c r="U10490" s="2">
        <v>100</v>
      </c>
    </row>
    <row r="10491" spans="1:21" hidden="1" x14ac:dyDescent="0.2">
      <c r="A10491" t="s">
        <v>12</v>
      </c>
      <c r="B10491" s="1">
        <v>45490</v>
      </c>
      <c r="C10491" t="s">
        <v>77</v>
      </c>
      <c r="D10491" t="s">
        <v>26</v>
      </c>
      <c r="E10491" t="s">
        <v>20</v>
      </c>
      <c r="F10491" s="2">
        <v>19.36</v>
      </c>
      <c r="G10491" s="4">
        <v>253.95421834557658</v>
      </c>
      <c r="H10491" s="2">
        <v>75.362108948368473</v>
      </c>
      <c r="I10491" s="2">
        <v>0.58929666811292813</v>
      </c>
      <c r="J10491" s="2">
        <v>22.240697796196827</v>
      </c>
      <c r="K10491" s="2">
        <v>7.3228916807181745</v>
      </c>
      <c r="L10491" s="2">
        <v>0</v>
      </c>
      <c r="M10491" s="2">
        <v>17.221443584202145</v>
      </c>
      <c r="N10491" s="2">
        <v>1.6490049907119009</v>
      </c>
      <c r="O10491" s="2">
        <v>0.10690221857025474</v>
      </c>
      <c r="P10491" s="2">
        <v>652.14</v>
      </c>
      <c r="Q10491" s="2">
        <v>11.279122236207755</v>
      </c>
      <c r="R10491" s="2">
        <v>0</v>
      </c>
      <c r="S10491" s="2">
        <v>88.720877763792245</v>
      </c>
      <c r="T10491" s="2">
        <v>0</v>
      </c>
      <c r="U10491" s="2">
        <v>100</v>
      </c>
    </row>
    <row r="10492" spans="1:21" hidden="1" x14ac:dyDescent="0.2">
      <c r="A10492" t="s">
        <v>14</v>
      </c>
      <c r="B10492" s="1">
        <v>45491</v>
      </c>
      <c r="C10492" t="s">
        <v>77</v>
      </c>
      <c r="D10492" t="s">
        <v>26</v>
      </c>
      <c r="E10492" t="s">
        <v>20</v>
      </c>
      <c r="F10492" s="2">
        <v>19.399999999999999</v>
      </c>
      <c r="G10492" s="4">
        <v>252.56720894690989</v>
      </c>
      <c r="H10492" s="2">
        <v>74.207161527144962</v>
      </c>
      <c r="I10492" s="2">
        <v>0.82784625712367721</v>
      </c>
      <c r="J10492" s="2">
        <v>24.148743804721978</v>
      </c>
      <c r="K10492" s="2">
        <v>6.4569748679295351</v>
      </c>
      <c r="L10492" s="2">
        <v>0</v>
      </c>
      <c r="M10492" s="2">
        <v>16.491070231279888</v>
      </c>
      <c r="N10492" s="2">
        <v>1.0659526308234379</v>
      </c>
      <c r="O10492" s="2">
        <v>8.936423054070125E-2</v>
      </c>
      <c r="P10492" s="2">
        <v>613.04</v>
      </c>
      <c r="Q10492" s="2">
        <v>8.9124908821644091</v>
      </c>
      <c r="R10492" s="2">
        <v>0</v>
      </c>
      <c r="S10492" s="2">
        <v>91.087509117835594</v>
      </c>
      <c r="T10492" s="2">
        <v>0</v>
      </c>
      <c r="U10492" s="2">
        <v>100</v>
      </c>
    </row>
    <row r="10493" spans="1:21" hidden="1" x14ac:dyDescent="0.2">
      <c r="A10493" t="s">
        <v>15</v>
      </c>
      <c r="B10493" s="1">
        <v>45492</v>
      </c>
      <c r="C10493" t="s">
        <v>77</v>
      </c>
      <c r="D10493" t="s">
        <v>26</v>
      </c>
      <c r="E10493" t="s">
        <v>20</v>
      </c>
      <c r="F10493" s="2">
        <v>18.28</v>
      </c>
      <c r="G10493" s="4">
        <v>263.99000752857438</v>
      </c>
      <c r="H10493" s="2">
        <v>76.57723632879339</v>
      </c>
      <c r="I10493" s="2">
        <v>0.74816918759838491</v>
      </c>
      <c r="J10493" s="2">
        <v>35.255492437204843</v>
      </c>
      <c r="K10493" s="2">
        <v>7.6669580419580416</v>
      </c>
      <c r="L10493" s="2">
        <v>1.9167065909246461</v>
      </c>
      <c r="M10493" s="2">
        <v>14.113328477078477</v>
      </c>
      <c r="N10493" s="2">
        <v>1.2332902040710132</v>
      </c>
      <c r="O10493" s="2">
        <v>0.10379365079365076</v>
      </c>
      <c r="P10493" s="2">
        <v>1129.22</v>
      </c>
      <c r="Q10493" s="2">
        <v>1.6606934731934735</v>
      </c>
      <c r="R10493" s="2">
        <v>0</v>
      </c>
      <c r="S10493" s="2">
        <v>98.339306526806524</v>
      </c>
      <c r="T10493" s="2">
        <v>0</v>
      </c>
      <c r="U10493" s="2">
        <v>100</v>
      </c>
    </row>
    <row r="10494" spans="1:21" hidden="1" x14ac:dyDescent="0.2">
      <c r="A10494" t="s">
        <v>16</v>
      </c>
      <c r="B10494" s="1">
        <v>45493</v>
      </c>
      <c r="C10494" t="s">
        <v>77</v>
      </c>
      <c r="D10494" t="s">
        <v>26</v>
      </c>
      <c r="E10494" t="s">
        <v>20</v>
      </c>
      <c r="F10494" s="2">
        <v>19.170000000000002</v>
      </c>
      <c r="G10494" s="4">
        <v>277.01766987937197</v>
      </c>
      <c r="H10494" s="2">
        <v>75.406952779293206</v>
      </c>
      <c r="I10494" s="2">
        <v>0.52664120749227139</v>
      </c>
      <c r="J10494" s="2">
        <v>30.580651027459542</v>
      </c>
      <c r="K10494" s="2">
        <v>8.507639665277642</v>
      </c>
      <c r="L10494" s="2">
        <v>0</v>
      </c>
      <c r="M10494" s="2">
        <v>15.759388375060695</v>
      </c>
      <c r="N10494" s="2">
        <v>1.3265637010378892</v>
      </c>
      <c r="O10494" s="2">
        <v>0.12964166666666657</v>
      </c>
      <c r="P10494" s="2">
        <v>1044.43</v>
      </c>
      <c r="Q10494" s="2">
        <v>11.086266671183836</v>
      </c>
      <c r="R10494" s="2">
        <v>0</v>
      </c>
      <c r="S10494" s="2">
        <v>88.913733328816164</v>
      </c>
      <c r="T10494" s="2">
        <v>0</v>
      </c>
      <c r="U10494" s="2">
        <v>100</v>
      </c>
    </row>
    <row r="10495" spans="1:21" hidden="1" x14ac:dyDescent="0.2">
      <c r="A10495" t="s">
        <v>17</v>
      </c>
      <c r="B10495" s="1">
        <v>45494</v>
      </c>
      <c r="C10495" t="s">
        <v>77</v>
      </c>
      <c r="D10495" t="s">
        <v>26</v>
      </c>
      <c r="E10495" t="s">
        <v>20</v>
      </c>
      <c r="F10495" s="2">
        <v>0</v>
      </c>
      <c r="G10495" s="4" t="e">
        <v>#N/A</v>
      </c>
      <c r="H10495" s="2" t="e">
        <v>#N/A</v>
      </c>
      <c r="I10495" s="2" t="e">
        <v>#N/A</v>
      </c>
      <c r="J10495" s="2" t="e">
        <v>#N/A</v>
      </c>
      <c r="K10495" s="2">
        <v>0</v>
      </c>
      <c r="L10495" s="2" t="e">
        <v>#N/A</v>
      </c>
      <c r="M10495" s="2" t="e">
        <v>#DIV/0!</v>
      </c>
      <c r="N10495" s="2">
        <v>0</v>
      </c>
      <c r="O10495" s="2">
        <v>0</v>
      </c>
      <c r="P10495" s="2">
        <v>0</v>
      </c>
      <c r="Q10495" s="2" t="e">
        <v>#DIV/0!</v>
      </c>
      <c r="R10495" s="2" t="e">
        <v>#DIV/0!</v>
      </c>
      <c r="S10495" s="2" t="e">
        <v>#DIV/0!</v>
      </c>
      <c r="T10495" s="2" t="e">
        <v>#DIV/0!</v>
      </c>
      <c r="U10495" s="2" t="e">
        <v>#DIV/0!</v>
      </c>
    </row>
    <row r="10496" spans="1:21" hidden="1" x14ac:dyDescent="0.2">
      <c r="A10496" t="s">
        <v>18</v>
      </c>
      <c r="B10496" s="1">
        <v>45495</v>
      </c>
      <c r="C10496" t="s">
        <v>77</v>
      </c>
      <c r="D10496" t="s">
        <v>26</v>
      </c>
      <c r="E10496" t="s">
        <v>20</v>
      </c>
      <c r="F10496" s="2">
        <v>20.13</v>
      </c>
      <c r="G10496" s="4">
        <v>287.80511253208311</v>
      </c>
      <c r="H10496" s="2">
        <v>74.907437354420395</v>
      </c>
      <c r="I10496" s="2">
        <v>0.12551370117057103</v>
      </c>
      <c r="J10496" s="2">
        <v>25.988368470246119</v>
      </c>
      <c r="K10496" s="2">
        <v>9.3985956002383855</v>
      </c>
      <c r="L10496" s="2">
        <v>0</v>
      </c>
      <c r="M10496" s="2">
        <v>16.497334469117884</v>
      </c>
      <c r="N10496" s="2">
        <v>1.2022171179525218</v>
      </c>
      <c r="O10496" s="2">
        <v>0.10846560846560832</v>
      </c>
      <c r="P10496" s="2">
        <v>539.20000000000005</v>
      </c>
      <c r="Q10496" s="2">
        <v>7.4122250148990751</v>
      </c>
      <c r="R10496" s="2">
        <v>0</v>
      </c>
      <c r="S10496" s="2">
        <v>92.587774985100921</v>
      </c>
      <c r="T10496" s="2">
        <v>0</v>
      </c>
      <c r="U10496" s="2">
        <v>100</v>
      </c>
    </row>
    <row r="10497" spans="1:21" hidden="1" x14ac:dyDescent="0.2">
      <c r="A10497" t="s">
        <v>19</v>
      </c>
      <c r="B10497" s="1">
        <v>45496</v>
      </c>
      <c r="C10497" t="s">
        <v>77</v>
      </c>
      <c r="D10497" t="s">
        <v>26</v>
      </c>
      <c r="E10497" t="s">
        <v>20</v>
      </c>
      <c r="F10497" s="2">
        <v>19.329999999999998</v>
      </c>
      <c r="G10497" s="4">
        <v>266.52421645032871</v>
      </c>
      <c r="H10497" s="2">
        <v>76.11937705045581</v>
      </c>
      <c r="I10497" s="2">
        <v>1.274945861483201</v>
      </c>
      <c r="J10497" s="2">
        <v>23.154894510937922</v>
      </c>
      <c r="K10497" s="2">
        <v>6.7422587036512898</v>
      </c>
      <c r="L10497" s="2">
        <v>1.7320435182903895</v>
      </c>
      <c r="M10497" s="2">
        <v>16.249822813472971</v>
      </c>
      <c r="N10497" s="2">
        <v>1.3146837126043978</v>
      </c>
      <c r="O10497" s="2">
        <v>0.1997291666666666</v>
      </c>
      <c r="P10497" s="2">
        <v>1152.3900000000001</v>
      </c>
      <c r="Q10497" s="2">
        <v>8.3161052929521642</v>
      </c>
      <c r="R10497" s="2">
        <v>0</v>
      </c>
      <c r="S10497" s="2">
        <v>91.683894707047827</v>
      </c>
      <c r="T10497" s="2">
        <v>0</v>
      </c>
      <c r="U10497" s="2">
        <v>100</v>
      </c>
    </row>
    <row r="10498" spans="1:21" hidden="1" x14ac:dyDescent="0.2">
      <c r="A10498" t="s">
        <v>12</v>
      </c>
      <c r="B10498" s="1">
        <v>45497</v>
      </c>
      <c r="C10498" t="s">
        <v>77</v>
      </c>
      <c r="D10498" t="s">
        <v>26</v>
      </c>
      <c r="E10498" t="s">
        <v>20</v>
      </c>
      <c r="F10498" s="2">
        <v>19.37</v>
      </c>
      <c r="G10498" s="4">
        <v>269.05386132605065</v>
      </c>
      <c r="H10498" s="2">
        <v>78.257596446945527</v>
      </c>
      <c r="I10498" s="2">
        <v>1.1495565578405811</v>
      </c>
      <c r="J10498" s="2">
        <v>24.71621081088535</v>
      </c>
      <c r="K10498" s="2">
        <v>9.0048778188844683</v>
      </c>
      <c r="L10498" s="2">
        <v>0</v>
      </c>
      <c r="M10498" s="2">
        <v>16.222984757797835</v>
      </c>
      <c r="N10498" s="2">
        <v>1.7472232758620692</v>
      </c>
      <c r="O10498" s="2">
        <v>9.3426223651303986E-2</v>
      </c>
      <c r="P10498" s="2">
        <v>507.5</v>
      </c>
      <c r="Q10498" s="2">
        <v>10.508518509790985</v>
      </c>
      <c r="R10498" s="2">
        <v>0</v>
      </c>
      <c r="S10498" s="2">
        <v>89.491481490209011</v>
      </c>
      <c r="T10498" s="2">
        <v>0</v>
      </c>
      <c r="U10498" s="2">
        <v>100</v>
      </c>
    </row>
    <row r="10499" spans="1:21" hidden="1" x14ac:dyDescent="0.2">
      <c r="A10499" t="s">
        <v>14</v>
      </c>
      <c r="B10499" s="1">
        <v>45498</v>
      </c>
      <c r="C10499" t="s">
        <v>77</v>
      </c>
      <c r="D10499" t="s">
        <v>26</v>
      </c>
      <c r="E10499" t="s">
        <v>20</v>
      </c>
      <c r="F10499" s="2">
        <v>18.190000000000001</v>
      </c>
      <c r="G10499" s="4">
        <v>258.06106703385569</v>
      </c>
      <c r="H10499" s="2">
        <v>75.615675474832258</v>
      </c>
      <c r="I10499" s="2">
        <v>1.1075995016720213</v>
      </c>
      <c r="J10499" s="2">
        <v>26.619587786593229</v>
      </c>
      <c r="K10499" s="2">
        <v>7.304989275064087</v>
      </c>
      <c r="L10499" s="2">
        <v>0</v>
      </c>
      <c r="M10499" s="2">
        <v>14.774045509768698</v>
      </c>
      <c r="N10499" s="2">
        <v>1.5651916500956897</v>
      </c>
      <c r="O10499" s="2">
        <v>0.41940972222222223</v>
      </c>
      <c r="P10499" s="2">
        <v>836.05</v>
      </c>
      <c r="Q10499" s="2">
        <v>3.0069930069930058</v>
      </c>
      <c r="R10499" s="2">
        <v>0</v>
      </c>
      <c r="S10499" s="2">
        <v>96.993006993007</v>
      </c>
      <c r="T10499" s="2">
        <v>0</v>
      </c>
      <c r="U10499" s="2">
        <v>100</v>
      </c>
    </row>
    <row r="10500" spans="1:21" hidden="1" x14ac:dyDescent="0.2">
      <c r="A10500" t="s">
        <v>15</v>
      </c>
      <c r="B10500" s="1">
        <v>45499</v>
      </c>
      <c r="C10500" t="s">
        <v>77</v>
      </c>
      <c r="D10500" t="s">
        <v>26</v>
      </c>
      <c r="E10500" t="s">
        <v>20</v>
      </c>
      <c r="F10500" s="2">
        <v>19.34</v>
      </c>
      <c r="G10500" s="4">
        <v>260.4705531534218</v>
      </c>
      <c r="H10500" s="2">
        <v>77.54946857228056</v>
      </c>
      <c r="I10500" s="2">
        <v>0.70059000191697385</v>
      </c>
      <c r="J10500" s="2">
        <v>23.995910456026756</v>
      </c>
      <c r="K10500" s="2">
        <v>6.8293036750483562</v>
      </c>
      <c r="L10500" s="2">
        <v>0</v>
      </c>
      <c r="M10500" s="2">
        <v>14.292557489791529</v>
      </c>
      <c r="N10500" s="2">
        <v>1.3843233836815365</v>
      </c>
      <c r="O10500" s="2">
        <v>0.28444444444444433</v>
      </c>
      <c r="P10500" s="2">
        <v>1030.4000000000001</v>
      </c>
      <c r="Q10500" s="2">
        <v>8.9748549323017368</v>
      </c>
      <c r="R10500" s="2">
        <v>0</v>
      </c>
      <c r="S10500" s="2">
        <v>91.025145067698261</v>
      </c>
      <c r="T10500" s="2">
        <v>0</v>
      </c>
      <c r="U10500" s="2">
        <v>100</v>
      </c>
    </row>
    <row r="10501" spans="1:21" hidden="1" x14ac:dyDescent="0.2">
      <c r="A10501" t="s">
        <v>16</v>
      </c>
      <c r="B10501" s="1">
        <v>45500</v>
      </c>
      <c r="C10501" t="s">
        <v>77</v>
      </c>
      <c r="D10501" t="s">
        <v>26</v>
      </c>
      <c r="E10501" t="s">
        <v>20</v>
      </c>
      <c r="F10501" s="2">
        <v>20.13</v>
      </c>
      <c r="G10501" s="4">
        <v>264.97737066955204</v>
      </c>
      <c r="H10501" s="2">
        <v>77.209521855120016</v>
      </c>
      <c r="I10501" s="2">
        <v>0.90741189858776528</v>
      </c>
      <c r="J10501" s="2">
        <v>33.589276719586572</v>
      </c>
      <c r="K10501" s="2">
        <v>5.3799983908600861</v>
      </c>
      <c r="L10501" s="2">
        <v>0</v>
      </c>
      <c r="M10501" s="2">
        <v>14.503934481186469</v>
      </c>
      <c r="N10501" s="2">
        <v>1.8867233011929252</v>
      </c>
      <c r="O10501" s="2">
        <v>0.13217054263565894</v>
      </c>
      <c r="P10501" s="2">
        <v>694.09</v>
      </c>
      <c r="Q10501" s="2">
        <v>11.661597875935312</v>
      </c>
      <c r="R10501" s="2">
        <v>0</v>
      </c>
      <c r="S10501" s="2">
        <v>88.338402124064686</v>
      </c>
      <c r="T10501" s="2">
        <v>0</v>
      </c>
      <c r="U10501" s="2">
        <v>100</v>
      </c>
    </row>
    <row r="10502" spans="1:21" hidden="1" x14ac:dyDescent="0.2">
      <c r="A10502" t="s">
        <v>17</v>
      </c>
      <c r="B10502" s="1">
        <v>45501</v>
      </c>
      <c r="C10502" t="s">
        <v>77</v>
      </c>
      <c r="D10502" t="s">
        <v>26</v>
      </c>
      <c r="E10502" t="s">
        <v>20</v>
      </c>
      <c r="F10502" s="2">
        <v>0</v>
      </c>
      <c r="G10502" s="4">
        <v>259.48849298237326</v>
      </c>
      <c r="H10502" s="2">
        <v>80.525353244175605</v>
      </c>
      <c r="I10502" s="2">
        <v>0.71551438967912673</v>
      </c>
      <c r="J10502" s="2">
        <v>36.905533764944956</v>
      </c>
      <c r="K10502" s="2">
        <v>9.7626941547611867</v>
      </c>
      <c r="L10502" s="2">
        <v>0</v>
      </c>
      <c r="M10502" s="2">
        <v>12.078025096951794</v>
      </c>
      <c r="N10502" s="2">
        <v>0</v>
      </c>
      <c r="O10502" s="2">
        <v>0</v>
      </c>
      <c r="P10502" s="2">
        <v>0</v>
      </c>
      <c r="Q10502" s="2">
        <v>8.9700002009363615</v>
      </c>
      <c r="R10502" s="2">
        <v>0</v>
      </c>
      <c r="S10502" s="2">
        <v>91.029999799063646</v>
      </c>
      <c r="T10502" s="2">
        <v>0</v>
      </c>
      <c r="U10502" s="2">
        <v>100</v>
      </c>
    </row>
    <row r="10503" spans="1:21" hidden="1" x14ac:dyDescent="0.2">
      <c r="A10503" t="s">
        <v>18</v>
      </c>
      <c r="B10503" s="1">
        <v>45502</v>
      </c>
      <c r="C10503" t="s">
        <v>77</v>
      </c>
      <c r="D10503" t="s">
        <v>26</v>
      </c>
      <c r="E10503" t="s">
        <v>20</v>
      </c>
      <c r="F10503" s="2">
        <v>20.23</v>
      </c>
      <c r="G10503" s="4">
        <v>264.59099509595706</v>
      </c>
      <c r="H10503" s="2">
        <v>78.404757307796274</v>
      </c>
      <c r="I10503" s="2">
        <v>1.718036838243812</v>
      </c>
      <c r="J10503" s="2">
        <v>33.017453759122674</v>
      </c>
      <c r="K10503" s="2">
        <v>6.31582399921282</v>
      </c>
      <c r="L10503" s="2">
        <v>0.23815499864849207</v>
      </c>
      <c r="M10503" s="2">
        <v>14.782892866709306</v>
      </c>
      <c r="N10503" s="2">
        <v>1.5098846077190466</v>
      </c>
      <c r="O10503" s="2">
        <v>9.7074626865671615E-2</v>
      </c>
      <c r="P10503" s="2">
        <v>907.44</v>
      </c>
      <c r="Q10503" s="2">
        <v>9.5462223461305111</v>
      </c>
      <c r="R10503" s="2">
        <v>0</v>
      </c>
      <c r="S10503" s="2">
        <v>90.453777653869494</v>
      </c>
      <c r="T10503" s="2">
        <v>0</v>
      </c>
      <c r="U10503" s="2">
        <v>100</v>
      </c>
    </row>
    <row r="10504" spans="1:21" hidden="1" x14ac:dyDescent="0.2">
      <c r="A10504" t="s">
        <v>19</v>
      </c>
      <c r="B10504" s="1">
        <v>45503</v>
      </c>
      <c r="C10504" t="s">
        <v>77</v>
      </c>
      <c r="D10504" t="s">
        <v>26</v>
      </c>
      <c r="E10504" t="s">
        <v>20</v>
      </c>
      <c r="F10504" s="2">
        <v>20.11</v>
      </c>
      <c r="G10504" s="4">
        <v>272.29864702402534</v>
      </c>
      <c r="H10504" s="2">
        <v>78.646680533557245</v>
      </c>
      <c r="I10504" s="2">
        <v>1.6384939793523272</v>
      </c>
      <c r="J10504" s="2">
        <v>29.366982806327879</v>
      </c>
      <c r="K10504" s="2">
        <v>5.4750135585341297</v>
      </c>
      <c r="L10504" s="2">
        <v>17.725397400912165</v>
      </c>
      <c r="M10504" s="2">
        <v>15.062516463934307</v>
      </c>
      <c r="N10504" s="2">
        <v>1.6859815528041371</v>
      </c>
      <c r="O10504" s="2">
        <v>0.12038028923406546</v>
      </c>
      <c r="P10504" s="2">
        <v>985.35</v>
      </c>
      <c r="Q10504" s="2">
        <v>4.9196560006198204</v>
      </c>
      <c r="R10504" s="2">
        <v>0</v>
      </c>
      <c r="S10504" s="2">
        <v>95.080343999380176</v>
      </c>
      <c r="T10504" s="2">
        <v>0</v>
      </c>
      <c r="U10504" s="2">
        <v>100</v>
      </c>
    </row>
    <row r="10505" spans="1:21" hidden="1" x14ac:dyDescent="0.2">
      <c r="A10505" t="s">
        <v>12</v>
      </c>
      <c r="B10505" s="1">
        <v>45504</v>
      </c>
      <c r="C10505" t="s">
        <v>77</v>
      </c>
      <c r="D10505" t="s">
        <v>26</v>
      </c>
      <c r="E10505" t="s">
        <v>20</v>
      </c>
      <c r="F10505" s="2">
        <v>20.74</v>
      </c>
      <c r="G10505" s="4">
        <v>269.50314581110405</v>
      </c>
      <c r="H10505" s="2">
        <v>78.035726112071814</v>
      </c>
      <c r="I10505" s="2">
        <v>1.2314286765517495</v>
      </c>
      <c r="J10505" s="2">
        <v>25.777033739284001</v>
      </c>
      <c r="K10505" s="2">
        <v>5.3650309348249863</v>
      </c>
      <c r="L10505" s="2">
        <v>15.683275690790685</v>
      </c>
      <c r="M10505" s="2">
        <v>15.903550724637686</v>
      </c>
      <c r="N10505" s="2">
        <v>1.76564825006469</v>
      </c>
      <c r="O10505" s="2">
        <v>9.0327044025157149E-2</v>
      </c>
      <c r="P10505" s="2">
        <v>723.19</v>
      </c>
      <c r="Q10505" s="2">
        <v>15.925756420035601</v>
      </c>
      <c r="R10505" s="2">
        <v>0</v>
      </c>
      <c r="S10505" s="2">
        <v>84.074243579964403</v>
      </c>
      <c r="T10505" s="2">
        <v>0</v>
      </c>
      <c r="U10505" s="2">
        <v>100</v>
      </c>
    </row>
    <row r="10506" spans="1:21" hidden="1" x14ac:dyDescent="0.2">
      <c r="A10506" t="s">
        <v>14</v>
      </c>
      <c r="B10506" s="1">
        <v>45505</v>
      </c>
      <c r="C10506" t="s">
        <v>77</v>
      </c>
      <c r="D10506" t="s">
        <v>26</v>
      </c>
      <c r="E10506" t="s">
        <v>20</v>
      </c>
      <c r="F10506" s="2">
        <v>0</v>
      </c>
      <c r="G10506" s="4">
        <v>287.87799232696017</v>
      </c>
      <c r="H10506" s="2">
        <v>77.736992295253486</v>
      </c>
      <c r="I10506" s="2">
        <v>0.72519737467896905</v>
      </c>
      <c r="J10506" s="2">
        <v>23.262151621801589</v>
      </c>
      <c r="K10506" s="2">
        <v>6.1675742228653414</v>
      </c>
      <c r="L10506" s="2">
        <v>2.3620438187640698</v>
      </c>
      <c r="M10506" s="2">
        <v>17.281132033560542</v>
      </c>
      <c r="N10506" s="2">
        <v>0</v>
      </c>
      <c r="O10506" s="2">
        <v>0</v>
      </c>
      <c r="P10506" s="2">
        <v>0</v>
      </c>
      <c r="Q10506" s="2">
        <v>6.5907619664140746</v>
      </c>
      <c r="R10506" s="2">
        <v>0</v>
      </c>
      <c r="S10506" s="2">
        <v>93.409238033585922</v>
      </c>
      <c r="T10506" s="2">
        <v>0</v>
      </c>
      <c r="U10506" s="2">
        <v>100</v>
      </c>
    </row>
    <row r="10507" spans="1:21" hidden="1" x14ac:dyDescent="0.2">
      <c r="A10507" t="s">
        <v>15</v>
      </c>
      <c r="B10507" s="1">
        <v>45506</v>
      </c>
      <c r="C10507" t="s">
        <v>77</v>
      </c>
      <c r="D10507" t="s">
        <v>26</v>
      </c>
      <c r="E10507" t="s">
        <v>20</v>
      </c>
      <c r="F10507" s="2">
        <v>21.25</v>
      </c>
      <c r="G10507" s="4">
        <v>269.51418678141602</v>
      </c>
      <c r="H10507" s="2">
        <v>76.012270557385875</v>
      </c>
      <c r="I10507" s="2">
        <v>0.70443084784508847</v>
      </c>
      <c r="J10507" s="2">
        <v>28.581926981779066</v>
      </c>
      <c r="K10507" s="2">
        <v>7.1466666666666647</v>
      </c>
      <c r="L10507" s="2">
        <v>15.348643515094468</v>
      </c>
      <c r="M10507" s="2">
        <v>16.13523600248293</v>
      </c>
      <c r="N10507" s="2">
        <v>1.495316207434336</v>
      </c>
      <c r="O10507" s="2">
        <v>9.9375527426160362E-2</v>
      </c>
      <c r="P10507" s="2">
        <v>1067.24</v>
      </c>
      <c r="Q10507" s="2">
        <v>12.858845437616388</v>
      </c>
      <c r="R10507" s="2">
        <v>0</v>
      </c>
      <c r="S10507" s="2">
        <v>87.141154562383605</v>
      </c>
      <c r="T10507" s="2">
        <v>0</v>
      </c>
      <c r="U10507" s="2">
        <v>100</v>
      </c>
    </row>
    <row r="10508" spans="1:21" hidden="1" x14ac:dyDescent="0.2">
      <c r="A10508" t="s">
        <v>16</v>
      </c>
      <c r="B10508" s="1">
        <v>45507</v>
      </c>
      <c r="C10508" t="s">
        <v>77</v>
      </c>
      <c r="D10508" t="s">
        <v>26</v>
      </c>
      <c r="E10508" t="s">
        <v>20</v>
      </c>
      <c r="F10508" s="2">
        <v>21.2</v>
      </c>
      <c r="G10508" s="4">
        <v>259.16647486960289</v>
      </c>
      <c r="H10508" s="2">
        <v>77.217766884368771</v>
      </c>
      <c r="I10508" s="2">
        <v>0.81403655602217861</v>
      </c>
      <c r="J10508" s="2">
        <v>26.712229678229289</v>
      </c>
      <c r="K10508" s="2">
        <v>6.2312287688883679</v>
      </c>
      <c r="L10508" s="2">
        <v>29.7741029128245</v>
      </c>
      <c r="M10508" s="2">
        <v>15.679850454882668</v>
      </c>
      <c r="N10508" s="2">
        <v>1.6130004871974857</v>
      </c>
      <c r="O10508" s="2">
        <v>0.12798819478603035</v>
      </c>
      <c r="P10508" s="2">
        <v>1063.68</v>
      </c>
      <c r="Q10508" s="2">
        <v>14.65877943071337</v>
      </c>
      <c r="R10508" s="2">
        <v>0</v>
      </c>
      <c r="S10508" s="2">
        <v>85.341220569286634</v>
      </c>
      <c r="T10508" s="2">
        <v>0</v>
      </c>
      <c r="U10508" s="2">
        <v>100</v>
      </c>
    </row>
    <row r="10509" spans="1:21" hidden="1" x14ac:dyDescent="0.2">
      <c r="A10509" t="s">
        <v>17</v>
      </c>
      <c r="B10509" s="1">
        <v>45508</v>
      </c>
      <c r="C10509" t="s">
        <v>77</v>
      </c>
      <c r="D10509" t="s">
        <v>26</v>
      </c>
      <c r="E10509" t="s">
        <v>20</v>
      </c>
      <c r="F10509" s="2">
        <v>0</v>
      </c>
      <c r="G10509" s="4" t="e">
        <v>#N/A</v>
      </c>
      <c r="H10509" s="2" t="e">
        <v>#N/A</v>
      </c>
      <c r="I10509" s="2" t="e">
        <v>#N/A</v>
      </c>
      <c r="J10509" s="2" t="e">
        <v>#N/A</v>
      </c>
      <c r="K10509" s="2">
        <v>0</v>
      </c>
      <c r="L10509" s="2" t="e">
        <v>#N/A</v>
      </c>
      <c r="M10509" s="2" t="e">
        <v>#DIV/0!</v>
      </c>
      <c r="N10509" s="2">
        <v>0</v>
      </c>
      <c r="O10509" s="2">
        <v>0</v>
      </c>
      <c r="P10509" s="2">
        <v>0</v>
      </c>
      <c r="Q10509" s="2" t="e">
        <v>#DIV/0!</v>
      </c>
      <c r="R10509" s="2" t="e">
        <v>#DIV/0!</v>
      </c>
      <c r="S10509" s="2" t="e">
        <v>#DIV/0!</v>
      </c>
      <c r="T10509" s="2" t="e">
        <v>#DIV/0!</v>
      </c>
      <c r="U10509" s="2" t="e">
        <v>#DIV/0!</v>
      </c>
    </row>
    <row r="10510" spans="1:21" hidden="1" x14ac:dyDescent="0.2">
      <c r="A10510" t="s">
        <v>18</v>
      </c>
      <c r="B10510" s="1">
        <v>45509</v>
      </c>
      <c r="C10510" t="s">
        <v>77</v>
      </c>
      <c r="D10510" t="s">
        <v>26</v>
      </c>
      <c r="E10510" t="s">
        <v>20</v>
      </c>
      <c r="F10510" s="2">
        <v>22.35</v>
      </c>
      <c r="G10510" s="4">
        <v>278.05111791870507</v>
      </c>
      <c r="H10510" s="2">
        <v>68.900004572264649</v>
      </c>
      <c r="I10510" s="2">
        <v>0.7594836389130204</v>
      </c>
      <c r="J10510" s="2">
        <v>22.000060963528572</v>
      </c>
      <c r="K10510" s="2">
        <v>5.1503028755444014</v>
      </c>
      <c r="L10510" s="2">
        <v>11.951046286559066</v>
      </c>
      <c r="M10510" s="2">
        <v>16.534783873118553</v>
      </c>
      <c r="N10510" s="2">
        <v>1.149963406389628</v>
      </c>
      <c r="O10510" s="2">
        <v>0.42928333333333335</v>
      </c>
      <c r="P10510" s="2">
        <v>342.43</v>
      </c>
      <c r="Q10510" s="2">
        <v>9.2651544168759141</v>
      </c>
      <c r="R10510" s="2">
        <v>0</v>
      </c>
      <c r="S10510" s="2">
        <v>90.734845583124084</v>
      </c>
      <c r="T10510" s="2">
        <v>0</v>
      </c>
      <c r="U10510" s="2">
        <v>100</v>
      </c>
    </row>
    <row r="10511" spans="1:21" hidden="1" x14ac:dyDescent="0.2">
      <c r="A10511" t="s">
        <v>19</v>
      </c>
      <c r="B10511" s="1">
        <v>45510</v>
      </c>
      <c r="C10511" t="s">
        <v>77</v>
      </c>
      <c r="D10511" t="s">
        <v>26</v>
      </c>
      <c r="E10511" t="s">
        <v>20</v>
      </c>
      <c r="F10511" s="2">
        <v>21.18</v>
      </c>
      <c r="G10511" s="4">
        <v>251.74271892585654</v>
      </c>
      <c r="H10511" s="2">
        <v>75.936927915603007</v>
      </c>
      <c r="I10511" s="2">
        <v>1.3945813294218865</v>
      </c>
      <c r="J10511" s="2">
        <v>33.730928169470971</v>
      </c>
      <c r="K10511" s="2">
        <v>8.7356855112479153</v>
      </c>
      <c r="L10511" s="2">
        <v>0</v>
      </c>
      <c r="M10511" s="2">
        <v>14.459210496537363</v>
      </c>
      <c r="N10511" s="2">
        <v>1.6165042836338821</v>
      </c>
      <c r="O10511" s="2">
        <v>0.18500000000000005</v>
      </c>
      <c r="P10511" s="2">
        <v>1173.5999999999999</v>
      </c>
      <c r="Q10511" s="2">
        <v>5.6837007196849685</v>
      </c>
      <c r="R10511" s="2">
        <v>0</v>
      </c>
      <c r="S10511" s="2">
        <v>94.316299280315036</v>
      </c>
      <c r="T10511" s="2">
        <v>0</v>
      </c>
      <c r="U10511" s="2">
        <v>100</v>
      </c>
    </row>
    <row r="10512" spans="1:21" hidden="1" x14ac:dyDescent="0.2">
      <c r="A10512" t="s">
        <v>12</v>
      </c>
      <c r="B10512" s="1">
        <v>45511</v>
      </c>
      <c r="C10512" t="s">
        <v>77</v>
      </c>
      <c r="D10512" t="s">
        <v>26</v>
      </c>
      <c r="E10512" t="s">
        <v>20</v>
      </c>
      <c r="F10512" s="2">
        <v>20.53</v>
      </c>
      <c r="G10512" s="4">
        <v>252.9191202215361</v>
      </c>
      <c r="H10512" s="2">
        <v>73.38730623547761</v>
      </c>
      <c r="I10512" s="2">
        <v>1.3621924435815003</v>
      </c>
      <c r="J10512" s="2">
        <v>21.791482318489994</v>
      </c>
      <c r="K10512" s="2">
        <v>6.1852119709336364</v>
      </c>
      <c r="L10512" s="2">
        <v>7.9980902059394614</v>
      </c>
      <c r="M10512" s="2">
        <v>15.669868328913683</v>
      </c>
      <c r="N10512" s="2">
        <v>1.7714229331917193</v>
      </c>
      <c r="O10512" s="2">
        <v>9.3342995169082107E-2</v>
      </c>
      <c r="P10512" s="2">
        <v>938.39</v>
      </c>
      <c r="Q10512" s="2">
        <v>6.6729804502301651</v>
      </c>
      <c r="R10512" s="2">
        <v>0</v>
      </c>
      <c r="S10512" s="2">
        <v>93.32701954976983</v>
      </c>
      <c r="T10512" s="2">
        <v>0</v>
      </c>
      <c r="U10512" s="2">
        <v>100</v>
      </c>
    </row>
    <row r="10513" spans="1:21" hidden="1" x14ac:dyDescent="0.2">
      <c r="A10513" t="s">
        <v>14</v>
      </c>
      <c r="B10513" s="1">
        <v>45512</v>
      </c>
      <c r="C10513" t="s">
        <v>77</v>
      </c>
      <c r="D10513" t="s">
        <v>26</v>
      </c>
      <c r="E10513" t="s">
        <v>20</v>
      </c>
      <c r="F10513" s="2">
        <v>20.39</v>
      </c>
      <c r="G10513" s="4">
        <v>247.64422817706364</v>
      </c>
      <c r="H10513" s="2">
        <v>74.064430905267713</v>
      </c>
      <c r="I10513" s="2">
        <v>1.3253356337952227</v>
      </c>
      <c r="J10513" s="2">
        <v>30.366285652666203</v>
      </c>
      <c r="K10513" s="2">
        <v>8.0610794672072483</v>
      </c>
      <c r="L10513" s="2">
        <v>0.33853183803310505</v>
      </c>
      <c r="M10513" s="2">
        <v>13.869272239176501</v>
      </c>
      <c r="N10513" s="2">
        <v>1.5399792757600439</v>
      </c>
      <c r="O10513" s="2">
        <v>0.11622351923908344</v>
      </c>
      <c r="P10513" s="2">
        <v>817.67</v>
      </c>
      <c r="Q10513" s="2">
        <v>2.9093172628818849</v>
      </c>
      <c r="R10513" s="2">
        <v>0</v>
      </c>
      <c r="S10513" s="2">
        <v>97.090682737118115</v>
      </c>
      <c r="T10513" s="2">
        <v>0</v>
      </c>
      <c r="U10513" s="2">
        <v>100</v>
      </c>
    </row>
    <row r="10514" spans="1:21" hidden="1" x14ac:dyDescent="0.2">
      <c r="A10514" t="s">
        <v>15</v>
      </c>
      <c r="B10514" s="1">
        <v>45513</v>
      </c>
      <c r="C10514" t="s">
        <v>77</v>
      </c>
      <c r="D10514" t="s">
        <v>26</v>
      </c>
      <c r="E10514" t="s">
        <v>20</v>
      </c>
      <c r="F10514" s="2">
        <v>20.12</v>
      </c>
      <c r="G10514" s="4">
        <v>251.18479065793227</v>
      </c>
      <c r="H10514" s="2">
        <v>75.448476217601851</v>
      </c>
      <c r="I10514" s="2">
        <v>0.84585588151523816</v>
      </c>
      <c r="J10514" s="2">
        <v>27.105696382796935</v>
      </c>
      <c r="K10514" s="2">
        <v>6.8729509123386174</v>
      </c>
      <c r="L10514" s="2">
        <v>15.491341498148678</v>
      </c>
      <c r="M10514" s="2">
        <v>14.436358069354311</v>
      </c>
      <c r="N10514" s="2">
        <v>1.5387428550736986</v>
      </c>
      <c r="O10514" s="2">
        <v>9.7153846153846146E-2</v>
      </c>
      <c r="P10514" s="2">
        <v>704.22</v>
      </c>
      <c r="Q10514" s="2">
        <v>2.5362335225088741</v>
      </c>
      <c r="R10514" s="2">
        <v>0</v>
      </c>
      <c r="S10514" s="2">
        <v>97.46376647749112</v>
      </c>
      <c r="T10514" s="2">
        <v>0</v>
      </c>
      <c r="U10514" s="2">
        <v>100</v>
      </c>
    </row>
    <row r="10515" spans="1:21" hidden="1" x14ac:dyDescent="0.2">
      <c r="A10515" t="s">
        <v>16</v>
      </c>
      <c r="B10515" s="1">
        <v>45514</v>
      </c>
      <c r="C10515" t="s">
        <v>77</v>
      </c>
      <c r="D10515" t="s">
        <v>26</v>
      </c>
      <c r="E10515" t="s">
        <v>20</v>
      </c>
      <c r="F10515" s="2">
        <v>20.3</v>
      </c>
      <c r="G10515" s="4">
        <v>252.58324305757404</v>
      </c>
      <c r="H10515" s="2">
        <v>73.295188522207866</v>
      </c>
      <c r="I10515" s="2">
        <v>0.91854043913652383</v>
      </c>
      <c r="J10515" s="2">
        <v>25.325468333025082</v>
      </c>
      <c r="K10515" s="2">
        <v>6.4786411458993536</v>
      </c>
      <c r="L10515" s="2">
        <v>5.1283192855444284</v>
      </c>
      <c r="M10515" s="2">
        <v>15.192782335972217</v>
      </c>
      <c r="N10515" s="2">
        <v>1.5590899393509319</v>
      </c>
      <c r="O10515" s="2">
        <v>0.10409523809523809</v>
      </c>
      <c r="P10515" s="2">
        <v>846.63</v>
      </c>
      <c r="Q10515" s="2">
        <v>2.5509627905368806</v>
      </c>
      <c r="R10515" s="2">
        <v>0</v>
      </c>
      <c r="S10515" s="2">
        <v>97.449037209463114</v>
      </c>
      <c r="T10515" s="2">
        <v>0</v>
      </c>
      <c r="U10515" s="2">
        <v>100</v>
      </c>
    </row>
    <row r="10516" spans="1:21" hidden="1" x14ac:dyDescent="0.2">
      <c r="A10516" t="s">
        <v>17</v>
      </c>
      <c r="B10516" s="1">
        <v>45515</v>
      </c>
      <c r="C10516" t="s">
        <v>77</v>
      </c>
      <c r="D10516" t="s">
        <v>26</v>
      </c>
      <c r="E10516" t="s">
        <v>20</v>
      </c>
      <c r="F10516" s="2">
        <v>0</v>
      </c>
      <c r="G10516" s="4">
        <v>232.86871352448625</v>
      </c>
      <c r="H10516" s="2">
        <v>71.635388649243012</v>
      </c>
      <c r="I10516" s="2">
        <v>0.76001014970819603</v>
      </c>
      <c r="J10516" s="2">
        <v>23.832529814767824</v>
      </c>
      <c r="K10516" s="2">
        <v>5.9449421342722557</v>
      </c>
      <c r="L10516" s="2">
        <v>1.8538188277087033</v>
      </c>
      <c r="M10516" s="2">
        <v>14.639048966736491</v>
      </c>
      <c r="N10516" s="2">
        <v>0</v>
      </c>
      <c r="O10516" s="2">
        <v>0</v>
      </c>
      <c r="P10516" s="2">
        <v>0</v>
      </c>
      <c r="Q10516" s="2">
        <v>9.2273179718025293</v>
      </c>
      <c r="R10516" s="2">
        <v>0</v>
      </c>
      <c r="S10516" s="2">
        <v>90.772682028197465</v>
      </c>
      <c r="T10516" s="2">
        <v>0</v>
      </c>
      <c r="U10516" s="2">
        <v>100</v>
      </c>
    </row>
    <row r="10517" spans="1:21" hidden="1" x14ac:dyDescent="0.2">
      <c r="A10517" t="s">
        <v>18</v>
      </c>
      <c r="B10517" s="1">
        <v>45516</v>
      </c>
      <c r="C10517" t="s">
        <v>77</v>
      </c>
      <c r="D10517" t="s">
        <v>26</v>
      </c>
      <c r="E10517" t="s">
        <v>20</v>
      </c>
      <c r="F10517" s="2">
        <v>0</v>
      </c>
      <c r="G10517" s="4">
        <v>260.57391542731824</v>
      </c>
      <c r="H10517" s="2">
        <v>73.678203458753117</v>
      </c>
      <c r="I10517" s="2">
        <v>1.0462157037443174</v>
      </c>
      <c r="J10517" s="2">
        <v>16.406689054896859</v>
      </c>
      <c r="K10517" s="2">
        <v>8.4928769291650195</v>
      </c>
      <c r="L10517" s="2">
        <v>13.762856098508212</v>
      </c>
      <c r="M10517" s="2">
        <v>16.494908488326079</v>
      </c>
      <c r="N10517" s="2">
        <v>0</v>
      </c>
      <c r="O10517" s="2">
        <v>0</v>
      </c>
      <c r="P10517" s="2">
        <v>0</v>
      </c>
      <c r="Q10517" s="2">
        <v>14.463791056588841</v>
      </c>
      <c r="R10517" s="2">
        <v>0</v>
      </c>
      <c r="S10517" s="2">
        <v>85.536208943411154</v>
      </c>
      <c r="T10517" s="2">
        <v>0</v>
      </c>
      <c r="U10517" s="2">
        <v>100</v>
      </c>
    </row>
    <row r="10518" spans="1:21" hidden="1" x14ac:dyDescent="0.2">
      <c r="A10518" t="s">
        <v>19</v>
      </c>
      <c r="B10518" s="1">
        <v>45517</v>
      </c>
      <c r="C10518" t="s">
        <v>77</v>
      </c>
      <c r="D10518" t="s">
        <v>26</v>
      </c>
      <c r="E10518" t="s">
        <v>20</v>
      </c>
      <c r="F10518" s="2">
        <v>20.309999999999999</v>
      </c>
      <c r="G10518" s="4">
        <v>244.66729371253669</v>
      </c>
      <c r="H10518" s="2">
        <v>74.316413722739455</v>
      </c>
      <c r="I10518" s="2">
        <v>0.78612421884963657</v>
      </c>
      <c r="J10518" s="2">
        <v>17.984791480678485</v>
      </c>
      <c r="K10518" s="2">
        <v>6.1356102328407092</v>
      </c>
      <c r="L10518" s="2">
        <v>24.170944394847595</v>
      </c>
      <c r="M10518" s="2">
        <v>16.725130089676036</v>
      </c>
      <c r="N10518" s="2">
        <v>1.3192011825202119</v>
      </c>
      <c r="O10518" s="2">
        <v>9.935238095238097E-2</v>
      </c>
      <c r="P10518" s="2">
        <v>945.68</v>
      </c>
      <c r="Q10518" s="2">
        <v>14.131172656074597</v>
      </c>
      <c r="R10518" s="2">
        <v>0</v>
      </c>
      <c r="S10518" s="2">
        <v>85.868827343925403</v>
      </c>
      <c r="T10518" s="2">
        <v>0</v>
      </c>
      <c r="U10518" s="2">
        <v>100</v>
      </c>
    </row>
    <row r="10519" spans="1:21" hidden="1" x14ac:dyDescent="0.2">
      <c r="A10519" t="s">
        <v>12</v>
      </c>
      <c r="B10519" s="1">
        <v>45518</v>
      </c>
      <c r="C10519" t="s">
        <v>77</v>
      </c>
      <c r="D10519" t="s">
        <v>26</v>
      </c>
      <c r="E10519" t="s">
        <v>20</v>
      </c>
      <c r="F10519" s="2">
        <v>20.16</v>
      </c>
      <c r="G10519" s="4">
        <v>235.45677880048473</v>
      </c>
      <c r="H10519" s="2">
        <v>70.186347407383124</v>
      </c>
      <c r="I10519" s="2">
        <v>0.62321071767827307</v>
      </c>
      <c r="J10519" s="2">
        <v>16.262733794097414</v>
      </c>
      <c r="K10519" s="2">
        <v>4.8657450667839299</v>
      </c>
      <c r="L10519" s="2">
        <v>9.0562907399521766</v>
      </c>
      <c r="M10519" s="2">
        <v>16.917264309532978</v>
      </c>
      <c r="N10519" s="2">
        <v>1.4924131251505082</v>
      </c>
      <c r="O10519" s="2">
        <v>0.18615277777777775</v>
      </c>
      <c r="P10519" s="2">
        <v>1171.94</v>
      </c>
      <c r="Q10519" s="2">
        <v>12.788160281426928</v>
      </c>
      <c r="R10519" s="2">
        <v>0</v>
      </c>
      <c r="S10519" s="2">
        <v>87.211839718573074</v>
      </c>
      <c r="T10519" s="2">
        <v>0</v>
      </c>
      <c r="U10519" s="2">
        <v>100</v>
      </c>
    </row>
    <row r="10520" spans="1:21" hidden="1" x14ac:dyDescent="0.2">
      <c r="A10520" t="s">
        <v>14</v>
      </c>
      <c r="B10520" s="1">
        <v>45519</v>
      </c>
      <c r="C10520" t="s">
        <v>77</v>
      </c>
      <c r="D10520" t="s">
        <v>26</v>
      </c>
      <c r="E10520" t="s">
        <v>20</v>
      </c>
      <c r="F10520" s="2">
        <v>19.39</v>
      </c>
      <c r="G10520" s="4">
        <v>247.39178089717879</v>
      </c>
      <c r="H10520" s="2">
        <v>73.968848721259235</v>
      </c>
      <c r="I10520" s="2">
        <v>1.1369117929840946</v>
      </c>
      <c r="J10520" s="2">
        <v>16.384144163942533</v>
      </c>
      <c r="K10520" s="2">
        <v>8.1390813842035108</v>
      </c>
      <c r="L10520" s="2">
        <v>18.07381946542867</v>
      </c>
      <c r="M10520" s="2">
        <v>17.20489770511309</v>
      </c>
      <c r="N10520" s="2">
        <v>1.4560337860519557</v>
      </c>
      <c r="O10520" s="2">
        <v>0.11272916666666655</v>
      </c>
      <c r="P10520" s="2">
        <v>1277.67</v>
      </c>
      <c r="Q10520" s="2">
        <v>7.9253473178578133</v>
      </c>
      <c r="R10520" s="2">
        <v>0</v>
      </c>
      <c r="S10520" s="2">
        <v>92.074652682142187</v>
      </c>
      <c r="T10520" s="2">
        <v>0</v>
      </c>
      <c r="U10520" s="2">
        <v>100</v>
      </c>
    </row>
    <row r="10521" spans="1:21" hidden="1" x14ac:dyDescent="0.2">
      <c r="A10521" t="s">
        <v>15</v>
      </c>
      <c r="B10521" s="1">
        <v>45520</v>
      </c>
      <c r="C10521" t="s">
        <v>77</v>
      </c>
      <c r="D10521" t="s">
        <v>26</v>
      </c>
      <c r="E10521" t="s">
        <v>20</v>
      </c>
      <c r="F10521" s="2">
        <v>20.3</v>
      </c>
      <c r="G10521" s="4">
        <v>247.79337808930566</v>
      </c>
      <c r="H10521" s="2">
        <v>73.488813249202892</v>
      </c>
      <c r="I10521" s="2">
        <v>1.3668958280079109</v>
      </c>
      <c r="J10521" s="2">
        <v>25.514644351464433</v>
      </c>
      <c r="K10521" s="2">
        <v>6.8022836071218329</v>
      </c>
      <c r="L10521" s="2">
        <v>8.7409490239341316</v>
      </c>
      <c r="M10521" s="2">
        <v>16.003266117238493</v>
      </c>
      <c r="N10521" s="2">
        <v>1.5005639133443551</v>
      </c>
      <c r="O10521" s="2">
        <v>0.10306896551724129</v>
      </c>
      <c r="P10521" s="2">
        <v>780.33</v>
      </c>
      <c r="Q10521" s="2">
        <v>7.973520820143726</v>
      </c>
      <c r="R10521" s="2">
        <v>0</v>
      </c>
      <c r="S10521" s="2">
        <v>92.026479179856267</v>
      </c>
      <c r="T10521" s="2">
        <v>0</v>
      </c>
      <c r="U10521" s="2">
        <v>100</v>
      </c>
    </row>
    <row r="10522" spans="1:21" hidden="1" x14ac:dyDescent="0.2">
      <c r="A10522" t="s">
        <v>16</v>
      </c>
      <c r="B10522" s="1">
        <v>45521</v>
      </c>
      <c r="C10522" t="s">
        <v>77</v>
      </c>
      <c r="D10522" t="s">
        <v>26</v>
      </c>
      <c r="E10522" t="s">
        <v>20</v>
      </c>
      <c r="F10522" s="2">
        <v>20.079999999999998</v>
      </c>
      <c r="G10522" s="4">
        <v>259.09612478613246</v>
      </c>
      <c r="H10522" s="2">
        <v>73.433666779064083</v>
      </c>
      <c r="I10522" s="2">
        <v>2.0162851398099222</v>
      </c>
      <c r="J10522" s="2">
        <v>21.357436339340332</v>
      </c>
      <c r="K10522" s="2">
        <v>7.6199267701510989</v>
      </c>
      <c r="L10522" s="2">
        <v>8.6441247361782381</v>
      </c>
      <c r="M10522" s="2">
        <v>16.508342358138652</v>
      </c>
      <c r="N10522" s="2">
        <v>1.5692611884292833</v>
      </c>
      <c r="O10522" s="2">
        <v>0.1600970643939395</v>
      </c>
      <c r="P10522" s="2">
        <v>709.55</v>
      </c>
      <c r="Q10522" s="2">
        <v>13.922953947707695</v>
      </c>
      <c r="R10522" s="2">
        <v>0</v>
      </c>
      <c r="S10522" s="2">
        <v>86.077046052292303</v>
      </c>
      <c r="T10522" s="2">
        <v>0</v>
      </c>
      <c r="U10522" s="2">
        <v>100</v>
      </c>
    </row>
    <row r="10523" spans="1:21" hidden="1" x14ac:dyDescent="0.2">
      <c r="A10523" t="s">
        <v>17</v>
      </c>
      <c r="B10523" s="1">
        <v>45522</v>
      </c>
      <c r="C10523" t="s">
        <v>77</v>
      </c>
      <c r="D10523" t="s">
        <v>26</v>
      </c>
      <c r="E10523" t="s">
        <v>20</v>
      </c>
      <c r="F10523" s="2">
        <v>0</v>
      </c>
      <c r="G10523" s="4" t="e">
        <v>#N/A</v>
      </c>
      <c r="H10523" s="2" t="e">
        <v>#N/A</v>
      </c>
      <c r="I10523" s="2" t="e">
        <v>#N/A</v>
      </c>
      <c r="J10523" s="2" t="e">
        <v>#N/A</v>
      </c>
      <c r="K10523" s="2">
        <v>0</v>
      </c>
      <c r="L10523" s="2" t="e">
        <v>#N/A</v>
      </c>
      <c r="M10523" s="2" t="e">
        <v>#DIV/0!</v>
      </c>
      <c r="N10523" s="2">
        <v>0</v>
      </c>
      <c r="O10523" s="2">
        <v>0</v>
      </c>
      <c r="P10523" s="2">
        <v>0</v>
      </c>
      <c r="Q10523" s="2" t="e">
        <v>#DIV/0!</v>
      </c>
      <c r="R10523" s="2" t="e">
        <v>#DIV/0!</v>
      </c>
      <c r="S10523" s="2" t="e">
        <v>#DIV/0!</v>
      </c>
      <c r="T10523" s="2" t="e">
        <v>#DIV/0!</v>
      </c>
      <c r="U10523" s="2" t="e">
        <v>#DIV/0!</v>
      </c>
    </row>
    <row r="10524" spans="1:21" hidden="1" x14ac:dyDescent="0.2">
      <c r="A10524" t="s">
        <v>18</v>
      </c>
      <c r="B10524" s="1">
        <v>45523</v>
      </c>
      <c r="C10524" t="s">
        <v>77</v>
      </c>
      <c r="D10524" t="s">
        <v>26</v>
      </c>
      <c r="E10524" t="s">
        <v>20</v>
      </c>
      <c r="F10524" s="2">
        <v>19.399999999999999</v>
      </c>
      <c r="G10524" s="4">
        <v>269.25736623503548</v>
      </c>
      <c r="H10524" s="2">
        <v>69.079534164019876</v>
      </c>
      <c r="I10524" s="2">
        <v>0.41394250346119393</v>
      </c>
      <c r="J10524" s="2">
        <v>29.447446860493521</v>
      </c>
      <c r="K10524" s="2">
        <v>9.2535878196255581</v>
      </c>
      <c r="L10524" s="2">
        <v>25.975812362570242</v>
      </c>
      <c r="M10524" s="2">
        <v>14.33836817950025</v>
      </c>
      <c r="N10524" s="2">
        <v>1.4764451472014604</v>
      </c>
      <c r="O10524" s="2">
        <v>0.14083333333333337</v>
      </c>
      <c r="P10524" s="2">
        <v>876.35</v>
      </c>
      <c r="Q10524" s="2">
        <v>8.3333576163764835</v>
      </c>
      <c r="R10524" s="2">
        <v>0</v>
      </c>
      <c r="S10524" s="2">
        <v>91.666642383623511</v>
      </c>
      <c r="T10524" s="2">
        <v>0</v>
      </c>
      <c r="U10524" s="2">
        <v>100</v>
      </c>
    </row>
    <row r="10525" spans="1:21" hidden="1" x14ac:dyDescent="0.2">
      <c r="A10525" t="s">
        <v>19</v>
      </c>
      <c r="B10525" s="1">
        <v>45524</v>
      </c>
      <c r="C10525" t="s">
        <v>77</v>
      </c>
      <c r="D10525" t="s">
        <v>26</v>
      </c>
      <c r="E10525" t="s">
        <v>20</v>
      </c>
      <c r="F10525" s="2">
        <v>19.2</v>
      </c>
      <c r="G10525" s="4">
        <v>256.63096191238708</v>
      </c>
      <c r="H10525" s="2">
        <v>73.810162415646829</v>
      </c>
      <c r="I10525" s="2">
        <v>1.0178428457051356</v>
      </c>
      <c r="J10525" s="2">
        <v>27.301584124442424</v>
      </c>
      <c r="K10525" s="2">
        <v>9.6100077604957956</v>
      </c>
      <c r="L10525" s="2">
        <v>25.285135251057991</v>
      </c>
      <c r="M10525" s="2">
        <v>13.538274273409922</v>
      </c>
      <c r="N10525" s="2">
        <v>1.5174879715734546</v>
      </c>
      <c r="O10525" s="2">
        <v>0.11915238095238101</v>
      </c>
      <c r="P10525" s="2">
        <v>924.89</v>
      </c>
      <c r="Q10525" s="2">
        <v>1.5500224070653306</v>
      </c>
      <c r="R10525" s="2">
        <v>0</v>
      </c>
      <c r="S10525" s="2">
        <v>98.449977592934673</v>
      </c>
      <c r="T10525" s="2">
        <v>0</v>
      </c>
      <c r="U10525" s="2">
        <v>100</v>
      </c>
    </row>
    <row r="10526" spans="1:21" hidden="1" x14ac:dyDescent="0.2">
      <c r="A10526" t="s">
        <v>12</v>
      </c>
      <c r="B10526" s="1">
        <v>45525</v>
      </c>
      <c r="C10526" t="s">
        <v>77</v>
      </c>
      <c r="D10526" t="s">
        <v>26</v>
      </c>
      <c r="E10526" t="s">
        <v>20</v>
      </c>
      <c r="F10526" s="2">
        <v>19.2</v>
      </c>
      <c r="G10526" s="4">
        <v>236.2473353409388</v>
      </c>
      <c r="H10526" s="2">
        <v>70.569793449874425</v>
      </c>
      <c r="I10526" s="2">
        <v>1.3021279786077544</v>
      </c>
      <c r="J10526" s="2">
        <v>19.599645128640873</v>
      </c>
      <c r="K10526" s="2">
        <v>8.0657517101486782</v>
      </c>
      <c r="L10526" s="2">
        <v>10.512989041472466</v>
      </c>
      <c r="M10526" s="2">
        <v>15.434421552548853</v>
      </c>
      <c r="N10526" s="2">
        <v>1.5531150239742051</v>
      </c>
      <c r="O10526" s="2">
        <v>0</v>
      </c>
      <c r="P10526" s="2">
        <v>1446.82</v>
      </c>
      <c r="Q10526" s="2">
        <v>1.5512181437603849</v>
      </c>
      <c r="R10526" s="2">
        <v>0</v>
      </c>
      <c r="S10526" s="2">
        <v>98.448781856239606</v>
      </c>
      <c r="T10526" s="2">
        <v>0</v>
      </c>
      <c r="U10526" s="2">
        <v>100</v>
      </c>
    </row>
    <row r="10527" spans="1:21" hidden="1" x14ac:dyDescent="0.2">
      <c r="A10527" t="s">
        <v>14</v>
      </c>
      <c r="B10527" s="1">
        <v>45526</v>
      </c>
      <c r="C10527" t="s">
        <v>77</v>
      </c>
      <c r="D10527" t="s">
        <v>26</v>
      </c>
      <c r="E10527" t="s">
        <v>20</v>
      </c>
      <c r="F10527" s="2">
        <v>19.27</v>
      </c>
      <c r="G10527" s="4">
        <v>250.55555950224374</v>
      </c>
      <c r="H10527" s="2">
        <v>73.062124817959031</v>
      </c>
      <c r="I10527" s="2">
        <v>1.059898885849939</v>
      </c>
      <c r="J10527" s="2">
        <v>21.748374951159736</v>
      </c>
      <c r="K10527" s="2">
        <v>8.9435540069686397</v>
      </c>
      <c r="L10527" s="2">
        <v>6.6726873394191255</v>
      </c>
      <c r="M10527" s="2">
        <v>16.283867238452615</v>
      </c>
      <c r="N10527" s="2">
        <v>1.6599869681508954</v>
      </c>
      <c r="O10527" s="2">
        <v>0.15781250000000005</v>
      </c>
      <c r="P10527" s="2">
        <v>1212.75</v>
      </c>
      <c r="Q10527" s="2">
        <v>10.123827392120077</v>
      </c>
      <c r="R10527" s="2">
        <v>0</v>
      </c>
      <c r="S10527" s="2">
        <v>89.876172607879923</v>
      </c>
      <c r="T10527" s="2">
        <v>0</v>
      </c>
      <c r="U10527" s="2">
        <v>100</v>
      </c>
    </row>
    <row r="10528" spans="1:21" hidden="1" x14ac:dyDescent="0.2">
      <c r="A10528" t="s">
        <v>15</v>
      </c>
      <c r="B10528" s="1">
        <v>45527</v>
      </c>
      <c r="C10528" t="s">
        <v>77</v>
      </c>
      <c r="D10528" t="s">
        <v>26</v>
      </c>
      <c r="E10528" t="s">
        <v>20</v>
      </c>
      <c r="F10528" s="2">
        <v>19.41</v>
      </c>
      <c r="G10528" s="4">
        <v>252.51584556628333</v>
      </c>
      <c r="H10528" s="2">
        <v>74.881020244921899</v>
      </c>
      <c r="I10528" s="2">
        <v>1.1395288577447811</v>
      </c>
      <c r="J10528" s="2">
        <v>25.73826932393002</v>
      </c>
      <c r="K10528" s="2">
        <v>5.4106737714131112</v>
      </c>
      <c r="L10528" s="2">
        <v>26.459470725414871</v>
      </c>
      <c r="M10528" s="2">
        <v>15.903457059301047</v>
      </c>
      <c r="N10528" s="2">
        <v>1.623840220342089</v>
      </c>
      <c r="O10528" s="2">
        <v>0.11047407407407409</v>
      </c>
      <c r="P10528" s="2">
        <v>1200.8599999999999</v>
      </c>
      <c r="Q10528" s="2">
        <v>9.8869762504423129</v>
      </c>
      <c r="R10528" s="2">
        <v>0</v>
      </c>
      <c r="S10528" s="2">
        <v>90.113023749557684</v>
      </c>
      <c r="T10528" s="2">
        <v>0</v>
      </c>
      <c r="U10528" s="2">
        <v>100</v>
      </c>
    </row>
    <row r="10529" spans="1:21" hidden="1" x14ac:dyDescent="0.2">
      <c r="A10529" t="s">
        <v>16</v>
      </c>
      <c r="B10529" s="1">
        <v>45528</v>
      </c>
      <c r="C10529" t="s">
        <v>77</v>
      </c>
      <c r="D10529" t="s">
        <v>26</v>
      </c>
      <c r="E10529" t="s">
        <v>20</v>
      </c>
      <c r="F10529" s="2">
        <v>20.059999999999999</v>
      </c>
      <c r="G10529" s="4">
        <v>247.86919813732402</v>
      </c>
      <c r="H10529" s="2">
        <v>75.127665160496889</v>
      </c>
      <c r="I10529" s="2">
        <v>1.1401566969282426</v>
      </c>
      <c r="J10529" s="2">
        <v>24.23078942641186</v>
      </c>
      <c r="K10529" s="2">
        <v>8.7138627758578</v>
      </c>
      <c r="L10529" s="2">
        <v>10.427351490278987</v>
      </c>
      <c r="M10529" s="2">
        <v>15.154518406246686</v>
      </c>
      <c r="N10529" s="2">
        <v>1.6197792939403475</v>
      </c>
      <c r="O10529" s="2">
        <v>0.13293495934959348</v>
      </c>
      <c r="P10529" s="2">
        <v>1066.49</v>
      </c>
      <c r="Q10529" s="2">
        <v>11.536783005626269</v>
      </c>
      <c r="R10529" s="2">
        <v>0</v>
      </c>
      <c r="S10529" s="2">
        <v>88.463216994373738</v>
      </c>
      <c r="T10529" s="2">
        <v>0</v>
      </c>
      <c r="U10529" s="2">
        <v>100</v>
      </c>
    </row>
    <row r="10530" spans="1:21" hidden="1" x14ac:dyDescent="0.2">
      <c r="A10530" t="s">
        <v>17</v>
      </c>
      <c r="B10530" s="1">
        <v>45529</v>
      </c>
      <c r="C10530" t="s">
        <v>77</v>
      </c>
      <c r="D10530" t="s">
        <v>26</v>
      </c>
      <c r="E10530" t="s">
        <v>20</v>
      </c>
      <c r="F10530" s="2">
        <v>0</v>
      </c>
      <c r="G10530" s="4">
        <v>244.53232115434753</v>
      </c>
      <c r="H10530" s="2">
        <v>74.519195665401426</v>
      </c>
      <c r="I10530" s="2">
        <v>1.0889230145162689</v>
      </c>
      <c r="J10530" s="2">
        <v>26.055834033552561</v>
      </c>
      <c r="K10530" s="2">
        <v>9.2658191312105611</v>
      </c>
      <c r="L10530" s="2">
        <v>17.077427346217366</v>
      </c>
      <c r="M10530" s="2">
        <v>14.898060355195199</v>
      </c>
      <c r="N10530" s="2">
        <v>0</v>
      </c>
      <c r="O10530" s="2">
        <v>0</v>
      </c>
      <c r="P10530" s="2">
        <v>0</v>
      </c>
      <c r="Q10530" s="2">
        <v>11.96704320331667</v>
      </c>
      <c r="R10530" s="2">
        <v>0</v>
      </c>
      <c r="S10530" s="2">
        <v>88.032956796683337</v>
      </c>
      <c r="T10530" s="2">
        <v>0</v>
      </c>
      <c r="U10530" s="2">
        <v>100</v>
      </c>
    </row>
    <row r="10531" spans="1:21" hidden="1" x14ac:dyDescent="0.2">
      <c r="A10531" t="s">
        <v>18</v>
      </c>
      <c r="B10531" s="1">
        <v>45530</v>
      </c>
      <c r="C10531" t="s">
        <v>77</v>
      </c>
      <c r="D10531" t="s">
        <v>26</v>
      </c>
      <c r="E10531" t="s">
        <v>20</v>
      </c>
      <c r="F10531" s="2">
        <v>19.13</v>
      </c>
      <c r="G10531" s="4">
        <v>240.23762095213519</v>
      </c>
      <c r="H10531" s="2">
        <v>74.245181266933287</v>
      </c>
      <c r="I10531" s="2">
        <v>1.0537995097406787</v>
      </c>
      <c r="J10531" s="2">
        <v>23.119984518126703</v>
      </c>
      <c r="K10531" s="2">
        <v>6.0932887902432311</v>
      </c>
      <c r="L10531" s="2">
        <v>10.395303831763643</v>
      </c>
      <c r="M10531" s="2">
        <v>16.267200859590105</v>
      </c>
      <c r="N10531" s="2">
        <v>1.6236878754123354</v>
      </c>
      <c r="O10531" s="2">
        <v>0.11658136063126473</v>
      </c>
      <c r="P10531" s="2">
        <v>828.47</v>
      </c>
      <c r="Q10531" s="2">
        <v>3.5864814772441247</v>
      </c>
      <c r="R10531" s="2">
        <v>0</v>
      </c>
      <c r="S10531" s="2">
        <v>96.413518522755879</v>
      </c>
      <c r="T10531" s="2">
        <v>0</v>
      </c>
      <c r="U10531" s="2">
        <v>100</v>
      </c>
    </row>
    <row r="10532" spans="1:21" hidden="1" x14ac:dyDescent="0.2">
      <c r="A10532" t="s">
        <v>19</v>
      </c>
      <c r="B10532" s="1">
        <v>45531</v>
      </c>
      <c r="C10532" t="s">
        <v>77</v>
      </c>
      <c r="D10532" t="s">
        <v>26</v>
      </c>
      <c r="E10532" t="s">
        <v>20</v>
      </c>
      <c r="F10532" s="2">
        <v>20.14</v>
      </c>
      <c r="G10532" s="4">
        <v>261.70832846174835</v>
      </c>
      <c r="H10532" s="2">
        <v>74.708471361575533</v>
      </c>
      <c r="I10532" s="2">
        <v>0.80935863959364485</v>
      </c>
      <c r="J10532" s="2">
        <v>24.443690972628193</v>
      </c>
      <c r="K10532" s="2">
        <v>8.5548799664535089</v>
      </c>
      <c r="L10532" s="2">
        <v>27.029151564753107</v>
      </c>
      <c r="M10532" s="2">
        <v>16.1521034699654</v>
      </c>
      <c r="N10532" s="2">
        <v>1.4036708514161669</v>
      </c>
      <c r="O10532" s="2">
        <v>0.11213126843657806</v>
      </c>
      <c r="P10532" s="2">
        <v>963.16</v>
      </c>
      <c r="Q10532" s="2">
        <v>5.3276024740538839</v>
      </c>
      <c r="R10532" s="2">
        <v>0</v>
      </c>
      <c r="S10532" s="2">
        <v>94.67239752594611</v>
      </c>
      <c r="T10532" s="2">
        <v>0</v>
      </c>
      <c r="U10532" s="2">
        <v>100</v>
      </c>
    </row>
    <row r="10533" spans="1:21" hidden="1" x14ac:dyDescent="0.2">
      <c r="A10533" t="s">
        <v>12</v>
      </c>
      <c r="B10533" s="1">
        <v>45532</v>
      </c>
      <c r="C10533" t="s">
        <v>77</v>
      </c>
      <c r="D10533" t="s">
        <v>26</v>
      </c>
      <c r="E10533" t="s">
        <v>20</v>
      </c>
      <c r="F10533" s="2">
        <v>19.510000000000002</v>
      </c>
      <c r="G10533" s="4">
        <v>263.09554395288905</v>
      </c>
      <c r="H10533" s="2">
        <v>76.141600010682765</v>
      </c>
      <c r="I10533" s="2">
        <v>0.84495306261433889</v>
      </c>
      <c r="J10533" s="2">
        <v>29.432451560350927</v>
      </c>
      <c r="K10533" s="2">
        <v>8.295243612631678</v>
      </c>
      <c r="L10533" s="2">
        <v>15.170530265600167</v>
      </c>
      <c r="M10533" s="2">
        <v>15.693615587425073</v>
      </c>
      <c r="N10533" s="2">
        <v>1.4487471909950536</v>
      </c>
      <c r="O10533" s="2">
        <v>0.10970341880341877</v>
      </c>
      <c r="P10533" s="2">
        <v>1041.6469999999999</v>
      </c>
      <c r="Q10533" s="2">
        <v>6.8327402135231319</v>
      </c>
      <c r="R10533" s="2">
        <v>0</v>
      </c>
      <c r="S10533" s="2">
        <v>93.167259786476862</v>
      </c>
      <c r="T10533" s="2">
        <v>0</v>
      </c>
      <c r="U10533" s="2">
        <v>100</v>
      </c>
    </row>
    <row r="10534" spans="1:21" hidden="1" x14ac:dyDescent="0.2">
      <c r="A10534" t="s">
        <v>14</v>
      </c>
      <c r="B10534" s="1">
        <v>45533</v>
      </c>
      <c r="C10534" t="s">
        <v>77</v>
      </c>
      <c r="D10534" t="s">
        <v>26</v>
      </c>
      <c r="E10534" t="s">
        <v>20</v>
      </c>
      <c r="F10534" s="2">
        <v>19.48</v>
      </c>
      <c r="G10534" s="4">
        <v>251.56266693800728</v>
      </c>
      <c r="H10534" s="2">
        <v>74.974739894685968</v>
      </c>
      <c r="I10534" s="2">
        <v>0.90417440411080918</v>
      </c>
      <c r="J10534" s="2">
        <v>24.415939558902107</v>
      </c>
      <c r="K10534" s="2">
        <v>5.8263657509272635</v>
      </c>
      <c r="L10534" s="2">
        <v>0</v>
      </c>
      <c r="M10534" s="2">
        <v>15.524789750144944</v>
      </c>
      <c r="N10534" s="2">
        <v>1.7843869135905386</v>
      </c>
      <c r="O10534" s="2">
        <v>0.27266666666666661</v>
      </c>
      <c r="P10534" s="2">
        <v>960.08</v>
      </c>
      <c r="Q10534" s="2">
        <v>8.0137675237316923</v>
      </c>
      <c r="R10534" s="2">
        <v>0</v>
      </c>
      <c r="S10534" s="2">
        <v>91.986232476268313</v>
      </c>
      <c r="T10534" s="2">
        <v>0</v>
      </c>
      <c r="U10534" s="2">
        <v>100</v>
      </c>
    </row>
    <row r="10535" spans="1:21" hidden="1" x14ac:dyDescent="0.2">
      <c r="A10535" t="s">
        <v>15</v>
      </c>
      <c r="B10535" s="1">
        <v>45534</v>
      </c>
      <c r="C10535" t="s">
        <v>77</v>
      </c>
      <c r="D10535" t="s">
        <v>26</v>
      </c>
      <c r="E10535" t="s">
        <v>20</v>
      </c>
      <c r="F10535" s="2">
        <v>20.05</v>
      </c>
      <c r="G10535" s="4">
        <v>264.27437250888732</v>
      </c>
      <c r="H10535" s="2">
        <v>72.879537864914397</v>
      </c>
      <c r="I10535" s="2">
        <v>0.84794786168264613</v>
      </c>
      <c r="J10535" s="2">
        <v>22.338764408057742</v>
      </c>
      <c r="K10535" s="2">
        <v>8.8337166975591277</v>
      </c>
      <c r="L10535" s="2">
        <v>0</v>
      </c>
      <c r="M10535" s="2">
        <v>15.533500729508608</v>
      </c>
      <c r="N10535" s="2">
        <v>1.5265337789142981</v>
      </c>
      <c r="O10535" s="2">
        <v>0.16397673573246094</v>
      </c>
      <c r="P10535" s="2">
        <v>459.98</v>
      </c>
      <c r="Q10535" s="2">
        <v>11.223341298376466</v>
      </c>
      <c r="R10535" s="2">
        <v>0</v>
      </c>
      <c r="S10535" s="2">
        <v>88.776658701623532</v>
      </c>
      <c r="T10535" s="2">
        <v>0</v>
      </c>
      <c r="U10535" s="2">
        <v>100</v>
      </c>
    </row>
    <row r="10536" spans="1:21" hidden="1" x14ac:dyDescent="0.2">
      <c r="A10536" t="s">
        <v>16</v>
      </c>
      <c r="B10536" s="1">
        <v>45535</v>
      </c>
      <c r="C10536" t="s">
        <v>77</v>
      </c>
      <c r="D10536" t="s">
        <v>26</v>
      </c>
      <c r="E10536" t="s">
        <v>20</v>
      </c>
      <c r="F10536" s="2">
        <v>0</v>
      </c>
      <c r="G10536" s="4" t="e">
        <v>#N/A</v>
      </c>
      <c r="H10536" s="2" t="e">
        <v>#N/A</v>
      </c>
      <c r="I10536" s="2" t="e">
        <v>#N/A</v>
      </c>
      <c r="J10536" s="2" t="e">
        <v>#N/A</v>
      </c>
      <c r="K10536" s="2">
        <v>0</v>
      </c>
      <c r="L10536" s="2" t="e">
        <v>#N/A</v>
      </c>
      <c r="M10536" s="2" t="e">
        <v>#DIV/0!</v>
      </c>
      <c r="N10536" s="2">
        <v>0</v>
      </c>
      <c r="O10536" s="2">
        <v>0</v>
      </c>
      <c r="P10536" s="2">
        <v>0</v>
      </c>
      <c r="Q10536" s="2" t="e">
        <v>#DIV/0!</v>
      </c>
      <c r="R10536" s="2" t="e">
        <v>#DIV/0!</v>
      </c>
      <c r="S10536" s="2" t="e">
        <v>#DIV/0!</v>
      </c>
      <c r="T10536" s="2" t="e">
        <v>#DIV/0!</v>
      </c>
      <c r="U10536" s="2" t="e">
        <v>#DIV/0!</v>
      </c>
    </row>
    <row r="10537" spans="1:21" hidden="1" x14ac:dyDescent="0.2">
      <c r="A10537" t="s">
        <v>17</v>
      </c>
      <c r="B10537" s="1">
        <v>45536</v>
      </c>
      <c r="C10537" t="s">
        <v>77</v>
      </c>
      <c r="D10537" t="s">
        <v>26</v>
      </c>
      <c r="E10537" t="s">
        <v>20</v>
      </c>
      <c r="F10537" s="2">
        <v>0</v>
      </c>
      <c r="G10537" s="4" t="e">
        <v>#N/A</v>
      </c>
      <c r="H10537" s="2" t="e">
        <v>#N/A</v>
      </c>
      <c r="I10537" s="2" t="e">
        <v>#N/A</v>
      </c>
      <c r="J10537" s="2" t="e">
        <v>#N/A</v>
      </c>
      <c r="K10537" s="2">
        <v>0</v>
      </c>
      <c r="L10537" s="2" t="e">
        <v>#N/A</v>
      </c>
      <c r="M10537" s="2" t="e">
        <v>#DIV/0!</v>
      </c>
      <c r="N10537" s="2">
        <v>0</v>
      </c>
      <c r="O10537" s="2">
        <v>0</v>
      </c>
      <c r="P10537" s="2">
        <v>0</v>
      </c>
      <c r="Q10537" s="2" t="e">
        <v>#DIV/0!</v>
      </c>
      <c r="R10537" s="2" t="e">
        <v>#DIV/0!</v>
      </c>
      <c r="S10537" s="2" t="e">
        <v>#DIV/0!</v>
      </c>
      <c r="T10537" s="2" t="e">
        <v>#DIV/0!</v>
      </c>
      <c r="U10537" s="2" t="e">
        <v>#DIV/0!</v>
      </c>
    </row>
    <row r="10538" spans="1:21" hidden="1" x14ac:dyDescent="0.2">
      <c r="A10538" t="s">
        <v>18</v>
      </c>
      <c r="B10538" s="1">
        <v>45537</v>
      </c>
      <c r="C10538" t="s">
        <v>77</v>
      </c>
      <c r="D10538" t="s">
        <v>26</v>
      </c>
      <c r="E10538" t="s">
        <v>20</v>
      </c>
      <c r="F10538" s="2">
        <v>18.190000000000001</v>
      </c>
      <c r="G10538" s="4">
        <v>299.48217571789269</v>
      </c>
      <c r="H10538" s="2">
        <v>79.533359010570422</v>
      </c>
      <c r="I10538" s="2">
        <v>0.89104292378140071</v>
      </c>
      <c r="J10538" s="2">
        <v>23.695767535413179</v>
      </c>
      <c r="K10538" s="2">
        <v>6.7789771007767623</v>
      </c>
      <c r="L10538" s="2">
        <v>2.7571575298497883</v>
      </c>
      <c r="M10538" s="2">
        <v>15.31130726206889</v>
      </c>
      <c r="N10538" s="2">
        <v>1.2192405237248707</v>
      </c>
      <c r="O10538" s="2">
        <v>0.12940476190476197</v>
      </c>
      <c r="P10538" s="2">
        <v>365.65</v>
      </c>
      <c r="Q10538" s="2">
        <v>8.567134066377486</v>
      </c>
      <c r="R10538" s="2">
        <v>0</v>
      </c>
      <c r="S10538" s="2">
        <v>91.432865933622509</v>
      </c>
      <c r="T10538" s="2">
        <v>0</v>
      </c>
      <c r="U10538" s="2">
        <v>100</v>
      </c>
    </row>
    <row r="10539" spans="1:21" hidden="1" x14ac:dyDescent="0.2">
      <c r="A10539" t="s">
        <v>19</v>
      </c>
      <c r="B10539" s="1">
        <v>45538</v>
      </c>
      <c r="C10539" t="s">
        <v>77</v>
      </c>
      <c r="D10539" t="s">
        <v>26</v>
      </c>
      <c r="E10539" t="s">
        <v>20</v>
      </c>
      <c r="F10539" s="2">
        <v>19.05</v>
      </c>
      <c r="G10539" s="4">
        <v>261.60677936487139</v>
      </c>
      <c r="H10539" s="2">
        <v>76.129515572445754</v>
      </c>
      <c r="I10539" s="2">
        <v>0.88297732931463757</v>
      </c>
      <c r="J10539" s="2">
        <v>30.442143886777618</v>
      </c>
      <c r="K10539" s="2">
        <v>6.322468635677823</v>
      </c>
      <c r="L10539" s="2">
        <v>11.229065653256454</v>
      </c>
      <c r="M10539" s="2">
        <v>13.283453267561843</v>
      </c>
      <c r="N10539" s="2">
        <v>1.1909731417454905</v>
      </c>
      <c r="O10539" s="2">
        <v>0.12404081632653052</v>
      </c>
      <c r="P10539" s="2">
        <v>643.83000000000004</v>
      </c>
      <c r="Q10539" s="2">
        <v>8.0437343695099539</v>
      </c>
      <c r="R10539" s="2">
        <v>0</v>
      </c>
      <c r="S10539" s="2">
        <v>91.956265630490051</v>
      </c>
      <c r="T10539" s="2">
        <v>0</v>
      </c>
      <c r="U10539" s="2">
        <v>100</v>
      </c>
    </row>
    <row r="10540" spans="1:21" hidden="1" x14ac:dyDescent="0.2">
      <c r="A10540" t="s">
        <v>12</v>
      </c>
      <c r="B10540" s="1">
        <v>45539</v>
      </c>
      <c r="C10540" t="s">
        <v>77</v>
      </c>
      <c r="D10540" t="s">
        <v>26</v>
      </c>
      <c r="E10540" t="s">
        <v>20</v>
      </c>
      <c r="F10540" s="2">
        <v>18.07</v>
      </c>
      <c r="G10540" s="4">
        <v>281.64129218373085</v>
      </c>
      <c r="H10540" s="2">
        <v>75.723160329263166</v>
      </c>
      <c r="I10540" s="2">
        <v>0.75601203650742355</v>
      </c>
      <c r="J10540" s="2">
        <v>25.234289124866333</v>
      </c>
      <c r="K10540" s="2">
        <v>6.1951252816276368</v>
      </c>
      <c r="L10540" s="2">
        <v>5.550322051180026</v>
      </c>
      <c r="M10540" s="2">
        <v>14.379396235861723</v>
      </c>
      <c r="N10540" s="2">
        <v>1.3147366476456563</v>
      </c>
      <c r="O10540" s="2">
        <v>0.2990208333333334</v>
      </c>
      <c r="P10540" s="2">
        <v>1009.41</v>
      </c>
      <c r="Q10540" s="2">
        <v>13.908195079766051</v>
      </c>
      <c r="R10540" s="2">
        <v>0</v>
      </c>
      <c r="S10540" s="2">
        <v>86.091804920233955</v>
      </c>
      <c r="T10540" s="2">
        <v>0</v>
      </c>
      <c r="U10540" s="2">
        <v>100</v>
      </c>
    </row>
    <row r="10541" spans="1:21" hidden="1" x14ac:dyDescent="0.2">
      <c r="A10541" t="s">
        <v>14</v>
      </c>
      <c r="B10541" s="1">
        <v>45540</v>
      </c>
      <c r="C10541" t="s">
        <v>77</v>
      </c>
      <c r="D10541" t="s">
        <v>26</v>
      </c>
      <c r="E10541" t="s">
        <v>20</v>
      </c>
      <c r="F10541" s="2">
        <v>18.100000000000001</v>
      </c>
      <c r="G10541" s="4">
        <v>261.73163804394216</v>
      </c>
      <c r="H10541" s="2">
        <v>76.716730681500451</v>
      </c>
      <c r="I10541" s="2">
        <v>1.1240121848924993</v>
      </c>
      <c r="J10541" s="2">
        <v>20.819537032949249</v>
      </c>
      <c r="K10541" s="2">
        <v>5.9845925681799494</v>
      </c>
      <c r="L10541" s="2">
        <v>0</v>
      </c>
      <c r="M10541" s="2">
        <v>16.292853121309498</v>
      </c>
      <c r="N10541" s="2">
        <v>1.3552204241310251</v>
      </c>
      <c r="O10541" s="2">
        <v>0.28595833333333331</v>
      </c>
      <c r="P10541" s="2">
        <v>1028.22</v>
      </c>
      <c r="Q10541" s="2">
        <v>12.682980418005544</v>
      </c>
      <c r="R10541" s="2">
        <v>0</v>
      </c>
      <c r="S10541" s="2">
        <v>87.317019581994458</v>
      </c>
      <c r="T10541" s="2">
        <v>0</v>
      </c>
      <c r="U10541" s="2">
        <v>100</v>
      </c>
    </row>
    <row r="10542" spans="1:21" hidden="1" x14ac:dyDescent="0.2">
      <c r="A10542" t="s">
        <v>15</v>
      </c>
      <c r="B10542" s="1">
        <v>45541</v>
      </c>
      <c r="C10542" t="s">
        <v>77</v>
      </c>
      <c r="D10542" t="s">
        <v>26</v>
      </c>
      <c r="E10542" t="s">
        <v>20</v>
      </c>
      <c r="F10542" s="2">
        <v>19.43</v>
      </c>
      <c r="G10542" s="4">
        <v>264.15867140044764</v>
      </c>
      <c r="H10542" s="2">
        <v>76.270027426763789</v>
      </c>
      <c r="I10542" s="2">
        <v>0.93661557099830073</v>
      </c>
      <c r="J10542" s="2">
        <v>22.989517255304477</v>
      </c>
      <c r="K10542" s="2">
        <v>6.7085346731095399</v>
      </c>
      <c r="L10542" s="2">
        <v>4.1975063519038889</v>
      </c>
      <c r="M10542" s="2">
        <v>15.738458341778042</v>
      </c>
      <c r="N10542" s="2">
        <v>1.6724180631106143</v>
      </c>
      <c r="O10542" s="2">
        <v>0.14217647058823529</v>
      </c>
      <c r="P10542" s="2">
        <v>874.98</v>
      </c>
      <c r="Q10542" s="2">
        <v>8.7842810969951017</v>
      </c>
      <c r="R10542" s="2">
        <v>0</v>
      </c>
      <c r="S10542" s="2">
        <v>91.215718903004898</v>
      </c>
      <c r="T10542" s="2">
        <v>0</v>
      </c>
      <c r="U10542" s="2">
        <v>100</v>
      </c>
    </row>
    <row r="10543" spans="1:21" hidden="1" x14ac:dyDescent="0.2">
      <c r="A10543" t="s">
        <v>16</v>
      </c>
      <c r="B10543" s="1">
        <v>45542</v>
      </c>
      <c r="C10543" t="s">
        <v>77</v>
      </c>
      <c r="D10543" t="s">
        <v>26</v>
      </c>
      <c r="E10543" t="s">
        <v>20</v>
      </c>
      <c r="F10543" s="2">
        <v>19.84</v>
      </c>
      <c r="G10543" s="4">
        <v>254.43586524737327</v>
      </c>
      <c r="H10543" s="2">
        <v>73.479974549018962</v>
      </c>
      <c r="I10543" s="2">
        <v>0.39277054564839819</v>
      </c>
      <c r="J10543" s="2">
        <v>26.006672284225552</v>
      </c>
      <c r="K10543" s="2">
        <v>5.0452653570213952</v>
      </c>
      <c r="L10543" s="2">
        <v>0.85799040429227347</v>
      </c>
      <c r="M10543" s="2">
        <v>15.457519888505598</v>
      </c>
      <c r="N10543" s="2">
        <v>1.6515154482692176</v>
      </c>
      <c r="O10543" s="2">
        <v>0.11392222222222219</v>
      </c>
      <c r="P10543" s="2">
        <v>797.47</v>
      </c>
      <c r="Q10543" s="2">
        <v>19.183927964111621</v>
      </c>
      <c r="R10543" s="2">
        <v>0</v>
      </c>
      <c r="S10543" s="2">
        <v>80.816072035888382</v>
      </c>
      <c r="T10543" s="2">
        <v>0</v>
      </c>
      <c r="U10543" s="2">
        <v>100</v>
      </c>
    </row>
    <row r="10544" spans="1:21" hidden="1" x14ac:dyDescent="0.2">
      <c r="A10544" t="s">
        <v>17</v>
      </c>
      <c r="B10544" s="1">
        <v>45543</v>
      </c>
      <c r="C10544" t="s">
        <v>77</v>
      </c>
      <c r="D10544" t="s">
        <v>26</v>
      </c>
      <c r="E10544" t="s">
        <v>20</v>
      </c>
      <c r="F10544" s="2">
        <v>0</v>
      </c>
      <c r="G10544" s="4">
        <v>253.04809615421246</v>
      </c>
      <c r="H10544" s="2">
        <v>75.745709442084603</v>
      </c>
      <c r="I10544" s="2">
        <v>0.94458942075087127</v>
      </c>
      <c r="J10544" s="2">
        <v>30.845654202937201</v>
      </c>
      <c r="K10544" s="2">
        <v>9.0201698324817983</v>
      </c>
      <c r="L10544" s="2">
        <v>17.736585458770644</v>
      </c>
      <c r="M10544" s="2">
        <v>14.069711377747712</v>
      </c>
      <c r="N10544" s="2">
        <v>0</v>
      </c>
      <c r="O10544" s="2">
        <v>0</v>
      </c>
      <c r="P10544" s="2">
        <v>0</v>
      </c>
      <c r="Q10544" s="2">
        <v>9.8853541737133508</v>
      </c>
      <c r="R10544" s="2">
        <v>0</v>
      </c>
      <c r="S10544" s="2">
        <v>90.114645826286647</v>
      </c>
      <c r="T10544" s="2">
        <v>0</v>
      </c>
      <c r="U10544" s="2">
        <v>100</v>
      </c>
    </row>
    <row r="10545" spans="1:21" hidden="1" x14ac:dyDescent="0.2">
      <c r="A10545" t="s">
        <v>18</v>
      </c>
      <c r="B10545" s="1">
        <v>45544</v>
      </c>
      <c r="C10545" t="s">
        <v>77</v>
      </c>
      <c r="D10545" t="s">
        <v>26</v>
      </c>
      <c r="E10545" t="s">
        <v>20</v>
      </c>
      <c r="F10545" s="2">
        <v>20.13</v>
      </c>
      <c r="G10545" s="4">
        <v>241.70533921136422</v>
      </c>
      <c r="H10545" s="2">
        <v>71.570977222630432</v>
      </c>
      <c r="I10545" s="2">
        <v>0.72302228753367614</v>
      </c>
      <c r="J10545" s="2">
        <v>30.71697281410728</v>
      </c>
      <c r="K10545" s="2">
        <v>4.8335755889949716</v>
      </c>
      <c r="L10545" s="2">
        <v>7.4028777859417101</v>
      </c>
      <c r="M10545" s="2">
        <v>13.264234582489504</v>
      </c>
      <c r="N10545" s="2">
        <v>1.2933092987804837</v>
      </c>
      <c r="O10545" s="2">
        <v>0.11166666666666665</v>
      </c>
      <c r="P10545" s="2">
        <v>639.6</v>
      </c>
      <c r="Q10545" s="2">
        <v>3.3721988099844178</v>
      </c>
      <c r="R10545" s="2">
        <v>0</v>
      </c>
      <c r="S10545" s="2">
        <v>96.627801190015589</v>
      </c>
      <c r="T10545" s="2">
        <v>0</v>
      </c>
      <c r="U10545" s="2">
        <v>100</v>
      </c>
    </row>
    <row r="10546" spans="1:21" hidden="1" x14ac:dyDescent="0.2">
      <c r="A10546" t="s">
        <v>19</v>
      </c>
      <c r="B10546" s="1">
        <v>45545</v>
      </c>
      <c r="C10546" t="s">
        <v>77</v>
      </c>
      <c r="D10546" t="s">
        <v>26</v>
      </c>
      <c r="E10546" t="s">
        <v>20</v>
      </c>
      <c r="F10546" s="2">
        <v>0</v>
      </c>
      <c r="G10546" s="4">
        <v>240.77920219701608</v>
      </c>
      <c r="H10546" s="2">
        <v>73.32573301178131</v>
      </c>
      <c r="I10546" s="2">
        <v>1.5706126028408898</v>
      </c>
      <c r="J10546" s="2">
        <v>33.542757578205233</v>
      </c>
      <c r="K10546" s="2">
        <v>6.4297068675131994</v>
      </c>
      <c r="L10546" s="2">
        <v>2.8250464442726426</v>
      </c>
      <c r="M10546" s="2">
        <v>13.413122940702754</v>
      </c>
      <c r="N10546" s="2">
        <v>0.76841249999999905</v>
      </c>
      <c r="O10546" s="2">
        <v>0</v>
      </c>
      <c r="P10546" s="2">
        <v>0</v>
      </c>
      <c r="Q10546" s="2">
        <v>7.4858543231837684</v>
      </c>
      <c r="R10546" s="2">
        <v>0</v>
      </c>
      <c r="S10546" s="2">
        <v>92.514145676816241</v>
      </c>
      <c r="T10546" s="2">
        <v>0</v>
      </c>
      <c r="U10546" s="2">
        <v>100</v>
      </c>
    </row>
    <row r="10547" spans="1:21" hidden="1" x14ac:dyDescent="0.2">
      <c r="A10547" t="s">
        <v>12</v>
      </c>
      <c r="B10547" s="1">
        <v>45546</v>
      </c>
      <c r="C10547" t="s">
        <v>77</v>
      </c>
      <c r="D10547" t="s">
        <v>26</v>
      </c>
      <c r="E10547" t="s">
        <v>20</v>
      </c>
      <c r="F10547" s="2">
        <v>20.2</v>
      </c>
      <c r="G10547" s="4">
        <v>253.06825603144915</v>
      </c>
      <c r="H10547" s="2">
        <v>73.182481057603923</v>
      </c>
      <c r="I10547" s="2">
        <v>0.950511999492756</v>
      </c>
      <c r="J10547" s="2">
        <v>27.099673461623812</v>
      </c>
      <c r="K10547" s="2">
        <v>6.8776688164443254</v>
      </c>
      <c r="L10547" s="2">
        <v>8.1483530418793375</v>
      </c>
      <c r="M10547" s="2">
        <v>14.535379425940645</v>
      </c>
      <c r="N10547" s="2">
        <v>1.4718048173089093</v>
      </c>
      <c r="O10547" s="2">
        <v>4.9194444444444319E-2</v>
      </c>
      <c r="P10547" s="2">
        <v>1369.16</v>
      </c>
      <c r="Q10547" s="2">
        <v>9.138174750419644</v>
      </c>
      <c r="R10547" s="2">
        <v>0</v>
      </c>
      <c r="S10547" s="2">
        <v>90.861825249580349</v>
      </c>
      <c r="T10547" s="2">
        <v>0</v>
      </c>
      <c r="U10547" s="2">
        <v>100</v>
      </c>
    </row>
    <row r="10548" spans="1:21" hidden="1" x14ac:dyDescent="0.2">
      <c r="A10548" t="s">
        <v>14</v>
      </c>
      <c r="B10548" s="1">
        <v>45547</v>
      </c>
      <c r="C10548" t="s">
        <v>77</v>
      </c>
      <c r="D10548" t="s">
        <v>26</v>
      </c>
      <c r="E10548" t="s">
        <v>20</v>
      </c>
      <c r="F10548" s="2">
        <v>20.079999999999998</v>
      </c>
      <c r="G10548" s="4">
        <v>263.29785579937311</v>
      </c>
      <c r="H10548" s="2">
        <v>75.106833855799408</v>
      </c>
      <c r="I10548" s="2">
        <v>0.64015047021943605</v>
      </c>
      <c r="J10548" s="2">
        <v>23.114583072100331</v>
      </c>
      <c r="K10548" s="2">
        <v>8.0049558488466062</v>
      </c>
      <c r="L10548" s="2">
        <v>9.5121128526645773</v>
      </c>
      <c r="M10548" s="2">
        <v>15.529187009796196</v>
      </c>
      <c r="N10548" s="2">
        <v>1.5573707377275987</v>
      </c>
      <c r="O10548" s="2">
        <v>0.16591208791208789</v>
      </c>
      <c r="P10548" s="2">
        <v>1138.53</v>
      </c>
      <c r="Q10548" s="2">
        <v>17.98458647011266</v>
      </c>
      <c r="R10548" s="2">
        <v>0</v>
      </c>
      <c r="S10548" s="2">
        <v>82.01541352988734</v>
      </c>
      <c r="T10548" s="2">
        <v>0</v>
      </c>
      <c r="U10548" s="2">
        <v>100</v>
      </c>
    </row>
    <row r="10549" spans="1:21" hidden="1" x14ac:dyDescent="0.2">
      <c r="A10549" t="s">
        <v>15</v>
      </c>
      <c r="B10549" s="1">
        <v>45548</v>
      </c>
      <c r="C10549" t="s">
        <v>77</v>
      </c>
      <c r="D10549" t="s">
        <v>26</v>
      </c>
      <c r="E10549" t="s">
        <v>20</v>
      </c>
      <c r="F10549" s="2">
        <v>19.13</v>
      </c>
      <c r="G10549" s="4">
        <v>262.61076545886863</v>
      </c>
      <c r="H10549" s="2">
        <v>75.02546601451327</v>
      </c>
      <c r="I10549" s="2">
        <v>0.82880973794768797</v>
      </c>
      <c r="J10549" s="2">
        <v>21.959441645003498</v>
      </c>
      <c r="K10549" s="2">
        <v>6.1252892337008289</v>
      </c>
      <c r="L10549" s="2">
        <v>3.1684674806263629</v>
      </c>
      <c r="M10549" s="2">
        <v>16.608566327147898</v>
      </c>
      <c r="N10549" s="2">
        <v>1.4622279256574588</v>
      </c>
      <c r="O10549" s="2">
        <v>0.16026113671274966</v>
      </c>
      <c r="P10549" s="2">
        <v>1093.3399999999999</v>
      </c>
      <c r="Q10549" s="2">
        <v>11.267070459598026</v>
      </c>
      <c r="R10549" s="2">
        <v>0</v>
      </c>
      <c r="S10549" s="2">
        <v>88.732929540401969</v>
      </c>
      <c r="T10549" s="2">
        <v>0</v>
      </c>
      <c r="U10549" s="2">
        <v>100</v>
      </c>
    </row>
    <row r="10550" spans="1:21" hidden="1" x14ac:dyDescent="0.2">
      <c r="A10550" t="s">
        <v>16</v>
      </c>
      <c r="B10550" s="1">
        <v>45549</v>
      </c>
      <c r="C10550" t="s">
        <v>77</v>
      </c>
      <c r="D10550" t="s">
        <v>26</v>
      </c>
      <c r="E10550" t="s">
        <v>20</v>
      </c>
      <c r="F10550" s="2">
        <v>19.190000000000001</v>
      </c>
      <c r="G10550" s="4">
        <v>267.34470206536366</v>
      </c>
      <c r="H10550" s="2">
        <v>75.200838806678789</v>
      </c>
      <c r="I10550" s="2">
        <v>0.55297934636385226</v>
      </c>
      <c r="J10550" s="2">
        <v>27.418770277755804</v>
      </c>
      <c r="K10550" s="2">
        <v>7.7061986620374316</v>
      </c>
      <c r="L10550" s="2">
        <v>3.2454828413916808</v>
      </c>
      <c r="M10550" s="2">
        <v>14.96127894449619</v>
      </c>
      <c r="N10550" s="2">
        <v>1.4364024668310442</v>
      </c>
      <c r="O10550" s="2">
        <v>0.16324210526315786</v>
      </c>
      <c r="P10550" s="2">
        <v>1192.3800000000001</v>
      </c>
      <c r="Q10550" s="2">
        <v>1.8413921585231603</v>
      </c>
      <c r="R10550" s="2">
        <v>0</v>
      </c>
      <c r="S10550" s="2">
        <v>98.158607841476837</v>
      </c>
      <c r="T10550" s="2">
        <v>0</v>
      </c>
      <c r="U10550" s="2">
        <v>100</v>
      </c>
    </row>
    <row r="10551" spans="1:21" hidden="1" x14ac:dyDescent="0.2">
      <c r="A10551" t="s">
        <v>17</v>
      </c>
      <c r="B10551" s="1">
        <v>45550</v>
      </c>
      <c r="C10551" t="s">
        <v>77</v>
      </c>
      <c r="D10551" t="s">
        <v>26</v>
      </c>
      <c r="E10551" t="s">
        <v>20</v>
      </c>
      <c r="F10551" s="2">
        <v>0</v>
      </c>
      <c r="G10551" s="4" t="e">
        <v>#N/A</v>
      </c>
      <c r="H10551" s="2" t="e">
        <v>#N/A</v>
      </c>
      <c r="I10551" s="2" t="e">
        <v>#N/A</v>
      </c>
      <c r="J10551" s="2" t="e">
        <v>#N/A</v>
      </c>
      <c r="K10551" s="2">
        <v>0</v>
      </c>
      <c r="L10551" s="2" t="e">
        <v>#N/A</v>
      </c>
      <c r="M10551" s="2" t="e">
        <v>#DIV/0!</v>
      </c>
      <c r="N10551" s="2">
        <v>0</v>
      </c>
      <c r="O10551" s="2">
        <v>0</v>
      </c>
      <c r="P10551" s="2">
        <v>0</v>
      </c>
      <c r="Q10551" s="2" t="e">
        <v>#DIV/0!</v>
      </c>
      <c r="R10551" s="2" t="e">
        <v>#DIV/0!</v>
      </c>
      <c r="S10551" s="2" t="e">
        <v>#DIV/0!</v>
      </c>
      <c r="T10551" s="2" t="e">
        <v>#DIV/0!</v>
      </c>
      <c r="U10551" s="2" t="e">
        <v>#DIV/0!</v>
      </c>
    </row>
    <row r="10552" spans="1:21" hidden="1" x14ac:dyDescent="0.2">
      <c r="A10552" t="s">
        <v>18</v>
      </c>
      <c r="B10552" s="1">
        <v>45551</v>
      </c>
      <c r="C10552" t="s">
        <v>77</v>
      </c>
      <c r="D10552" t="s">
        <v>26</v>
      </c>
      <c r="E10552" t="s">
        <v>20</v>
      </c>
      <c r="F10552" s="2">
        <v>0</v>
      </c>
      <c r="G10552" s="4" t="e">
        <v>#N/A</v>
      </c>
      <c r="H10552" s="2" t="e">
        <v>#N/A</v>
      </c>
      <c r="I10552" s="2" t="e">
        <v>#N/A</v>
      </c>
      <c r="J10552" s="2" t="e">
        <v>#N/A</v>
      </c>
      <c r="K10552" s="2">
        <v>0</v>
      </c>
      <c r="L10552" s="2" t="e">
        <v>#N/A</v>
      </c>
      <c r="M10552" s="2" t="e">
        <v>#DIV/0!</v>
      </c>
      <c r="N10552" s="2">
        <v>0</v>
      </c>
      <c r="O10552" s="2">
        <v>0</v>
      </c>
      <c r="P10552" s="2">
        <v>0</v>
      </c>
      <c r="Q10552" s="2" t="e">
        <v>#N/A</v>
      </c>
      <c r="R10552" s="2" t="e">
        <v>#N/A</v>
      </c>
      <c r="S10552" s="2" t="e">
        <v>#N/A</v>
      </c>
      <c r="T10552" s="2" t="e">
        <v>#DIV/0!</v>
      </c>
      <c r="U10552" s="2" t="e">
        <v>#DIV/0!</v>
      </c>
    </row>
    <row r="10553" spans="1:21" hidden="1" x14ac:dyDescent="0.2">
      <c r="A10553" t="s">
        <v>19</v>
      </c>
      <c r="B10553" s="1">
        <v>45552</v>
      </c>
      <c r="C10553" t="s">
        <v>77</v>
      </c>
      <c r="D10553" t="s">
        <v>26</v>
      </c>
      <c r="E10553" t="s">
        <v>20</v>
      </c>
      <c r="F10553" s="2">
        <v>18.5</v>
      </c>
      <c r="G10553" s="4">
        <v>296.57603664338825</v>
      </c>
      <c r="H10553" s="2">
        <v>75.565085560376119</v>
      </c>
      <c r="I10553" s="2">
        <v>0.92540683515313771</v>
      </c>
      <c r="J10553" s="2">
        <v>24.194538973920611</v>
      </c>
      <c r="K10553" s="2">
        <v>7.1962407697471518</v>
      </c>
      <c r="L10553" s="2">
        <v>26.195587310291437</v>
      </c>
      <c r="M10553" s="2">
        <v>15.710580332724202</v>
      </c>
      <c r="N10553" s="2">
        <v>1.5577893618437124</v>
      </c>
      <c r="O10553" s="2">
        <v>0.18769369369369368</v>
      </c>
      <c r="P10553" s="2">
        <v>901.66</v>
      </c>
      <c r="Q10553" s="2">
        <v>8.3379950771984781</v>
      </c>
      <c r="R10553" s="2">
        <v>0</v>
      </c>
      <c r="S10553" s="2">
        <v>91.662004922801515</v>
      </c>
      <c r="T10553" s="2">
        <v>0</v>
      </c>
      <c r="U10553" s="2">
        <v>100</v>
      </c>
    </row>
    <row r="10554" spans="1:21" hidden="1" x14ac:dyDescent="0.2">
      <c r="A10554" t="s">
        <v>12</v>
      </c>
      <c r="B10554" s="1">
        <v>45553</v>
      </c>
      <c r="C10554" t="s">
        <v>77</v>
      </c>
      <c r="D10554" t="s">
        <v>26</v>
      </c>
      <c r="E10554" t="s">
        <v>20</v>
      </c>
      <c r="F10554" s="2">
        <v>19.11</v>
      </c>
      <c r="G10554" s="4">
        <v>269.06689343505508</v>
      </c>
      <c r="H10554" s="2">
        <v>76.341435443899144</v>
      </c>
      <c r="I10554" s="2">
        <v>0.49141357694737364</v>
      </c>
      <c r="J10554" s="2">
        <v>29.106623256718006</v>
      </c>
      <c r="K10554" s="2">
        <v>8.3684228544041659</v>
      </c>
      <c r="L10554" s="2">
        <v>10.13882112833471</v>
      </c>
      <c r="M10554" s="2">
        <v>13.578922965663621</v>
      </c>
      <c r="N10554" s="2">
        <v>1.3138854347906859</v>
      </c>
      <c r="O10554" s="2">
        <v>0.24747826086956523</v>
      </c>
      <c r="P10554" s="2">
        <v>1038.48</v>
      </c>
      <c r="Q10554" s="2">
        <v>4.6265105610899981</v>
      </c>
      <c r="R10554" s="2">
        <v>0</v>
      </c>
      <c r="S10554" s="2">
        <v>95.373489438909999</v>
      </c>
      <c r="T10554" s="2">
        <v>0</v>
      </c>
      <c r="U10554" s="2">
        <v>100</v>
      </c>
    </row>
    <row r="10555" spans="1:21" hidden="1" x14ac:dyDescent="0.2">
      <c r="A10555" t="s">
        <v>14</v>
      </c>
      <c r="B10555" s="1">
        <v>45554</v>
      </c>
      <c r="C10555" t="s">
        <v>77</v>
      </c>
      <c r="D10555" t="s">
        <v>26</v>
      </c>
      <c r="E10555" t="s">
        <v>20</v>
      </c>
      <c r="F10555" s="2">
        <v>19.010000000000002</v>
      </c>
      <c r="G10555" s="4">
        <v>257.01398274248885</v>
      </c>
      <c r="H10555" s="2">
        <v>73.658982222684273</v>
      </c>
      <c r="I10555" s="2">
        <v>0.89369996881172686</v>
      </c>
      <c r="J10555" s="2">
        <v>25.444614824825862</v>
      </c>
      <c r="K10555" s="2">
        <v>7.9160542776087777</v>
      </c>
      <c r="L10555" s="2">
        <v>4.9768686973697873</v>
      </c>
      <c r="M10555" s="2">
        <v>14.674437836339266</v>
      </c>
      <c r="N10555" s="2">
        <v>1.2665409138328774</v>
      </c>
      <c r="O10555" s="2">
        <v>0.27220576131687246</v>
      </c>
      <c r="P10555" s="2">
        <v>884.27</v>
      </c>
      <c r="Q10555" s="2">
        <v>7.8545305396998994</v>
      </c>
      <c r="R10555" s="2">
        <v>0</v>
      </c>
      <c r="S10555" s="2">
        <v>92.145469460300106</v>
      </c>
      <c r="T10555" s="2">
        <v>0</v>
      </c>
      <c r="U10555" s="2">
        <v>100</v>
      </c>
    </row>
    <row r="10556" spans="1:21" hidden="1" x14ac:dyDescent="0.2">
      <c r="A10556" t="s">
        <v>15</v>
      </c>
      <c r="B10556" s="1">
        <v>45555</v>
      </c>
      <c r="C10556" t="s">
        <v>77</v>
      </c>
      <c r="D10556" t="s">
        <v>26</v>
      </c>
      <c r="E10556" t="s">
        <v>20</v>
      </c>
      <c r="F10556" s="2">
        <v>19.36</v>
      </c>
      <c r="G10556" s="4">
        <v>251.58867358450806</v>
      </c>
      <c r="H10556" s="2">
        <v>74.647574416384614</v>
      </c>
      <c r="I10556" s="2">
        <v>0.35724823644636206</v>
      </c>
      <c r="J10556" s="2">
        <v>28.148250083683568</v>
      </c>
      <c r="K10556" s="2">
        <v>5.3592720426733607</v>
      </c>
      <c r="L10556" s="2">
        <v>15.56216759028527</v>
      </c>
      <c r="M10556" s="2">
        <v>13.698827889591151</v>
      </c>
      <c r="N10556" s="2">
        <v>1.5037791129578748</v>
      </c>
      <c r="O10556" s="2">
        <v>0.20352380952380958</v>
      </c>
      <c r="P10556" s="2">
        <v>1003.56</v>
      </c>
      <c r="Q10556" s="2">
        <v>5.3313685059841323</v>
      </c>
      <c r="R10556" s="2">
        <v>0</v>
      </c>
      <c r="S10556" s="2">
        <v>94.66863149401587</v>
      </c>
      <c r="T10556" s="2">
        <v>0</v>
      </c>
      <c r="U10556" s="2">
        <v>100</v>
      </c>
    </row>
    <row r="10557" spans="1:21" hidden="1" x14ac:dyDescent="0.2">
      <c r="A10557" t="s">
        <v>16</v>
      </c>
      <c r="B10557" s="1">
        <v>45556</v>
      </c>
      <c r="C10557" t="s">
        <v>77</v>
      </c>
      <c r="D10557" t="s">
        <v>26</v>
      </c>
      <c r="E10557" t="s">
        <v>20</v>
      </c>
      <c r="F10557" s="2">
        <v>19.149999999999999</v>
      </c>
      <c r="G10557" s="4">
        <v>260.94415898648833</v>
      </c>
      <c r="H10557" s="2">
        <v>75.226082701247847</v>
      </c>
      <c r="I10557" s="2">
        <v>1.278117608677922</v>
      </c>
      <c r="J10557" s="2">
        <v>30.823532610173181</v>
      </c>
      <c r="K10557" s="2">
        <v>6.8284175671376204</v>
      </c>
      <c r="L10557" s="2">
        <v>0</v>
      </c>
      <c r="M10557" s="2">
        <v>13.637931266996347</v>
      </c>
      <c r="N10557" s="2">
        <v>1.4099157740105919</v>
      </c>
      <c r="O10557" s="2">
        <v>0.16399250936329599</v>
      </c>
      <c r="P10557" s="2">
        <v>1116.07</v>
      </c>
      <c r="Q10557" s="2">
        <v>6.4945853905706823</v>
      </c>
      <c r="R10557" s="2">
        <v>0</v>
      </c>
      <c r="S10557" s="2">
        <v>93.505414609429323</v>
      </c>
      <c r="T10557" s="2">
        <v>0</v>
      </c>
      <c r="U10557" s="2">
        <v>100</v>
      </c>
    </row>
    <row r="10558" spans="1:21" hidden="1" x14ac:dyDescent="0.2">
      <c r="A10558" t="s">
        <v>17</v>
      </c>
      <c r="B10558" s="1">
        <v>45557</v>
      </c>
      <c r="C10558" t="s">
        <v>77</v>
      </c>
      <c r="D10558" t="s">
        <v>26</v>
      </c>
      <c r="E10558" t="s">
        <v>20</v>
      </c>
      <c r="F10558" s="2">
        <v>20.02</v>
      </c>
      <c r="G10558" s="4">
        <v>248.1645785511856</v>
      </c>
      <c r="H10558" s="2">
        <v>74.707044023544171</v>
      </c>
      <c r="I10558" s="2">
        <v>0.44618560931508949</v>
      </c>
      <c r="J10558" s="2">
        <v>30.505969402803245</v>
      </c>
      <c r="K10558" s="2">
        <v>7.1830236216746872</v>
      </c>
      <c r="L10558" s="2">
        <v>0</v>
      </c>
      <c r="M10558" s="2">
        <v>13.384305116912371</v>
      </c>
      <c r="N10558" s="2">
        <v>1.2681424651166739</v>
      </c>
      <c r="O10558" s="2">
        <v>0.13278364116094987</v>
      </c>
      <c r="P10558" s="2">
        <v>394.41</v>
      </c>
      <c r="Q10558" s="2">
        <v>5.6398670467583765</v>
      </c>
      <c r="R10558" s="2">
        <v>0</v>
      </c>
      <c r="S10558" s="2">
        <v>94.360132953241617</v>
      </c>
      <c r="T10558" s="2">
        <v>0</v>
      </c>
      <c r="U10558" s="2">
        <v>100</v>
      </c>
    </row>
    <row r="10559" spans="1:21" hidden="1" x14ac:dyDescent="0.2">
      <c r="A10559" t="s">
        <v>18</v>
      </c>
      <c r="B10559" s="1">
        <v>45558</v>
      </c>
      <c r="C10559" t="s">
        <v>77</v>
      </c>
      <c r="D10559" t="s">
        <v>26</v>
      </c>
      <c r="E10559" t="s">
        <v>20</v>
      </c>
      <c r="F10559" s="2">
        <v>20.04</v>
      </c>
      <c r="G10559" s="4">
        <v>250.11681655284332</v>
      </c>
      <c r="H10559" s="2">
        <v>75.577875447968083</v>
      </c>
      <c r="I10559" s="2">
        <v>0.90440192034620326</v>
      </c>
      <c r="J10559" s="2">
        <v>28.166339847183707</v>
      </c>
      <c r="K10559" s="2">
        <v>7.5905453147155688</v>
      </c>
      <c r="L10559" s="2">
        <v>4.2053959023598617</v>
      </c>
      <c r="M10559" s="2">
        <v>14.187709156138766</v>
      </c>
      <c r="N10559" s="2">
        <v>1.5247557851957949</v>
      </c>
      <c r="O10559" s="2">
        <v>8.9721518987341695E-2</v>
      </c>
      <c r="P10559" s="2">
        <v>1078.68</v>
      </c>
      <c r="Q10559" s="2">
        <v>7.6048451056261888</v>
      </c>
      <c r="R10559" s="2">
        <v>0</v>
      </c>
      <c r="S10559" s="2">
        <v>92.395154894373817</v>
      </c>
      <c r="T10559" s="2">
        <v>0</v>
      </c>
      <c r="U10559" s="2">
        <v>100</v>
      </c>
    </row>
    <row r="10560" spans="1:21" hidden="1" x14ac:dyDescent="0.2">
      <c r="A10560" t="s">
        <v>19</v>
      </c>
      <c r="B10560" s="1">
        <v>45559</v>
      </c>
      <c r="C10560" t="s">
        <v>77</v>
      </c>
      <c r="D10560" t="s">
        <v>26</v>
      </c>
      <c r="E10560" t="s">
        <v>20</v>
      </c>
      <c r="F10560" s="2">
        <v>19.25</v>
      </c>
      <c r="G10560" s="4">
        <v>250.94986357856277</v>
      </c>
      <c r="H10560" s="2">
        <v>74.468277386140599</v>
      </c>
      <c r="I10560" s="2">
        <v>1.4150298151829039</v>
      </c>
      <c r="J10560" s="2">
        <v>26.399214805121051</v>
      </c>
      <c r="K10560" s="2">
        <v>5.9041077196015124</v>
      </c>
      <c r="L10560" s="2">
        <v>20.549574686107235</v>
      </c>
      <c r="M10560" s="2">
        <v>14.279661114396474</v>
      </c>
      <c r="N10560" s="2">
        <v>1.6470557538549422</v>
      </c>
      <c r="O10560" s="2">
        <v>0.16619047619047628</v>
      </c>
      <c r="P10560" s="2">
        <v>1050.5999999999999</v>
      </c>
      <c r="Q10560" s="2">
        <v>4.6805486057407979</v>
      </c>
      <c r="R10560" s="2">
        <v>0</v>
      </c>
      <c r="S10560" s="2">
        <v>95.319451394259204</v>
      </c>
      <c r="T10560" s="2">
        <v>0</v>
      </c>
      <c r="U10560" s="2">
        <v>100</v>
      </c>
    </row>
    <row r="10561" spans="1:21" hidden="1" x14ac:dyDescent="0.2">
      <c r="A10561" t="s">
        <v>12</v>
      </c>
      <c r="B10561" s="1">
        <v>45560</v>
      </c>
      <c r="C10561" t="s">
        <v>77</v>
      </c>
      <c r="D10561" t="s">
        <v>26</v>
      </c>
      <c r="E10561" t="s">
        <v>20</v>
      </c>
      <c r="F10561" s="2">
        <v>20.64</v>
      </c>
      <c r="G10561" s="4">
        <v>247.1584427422041</v>
      </c>
      <c r="H10561" s="2">
        <v>74.61003698574909</v>
      </c>
      <c r="I10561" s="2">
        <v>0.56323511367420986</v>
      </c>
      <c r="J10561" s="2">
        <v>22.797314589212782</v>
      </c>
      <c r="K10561" s="2">
        <v>4.5595919576983679</v>
      </c>
      <c r="L10561" s="2">
        <v>9.1234728040807056</v>
      </c>
      <c r="M10561" s="2">
        <v>15.131447108227226</v>
      </c>
      <c r="N10561" s="2">
        <v>1.4662833225182559</v>
      </c>
      <c r="O10561" s="2">
        <v>0.15653034300791552</v>
      </c>
      <c r="P10561" s="2">
        <v>383.61</v>
      </c>
      <c r="Q10561" s="2">
        <v>8.3163575673441361</v>
      </c>
      <c r="R10561" s="2">
        <v>0</v>
      </c>
      <c r="S10561" s="2">
        <v>91.683642432655859</v>
      </c>
      <c r="T10561" s="2">
        <v>0</v>
      </c>
      <c r="U10561" s="2">
        <v>100</v>
      </c>
    </row>
    <row r="10562" spans="1:21" hidden="1" x14ac:dyDescent="0.2">
      <c r="A10562" t="s">
        <v>14</v>
      </c>
      <c r="B10562" s="1">
        <v>45561</v>
      </c>
      <c r="C10562" t="s">
        <v>77</v>
      </c>
      <c r="D10562" t="s">
        <v>26</v>
      </c>
      <c r="E10562" t="s">
        <v>20</v>
      </c>
      <c r="F10562" s="2">
        <v>19.34</v>
      </c>
      <c r="G10562" s="4">
        <v>232.31946477106419</v>
      </c>
      <c r="H10562" s="2">
        <v>69.948600009649567</v>
      </c>
      <c r="I10562" s="2">
        <v>2.3352578844947645</v>
      </c>
      <c r="J10562" s="2">
        <v>23.184226185689703</v>
      </c>
      <c r="K10562" s="2">
        <v>6.4861721549800553</v>
      </c>
      <c r="L10562" s="2">
        <v>6.1582045385097848</v>
      </c>
      <c r="M10562" s="2">
        <v>14.408780362281281</v>
      </c>
      <c r="N10562" s="2">
        <v>1.6255230123823627</v>
      </c>
      <c r="O10562" s="2">
        <v>0.16688194444444435</v>
      </c>
      <c r="P10562" s="2">
        <v>1199.69</v>
      </c>
      <c r="Q10562" s="2">
        <v>9.984177429170332</v>
      </c>
      <c r="R10562" s="2">
        <v>0</v>
      </c>
      <c r="S10562" s="2">
        <v>90.01582257082967</v>
      </c>
      <c r="T10562" s="2">
        <v>0</v>
      </c>
      <c r="U10562" s="2">
        <v>100</v>
      </c>
    </row>
    <row r="10563" spans="1:21" hidden="1" x14ac:dyDescent="0.2">
      <c r="A10563" t="s">
        <v>15</v>
      </c>
      <c r="B10563" s="1">
        <v>45562</v>
      </c>
      <c r="C10563" t="s">
        <v>77</v>
      </c>
      <c r="D10563" t="s">
        <v>26</v>
      </c>
      <c r="E10563" t="s">
        <v>20</v>
      </c>
      <c r="F10563" s="2">
        <v>20.12</v>
      </c>
      <c r="G10563" s="4">
        <v>239.171704450042</v>
      </c>
      <c r="H10563" s="2">
        <v>74.226248143124721</v>
      </c>
      <c r="I10563" s="2">
        <v>1.0296131240715625</v>
      </c>
      <c r="J10563" s="2">
        <v>23.677355809597618</v>
      </c>
      <c r="K10563" s="2">
        <v>6.2538258416851695</v>
      </c>
      <c r="L10563" s="2">
        <v>13.970491829748758</v>
      </c>
      <c r="M10563" s="2">
        <v>15.434606696806624</v>
      </c>
      <c r="N10563" s="2">
        <v>1.5436495039503193</v>
      </c>
      <c r="O10563" s="2">
        <v>0.16172727272727272</v>
      </c>
      <c r="P10563" s="2">
        <v>1106.52</v>
      </c>
      <c r="Q10563" s="2">
        <v>7.0410490307867724</v>
      </c>
      <c r="R10563" s="2">
        <v>0</v>
      </c>
      <c r="S10563" s="2">
        <v>92.958950969213234</v>
      </c>
      <c r="T10563" s="2">
        <v>0</v>
      </c>
      <c r="U10563" s="2">
        <v>100</v>
      </c>
    </row>
    <row r="10564" spans="1:21" hidden="1" x14ac:dyDescent="0.2">
      <c r="A10564" t="s">
        <v>16</v>
      </c>
      <c r="B10564" s="1">
        <v>45563</v>
      </c>
      <c r="C10564" t="s">
        <v>77</v>
      </c>
      <c r="D10564" t="s">
        <v>26</v>
      </c>
      <c r="E10564" t="s">
        <v>20</v>
      </c>
      <c r="F10564" s="2">
        <v>20.13</v>
      </c>
      <c r="G10564" s="4">
        <v>251.31680312105073</v>
      </c>
      <c r="H10564" s="2">
        <v>74.234353535908596</v>
      </c>
      <c r="I10564" s="2">
        <v>0.96763558437276787</v>
      </c>
      <c r="J10564" s="2">
        <v>21.675641518764778</v>
      </c>
      <c r="K10564" s="2">
        <v>8.5437767768867428</v>
      </c>
      <c r="L10564" s="2">
        <v>13.858137809769767</v>
      </c>
      <c r="M10564" s="2">
        <v>14.924253420728208</v>
      </c>
      <c r="N10564" s="2">
        <v>1.4705755675539729</v>
      </c>
      <c r="O10564" s="2">
        <v>0.16068965517241385</v>
      </c>
      <c r="P10564" s="2">
        <v>1095.3</v>
      </c>
      <c r="Q10564" s="2">
        <v>8.8334614962100417</v>
      </c>
      <c r="R10564" s="2">
        <v>0</v>
      </c>
      <c r="S10564" s="2">
        <v>91.166538503789951</v>
      </c>
      <c r="T10564" s="2">
        <v>0</v>
      </c>
      <c r="U10564" s="2">
        <v>100</v>
      </c>
    </row>
    <row r="10565" spans="1:21" hidden="1" x14ac:dyDescent="0.2">
      <c r="A10565" t="s">
        <v>17</v>
      </c>
      <c r="B10565" s="1">
        <v>45564</v>
      </c>
      <c r="C10565" t="s">
        <v>77</v>
      </c>
      <c r="D10565" t="s">
        <v>26</v>
      </c>
      <c r="E10565" t="s">
        <v>20</v>
      </c>
      <c r="F10565" s="2">
        <v>0</v>
      </c>
      <c r="G10565" s="4" t="e">
        <v>#N/A</v>
      </c>
      <c r="H10565" s="2" t="e">
        <v>#N/A</v>
      </c>
      <c r="I10565" s="2" t="e">
        <v>#N/A</v>
      </c>
      <c r="J10565" s="2" t="e">
        <v>#N/A</v>
      </c>
      <c r="K10565" s="2">
        <v>0</v>
      </c>
      <c r="L10565" s="2" t="e">
        <v>#N/A</v>
      </c>
      <c r="M10565" s="2" t="e">
        <v>#DIV/0!</v>
      </c>
      <c r="N10565" s="2">
        <v>0</v>
      </c>
      <c r="O10565" s="2">
        <v>0</v>
      </c>
      <c r="P10565" s="2">
        <v>0</v>
      </c>
      <c r="Q10565" s="2" t="e">
        <v>#DIV/0!</v>
      </c>
      <c r="R10565" s="2" t="e">
        <v>#DIV/0!</v>
      </c>
      <c r="S10565" s="2" t="e">
        <v>#DIV/0!</v>
      </c>
      <c r="T10565" s="2" t="e">
        <v>#DIV/0!</v>
      </c>
      <c r="U10565" s="2" t="e">
        <v>#DIV/0!</v>
      </c>
    </row>
    <row r="10566" spans="1:21" hidden="1" x14ac:dyDescent="0.2">
      <c r="A10566" t="s">
        <v>18</v>
      </c>
      <c r="B10566" s="1">
        <v>45565</v>
      </c>
      <c r="C10566" t="s">
        <v>77</v>
      </c>
      <c r="D10566" t="s">
        <v>26</v>
      </c>
      <c r="E10566" t="s">
        <v>20</v>
      </c>
      <c r="F10566" s="2">
        <v>20.09</v>
      </c>
      <c r="G10566" s="4">
        <v>277.67896902226522</v>
      </c>
      <c r="H10566" s="2">
        <v>71.05396902226525</v>
      </c>
      <c r="I10566" s="2">
        <v>0.29192884801548891</v>
      </c>
      <c r="J10566" s="2">
        <v>29.505324298160712</v>
      </c>
      <c r="K10566" s="2">
        <v>8.7679233363925633</v>
      </c>
      <c r="L10566" s="2">
        <v>10.365546345595355</v>
      </c>
      <c r="M10566" s="2">
        <v>13.886482125995407</v>
      </c>
      <c r="N10566" s="2">
        <v>1.2817328007029238</v>
      </c>
      <c r="O10566" s="2">
        <v>0.1645314803116445</v>
      </c>
      <c r="P10566" s="2">
        <v>793.52800000000002</v>
      </c>
      <c r="Q10566" s="2">
        <v>14.812929832298355</v>
      </c>
      <c r="R10566" s="2">
        <v>0</v>
      </c>
      <c r="S10566" s="2">
        <v>85.187070167701648</v>
      </c>
      <c r="T10566" s="2">
        <v>0</v>
      </c>
      <c r="U10566" s="2">
        <v>100</v>
      </c>
    </row>
    <row r="10567" spans="1:21" hidden="1" x14ac:dyDescent="0.2">
      <c r="A10567" t="s">
        <v>19</v>
      </c>
      <c r="B10567" s="1">
        <v>45566</v>
      </c>
      <c r="C10567" t="s">
        <v>77</v>
      </c>
      <c r="D10567" t="s">
        <v>26</v>
      </c>
      <c r="E10567" t="s">
        <v>20</v>
      </c>
      <c r="F10567" s="2">
        <v>19.25</v>
      </c>
      <c r="G10567" s="4">
        <v>280.81396135905476</v>
      </c>
      <c r="H10567" s="2">
        <v>73.852852455156835</v>
      </c>
      <c r="I10567" s="2">
        <v>1.1495754793331279</v>
      </c>
      <c r="J10567" s="2">
        <v>19.806500978531176</v>
      </c>
      <c r="K10567" s="2">
        <v>6.4341598379644944</v>
      </c>
      <c r="L10567" s="2">
        <v>7.0353742697803074</v>
      </c>
      <c r="M10567" s="2">
        <v>17.241369689829092</v>
      </c>
      <c r="N10567" s="2">
        <v>1.4022205697284278</v>
      </c>
      <c r="O10567" s="2">
        <v>0.15658937198067638</v>
      </c>
      <c r="P10567" s="2">
        <v>872.93</v>
      </c>
      <c r="Q10567" s="2">
        <v>2.8916188988469536</v>
      </c>
      <c r="R10567" s="2">
        <v>0</v>
      </c>
      <c r="S10567" s="2">
        <v>97.108381101153043</v>
      </c>
      <c r="T10567" s="2">
        <v>0</v>
      </c>
      <c r="U10567" s="2">
        <v>100</v>
      </c>
    </row>
    <row r="10568" spans="1:21" hidden="1" x14ac:dyDescent="0.2">
      <c r="A10568" t="s">
        <v>12</v>
      </c>
      <c r="B10568" s="1">
        <v>45567</v>
      </c>
      <c r="C10568" t="s">
        <v>77</v>
      </c>
      <c r="D10568" t="s">
        <v>26</v>
      </c>
      <c r="E10568" t="s">
        <v>20</v>
      </c>
      <c r="F10568" s="2">
        <v>20.100000000000001</v>
      </c>
      <c r="G10568" s="4">
        <v>271.86261216654731</v>
      </c>
      <c r="H10568" s="2">
        <v>77.50404485138408</v>
      </c>
      <c r="I10568" s="2">
        <v>0.4942183762702051</v>
      </c>
      <c r="J10568" s="2">
        <v>28.004783741373267</v>
      </c>
      <c r="K10568" s="2">
        <v>8.8949698189134807</v>
      </c>
      <c r="L10568" s="2">
        <v>17.086945261201421</v>
      </c>
      <c r="M10568" s="2">
        <v>15.48143516655488</v>
      </c>
      <c r="N10568" s="2">
        <v>1.4416053789993555</v>
      </c>
      <c r="O10568" s="2">
        <v>0.1609009009009009</v>
      </c>
      <c r="P10568" s="2">
        <v>931.4</v>
      </c>
      <c r="Q10568" s="2">
        <v>4.5217974513749146</v>
      </c>
      <c r="R10568" s="2">
        <v>0</v>
      </c>
      <c r="S10568" s="2">
        <v>95.478202548625092</v>
      </c>
      <c r="T10568" s="2">
        <v>0</v>
      </c>
      <c r="U10568" s="2">
        <v>100</v>
      </c>
    </row>
    <row r="10569" spans="1:21" hidden="1" x14ac:dyDescent="0.2">
      <c r="A10569" t="s">
        <v>14</v>
      </c>
      <c r="B10569" s="1">
        <v>45568</v>
      </c>
      <c r="C10569" t="s">
        <v>77</v>
      </c>
      <c r="D10569" t="s">
        <v>26</v>
      </c>
      <c r="E10569" t="s">
        <v>20</v>
      </c>
      <c r="F10569" s="2">
        <v>19.510000000000002</v>
      </c>
      <c r="G10569" s="4">
        <v>259.54063569360363</v>
      </c>
      <c r="H10569" s="2">
        <v>76.2774743353514</v>
      </c>
      <c r="I10569" s="2">
        <v>0.99414319557778363</v>
      </c>
      <c r="J10569" s="2">
        <v>25.046393787838898</v>
      </c>
      <c r="K10569" s="2">
        <v>7.703832648931737</v>
      </c>
      <c r="L10569" s="2">
        <v>5.9608120558041584</v>
      </c>
      <c r="M10569" s="2">
        <v>15.631398287012242</v>
      </c>
      <c r="N10569" s="2">
        <v>1.8310435189661516</v>
      </c>
      <c r="O10569" s="2">
        <v>0.16327927927927929</v>
      </c>
      <c r="P10569" s="2">
        <v>928.76</v>
      </c>
      <c r="Q10569" s="2">
        <v>3.4458132476343515</v>
      </c>
      <c r="R10569" s="2">
        <v>1.3866571445575198</v>
      </c>
      <c r="S10569" s="2">
        <v>95.167529607808135</v>
      </c>
      <c r="T10569" s="2">
        <v>0</v>
      </c>
      <c r="U10569" s="2">
        <v>100</v>
      </c>
    </row>
    <row r="10570" spans="1:21" hidden="1" x14ac:dyDescent="0.2">
      <c r="A10570" t="s">
        <v>15</v>
      </c>
      <c r="B10570" s="1">
        <v>45569</v>
      </c>
      <c r="C10570" t="s">
        <v>77</v>
      </c>
      <c r="D10570" t="s">
        <v>26</v>
      </c>
      <c r="E10570" t="s">
        <v>20</v>
      </c>
      <c r="F10570" s="2">
        <v>19.61</v>
      </c>
      <c r="G10570" s="4">
        <v>257.87677538137825</v>
      </c>
      <c r="H10570" s="2">
        <v>75.520219621251982</v>
      </c>
      <c r="I10570" s="2">
        <v>1.1862177801157285</v>
      </c>
      <c r="J10570" s="2">
        <v>22.386408469226719</v>
      </c>
      <c r="K10570" s="2">
        <v>7.1402753493292597</v>
      </c>
      <c r="L10570" s="2">
        <v>26.245257430299844</v>
      </c>
      <c r="M10570" s="2">
        <v>15.102143360907441</v>
      </c>
      <c r="N10570" s="2">
        <v>1.6903538902412985</v>
      </c>
      <c r="O10570" s="2">
        <v>0.15668783068783079</v>
      </c>
      <c r="P10570" s="2">
        <v>796.93</v>
      </c>
      <c r="Q10570" s="2">
        <v>4.8017161580393459</v>
      </c>
      <c r="R10570" s="2">
        <v>4.4667127051528803E-2</v>
      </c>
      <c r="S10570" s="2">
        <v>95.15361671490912</v>
      </c>
      <c r="T10570" s="2">
        <v>0</v>
      </c>
      <c r="U10570" s="2">
        <v>100</v>
      </c>
    </row>
    <row r="10571" spans="1:21" hidden="1" x14ac:dyDescent="0.2">
      <c r="A10571" t="s">
        <v>16</v>
      </c>
      <c r="B10571" s="1">
        <v>45570</v>
      </c>
      <c r="C10571" t="s">
        <v>77</v>
      </c>
      <c r="D10571" t="s">
        <v>26</v>
      </c>
      <c r="E10571" t="s">
        <v>20</v>
      </c>
      <c r="F10571" s="2">
        <v>19.239999999999998</v>
      </c>
      <c r="G10571" s="4">
        <v>258.00136079217549</v>
      </c>
      <c r="H10571" s="2">
        <v>75.818577243180883</v>
      </c>
      <c r="I10571" s="2">
        <v>1.1638904076301566</v>
      </c>
      <c r="J10571" s="2">
        <v>33.015248162323076</v>
      </c>
      <c r="K10571" s="2">
        <v>5.6013291476198379</v>
      </c>
      <c r="L10571" s="2">
        <v>12.203389830508474</v>
      </c>
      <c r="M10571" s="2">
        <v>13.640861651153831</v>
      </c>
      <c r="N10571" s="2">
        <v>1.4143098664364528</v>
      </c>
      <c r="O10571" s="2">
        <v>0.13440527726242024</v>
      </c>
      <c r="P10571" s="2">
        <v>839.8</v>
      </c>
      <c r="Q10571" s="2">
        <v>13.174257861981609</v>
      </c>
      <c r="R10571" s="2">
        <v>0</v>
      </c>
      <c r="S10571" s="2">
        <v>86.825742138018398</v>
      </c>
      <c r="T10571" s="2">
        <v>0</v>
      </c>
      <c r="U10571" s="2">
        <v>100</v>
      </c>
    </row>
    <row r="10572" spans="1:21" hidden="1" x14ac:dyDescent="0.2">
      <c r="A10572" t="s">
        <v>17</v>
      </c>
      <c r="B10572" s="1">
        <v>45571</v>
      </c>
      <c r="C10572" t="s">
        <v>77</v>
      </c>
      <c r="D10572" t="s">
        <v>26</v>
      </c>
      <c r="E10572" t="s">
        <v>20</v>
      </c>
      <c r="F10572" s="2">
        <v>0</v>
      </c>
      <c r="G10572" s="4" t="e">
        <v>#N/A</v>
      </c>
      <c r="H10572" s="2" t="e">
        <v>#N/A</v>
      </c>
      <c r="I10572" s="2" t="e">
        <v>#N/A</v>
      </c>
      <c r="J10572" s="2" t="e">
        <v>#N/A</v>
      </c>
      <c r="K10572" s="2">
        <v>0</v>
      </c>
      <c r="L10572" s="2" t="e">
        <v>#N/A</v>
      </c>
      <c r="M10572" s="2" t="e">
        <v>#DIV/0!</v>
      </c>
      <c r="N10572" s="2">
        <v>0</v>
      </c>
      <c r="O10572" s="2">
        <v>0</v>
      </c>
      <c r="P10572" s="2">
        <v>0</v>
      </c>
      <c r="Q10572" s="2" t="e">
        <v>#DIV/0!</v>
      </c>
      <c r="R10572" s="2" t="e">
        <v>#DIV/0!</v>
      </c>
      <c r="S10572" s="2" t="e">
        <v>#DIV/0!</v>
      </c>
      <c r="T10572" s="2" t="e">
        <v>#DIV/0!</v>
      </c>
      <c r="U10572" s="2" t="e">
        <v>#DIV/0!</v>
      </c>
    </row>
    <row r="10573" spans="1:21" hidden="1" x14ac:dyDescent="0.2">
      <c r="A10573" t="s">
        <v>18</v>
      </c>
      <c r="B10573" s="1">
        <v>45572</v>
      </c>
      <c r="C10573" t="s">
        <v>77</v>
      </c>
      <c r="D10573" t="s">
        <v>26</v>
      </c>
      <c r="E10573" t="s">
        <v>20</v>
      </c>
      <c r="F10573" s="2">
        <v>19.100000000000001</v>
      </c>
      <c r="G10573" s="4">
        <v>274.05906867186076</v>
      </c>
      <c r="H10573" s="2">
        <v>69.092951621670579</v>
      </c>
      <c r="I10573" s="2">
        <v>0.8927341909766261</v>
      </c>
      <c r="J10573" s="2">
        <v>26.170320710273593</v>
      </c>
      <c r="K10573" s="2">
        <v>5.8092225502600829</v>
      </c>
      <c r="L10573" s="2">
        <v>7.3067584707374538</v>
      </c>
      <c r="M10573" s="2">
        <v>14.786263297249173</v>
      </c>
      <c r="N10573" s="2">
        <v>1.7653664492985475</v>
      </c>
      <c r="O10573" s="2">
        <v>0.15204040404040403</v>
      </c>
      <c r="P10573" s="2">
        <v>839.48</v>
      </c>
      <c r="Q10573" s="2">
        <v>13.441726416420636</v>
      </c>
      <c r="R10573" s="2">
        <v>0</v>
      </c>
      <c r="S10573" s="2">
        <v>86.558273583579364</v>
      </c>
      <c r="T10573" s="2">
        <v>0</v>
      </c>
      <c r="U10573" s="2">
        <v>100</v>
      </c>
    </row>
    <row r="10574" spans="1:21" hidden="1" x14ac:dyDescent="0.2">
      <c r="A10574" t="s">
        <v>19</v>
      </c>
      <c r="B10574" s="1">
        <v>45573</v>
      </c>
      <c r="C10574" t="s">
        <v>77</v>
      </c>
      <c r="D10574" t="s">
        <v>26</v>
      </c>
      <c r="E10574" t="s">
        <v>20</v>
      </c>
      <c r="F10574" s="2">
        <v>18.18</v>
      </c>
      <c r="G10574" s="4">
        <v>263.72208732694344</v>
      </c>
      <c r="H10574" s="2">
        <v>75.454171104011337</v>
      </c>
      <c r="I10574" s="2">
        <v>0.84302449414270508</v>
      </c>
      <c r="J10574" s="2">
        <v>28.009229676961301</v>
      </c>
      <c r="K10574" s="2">
        <v>6.6569213500743976</v>
      </c>
      <c r="L10574" s="2">
        <v>19.054980475683351</v>
      </c>
      <c r="M10574" s="2">
        <v>14.234535944556109</v>
      </c>
      <c r="N10574" s="2">
        <v>1.6641779259331699</v>
      </c>
      <c r="O10574" s="2">
        <v>0.1538253968253967</v>
      </c>
      <c r="P10574" s="2">
        <v>1066.18</v>
      </c>
      <c r="Q10574" s="2">
        <v>12.964708032055125</v>
      </c>
      <c r="R10574" s="2">
        <v>0</v>
      </c>
      <c r="S10574" s="2">
        <v>87.035291967944872</v>
      </c>
      <c r="T10574" s="2">
        <v>0</v>
      </c>
      <c r="U10574" s="2">
        <v>100</v>
      </c>
    </row>
    <row r="10575" spans="1:21" hidden="1" x14ac:dyDescent="0.2">
      <c r="A10575" t="s">
        <v>12</v>
      </c>
      <c r="B10575" s="1">
        <v>45574</v>
      </c>
      <c r="C10575" t="s">
        <v>77</v>
      </c>
      <c r="D10575" t="s">
        <v>26</v>
      </c>
      <c r="E10575" t="s">
        <v>20</v>
      </c>
      <c r="F10575" s="2">
        <v>20.21</v>
      </c>
      <c r="G10575" s="4">
        <v>247.64054281506412</v>
      </c>
      <c r="H10575" s="2">
        <v>72.233641910372398</v>
      </c>
      <c r="I10575" s="2">
        <v>0.67823830563153109</v>
      </c>
      <c r="J10575" s="2">
        <v>31.343256890385042</v>
      </c>
      <c r="K10575" s="2">
        <v>7.9987497903611926</v>
      </c>
      <c r="L10575" s="2">
        <v>26.132582930079256</v>
      </c>
      <c r="M10575" s="2">
        <v>12.538999171609058</v>
      </c>
      <c r="N10575" s="2">
        <v>2.1108831452075782</v>
      </c>
      <c r="O10575" s="2">
        <v>0.15303240740740742</v>
      </c>
      <c r="P10575" s="2">
        <v>365.89</v>
      </c>
      <c r="Q10575" s="2">
        <v>5.2150513043345663</v>
      </c>
      <c r="R10575" s="2">
        <v>0</v>
      </c>
      <c r="S10575" s="2">
        <v>94.784948695665435</v>
      </c>
      <c r="T10575" s="2">
        <v>0</v>
      </c>
      <c r="U10575" s="2">
        <v>100</v>
      </c>
    </row>
    <row r="10576" spans="1:21" hidden="1" x14ac:dyDescent="0.2">
      <c r="A10576" t="s">
        <v>14</v>
      </c>
      <c r="B10576" s="1">
        <v>45575</v>
      </c>
      <c r="C10576" t="s">
        <v>77</v>
      </c>
      <c r="D10576" t="s">
        <v>26</v>
      </c>
      <c r="E10576" t="s">
        <v>20</v>
      </c>
      <c r="F10576" s="2">
        <v>19.149999999999999</v>
      </c>
      <c r="G10576" s="4">
        <v>255.30127516240282</v>
      </c>
      <c r="H10576" s="2">
        <v>73.947614082925639</v>
      </c>
      <c r="I10576" s="2">
        <v>0.54554495147966953</v>
      </c>
      <c r="J10576" s="2">
        <v>19.49554896142433</v>
      </c>
      <c r="K10576" s="2">
        <v>5.0066682832201739</v>
      </c>
      <c r="L10576" s="2">
        <v>20.261271954447029</v>
      </c>
      <c r="M10576" s="2">
        <v>14.690112880900413</v>
      </c>
      <c r="N10576" s="2">
        <v>1.5433154844833532</v>
      </c>
      <c r="O10576" s="2">
        <v>0.14571773220747883</v>
      </c>
      <c r="P10576" s="2">
        <v>849.84</v>
      </c>
      <c r="Q10576" s="2">
        <v>5.3932771580989307</v>
      </c>
      <c r="R10576" s="2">
        <v>0</v>
      </c>
      <c r="S10576" s="2">
        <v>94.606722841901075</v>
      </c>
      <c r="T10576" s="2">
        <v>0</v>
      </c>
      <c r="U10576" s="2">
        <v>100</v>
      </c>
    </row>
    <row r="10577" spans="1:21" hidden="1" x14ac:dyDescent="0.2">
      <c r="A10577" t="s">
        <v>15</v>
      </c>
      <c r="B10577" s="1">
        <v>45576</v>
      </c>
      <c r="C10577" t="s">
        <v>77</v>
      </c>
      <c r="D10577" t="s">
        <v>26</v>
      </c>
      <c r="E10577" t="s">
        <v>20</v>
      </c>
      <c r="F10577" s="2">
        <v>19.239999999999998</v>
      </c>
      <c r="G10577" s="4">
        <v>255.71488014140004</v>
      </c>
      <c r="H10577" s="2">
        <v>74.446846117023242</v>
      </c>
      <c r="I10577" s="2">
        <v>1.1587436020178961</v>
      </c>
      <c r="J10577" s="2">
        <v>18.145524174246049</v>
      </c>
      <c r="K10577" s="2">
        <v>7.3671592718804009</v>
      </c>
      <c r="L10577" s="2">
        <v>5.817726553006592</v>
      </c>
      <c r="M10577" s="2">
        <v>15.874238402657673</v>
      </c>
      <c r="N10577" s="2">
        <v>1.6369942630978835</v>
      </c>
      <c r="O10577" s="2">
        <v>0.1413733333333333</v>
      </c>
      <c r="P10577" s="2">
        <v>643.97</v>
      </c>
      <c r="Q10577" s="2">
        <v>16.452728736065211</v>
      </c>
      <c r="R10577" s="2">
        <v>0</v>
      </c>
      <c r="S10577" s="2">
        <v>83.547271263934789</v>
      </c>
      <c r="T10577" s="2">
        <v>0</v>
      </c>
      <c r="U10577" s="2">
        <v>100</v>
      </c>
    </row>
    <row r="10578" spans="1:21" hidden="1" x14ac:dyDescent="0.2">
      <c r="A10578" t="s">
        <v>16</v>
      </c>
      <c r="B10578" s="1">
        <v>45577</v>
      </c>
      <c r="C10578" t="s">
        <v>77</v>
      </c>
      <c r="D10578" t="s">
        <v>26</v>
      </c>
      <c r="E10578" t="s">
        <v>20</v>
      </c>
      <c r="F10578" s="2">
        <v>20.14</v>
      </c>
      <c r="G10578" s="4">
        <v>268.67582543964193</v>
      </c>
      <c r="H10578" s="2">
        <v>73.653263074252962</v>
      </c>
      <c r="I10578" s="2">
        <v>0.56449825397821107</v>
      </c>
      <c r="J10578" s="2">
        <v>21.509399243042044</v>
      </c>
      <c r="K10578" s="2">
        <v>6.0370921352772005</v>
      </c>
      <c r="L10578" s="2">
        <v>73.039186165652509</v>
      </c>
      <c r="M10578" s="2">
        <v>16.884237826043837</v>
      </c>
      <c r="N10578" s="2">
        <v>1.5876746978697656</v>
      </c>
      <c r="O10578" s="2">
        <v>0.1554106280193237</v>
      </c>
      <c r="P10578" s="2">
        <v>874.15</v>
      </c>
      <c r="Q10578" s="2">
        <v>15.256967172468512</v>
      </c>
      <c r="R10578" s="2">
        <v>0</v>
      </c>
      <c r="S10578" s="2">
        <v>84.743032827531493</v>
      </c>
      <c r="T10578" s="2">
        <v>0</v>
      </c>
      <c r="U10578" s="2">
        <v>100</v>
      </c>
    </row>
    <row r="10579" spans="1:21" hidden="1" x14ac:dyDescent="0.2">
      <c r="A10579" t="s">
        <v>17</v>
      </c>
      <c r="B10579" s="1">
        <v>45578</v>
      </c>
      <c r="C10579" t="s">
        <v>77</v>
      </c>
      <c r="D10579" t="s">
        <v>26</v>
      </c>
      <c r="E10579" t="s">
        <v>20</v>
      </c>
      <c r="F10579" s="2">
        <v>0</v>
      </c>
      <c r="G10579" s="4">
        <v>255.29153959109902</v>
      </c>
      <c r="H10579" s="2">
        <v>73.034903422568647</v>
      </c>
      <c r="I10579" s="2">
        <v>0.54414699348620066</v>
      </c>
      <c r="J10579" s="2">
        <v>23.563085959561732</v>
      </c>
      <c r="K10579" s="2">
        <v>7.8398041024913043</v>
      </c>
      <c r="L10579" s="2">
        <v>5.024643247110208</v>
      </c>
      <c r="M10579" s="2">
        <v>16.782752206212884</v>
      </c>
      <c r="N10579" s="2">
        <v>0</v>
      </c>
      <c r="O10579" s="2">
        <v>0</v>
      </c>
      <c r="P10579" s="2">
        <v>0</v>
      </c>
      <c r="Q10579" s="2">
        <v>12.639825395698772</v>
      </c>
      <c r="R10579" s="2">
        <v>0</v>
      </c>
      <c r="S10579" s="2">
        <v>87.360174604301235</v>
      </c>
      <c r="T10579" s="2">
        <v>0</v>
      </c>
      <c r="U10579" s="2">
        <v>100</v>
      </c>
    </row>
    <row r="10580" spans="1:21" hidden="1" x14ac:dyDescent="0.2">
      <c r="A10580" t="s">
        <v>18</v>
      </c>
      <c r="B10580" s="1">
        <v>45579</v>
      </c>
      <c r="C10580" t="s">
        <v>77</v>
      </c>
      <c r="D10580" t="s">
        <v>26</v>
      </c>
      <c r="E10580" t="s">
        <v>20</v>
      </c>
      <c r="F10580" s="2">
        <v>0</v>
      </c>
      <c r="G10580" s="4">
        <v>243.7006094841683</v>
      </c>
      <c r="H10580" s="2">
        <v>69.610227441653052</v>
      </c>
      <c r="I10580" s="2">
        <v>1.0527228581338883</v>
      </c>
      <c r="J10580" s="2">
        <v>26.637976314355093</v>
      </c>
      <c r="K10580" s="2">
        <v>6.2483514958006507</v>
      </c>
      <c r="L10580" s="2">
        <v>38.96952579158615</v>
      </c>
      <c r="M10580" s="2">
        <v>13.682267493425265</v>
      </c>
      <c r="N10580" s="2">
        <v>0</v>
      </c>
      <c r="O10580" s="2">
        <v>0</v>
      </c>
      <c r="P10580" s="2">
        <v>0</v>
      </c>
      <c r="Q10580" s="2">
        <v>7.10835010758659</v>
      </c>
      <c r="R10580" s="2">
        <v>0</v>
      </c>
      <c r="S10580" s="2">
        <v>92.891649892413398</v>
      </c>
      <c r="T10580" s="2">
        <v>0</v>
      </c>
      <c r="U10580" s="2">
        <v>100</v>
      </c>
    </row>
    <row r="10581" spans="1:21" hidden="1" x14ac:dyDescent="0.2">
      <c r="A10581" t="s">
        <v>19</v>
      </c>
      <c r="B10581" s="1">
        <v>45580</v>
      </c>
      <c r="C10581" t="s">
        <v>77</v>
      </c>
      <c r="D10581" t="s">
        <v>26</v>
      </c>
      <c r="E10581" t="s">
        <v>20</v>
      </c>
      <c r="F10581" s="2">
        <v>20.12</v>
      </c>
      <c r="G10581" s="4">
        <v>282.47321651618427</v>
      </c>
      <c r="H10581" s="2">
        <v>74.193925984083364</v>
      </c>
      <c r="I10581" s="2">
        <v>0.44331037436208565</v>
      </c>
      <c r="J10581" s="2">
        <v>24.755112237250639</v>
      </c>
      <c r="K10581" s="2">
        <v>7.4354140712084487</v>
      </c>
      <c r="L10581" s="2">
        <v>2.1640198422611614</v>
      </c>
      <c r="M10581" s="2">
        <v>15.579128554411731</v>
      </c>
      <c r="N10581" s="2">
        <v>1.1919998990356566</v>
      </c>
      <c r="O10581" s="2">
        <v>0.16606666666666664</v>
      </c>
      <c r="P10581" s="2">
        <v>1125.81</v>
      </c>
      <c r="Q10581" s="2">
        <v>7.5658973182086457</v>
      </c>
      <c r="R10581" s="2">
        <v>0</v>
      </c>
      <c r="S10581" s="2">
        <v>92.434102681791359</v>
      </c>
      <c r="T10581" s="2">
        <v>0</v>
      </c>
      <c r="U10581" s="2">
        <v>100</v>
      </c>
    </row>
    <row r="10582" spans="1:21" hidden="1" x14ac:dyDescent="0.2">
      <c r="A10582" t="s">
        <v>12</v>
      </c>
      <c r="B10582" s="1">
        <v>45581</v>
      </c>
      <c r="C10582" t="s">
        <v>77</v>
      </c>
      <c r="D10582" t="s">
        <v>26</v>
      </c>
      <c r="E10582" t="s">
        <v>20</v>
      </c>
      <c r="F10582" s="2">
        <v>20.079999999999998</v>
      </c>
      <c r="G10582" s="4">
        <v>267.44906983539499</v>
      </c>
      <c r="H10582" s="2">
        <v>75.071160027271844</v>
      </c>
      <c r="I10582" s="2">
        <v>0.47834810558098767</v>
      </c>
      <c r="J10582" s="2">
        <v>25.662803155741692</v>
      </c>
      <c r="K10582" s="2">
        <v>8.3932624113475196</v>
      </c>
      <c r="L10582" s="2">
        <v>0.10108113372942437</v>
      </c>
      <c r="M10582" s="2">
        <v>16.630276300236407</v>
      </c>
      <c r="N10582" s="2">
        <v>1.3971328027465661</v>
      </c>
      <c r="O10582" s="2">
        <v>0.10999999999999996</v>
      </c>
      <c r="P10582" s="2">
        <v>534</v>
      </c>
      <c r="Q10582" s="2">
        <v>10.328900709219862</v>
      </c>
      <c r="R10582" s="2">
        <v>0</v>
      </c>
      <c r="S10582" s="2">
        <v>89.671099290780134</v>
      </c>
      <c r="T10582" s="2">
        <v>0</v>
      </c>
      <c r="U10582" s="2">
        <v>100</v>
      </c>
    </row>
    <row r="10583" spans="1:21" hidden="1" x14ac:dyDescent="0.2">
      <c r="A10583" t="s">
        <v>14</v>
      </c>
      <c r="B10583" s="1">
        <v>45582</v>
      </c>
      <c r="C10583" t="s">
        <v>77</v>
      </c>
      <c r="D10583" t="s">
        <v>26</v>
      </c>
      <c r="E10583" t="s">
        <v>20</v>
      </c>
      <c r="F10583" s="2">
        <v>19.53</v>
      </c>
      <c r="G10583" s="4">
        <v>265.90481431657906</v>
      </c>
      <c r="H10583" s="2">
        <v>76.39386898210428</v>
      </c>
      <c r="I10583" s="2">
        <v>0.83453589335942269</v>
      </c>
      <c r="J10583" s="2">
        <v>26.317965023847371</v>
      </c>
      <c r="K10583" s="2">
        <v>8.8768975778807384</v>
      </c>
      <c r="L10583" s="2">
        <v>0.57415107415107414</v>
      </c>
      <c r="M10583" s="2">
        <v>15.932809105862564</v>
      </c>
      <c r="N10583" s="2">
        <v>1.3252193980471532</v>
      </c>
      <c r="O10583" s="2">
        <v>0.12535632183908041</v>
      </c>
      <c r="P10583" s="2">
        <v>760.94</v>
      </c>
      <c r="Q10583" s="2">
        <v>16.175839077861902</v>
      </c>
      <c r="R10583" s="2">
        <v>0</v>
      </c>
      <c r="S10583" s="2">
        <v>83.824160922138105</v>
      </c>
      <c r="T10583" s="2">
        <v>0</v>
      </c>
      <c r="U10583" s="2">
        <v>100</v>
      </c>
    </row>
    <row r="10584" spans="1:21" hidden="1" x14ac:dyDescent="0.2">
      <c r="A10584" t="s">
        <v>15</v>
      </c>
      <c r="B10584" s="1">
        <v>45583</v>
      </c>
      <c r="C10584" t="s">
        <v>77</v>
      </c>
      <c r="D10584" t="s">
        <v>26</v>
      </c>
      <c r="E10584" t="s">
        <v>20</v>
      </c>
      <c r="F10584" s="2">
        <v>19.18</v>
      </c>
      <c r="G10584" s="4">
        <v>257.78800856531046</v>
      </c>
      <c r="H10584" s="2">
        <v>74.808485010706605</v>
      </c>
      <c r="I10584" s="2">
        <v>1.2454496788008564</v>
      </c>
      <c r="J10584" s="2">
        <v>31.182815845824408</v>
      </c>
      <c r="K10584" s="2">
        <v>6.7111756746000131</v>
      </c>
      <c r="L10584" s="2">
        <v>4.1709493219129188</v>
      </c>
      <c r="M10584" s="2">
        <v>13.739935226458648</v>
      </c>
      <c r="N10584" s="2">
        <v>1.5404783473278127</v>
      </c>
      <c r="O10584" s="2">
        <v>0.1295802469135803</v>
      </c>
      <c r="P10584" s="2">
        <v>352.52</v>
      </c>
      <c r="Q10584" s="2">
        <v>6.6532675316405321</v>
      </c>
      <c r="R10584" s="2">
        <v>0</v>
      </c>
      <c r="S10584" s="2">
        <v>93.346732468359463</v>
      </c>
      <c r="T10584" s="2">
        <v>0</v>
      </c>
      <c r="U10584" s="2">
        <v>100</v>
      </c>
    </row>
    <row r="10585" spans="1:21" hidden="1" x14ac:dyDescent="0.2">
      <c r="A10585" t="s">
        <v>16</v>
      </c>
      <c r="B10585" s="1">
        <v>45584</v>
      </c>
      <c r="C10585" t="s">
        <v>77</v>
      </c>
      <c r="D10585" t="s">
        <v>26</v>
      </c>
      <c r="E10585" t="s">
        <v>20</v>
      </c>
      <c r="F10585" s="2">
        <v>19.3</v>
      </c>
      <c r="G10585" s="4">
        <v>247.74643191608922</v>
      </c>
      <c r="H10585" s="2">
        <v>75.475894362240126</v>
      </c>
      <c r="I10585" s="2">
        <v>0.84011987263532484</v>
      </c>
      <c r="J10585" s="2">
        <v>27.696834613223452</v>
      </c>
      <c r="K10585" s="2">
        <v>6.8075980392156854</v>
      </c>
      <c r="L10585" s="2">
        <v>3.4251357932197046</v>
      </c>
      <c r="M10585" s="2">
        <v>14.171954784517977</v>
      </c>
      <c r="N10585" s="2">
        <v>1.5976906343843869</v>
      </c>
      <c r="O10585" s="2">
        <v>0.15428571428571439</v>
      </c>
      <c r="P10585" s="2">
        <v>532.79999999999995</v>
      </c>
      <c r="Q10585" s="2">
        <v>5.1389399509803928</v>
      </c>
      <c r="R10585" s="2">
        <v>0</v>
      </c>
      <c r="S10585" s="2">
        <v>94.861060049019613</v>
      </c>
      <c r="T10585" s="2">
        <v>0</v>
      </c>
      <c r="U10585" s="2">
        <v>100</v>
      </c>
    </row>
    <row r="10586" spans="1:21" hidden="1" x14ac:dyDescent="0.2">
      <c r="A10586" t="s">
        <v>17</v>
      </c>
      <c r="B10586" s="1">
        <v>45585</v>
      </c>
      <c r="C10586" t="s">
        <v>77</v>
      </c>
      <c r="D10586" t="s">
        <v>26</v>
      </c>
      <c r="E10586" t="s">
        <v>20</v>
      </c>
      <c r="F10586" s="2">
        <v>0</v>
      </c>
      <c r="G10586" s="4" t="e">
        <v>#N/A</v>
      </c>
      <c r="H10586" s="2" t="e">
        <v>#N/A</v>
      </c>
      <c r="I10586" s="2" t="e">
        <v>#N/A</v>
      </c>
      <c r="J10586" s="2" t="e">
        <v>#N/A</v>
      </c>
      <c r="K10586" s="2">
        <v>0</v>
      </c>
      <c r="L10586" s="2" t="e">
        <v>#N/A</v>
      </c>
      <c r="M10586" s="2" t="e">
        <v>#DIV/0!</v>
      </c>
      <c r="N10586" s="2">
        <v>0</v>
      </c>
      <c r="O10586" s="2">
        <v>0</v>
      </c>
      <c r="P10586" s="2">
        <v>0</v>
      </c>
      <c r="Q10586" s="2" t="e">
        <v>#DIV/0!</v>
      </c>
      <c r="R10586" s="2" t="e">
        <v>#DIV/0!</v>
      </c>
      <c r="S10586" s="2" t="e">
        <v>#DIV/0!</v>
      </c>
      <c r="T10586" s="2" t="e">
        <v>#DIV/0!</v>
      </c>
      <c r="U10586" s="2" t="e">
        <v>#DIV/0!</v>
      </c>
    </row>
    <row r="10587" spans="1:21" hidden="1" x14ac:dyDescent="0.2">
      <c r="A10587" t="s">
        <v>18</v>
      </c>
      <c r="B10587" s="1">
        <v>45586</v>
      </c>
      <c r="C10587" t="s">
        <v>77</v>
      </c>
      <c r="D10587" t="s">
        <v>26</v>
      </c>
      <c r="E10587" t="s">
        <v>20</v>
      </c>
      <c r="F10587" s="2">
        <v>20.34</v>
      </c>
      <c r="G10587" s="4">
        <v>279.66348781653124</v>
      </c>
      <c r="H10587" s="2">
        <v>72.058939321547996</v>
      </c>
      <c r="I10587" s="2">
        <v>1.0797897754419494</v>
      </c>
      <c r="J10587" s="2">
        <v>24.082408026755857</v>
      </c>
      <c r="K10587" s="2">
        <v>4.8193434677241678</v>
      </c>
      <c r="L10587" s="2">
        <v>0</v>
      </c>
      <c r="M10587" s="2">
        <v>15.853259559129523</v>
      </c>
      <c r="N10587" s="2">
        <v>1.4788988385388477</v>
      </c>
      <c r="O10587" s="2">
        <v>9.5673469387755145E-2</v>
      </c>
      <c r="P10587" s="2">
        <v>664.68</v>
      </c>
      <c r="Q10587" s="2">
        <v>8.4710288609825959</v>
      </c>
      <c r="R10587" s="2">
        <v>0</v>
      </c>
      <c r="S10587" s="2">
        <v>91.528971139017401</v>
      </c>
      <c r="T10587" s="2">
        <v>0</v>
      </c>
      <c r="U10587" s="2">
        <v>100</v>
      </c>
    </row>
    <row r="10588" spans="1:21" hidden="1" x14ac:dyDescent="0.2">
      <c r="A10588" t="s">
        <v>19</v>
      </c>
      <c r="B10588" s="1">
        <v>45587</v>
      </c>
      <c r="C10588" t="s">
        <v>77</v>
      </c>
      <c r="D10588" t="s">
        <v>26</v>
      </c>
      <c r="E10588" t="s">
        <v>20</v>
      </c>
      <c r="F10588" s="2">
        <v>19.55</v>
      </c>
      <c r="G10588" s="4">
        <v>269.87373960338346</v>
      </c>
      <c r="H10588" s="2">
        <v>75.787670628123379</v>
      </c>
      <c r="I10588" s="2">
        <v>0.7905490119903229</v>
      </c>
      <c r="J10588" s="2">
        <v>27.647353829310063</v>
      </c>
      <c r="K10588" s="2">
        <v>4.4058588460649304</v>
      </c>
      <c r="L10588" s="2">
        <v>0.62777022373695457</v>
      </c>
      <c r="M10588" s="2">
        <v>15.58601340863305</v>
      </c>
      <c r="N10588" s="2">
        <v>1.5599298414731861</v>
      </c>
      <c r="O10588" s="2">
        <v>0.1218333333333334</v>
      </c>
      <c r="P10588" s="2">
        <v>948.42</v>
      </c>
      <c r="Q10588" s="2">
        <v>9.1845833746160697</v>
      </c>
      <c r="R10588" s="2">
        <v>0</v>
      </c>
      <c r="S10588" s="2">
        <v>90.815416625383932</v>
      </c>
      <c r="T10588" s="2">
        <v>0</v>
      </c>
      <c r="U10588" s="2">
        <v>100</v>
      </c>
    </row>
    <row r="10589" spans="1:21" hidden="1" x14ac:dyDescent="0.2">
      <c r="A10589" t="s">
        <v>12</v>
      </c>
      <c r="B10589" s="1">
        <v>45588</v>
      </c>
      <c r="C10589" t="s">
        <v>77</v>
      </c>
      <c r="D10589" t="s">
        <v>26</v>
      </c>
      <c r="E10589" t="s">
        <v>20</v>
      </c>
      <c r="F10589" s="2">
        <v>20.2</v>
      </c>
      <c r="G10589" s="4">
        <v>265.96891013384311</v>
      </c>
      <c r="H10589" s="2">
        <v>74.149942638623358</v>
      </c>
      <c r="I10589" s="2">
        <v>0.28347992351816442</v>
      </c>
      <c r="J10589" s="2">
        <v>26.674608030592733</v>
      </c>
      <c r="K10589" s="2">
        <v>8.3946389458679516</v>
      </c>
      <c r="L10589" s="2">
        <v>0</v>
      </c>
      <c r="M10589" s="2">
        <v>15.100109950283349</v>
      </c>
      <c r="N10589" s="2">
        <v>1.7904365919415952</v>
      </c>
      <c r="O10589" s="2">
        <v>0.15213888888888891</v>
      </c>
      <c r="P10589" s="2">
        <v>610.46</v>
      </c>
      <c r="Q10589" s="2">
        <v>0.6287591697667142</v>
      </c>
      <c r="R10589" s="2">
        <v>0</v>
      </c>
      <c r="S10589" s="2">
        <v>99.37124083023329</v>
      </c>
      <c r="T10589" s="2">
        <v>0</v>
      </c>
      <c r="U10589" s="2">
        <v>100</v>
      </c>
    </row>
    <row r="10590" spans="1:21" hidden="1" x14ac:dyDescent="0.2">
      <c r="A10590" t="s">
        <v>14</v>
      </c>
      <c r="B10590" s="1">
        <v>45589</v>
      </c>
      <c r="C10590" t="s">
        <v>77</v>
      </c>
      <c r="D10590" t="s">
        <v>26</v>
      </c>
      <c r="E10590" t="s">
        <v>20</v>
      </c>
      <c r="F10590" s="2">
        <v>20.170000000000002</v>
      </c>
      <c r="G10590" s="4">
        <v>270.08869028274273</v>
      </c>
      <c r="H10590" s="2">
        <v>74.304842378940506</v>
      </c>
      <c r="I10590" s="2">
        <v>0.8111472213194667</v>
      </c>
      <c r="J10590" s="2">
        <v>24.610139746506338</v>
      </c>
      <c r="K10590" s="2">
        <v>7.6662996871016293</v>
      </c>
      <c r="L10590" s="2">
        <v>11.428388040298991</v>
      </c>
      <c r="M10590" s="2">
        <v>16.626807253640823</v>
      </c>
      <c r="N10590" s="2">
        <v>1.3663405907362507</v>
      </c>
      <c r="O10590" s="2">
        <v>0.11852695520121488</v>
      </c>
      <c r="P10590" s="2">
        <v>696.54</v>
      </c>
      <c r="Q10590" s="2">
        <v>11.478589639587435</v>
      </c>
      <c r="R10590" s="2">
        <v>0</v>
      </c>
      <c r="S10590" s="2">
        <v>88.521410360412574</v>
      </c>
      <c r="T10590" s="2">
        <v>0</v>
      </c>
      <c r="U10590" s="2">
        <v>100</v>
      </c>
    </row>
    <row r="10591" spans="1:21" hidden="1" x14ac:dyDescent="0.2">
      <c r="A10591" t="s">
        <v>15</v>
      </c>
      <c r="B10591" s="1">
        <v>45590</v>
      </c>
      <c r="C10591" t="s">
        <v>77</v>
      </c>
      <c r="D10591" t="s">
        <v>26</v>
      </c>
      <c r="E10591" t="s">
        <v>20</v>
      </c>
      <c r="F10591" s="2">
        <v>20.149999999999999</v>
      </c>
      <c r="G10591" s="4">
        <v>260.39212771229336</v>
      </c>
      <c r="H10591" s="2">
        <v>74.24558422710696</v>
      </c>
      <c r="I10591" s="2">
        <v>0.82326289334890779</v>
      </c>
      <c r="J10591" s="2">
        <v>21.318608190860495</v>
      </c>
      <c r="K10591" s="2">
        <v>6.5950554409489381</v>
      </c>
      <c r="L10591" s="2">
        <v>6.4224806201550386</v>
      </c>
      <c r="M10591" s="2">
        <v>17.394702757005327</v>
      </c>
      <c r="N10591" s="2">
        <v>1.6015074508733609</v>
      </c>
      <c r="O10591" s="2">
        <v>0.12761904761904766</v>
      </c>
      <c r="P10591" s="2">
        <v>732.8</v>
      </c>
      <c r="Q10591" s="2">
        <v>15.995680763280037</v>
      </c>
      <c r="R10591" s="2">
        <v>0</v>
      </c>
      <c r="S10591" s="2">
        <v>84.004319236719965</v>
      </c>
      <c r="T10591" s="2">
        <v>0</v>
      </c>
      <c r="U10591" s="2">
        <v>100</v>
      </c>
    </row>
    <row r="10592" spans="1:21" hidden="1" x14ac:dyDescent="0.2">
      <c r="A10592" t="s">
        <v>16</v>
      </c>
      <c r="B10592" s="1">
        <v>45591</v>
      </c>
      <c r="C10592" t="s">
        <v>77</v>
      </c>
      <c r="D10592" t="s">
        <v>26</v>
      </c>
      <c r="E10592" t="s">
        <v>20</v>
      </c>
      <c r="F10592" s="2">
        <v>20.27</v>
      </c>
      <c r="G10592" s="4">
        <v>269.30728092138213</v>
      </c>
      <c r="H10592" s="2">
        <v>73.160220330495747</v>
      </c>
      <c r="I10592" s="2">
        <v>0.62698047070605911</v>
      </c>
      <c r="J10592" s="2">
        <v>28.515413119679518</v>
      </c>
      <c r="K10592" s="2">
        <v>6.3324249670948944</v>
      </c>
      <c r="L10592" s="2">
        <v>1.6976965448172259</v>
      </c>
      <c r="M10592" s="2">
        <v>14.963874676355907</v>
      </c>
      <c r="N10592" s="2">
        <v>1.533717220076031</v>
      </c>
      <c r="O10592" s="2">
        <v>0.12679614115257684</v>
      </c>
      <c r="P10592" s="2">
        <v>687.91</v>
      </c>
      <c r="Q10592" s="2">
        <v>8.8259829820365905</v>
      </c>
      <c r="R10592" s="2">
        <v>0</v>
      </c>
      <c r="S10592" s="2">
        <v>91.174017017963408</v>
      </c>
      <c r="T10592" s="2">
        <v>0</v>
      </c>
      <c r="U10592" s="2">
        <v>100</v>
      </c>
    </row>
    <row r="10593" spans="1:21" hidden="1" x14ac:dyDescent="0.2">
      <c r="A10593" t="s">
        <v>17</v>
      </c>
      <c r="B10593" s="1">
        <v>45592</v>
      </c>
      <c r="C10593" t="s">
        <v>77</v>
      </c>
      <c r="D10593" t="s">
        <v>26</v>
      </c>
      <c r="E10593" t="s">
        <v>20</v>
      </c>
      <c r="F10593" s="2">
        <v>0</v>
      </c>
      <c r="G10593" s="4">
        <v>253.87562717097649</v>
      </c>
      <c r="H10593" s="2">
        <v>77.756271709764562</v>
      </c>
      <c r="I10593" s="2">
        <v>0.41605557699729834</v>
      </c>
      <c r="J10593" s="2">
        <v>35.373359706676958</v>
      </c>
      <c r="K10593" s="2">
        <v>7.0164797436484312</v>
      </c>
      <c r="L10593" s="2">
        <v>0</v>
      </c>
      <c r="M10593" s="2">
        <v>13.640139047837033</v>
      </c>
      <c r="N10593" s="2">
        <v>0</v>
      </c>
      <c r="O10593" s="2">
        <v>0</v>
      </c>
      <c r="P10593" s="2">
        <v>0</v>
      </c>
      <c r="Q10593" s="2">
        <v>7.049897001602198</v>
      </c>
      <c r="R10593" s="2">
        <v>0</v>
      </c>
      <c r="S10593" s="2">
        <v>92.950102998397796</v>
      </c>
      <c r="T10593" s="2">
        <v>0</v>
      </c>
      <c r="U10593" s="2">
        <v>100</v>
      </c>
    </row>
    <row r="10594" spans="1:21" hidden="1" x14ac:dyDescent="0.2">
      <c r="A10594" t="s">
        <v>18</v>
      </c>
      <c r="B10594" s="1">
        <v>45593</v>
      </c>
      <c r="C10594" t="s">
        <v>77</v>
      </c>
      <c r="D10594" t="s">
        <v>26</v>
      </c>
      <c r="E10594" t="s">
        <v>20</v>
      </c>
      <c r="F10594" s="2">
        <v>0</v>
      </c>
      <c r="G10594" s="4">
        <v>260.93417295856864</v>
      </c>
      <c r="H10594" s="2">
        <v>77.039464500983399</v>
      </c>
      <c r="I10594" s="2">
        <v>1.2256836495146248</v>
      </c>
      <c r="J10594" s="2">
        <v>32.894549838208228</v>
      </c>
      <c r="K10594" s="2">
        <v>7.5272463066117732</v>
      </c>
      <c r="L10594" s="2">
        <v>2.9919579975889854</v>
      </c>
      <c r="M10594" s="2">
        <v>14.10616540189984</v>
      </c>
      <c r="N10594" s="2">
        <v>0</v>
      </c>
      <c r="O10594" s="2">
        <v>0</v>
      </c>
      <c r="P10594" s="2">
        <v>0</v>
      </c>
      <c r="Q10594" s="2">
        <v>8.1893651946933641</v>
      </c>
      <c r="R10594" s="2">
        <v>0</v>
      </c>
      <c r="S10594" s="2">
        <v>91.810634805306634</v>
      </c>
      <c r="T10594" s="2">
        <v>0</v>
      </c>
      <c r="U10594" s="2">
        <v>100</v>
      </c>
    </row>
    <row r="10595" spans="1:21" hidden="1" x14ac:dyDescent="0.2">
      <c r="A10595" t="s">
        <v>19</v>
      </c>
      <c r="B10595" s="1">
        <v>45594</v>
      </c>
      <c r="C10595" t="s">
        <v>77</v>
      </c>
      <c r="D10595" t="s">
        <v>26</v>
      </c>
      <c r="E10595" t="s">
        <v>20</v>
      </c>
      <c r="F10595" s="2">
        <v>20.149999999999999</v>
      </c>
      <c r="G10595" s="4">
        <v>255.05859031541257</v>
      </c>
      <c r="H10595" s="2">
        <v>78.085175770946236</v>
      </c>
      <c r="I10595" s="2">
        <v>1.1623103608140302</v>
      </c>
      <c r="J10595" s="2">
        <v>23.24419292440011</v>
      </c>
      <c r="K10595" s="2">
        <v>5.7108696267368444</v>
      </c>
      <c r="L10595" s="2">
        <v>0</v>
      </c>
      <c r="M10595" s="2">
        <v>13.809522007150195</v>
      </c>
      <c r="N10595" s="2">
        <v>1.4503857446255153</v>
      </c>
      <c r="O10595" s="2">
        <v>0.14790909090909096</v>
      </c>
      <c r="P10595" s="2">
        <v>1124.76</v>
      </c>
      <c r="Q10595" s="2">
        <v>10.89934063446246</v>
      </c>
      <c r="R10595" s="2">
        <v>0</v>
      </c>
      <c r="S10595" s="2">
        <v>89.100659365537538</v>
      </c>
      <c r="T10595" s="2">
        <v>0</v>
      </c>
      <c r="U10595" s="2">
        <v>100</v>
      </c>
    </row>
    <row r="10596" spans="1:21" hidden="1" x14ac:dyDescent="0.2">
      <c r="A10596" t="s">
        <v>12</v>
      </c>
      <c r="B10596" s="1">
        <v>45595</v>
      </c>
      <c r="C10596" t="s">
        <v>77</v>
      </c>
      <c r="D10596" t="s">
        <v>26</v>
      </c>
      <c r="E10596" t="s">
        <v>20</v>
      </c>
      <c r="F10596" s="2">
        <v>20.21</v>
      </c>
      <c r="G10596" s="4">
        <v>266.46718378054516</v>
      </c>
      <c r="H10596" s="2">
        <v>77.148316680971021</v>
      </c>
      <c r="I10596" s="2">
        <v>0.83014590384272879</v>
      </c>
      <c r="J10596" s="2">
        <v>23.704208702411226</v>
      </c>
      <c r="K10596" s="2">
        <v>6.5536473828781903</v>
      </c>
      <c r="L10596" s="2">
        <v>0</v>
      </c>
      <c r="M10596" s="2">
        <v>15.668571880281393</v>
      </c>
      <c r="N10596" s="2">
        <v>1.4603434144485807</v>
      </c>
      <c r="O10596" s="2">
        <v>0.14034210526315785</v>
      </c>
      <c r="P10596" s="2">
        <v>980.01</v>
      </c>
      <c r="Q10596" s="2">
        <v>5.694462410181881</v>
      </c>
      <c r="R10596" s="2">
        <v>0</v>
      </c>
      <c r="S10596" s="2">
        <v>94.305537589818115</v>
      </c>
      <c r="T10596" s="2">
        <v>0</v>
      </c>
      <c r="U10596" s="2">
        <v>100</v>
      </c>
    </row>
    <row r="10597" spans="1:21" hidden="1" x14ac:dyDescent="0.2">
      <c r="A10597" t="s">
        <v>14</v>
      </c>
      <c r="B10597" s="1">
        <v>45596</v>
      </c>
      <c r="C10597" t="s">
        <v>77</v>
      </c>
      <c r="D10597" t="s">
        <v>26</v>
      </c>
      <c r="E10597" t="s">
        <v>20</v>
      </c>
      <c r="F10597" s="2">
        <v>0</v>
      </c>
      <c r="G10597" s="4" t="e">
        <v>#N/A</v>
      </c>
      <c r="H10597" s="2" t="e">
        <v>#N/A</v>
      </c>
      <c r="I10597" s="2" t="e">
        <v>#N/A</v>
      </c>
      <c r="J10597" s="2" t="e">
        <v>#N/A</v>
      </c>
      <c r="K10597" s="2">
        <v>0</v>
      </c>
      <c r="L10597" s="2" t="e">
        <v>#N/A</v>
      </c>
      <c r="M10597" s="2" t="e">
        <v>#DIV/0!</v>
      </c>
      <c r="N10597" s="2">
        <v>0</v>
      </c>
      <c r="O10597" s="2">
        <v>0</v>
      </c>
      <c r="P10597" s="2">
        <v>0</v>
      </c>
      <c r="Q10597" s="2" t="e">
        <v>#DIV/0!</v>
      </c>
      <c r="R10597" s="2" t="e">
        <v>#DIV/0!</v>
      </c>
      <c r="S10597" s="2" t="e">
        <v>#DIV/0!</v>
      </c>
      <c r="T10597" s="2" t="e">
        <v>#DIV/0!</v>
      </c>
      <c r="U10597" s="2" t="e">
        <v>#DIV/0!</v>
      </c>
    </row>
    <row r="10598" spans="1:21" hidden="1" x14ac:dyDescent="0.2">
      <c r="A10598" t="s">
        <v>12</v>
      </c>
      <c r="B10598" s="1">
        <v>43831</v>
      </c>
      <c r="C10598" t="s">
        <v>77</v>
      </c>
      <c r="D10598" t="s">
        <v>27</v>
      </c>
      <c r="E10598" t="s">
        <v>13</v>
      </c>
      <c r="F10598" s="2">
        <v>0</v>
      </c>
      <c r="G10598" s="4">
        <v>297.83307850477144</v>
      </c>
      <c r="H10598" s="2">
        <v>86.593873569884522</v>
      </c>
      <c r="I10598" s="2">
        <v>1.2118943428059259</v>
      </c>
      <c r="J10598" s="2">
        <v>28.089734802551803</v>
      </c>
      <c r="K10598" s="2">
        <v>5.0978789792355412</v>
      </c>
      <c r="L10598" s="2">
        <v>10.706384773554065</v>
      </c>
      <c r="M10598" s="2">
        <v>13.547877431497097</v>
      </c>
      <c r="N10598" s="2">
        <v>0</v>
      </c>
      <c r="O10598" s="2">
        <v>0</v>
      </c>
      <c r="P10598" s="2">
        <v>0</v>
      </c>
      <c r="Q10598" s="2">
        <v>27.876750492180825</v>
      </c>
      <c r="R10598" s="2">
        <v>0</v>
      </c>
      <c r="S10598" s="2">
        <v>72.123249507819168</v>
      </c>
      <c r="T10598" s="2">
        <v>0</v>
      </c>
      <c r="U10598" s="2">
        <v>100</v>
      </c>
    </row>
    <row r="10599" spans="1:21" hidden="1" x14ac:dyDescent="0.2">
      <c r="A10599" t="s">
        <v>14</v>
      </c>
      <c r="B10599" s="1">
        <v>43832</v>
      </c>
      <c r="C10599" t="s">
        <v>77</v>
      </c>
      <c r="D10599" t="s">
        <v>27</v>
      </c>
      <c r="E10599" t="s">
        <v>13</v>
      </c>
      <c r="F10599" s="2">
        <v>21.5</v>
      </c>
      <c r="G10599" s="4">
        <v>270.8737297044737</v>
      </c>
      <c r="H10599" s="2">
        <v>88.270879570143663</v>
      </c>
      <c r="I10599" s="2">
        <v>0.98808550402990303</v>
      </c>
      <c r="J10599" s="2">
        <v>28.255928045789048</v>
      </c>
      <c r="K10599" s="2">
        <v>5.4715223769384815</v>
      </c>
      <c r="L10599" s="2">
        <v>10.966826305338161</v>
      </c>
      <c r="M10599" s="2">
        <v>15.282419006814758</v>
      </c>
      <c r="N10599" s="2">
        <v>1.0674180709516077</v>
      </c>
      <c r="O10599" s="2">
        <v>4.688358208955231E-2</v>
      </c>
      <c r="P10599" s="2">
        <v>478.94099999999997</v>
      </c>
      <c r="Q10599" s="2">
        <v>37.209518930750242</v>
      </c>
      <c r="R10599" s="2">
        <v>0</v>
      </c>
      <c r="S10599" s="2">
        <v>62.790481069249758</v>
      </c>
      <c r="T10599" s="2">
        <v>0</v>
      </c>
      <c r="U10599" s="2">
        <v>100</v>
      </c>
    </row>
    <row r="10600" spans="1:21" hidden="1" x14ac:dyDescent="0.2">
      <c r="A10600" t="s">
        <v>15</v>
      </c>
      <c r="B10600" s="1">
        <v>43833</v>
      </c>
      <c r="C10600" t="s">
        <v>77</v>
      </c>
      <c r="D10600" t="s">
        <v>27</v>
      </c>
      <c r="E10600" t="s">
        <v>13</v>
      </c>
      <c r="F10600" s="2">
        <v>0</v>
      </c>
      <c r="G10600" s="4">
        <v>287.55366035143948</v>
      </c>
      <c r="H10600" s="2">
        <v>86.605574952778881</v>
      </c>
      <c r="I10600" s="2">
        <v>1.8345830232957474</v>
      </c>
      <c r="J10600" s="2">
        <v>28.052773166962393</v>
      </c>
      <c r="K10600" s="2">
        <v>7.4065657590390774</v>
      </c>
      <c r="L10600" s="2">
        <v>7.7804361513364997</v>
      </c>
      <c r="M10600" s="2">
        <v>16.019042933084446</v>
      </c>
      <c r="N10600" s="2">
        <v>0</v>
      </c>
      <c r="O10600" s="2">
        <v>0</v>
      </c>
      <c r="P10600" s="2">
        <v>0</v>
      </c>
      <c r="Q10600" s="2">
        <v>28.463661080225627</v>
      </c>
      <c r="R10600" s="2">
        <v>0</v>
      </c>
      <c r="S10600" s="2">
        <v>71.53633891977438</v>
      </c>
      <c r="T10600" s="2">
        <v>0</v>
      </c>
      <c r="U10600" s="2">
        <v>100</v>
      </c>
    </row>
    <row r="10601" spans="1:21" hidden="1" x14ac:dyDescent="0.2">
      <c r="A10601" t="s">
        <v>16</v>
      </c>
      <c r="B10601" s="1">
        <v>43834</v>
      </c>
      <c r="C10601" t="s">
        <v>77</v>
      </c>
      <c r="D10601" t="s">
        <v>27</v>
      </c>
      <c r="E10601" t="s">
        <v>13</v>
      </c>
      <c r="F10601" s="2">
        <v>21.38</v>
      </c>
      <c r="G10601" s="4">
        <v>283.50576328366606</v>
      </c>
      <c r="H10601" s="2">
        <v>85.429631712116944</v>
      </c>
      <c r="I10601" s="2">
        <v>2.0187798706775379</v>
      </c>
      <c r="J10601" s="2">
        <v>27.284228282260337</v>
      </c>
      <c r="K10601" s="2">
        <v>4.0309799705331901</v>
      </c>
      <c r="L10601" s="2">
        <v>0</v>
      </c>
      <c r="M10601" s="2">
        <v>15.613744209506367</v>
      </c>
      <c r="N10601" s="2">
        <v>0.90887140361395269</v>
      </c>
      <c r="O10601" s="2">
        <v>3.8104575163398553E-2</v>
      </c>
      <c r="P10601" s="2">
        <v>485.661</v>
      </c>
      <c r="Q10601" s="2">
        <v>30.925417114641824</v>
      </c>
      <c r="R10601" s="2">
        <v>0</v>
      </c>
      <c r="S10601" s="2">
        <v>69.074582885358183</v>
      </c>
      <c r="T10601" s="2">
        <v>0</v>
      </c>
      <c r="U10601" s="2">
        <v>100</v>
      </c>
    </row>
    <row r="10602" spans="1:21" hidden="1" x14ac:dyDescent="0.2">
      <c r="A10602" t="s">
        <v>17</v>
      </c>
      <c r="B10602" s="1">
        <v>43835</v>
      </c>
      <c r="C10602" t="s">
        <v>77</v>
      </c>
      <c r="D10602" t="s">
        <v>27</v>
      </c>
      <c r="E10602" t="s">
        <v>13</v>
      </c>
      <c r="F10602" s="2">
        <v>0</v>
      </c>
      <c r="G10602" s="4" t="e">
        <v>#N/A</v>
      </c>
      <c r="H10602" s="2" t="e">
        <v>#N/A</v>
      </c>
      <c r="I10602" s="2" t="e">
        <v>#N/A</v>
      </c>
      <c r="J10602" s="2" t="e">
        <v>#N/A</v>
      </c>
      <c r="K10602" s="2">
        <v>0</v>
      </c>
      <c r="L10602" s="2" t="e">
        <v>#N/A</v>
      </c>
      <c r="M10602" s="2" t="e">
        <v>#DIV/0!</v>
      </c>
      <c r="N10602" s="2">
        <v>0</v>
      </c>
      <c r="O10602" s="2">
        <v>0</v>
      </c>
      <c r="P10602" s="2">
        <v>0</v>
      </c>
      <c r="Q10602" s="2" t="e">
        <v>#DIV/0!</v>
      </c>
      <c r="R10602" s="2" t="e">
        <v>#DIV/0!</v>
      </c>
      <c r="S10602" s="2" t="e">
        <v>#DIV/0!</v>
      </c>
      <c r="T10602" s="2" t="e">
        <v>#DIV/0!</v>
      </c>
      <c r="U10602" s="2" t="e">
        <v>#DIV/0!</v>
      </c>
    </row>
    <row r="10603" spans="1:21" hidden="1" x14ac:dyDescent="0.2">
      <c r="A10603" t="s">
        <v>18</v>
      </c>
      <c r="B10603" s="1">
        <v>43836</v>
      </c>
      <c r="C10603" t="s">
        <v>77</v>
      </c>
      <c r="D10603" t="s">
        <v>27</v>
      </c>
      <c r="E10603" t="s">
        <v>13</v>
      </c>
      <c r="F10603" s="2">
        <v>0</v>
      </c>
      <c r="G10603" s="4">
        <v>300</v>
      </c>
      <c r="H10603" s="2">
        <v>85.429608823730902</v>
      </c>
      <c r="I10603" s="2">
        <v>1.8613413715146947</v>
      </c>
      <c r="J10603" s="2">
        <v>28.246489004589986</v>
      </c>
      <c r="K10603" s="2">
        <v>6.4332178462843812</v>
      </c>
      <c r="L10603" s="2">
        <v>1.9565664177570736</v>
      </c>
      <c r="M10603" s="2">
        <v>14.916173489830067</v>
      </c>
      <c r="N10603" s="2">
        <v>0</v>
      </c>
      <c r="O10603" s="2">
        <v>0</v>
      </c>
      <c r="P10603" s="2">
        <v>0</v>
      </c>
      <c r="Q10603" s="2">
        <v>41.014282684013288</v>
      </c>
      <c r="R10603" s="2">
        <v>0</v>
      </c>
      <c r="S10603" s="2">
        <v>58.985717315986712</v>
      </c>
      <c r="T10603" s="2">
        <v>0</v>
      </c>
      <c r="U10603" s="2">
        <v>100</v>
      </c>
    </row>
    <row r="10604" spans="1:21" hidden="1" x14ac:dyDescent="0.2">
      <c r="A10604" t="s">
        <v>19</v>
      </c>
      <c r="B10604" s="1">
        <v>43837</v>
      </c>
      <c r="C10604" t="s">
        <v>77</v>
      </c>
      <c r="D10604" t="s">
        <v>27</v>
      </c>
      <c r="E10604" t="s">
        <v>13</v>
      </c>
      <c r="F10604" s="2">
        <v>21.19</v>
      </c>
      <c r="G10604" s="4">
        <v>276.1571276217561</v>
      </c>
      <c r="H10604" s="2">
        <v>82.984145040881629</v>
      </c>
      <c r="I10604" s="2">
        <v>2.0307145396373976</v>
      </c>
      <c r="J10604" s="2">
        <v>28.323071453963745</v>
      </c>
      <c r="K10604" s="2">
        <v>7.3979954506681835</v>
      </c>
      <c r="L10604" s="2">
        <v>0.93402061855670104</v>
      </c>
      <c r="M10604" s="2">
        <v>16.033805148801065</v>
      </c>
      <c r="N10604" s="2">
        <v>0.79071703890636669</v>
      </c>
      <c r="O10604" s="2">
        <v>6.6285470085470227E-2</v>
      </c>
      <c r="P10604" s="2">
        <v>546.22299999999996</v>
      </c>
      <c r="Q10604" s="2">
        <v>31.305444981518342</v>
      </c>
      <c r="R10604" s="2">
        <v>0</v>
      </c>
      <c r="S10604" s="2">
        <v>68.694555018481651</v>
      </c>
      <c r="T10604" s="2">
        <v>0</v>
      </c>
      <c r="U10604" s="2">
        <v>100</v>
      </c>
    </row>
    <row r="10605" spans="1:21" hidden="1" x14ac:dyDescent="0.2">
      <c r="A10605" t="s">
        <v>12</v>
      </c>
      <c r="B10605" s="1">
        <v>43838</v>
      </c>
      <c r="C10605" t="s">
        <v>77</v>
      </c>
      <c r="D10605" t="s">
        <v>27</v>
      </c>
      <c r="E10605" t="s">
        <v>13</v>
      </c>
      <c r="F10605" s="2">
        <v>0</v>
      </c>
      <c r="G10605" s="4">
        <v>270.03887651247106</v>
      </c>
      <c r="H10605" s="2">
        <v>84.754641156685466</v>
      </c>
      <c r="I10605" s="2">
        <v>2.7158520071637615</v>
      </c>
      <c r="J10605" s="2">
        <v>28.790197877080338</v>
      </c>
      <c r="K10605" s="2">
        <v>4.503019978318104</v>
      </c>
      <c r="L10605" s="2">
        <v>2.3636045952911369</v>
      </c>
      <c r="M10605" s="2">
        <v>16.060455319807964</v>
      </c>
      <c r="N10605" s="2">
        <v>0</v>
      </c>
      <c r="O10605" s="2">
        <v>0</v>
      </c>
      <c r="P10605" s="2">
        <v>0</v>
      </c>
      <c r="Q10605" s="2">
        <v>35.425429766145264</v>
      </c>
      <c r="R10605" s="2">
        <v>0</v>
      </c>
      <c r="S10605" s="2">
        <v>64.574570233854729</v>
      </c>
      <c r="T10605" s="2">
        <v>0</v>
      </c>
      <c r="U10605" s="2">
        <v>100</v>
      </c>
    </row>
    <row r="10606" spans="1:21" hidden="1" x14ac:dyDescent="0.2">
      <c r="A10606" t="s">
        <v>14</v>
      </c>
      <c r="B10606" s="1">
        <v>43839</v>
      </c>
      <c r="C10606" t="s">
        <v>77</v>
      </c>
      <c r="D10606" t="s">
        <v>27</v>
      </c>
      <c r="E10606" t="s">
        <v>13</v>
      </c>
      <c r="F10606" s="2">
        <v>21.09</v>
      </c>
      <c r="G10606" s="4">
        <v>280.44179494508194</v>
      </c>
      <c r="H10606" s="2">
        <v>83.095259483075409</v>
      </c>
      <c r="I10606" s="2">
        <v>0.40194357110775381</v>
      </c>
      <c r="J10606" s="2">
        <v>26.866604058633779</v>
      </c>
      <c r="K10606" s="2">
        <v>3.3780788561795649</v>
      </c>
      <c r="L10606" s="2">
        <v>0</v>
      </c>
      <c r="M10606" s="2">
        <v>16.145807708717047</v>
      </c>
      <c r="N10606" s="2">
        <v>1.1729409715255579</v>
      </c>
      <c r="O10606" s="2">
        <v>0.23314629629629627</v>
      </c>
      <c r="P10606" s="2">
        <v>414.101</v>
      </c>
      <c r="Q10606" s="2">
        <v>25.778103830424865</v>
      </c>
      <c r="R10606" s="2">
        <v>0</v>
      </c>
      <c r="S10606" s="2">
        <v>74.221896169575132</v>
      </c>
      <c r="T10606" s="2">
        <v>0</v>
      </c>
      <c r="U10606" s="2">
        <v>100</v>
      </c>
    </row>
    <row r="10607" spans="1:21" hidden="1" x14ac:dyDescent="0.2">
      <c r="A10607" t="s">
        <v>15</v>
      </c>
      <c r="B10607" s="1">
        <v>43840</v>
      </c>
      <c r="C10607" t="s">
        <v>77</v>
      </c>
      <c r="D10607" t="s">
        <v>27</v>
      </c>
      <c r="E10607" t="s">
        <v>13</v>
      </c>
      <c r="F10607" s="2">
        <v>21.44</v>
      </c>
      <c r="G10607" s="4">
        <v>284.72255017709568</v>
      </c>
      <c r="H10607" s="2">
        <v>85.75216056670601</v>
      </c>
      <c r="I10607" s="2">
        <v>1.7853128689492324</v>
      </c>
      <c r="J10607" s="2">
        <v>27.581298701298696</v>
      </c>
      <c r="K10607" s="2">
        <v>4.8143340279438389</v>
      </c>
      <c r="L10607" s="2">
        <v>0</v>
      </c>
      <c r="M10607" s="2">
        <v>13.789009212129493</v>
      </c>
      <c r="N10607" s="2">
        <v>0.85935863761960185</v>
      </c>
      <c r="O10607" s="2">
        <v>4.5906666666666734E-2</v>
      </c>
      <c r="P10607" s="2">
        <v>429.34199999999998</v>
      </c>
      <c r="Q10607" s="2">
        <v>10.490896047552351</v>
      </c>
      <c r="R10607" s="2">
        <v>0</v>
      </c>
      <c r="S10607" s="2">
        <v>89.509103952447646</v>
      </c>
      <c r="T10607" s="2">
        <v>0</v>
      </c>
      <c r="U10607" s="2">
        <v>100</v>
      </c>
    </row>
    <row r="10608" spans="1:21" hidden="1" x14ac:dyDescent="0.2">
      <c r="A10608" t="s">
        <v>16</v>
      </c>
      <c r="B10608" s="1">
        <v>43841</v>
      </c>
      <c r="C10608" t="s">
        <v>77</v>
      </c>
      <c r="D10608" t="s">
        <v>27</v>
      </c>
      <c r="E10608" t="s">
        <v>13</v>
      </c>
      <c r="F10608" s="2">
        <v>21.68</v>
      </c>
      <c r="G10608" s="4">
        <v>272.26006191950461</v>
      </c>
      <c r="H10608" s="2">
        <v>87.391795665634689</v>
      </c>
      <c r="I10608" s="2">
        <v>1.2595975232198142</v>
      </c>
      <c r="J10608" s="2">
        <v>28.031424148606821</v>
      </c>
      <c r="K10608" s="2">
        <v>5.1563651679477731</v>
      </c>
      <c r="L10608" s="2">
        <v>0</v>
      </c>
      <c r="M10608" s="2">
        <v>13.072377680671087</v>
      </c>
      <c r="N10608" s="2">
        <v>1.1002408292946473</v>
      </c>
      <c r="O10608" s="2">
        <v>3.0097048920578136E-2</v>
      </c>
      <c r="P10608" s="2">
        <v>489.70400000000001</v>
      </c>
      <c r="Q10608" s="2">
        <v>11.378856480993994</v>
      </c>
      <c r="R10608" s="2">
        <v>0</v>
      </c>
      <c r="S10608" s="2">
        <v>88.621143519006012</v>
      </c>
      <c r="T10608" s="2">
        <v>0</v>
      </c>
      <c r="U10608" s="2">
        <v>100</v>
      </c>
    </row>
    <row r="10609" spans="1:21" hidden="1" x14ac:dyDescent="0.2">
      <c r="A10609" t="s">
        <v>17</v>
      </c>
      <c r="B10609" s="1">
        <v>43842</v>
      </c>
      <c r="C10609" t="s">
        <v>77</v>
      </c>
      <c r="D10609" t="s">
        <v>27</v>
      </c>
      <c r="E10609" t="s">
        <v>13</v>
      </c>
      <c r="F10609" s="2">
        <v>0</v>
      </c>
      <c r="G10609" s="4" t="e">
        <v>#N/A</v>
      </c>
      <c r="H10609" s="2" t="e">
        <v>#N/A</v>
      </c>
      <c r="I10609" s="2" t="e">
        <v>#N/A</v>
      </c>
      <c r="J10609" s="2" t="e">
        <v>#N/A</v>
      </c>
      <c r="K10609" s="2">
        <v>0</v>
      </c>
      <c r="L10609" s="2" t="e">
        <v>#N/A</v>
      </c>
      <c r="M10609" s="2" t="e">
        <v>#DIV/0!</v>
      </c>
      <c r="N10609" s="2">
        <v>0</v>
      </c>
      <c r="O10609" s="2">
        <v>0</v>
      </c>
      <c r="P10609" s="2">
        <v>0</v>
      </c>
      <c r="Q10609" s="2" t="e">
        <v>#DIV/0!</v>
      </c>
      <c r="R10609" s="2" t="e">
        <v>#DIV/0!</v>
      </c>
      <c r="S10609" s="2" t="e">
        <v>#DIV/0!</v>
      </c>
      <c r="T10609" s="2" t="e">
        <v>#DIV/0!</v>
      </c>
      <c r="U10609" s="2" t="e">
        <v>#DIV/0!</v>
      </c>
    </row>
    <row r="10610" spans="1:21" hidden="1" x14ac:dyDescent="0.2">
      <c r="A10610" t="s">
        <v>18</v>
      </c>
      <c r="B10610" s="1">
        <v>43843</v>
      </c>
      <c r="C10610" t="s">
        <v>77</v>
      </c>
      <c r="D10610" t="s">
        <v>27</v>
      </c>
      <c r="E10610" t="s">
        <v>13</v>
      </c>
      <c r="F10610" s="2">
        <v>21.68</v>
      </c>
      <c r="G10610" s="4">
        <v>288.42659974905899</v>
      </c>
      <c r="H10610" s="2">
        <v>80.929485570890861</v>
      </c>
      <c r="I10610" s="2">
        <v>1.9917691342534505</v>
      </c>
      <c r="J10610" s="2">
        <v>24.37089084065245</v>
      </c>
      <c r="K10610" s="2">
        <v>4.8541146005841433</v>
      </c>
      <c r="L10610" s="2">
        <v>0</v>
      </c>
      <c r="M10610" s="2">
        <v>15.795052342095488</v>
      </c>
      <c r="N10610" s="2">
        <v>1.56146735898982</v>
      </c>
      <c r="O10610" s="2">
        <v>0.15447200000000008</v>
      </c>
      <c r="P10610" s="2">
        <v>317.07299999999998</v>
      </c>
      <c r="Q10610" s="2">
        <v>28.73114329589594</v>
      </c>
      <c r="R10610" s="2">
        <v>0</v>
      </c>
      <c r="S10610" s="2">
        <v>71.268856704104053</v>
      </c>
      <c r="T10610" s="2">
        <v>0</v>
      </c>
      <c r="U10610" s="2">
        <v>100</v>
      </c>
    </row>
    <row r="10611" spans="1:21" hidden="1" x14ac:dyDescent="0.2">
      <c r="A10611" t="s">
        <v>19</v>
      </c>
      <c r="B10611" s="1">
        <v>43844</v>
      </c>
      <c r="C10611" t="s">
        <v>77</v>
      </c>
      <c r="D10611" t="s">
        <v>27</v>
      </c>
      <c r="E10611" t="s">
        <v>13</v>
      </c>
      <c r="F10611" s="2">
        <v>22.04</v>
      </c>
      <c r="G10611" s="4">
        <v>269.9074476405666</v>
      </c>
      <c r="H10611" s="2">
        <v>86.098635613105031</v>
      </c>
      <c r="I10611" s="2">
        <v>1.6773268445294169</v>
      </c>
      <c r="J10611" s="2">
        <v>28.069435995481008</v>
      </c>
      <c r="K10611" s="2">
        <v>3.5546447232564691</v>
      </c>
      <c r="L10611" s="2">
        <v>0</v>
      </c>
      <c r="M10611" s="2">
        <v>15.567150589781294</v>
      </c>
      <c r="N10611" s="2">
        <v>1.1248858588291684</v>
      </c>
      <c r="O10611" s="2">
        <v>4.8163888888888895E-2</v>
      </c>
      <c r="P10611" s="2">
        <v>342.661</v>
      </c>
      <c r="Q10611" s="2">
        <v>44.813366290166137</v>
      </c>
      <c r="R10611" s="2">
        <v>0</v>
      </c>
      <c r="S10611" s="2">
        <v>55.186633709833863</v>
      </c>
      <c r="T10611" s="2">
        <v>0</v>
      </c>
      <c r="U10611" s="2">
        <v>100</v>
      </c>
    </row>
    <row r="10612" spans="1:21" hidden="1" x14ac:dyDescent="0.2">
      <c r="A10612" t="s">
        <v>12</v>
      </c>
      <c r="B10612" s="1">
        <v>43845</v>
      </c>
      <c r="C10612" t="s">
        <v>77</v>
      </c>
      <c r="D10612" t="s">
        <v>27</v>
      </c>
      <c r="E10612" t="s">
        <v>13</v>
      </c>
      <c r="F10612" s="2">
        <v>0</v>
      </c>
      <c r="G10612" s="4">
        <v>268.25563488730222</v>
      </c>
      <c r="H10612" s="2">
        <v>85.96612067758646</v>
      </c>
      <c r="I10612" s="2">
        <v>1.0370059265481357</v>
      </c>
      <c r="J10612" s="2">
        <v>27.754444911101778</v>
      </c>
      <c r="K10612" s="2">
        <v>4.4830148948688571</v>
      </c>
      <c r="L10612" s="2">
        <v>0</v>
      </c>
      <c r="M10612" s="2">
        <v>16.624663755819107</v>
      </c>
      <c r="N10612" s="2">
        <v>0</v>
      </c>
      <c r="O10612" s="2">
        <v>0</v>
      </c>
      <c r="P10612" s="2">
        <v>0</v>
      </c>
      <c r="Q10612" s="2">
        <v>32.16641377388288</v>
      </c>
      <c r="R10612" s="2">
        <v>0</v>
      </c>
      <c r="S10612" s="2">
        <v>67.83358622611712</v>
      </c>
      <c r="T10612" s="2">
        <v>0</v>
      </c>
      <c r="U10612" s="2">
        <v>100</v>
      </c>
    </row>
    <row r="10613" spans="1:21" hidden="1" x14ac:dyDescent="0.2">
      <c r="A10613" t="s">
        <v>14</v>
      </c>
      <c r="B10613" s="1">
        <v>43846</v>
      </c>
      <c r="C10613" t="s">
        <v>77</v>
      </c>
      <c r="D10613" t="s">
        <v>27</v>
      </c>
      <c r="E10613" t="s">
        <v>13</v>
      </c>
      <c r="F10613" s="2">
        <v>22.13</v>
      </c>
      <c r="G10613" s="4">
        <v>274.59267582614018</v>
      </c>
      <c r="H10613" s="2">
        <v>88.475918075489034</v>
      </c>
      <c r="I10613" s="2">
        <v>1.8475918075489044</v>
      </c>
      <c r="J10613" s="2">
        <v>27.481996016139743</v>
      </c>
      <c r="K10613" s="2">
        <v>8.3487471599091165</v>
      </c>
      <c r="L10613" s="2">
        <v>0</v>
      </c>
      <c r="M10613" s="2">
        <v>15.96743655796986</v>
      </c>
      <c r="N10613" s="2">
        <v>1.0947032822512073</v>
      </c>
      <c r="O10613" s="2">
        <v>4.7840717891194505E-2</v>
      </c>
      <c r="P10613" s="2">
        <v>509.31</v>
      </c>
      <c r="Q10613" s="2">
        <v>45.600499215974921</v>
      </c>
      <c r="R10613" s="2">
        <v>0</v>
      </c>
      <c r="S10613" s="2">
        <v>54.399500784025079</v>
      </c>
      <c r="T10613" s="2">
        <v>0</v>
      </c>
      <c r="U10613" s="2">
        <v>100</v>
      </c>
    </row>
    <row r="10614" spans="1:21" hidden="1" x14ac:dyDescent="0.2">
      <c r="A10614" t="s">
        <v>15</v>
      </c>
      <c r="B10614" s="1">
        <v>43847</v>
      </c>
      <c r="C10614" t="s">
        <v>77</v>
      </c>
      <c r="D10614" t="s">
        <v>27</v>
      </c>
      <c r="E10614" t="s">
        <v>13</v>
      </c>
      <c r="F10614" s="2">
        <v>22.08</v>
      </c>
      <c r="G10614" s="4">
        <v>285.04448488524923</v>
      </c>
      <c r="H10614" s="2">
        <v>84.660448892932948</v>
      </c>
      <c r="I10614" s="2">
        <v>2.3992518451117175</v>
      </c>
      <c r="J10614" s="2">
        <v>34.109796784956025</v>
      </c>
      <c r="K10614" s="2">
        <v>6.5254433307633004</v>
      </c>
      <c r="L10614" s="2">
        <v>0</v>
      </c>
      <c r="M10614" s="2">
        <v>16.381630686198918</v>
      </c>
      <c r="N10614" s="2">
        <v>1.438162229434635</v>
      </c>
      <c r="O10614" s="2">
        <v>4.8726078263353269E-2</v>
      </c>
      <c r="P10614" s="2">
        <v>333.041</v>
      </c>
      <c r="Q10614" s="2">
        <v>45.49036237471087</v>
      </c>
      <c r="R10614" s="2">
        <v>0</v>
      </c>
      <c r="S10614" s="2">
        <v>54.50963762528913</v>
      </c>
      <c r="T10614" s="2">
        <v>0</v>
      </c>
      <c r="U10614" s="2">
        <v>100</v>
      </c>
    </row>
    <row r="10615" spans="1:21" hidden="1" x14ac:dyDescent="0.2">
      <c r="A10615" t="s">
        <v>16</v>
      </c>
      <c r="B10615" s="1">
        <v>43848</v>
      </c>
      <c r="C10615" t="s">
        <v>77</v>
      </c>
      <c r="D10615" t="s">
        <v>27</v>
      </c>
      <c r="E10615" t="s">
        <v>13</v>
      </c>
      <c r="F10615" s="2">
        <v>22.1</v>
      </c>
      <c r="G10615" s="4">
        <v>286.62975069522366</v>
      </c>
      <c r="H10615" s="2">
        <v>83.767966043811285</v>
      </c>
      <c r="I10615" s="2">
        <v>1.6446309215982828</v>
      </c>
      <c r="J10615" s="2">
        <v>27.785236863931313</v>
      </c>
      <c r="K10615" s="2">
        <v>5.7204129107298627</v>
      </c>
      <c r="L10615" s="2">
        <v>0</v>
      </c>
      <c r="M10615" s="2">
        <v>14.209099665600467</v>
      </c>
      <c r="N10615" s="2">
        <v>1.3414955715304404</v>
      </c>
      <c r="O10615" s="2">
        <v>4.213043478260875E-2</v>
      </c>
      <c r="P10615" s="2">
        <v>330.46499999999997</v>
      </c>
      <c r="Q10615" s="2">
        <v>15.648080837452749</v>
      </c>
      <c r="R10615" s="2">
        <v>0</v>
      </c>
      <c r="S10615" s="2">
        <v>84.351919162547247</v>
      </c>
      <c r="T10615" s="2">
        <v>0</v>
      </c>
      <c r="U10615" s="2">
        <v>100</v>
      </c>
    </row>
    <row r="10616" spans="1:21" hidden="1" x14ac:dyDescent="0.2">
      <c r="A10616" t="s">
        <v>17</v>
      </c>
      <c r="B10616" s="1">
        <v>43849</v>
      </c>
      <c r="C10616" t="s">
        <v>77</v>
      </c>
      <c r="D10616" t="s">
        <v>27</v>
      </c>
      <c r="E10616" t="s">
        <v>13</v>
      </c>
      <c r="F10616" s="2">
        <v>0</v>
      </c>
      <c r="G10616" s="4" t="e">
        <v>#N/A</v>
      </c>
      <c r="H10616" s="2" t="e">
        <v>#N/A</v>
      </c>
      <c r="I10616" s="2" t="e">
        <v>#N/A</v>
      </c>
      <c r="J10616" s="2" t="e">
        <v>#N/A</v>
      </c>
      <c r="K10616" s="2">
        <v>0</v>
      </c>
      <c r="L10616" s="2" t="e">
        <v>#N/A</v>
      </c>
      <c r="M10616" s="2" t="e">
        <v>#DIV/0!</v>
      </c>
      <c r="N10616" s="2">
        <v>0</v>
      </c>
      <c r="O10616" s="2">
        <v>0</v>
      </c>
      <c r="P10616" s="2">
        <v>0</v>
      </c>
      <c r="Q10616" s="2" t="e">
        <v>#DIV/0!</v>
      </c>
      <c r="R10616" s="2" t="e">
        <v>#DIV/0!</v>
      </c>
      <c r="S10616" s="2" t="e">
        <v>#DIV/0!</v>
      </c>
      <c r="T10616" s="2" t="e">
        <v>#DIV/0!</v>
      </c>
      <c r="U10616" s="2" t="e">
        <v>#DIV/0!</v>
      </c>
    </row>
    <row r="10617" spans="1:21" hidden="1" x14ac:dyDescent="0.2">
      <c r="A10617" t="s">
        <v>18</v>
      </c>
      <c r="B10617" s="1">
        <v>43850</v>
      </c>
      <c r="C10617" t="s">
        <v>77</v>
      </c>
      <c r="D10617" t="s">
        <v>27</v>
      </c>
      <c r="E10617" t="s">
        <v>13</v>
      </c>
      <c r="F10617" s="2">
        <v>0</v>
      </c>
      <c r="G10617" s="4">
        <v>300</v>
      </c>
      <c r="H10617" s="2">
        <v>87.221661652395269</v>
      </c>
      <c r="I10617" s="2">
        <v>1.7294144873871793</v>
      </c>
      <c r="J10617" s="2">
        <v>29.496088868317528</v>
      </c>
      <c r="K10617" s="2">
        <v>2.5117837132777994</v>
      </c>
      <c r="L10617" s="2">
        <v>15.30546169868086</v>
      </c>
      <c r="M10617" s="2">
        <v>13.868228688030518</v>
      </c>
      <c r="N10617" s="2">
        <v>0</v>
      </c>
      <c r="O10617" s="2">
        <v>0</v>
      </c>
      <c r="P10617" s="2">
        <v>0</v>
      </c>
      <c r="Q10617" s="2">
        <v>15.763199241099224</v>
      </c>
      <c r="R10617" s="2">
        <v>0</v>
      </c>
      <c r="S10617" s="2">
        <v>84.23680075890077</v>
      </c>
      <c r="T10617" s="2">
        <v>0</v>
      </c>
      <c r="U10617" s="2">
        <v>100</v>
      </c>
    </row>
    <row r="10618" spans="1:21" hidden="1" x14ac:dyDescent="0.2">
      <c r="A10618" t="s">
        <v>19</v>
      </c>
      <c r="B10618" s="1">
        <v>43851</v>
      </c>
      <c r="C10618" t="s">
        <v>77</v>
      </c>
      <c r="D10618" t="s">
        <v>27</v>
      </c>
      <c r="E10618" t="s">
        <v>13</v>
      </c>
      <c r="F10618" s="2">
        <v>22.1</v>
      </c>
      <c r="G10618" s="4">
        <v>289.50379140614609</v>
      </c>
      <c r="H10618" s="2">
        <v>86.554121768436005</v>
      </c>
      <c r="I10618" s="2">
        <v>1.7094585605959829</v>
      </c>
      <c r="J10618" s="2">
        <v>23.803201631856684</v>
      </c>
      <c r="K10618" s="2">
        <v>4.5098682249120507</v>
      </c>
      <c r="L10618" s="2">
        <v>23.850361403041997</v>
      </c>
      <c r="M10618" s="2">
        <v>13.214912149941368</v>
      </c>
      <c r="N10618" s="2">
        <v>1.0600017733323668</v>
      </c>
      <c r="O10618" s="2">
        <v>4.7012963949564994E-2</v>
      </c>
      <c r="P10618" s="2">
        <v>536.62699999999995</v>
      </c>
      <c r="Q10618" s="2">
        <v>0.69047761016039588</v>
      </c>
      <c r="R10618" s="2">
        <v>0</v>
      </c>
      <c r="S10618" s="2">
        <v>99.3095223898396</v>
      </c>
      <c r="T10618" s="2">
        <v>0</v>
      </c>
      <c r="U10618" s="2">
        <v>100</v>
      </c>
    </row>
    <row r="10619" spans="1:21" hidden="1" x14ac:dyDescent="0.2">
      <c r="A10619" t="s">
        <v>12</v>
      </c>
      <c r="B10619" s="1">
        <v>43852</v>
      </c>
      <c r="C10619" t="s">
        <v>77</v>
      </c>
      <c r="D10619" t="s">
        <v>27</v>
      </c>
      <c r="E10619" t="s">
        <v>13</v>
      </c>
      <c r="F10619" s="2">
        <v>22.05</v>
      </c>
      <c r="G10619" s="4">
        <v>277.74067695335827</v>
      </c>
      <c r="H10619" s="2">
        <v>87.257038416927358</v>
      </c>
      <c r="I10619" s="2">
        <v>0.8498119574004428</v>
      </c>
      <c r="J10619" s="2">
        <v>27.135636708727279</v>
      </c>
      <c r="K10619" s="2">
        <v>4.5283369628724692</v>
      </c>
      <c r="L10619" s="2">
        <v>0</v>
      </c>
      <c r="M10619" s="2">
        <v>15.702690285228659</v>
      </c>
      <c r="N10619" s="2">
        <v>0.9811837375396204</v>
      </c>
      <c r="O10619" s="2">
        <v>3.7098857426726299E-2</v>
      </c>
      <c r="P10619" s="2">
        <v>387.66399999999999</v>
      </c>
      <c r="Q10619" s="2">
        <v>40.560099856588941</v>
      </c>
      <c r="R10619" s="2">
        <v>0</v>
      </c>
      <c r="S10619" s="2">
        <v>59.439900143411059</v>
      </c>
      <c r="T10619" s="2">
        <v>0</v>
      </c>
      <c r="U10619" s="2">
        <v>100</v>
      </c>
    </row>
    <row r="10620" spans="1:21" hidden="1" x14ac:dyDescent="0.2">
      <c r="A10620" t="s">
        <v>14</v>
      </c>
      <c r="B10620" s="1">
        <v>43853</v>
      </c>
      <c r="C10620" t="s">
        <v>77</v>
      </c>
      <c r="D10620" t="s">
        <v>27</v>
      </c>
      <c r="E10620" t="s">
        <v>13</v>
      </c>
      <c r="F10620" s="2">
        <v>21.51</v>
      </c>
      <c r="G10620" s="4">
        <v>277.19858311103332</v>
      </c>
      <c r="H10620" s="2">
        <v>87.917348143613054</v>
      </c>
      <c r="I10620" s="2">
        <v>1.8632964534044691</v>
      </c>
      <c r="J10620" s="2">
        <v>28.464337254558963</v>
      </c>
      <c r="K10620" s="2">
        <v>4.4550247471486983</v>
      </c>
      <c r="L10620" s="2">
        <v>15.010408011545023</v>
      </c>
      <c r="M10620" s="2">
        <v>15.851186025034066</v>
      </c>
      <c r="N10620" s="2">
        <v>1.1795991451805161</v>
      </c>
      <c r="O10620" s="2">
        <v>4.7776100628930833E-2</v>
      </c>
      <c r="P10620" s="2">
        <v>378.50900000000001</v>
      </c>
      <c r="Q10620" s="2">
        <v>32.996556918442003</v>
      </c>
      <c r="R10620" s="2">
        <v>0</v>
      </c>
      <c r="S10620" s="2">
        <v>67.003443081558004</v>
      </c>
      <c r="T10620" s="2">
        <v>0</v>
      </c>
      <c r="U10620" s="2">
        <v>100</v>
      </c>
    </row>
    <row r="10621" spans="1:21" hidden="1" x14ac:dyDescent="0.2">
      <c r="A10621" t="s">
        <v>15</v>
      </c>
      <c r="B10621" s="1">
        <v>43854</v>
      </c>
      <c r="C10621" t="s">
        <v>77</v>
      </c>
      <c r="D10621" t="s">
        <v>27</v>
      </c>
      <c r="E10621" t="s">
        <v>13</v>
      </c>
      <c r="F10621" s="2">
        <v>22.15</v>
      </c>
      <c r="G10621" s="4">
        <v>277.18061674008806</v>
      </c>
      <c r="H10621" s="2">
        <v>84.450871480559272</v>
      </c>
      <c r="I10621" s="2">
        <v>1.7429611185596632</v>
      </c>
      <c r="J10621" s="2">
        <v>28.818923577858651</v>
      </c>
      <c r="K10621" s="2">
        <v>6.6209713518352729</v>
      </c>
      <c r="L10621" s="2">
        <v>0</v>
      </c>
      <c r="M10621" s="2">
        <v>14.363741233960015</v>
      </c>
      <c r="N10621" s="2">
        <v>1.2249266958153213</v>
      </c>
      <c r="O10621" s="2">
        <v>4.6789247311827972E-2</v>
      </c>
      <c r="P10621" s="2">
        <v>443.24299999999999</v>
      </c>
      <c r="Q10621" s="2">
        <v>34.183359444941814</v>
      </c>
      <c r="R10621" s="2">
        <v>0</v>
      </c>
      <c r="S10621" s="2">
        <v>65.816640555058186</v>
      </c>
      <c r="T10621" s="2">
        <v>0</v>
      </c>
      <c r="U10621" s="2">
        <v>100</v>
      </c>
    </row>
    <row r="10622" spans="1:21" hidden="1" x14ac:dyDescent="0.2">
      <c r="A10622" t="s">
        <v>16</v>
      </c>
      <c r="B10622" s="1">
        <v>43855</v>
      </c>
      <c r="C10622" t="s">
        <v>77</v>
      </c>
      <c r="D10622" t="s">
        <v>27</v>
      </c>
      <c r="E10622" t="s">
        <v>13</v>
      </c>
      <c r="F10622" s="2">
        <v>0</v>
      </c>
      <c r="G10622" s="4" t="e">
        <v>#N/A</v>
      </c>
      <c r="H10622" s="2" t="e">
        <v>#N/A</v>
      </c>
      <c r="I10622" s="2" t="e">
        <v>#N/A</v>
      </c>
      <c r="J10622" s="2" t="e">
        <v>#N/A</v>
      </c>
      <c r="K10622" s="2">
        <v>0</v>
      </c>
      <c r="L10622" s="2" t="e">
        <v>#N/A</v>
      </c>
      <c r="M10622" s="2" t="e">
        <v>#DIV/0!</v>
      </c>
      <c r="N10622" s="2">
        <v>0</v>
      </c>
      <c r="O10622" s="2">
        <v>0</v>
      </c>
      <c r="P10622" s="2">
        <v>0</v>
      </c>
      <c r="Q10622" s="2" t="e">
        <v>#DIV/0!</v>
      </c>
      <c r="R10622" s="2" t="e">
        <v>#DIV/0!</v>
      </c>
      <c r="S10622" s="2" t="e">
        <v>#DIV/0!</v>
      </c>
      <c r="T10622" s="2" t="e">
        <v>#DIV/0!</v>
      </c>
      <c r="U10622" s="2" t="e">
        <v>#DIV/0!</v>
      </c>
    </row>
    <row r="10623" spans="1:21" hidden="1" x14ac:dyDescent="0.2">
      <c r="A10623" t="s">
        <v>17</v>
      </c>
      <c r="B10623" s="1">
        <v>43856</v>
      </c>
      <c r="C10623" t="s">
        <v>77</v>
      </c>
      <c r="D10623" t="s">
        <v>27</v>
      </c>
      <c r="E10623" t="s">
        <v>13</v>
      </c>
      <c r="F10623" s="2">
        <v>0</v>
      </c>
      <c r="G10623" s="4">
        <v>300</v>
      </c>
      <c r="H10623" s="2">
        <v>83.957091193431737</v>
      </c>
      <c r="I10623" s="2">
        <v>2.3137523213762097</v>
      </c>
      <c r="J10623" s="2">
        <v>27.626233994721922</v>
      </c>
      <c r="K10623" s="2">
        <v>4.5467592592592592</v>
      </c>
      <c r="L10623" s="2">
        <v>1.1244257648323721</v>
      </c>
      <c r="M10623" s="2">
        <v>15.510330632716046</v>
      </c>
      <c r="N10623" s="2">
        <v>0</v>
      </c>
      <c r="O10623" s="2">
        <v>0</v>
      </c>
      <c r="P10623" s="2">
        <v>0</v>
      </c>
      <c r="Q10623" s="2">
        <v>32.888425925925915</v>
      </c>
      <c r="R10623" s="2">
        <v>0</v>
      </c>
      <c r="S10623" s="2">
        <v>67.111574074074085</v>
      </c>
      <c r="T10623" s="2">
        <v>0</v>
      </c>
      <c r="U10623" s="2">
        <v>100</v>
      </c>
    </row>
    <row r="10624" spans="1:21" hidden="1" x14ac:dyDescent="0.2">
      <c r="A10624" t="s">
        <v>18</v>
      </c>
      <c r="B10624" s="1">
        <v>43857</v>
      </c>
      <c r="C10624" t="s">
        <v>77</v>
      </c>
      <c r="D10624" t="s">
        <v>27</v>
      </c>
      <c r="E10624" t="s">
        <v>13</v>
      </c>
      <c r="F10624" s="2">
        <v>0</v>
      </c>
      <c r="G10624" s="4" t="e">
        <v>#N/A</v>
      </c>
      <c r="H10624" s="2" t="e">
        <v>#N/A</v>
      </c>
      <c r="I10624" s="2" t="e">
        <v>#N/A</v>
      </c>
      <c r="J10624" s="2" t="e">
        <v>#N/A</v>
      </c>
      <c r="K10624" s="2">
        <v>0</v>
      </c>
      <c r="L10624" s="2" t="e">
        <v>#N/A</v>
      </c>
      <c r="M10624" s="2" t="e">
        <v>#DIV/0!</v>
      </c>
      <c r="N10624" s="2">
        <v>0</v>
      </c>
      <c r="O10624" s="2">
        <v>0</v>
      </c>
      <c r="P10624" s="2">
        <v>0</v>
      </c>
      <c r="Q10624" s="2" t="e">
        <v>#DIV/0!</v>
      </c>
      <c r="R10624" s="2" t="e">
        <v>#DIV/0!</v>
      </c>
      <c r="S10624" s="2" t="e">
        <v>#DIV/0!</v>
      </c>
      <c r="T10624" s="2" t="e">
        <v>#DIV/0!</v>
      </c>
      <c r="U10624" s="2" t="e">
        <v>#DIV/0!</v>
      </c>
    </row>
    <row r="10625" spans="1:21" hidden="1" x14ac:dyDescent="0.2">
      <c r="A10625" t="s">
        <v>19</v>
      </c>
      <c r="B10625" s="1">
        <v>43858</v>
      </c>
      <c r="C10625" t="s">
        <v>77</v>
      </c>
      <c r="D10625" t="s">
        <v>27</v>
      </c>
      <c r="E10625" t="s">
        <v>13</v>
      </c>
      <c r="F10625" s="2">
        <v>21.07</v>
      </c>
      <c r="G10625" s="4">
        <v>300</v>
      </c>
      <c r="H10625" s="2">
        <v>86.709411539198754</v>
      </c>
      <c r="I10625" s="2">
        <v>1.4455625838604558</v>
      </c>
      <c r="J10625" s="2">
        <v>28.592486103124397</v>
      </c>
      <c r="K10625" s="2">
        <v>4.737937660119556</v>
      </c>
      <c r="L10625" s="2">
        <v>13.5149511213341</v>
      </c>
      <c r="M10625" s="2">
        <v>16.569539923142607</v>
      </c>
      <c r="N10625" s="2">
        <v>1.2076391543512042</v>
      </c>
      <c r="O10625" s="2">
        <v>0.19841764705882348</v>
      </c>
      <c r="P10625" s="2">
        <v>408.80700000000002</v>
      </c>
      <c r="Q10625" s="2">
        <v>41.235856105892395</v>
      </c>
      <c r="R10625" s="2">
        <v>0</v>
      </c>
      <c r="S10625" s="2">
        <v>58.764143894107605</v>
      </c>
      <c r="T10625" s="2">
        <v>0</v>
      </c>
      <c r="U10625" s="2">
        <v>100</v>
      </c>
    </row>
    <row r="10626" spans="1:21" hidden="1" x14ac:dyDescent="0.2">
      <c r="A10626" t="s">
        <v>12</v>
      </c>
      <c r="B10626" s="1">
        <v>43859</v>
      </c>
      <c r="C10626" t="s">
        <v>77</v>
      </c>
      <c r="D10626" t="s">
        <v>27</v>
      </c>
      <c r="E10626" t="s">
        <v>13</v>
      </c>
      <c r="F10626" s="2">
        <v>21.03</v>
      </c>
      <c r="G10626" s="4">
        <v>270.67069392812891</v>
      </c>
      <c r="H10626" s="2">
        <v>85.971344485749711</v>
      </c>
      <c r="I10626" s="2">
        <v>1.3801889714993809</v>
      </c>
      <c r="J10626" s="2">
        <v>28.689203841387862</v>
      </c>
      <c r="K10626" s="2">
        <v>3.6456572067736648</v>
      </c>
      <c r="L10626" s="2">
        <v>54.448884758364315</v>
      </c>
      <c r="M10626" s="2">
        <v>15.960230947983593</v>
      </c>
      <c r="N10626" s="2">
        <v>1.1814316148668178</v>
      </c>
      <c r="O10626" s="2">
        <v>3.7252525252525238E-2</v>
      </c>
      <c r="P10626" s="2">
        <v>476.56</v>
      </c>
      <c r="Q10626" s="2">
        <v>19.81531097989231</v>
      </c>
      <c r="R10626" s="2">
        <v>0</v>
      </c>
      <c r="S10626" s="2">
        <v>80.184689020107697</v>
      </c>
      <c r="T10626" s="2">
        <v>0</v>
      </c>
      <c r="U10626" s="2">
        <v>100</v>
      </c>
    </row>
    <row r="10627" spans="1:21" hidden="1" x14ac:dyDescent="0.2">
      <c r="A10627" t="s">
        <v>14</v>
      </c>
      <c r="B10627" s="1">
        <v>43860</v>
      </c>
      <c r="C10627" t="s">
        <v>77</v>
      </c>
      <c r="D10627" t="s">
        <v>27</v>
      </c>
      <c r="E10627" t="s">
        <v>13</v>
      </c>
      <c r="F10627" s="2">
        <v>20.13</v>
      </c>
      <c r="G10627" s="4">
        <v>272.19524040796506</v>
      </c>
      <c r="H10627" s="2">
        <v>86.563218390804607</v>
      </c>
      <c r="I10627" s="2">
        <v>1.6645620851546064</v>
      </c>
      <c r="J10627" s="2">
        <v>29.265096325076893</v>
      </c>
      <c r="K10627" s="2">
        <v>4.0194660325087641</v>
      </c>
      <c r="L10627" s="2">
        <v>0.62271329124170316</v>
      </c>
      <c r="M10627" s="2">
        <v>15.214920076491211</v>
      </c>
      <c r="N10627" s="2">
        <v>1.2135961258847761</v>
      </c>
      <c r="O10627" s="2">
        <v>3.8564583333333347E-2</v>
      </c>
      <c r="P10627" s="2">
        <v>461.48899999999998</v>
      </c>
      <c r="Q10627" s="2">
        <v>26.517933756650081</v>
      </c>
      <c r="R10627" s="2">
        <v>0</v>
      </c>
      <c r="S10627" s="2">
        <v>73.482066243349919</v>
      </c>
      <c r="T10627" s="2">
        <v>0</v>
      </c>
      <c r="U10627" s="2">
        <v>100</v>
      </c>
    </row>
    <row r="10628" spans="1:21" hidden="1" x14ac:dyDescent="0.2">
      <c r="A10628" t="s">
        <v>15</v>
      </c>
      <c r="B10628" s="1">
        <v>43861</v>
      </c>
      <c r="C10628" t="s">
        <v>77</v>
      </c>
      <c r="D10628" t="s">
        <v>27</v>
      </c>
      <c r="E10628" t="s">
        <v>13</v>
      </c>
      <c r="F10628" s="2">
        <v>20.190000000000001</v>
      </c>
      <c r="G10628" s="4">
        <v>285.02815796977478</v>
      </c>
      <c r="H10628" s="2">
        <v>87.420801254633631</v>
      </c>
      <c r="I10628" s="2">
        <v>1.9197319646421449</v>
      </c>
      <c r="J10628" s="2">
        <v>29.421941830624469</v>
      </c>
      <c r="K10628" s="2">
        <v>6.9060538052896216</v>
      </c>
      <c r="L10628" s="2">
        <v>0</v>
      </c>
      <c r="M10628" s="2">
        <v>15.199258307055672</v>
      </c>
      <c r="N10628" s="2">
        <v>1.3982601122670049</v>
      </c>
      <c r="O10628" s="2">
        <v>4.9602954755309354E-2</v>
      </c>
      <c r="P10628" s="2">
        <v>308.78399999999999</v>
      </c>
      <c r="Q10628" s="2">
        <v>29.124456691571265</v>
      </c>
      <c r="R10628" s="2">
        <v>0</v>
      </c>
      <c r="S10628" s="2">
        <v>70.875543308428732</v>
      </c>
      <c r="T10628" s="2">
        <v>0</v>
      </c>
      <c r="U10628" s="2">
        <v>100</v>
      </c>
    </row>
    <row r="10629" spans="1:21" hidden="1" x14ac:dyDescent="0.2">
      <c r="A10629" t="s">
        <v>16</v>
      </c>
      <c r="B10629" s="1">
        <v>43862</v>
      </c>
      <c r="C10629" t="s">
        <v>77</v>
      </c>
      <c r="D10629" t="s">
        <v>27</v>
      </c>
      <c r="E10629" t="s">
        <v>13</v>
      </c>
      <c r="F10629" s="2">
        <v>20.16</v>
      </c>
      <c r="G10629" s="4">
        <v>292.32254603969244</v>
      </c>
      <c r="H10629" s="2">
        <v>85.525263722510246</v>
      </c>
      <c r="I10629" s="2">
        <v>3.1552297514750585</v>
      </c>
      <c r="J10629" s="2">
        <v>30.234221348113717</v>
      </c>
      <c r="K10629" s="2">
        <v>5.4258141236736188</v>
      </c>
      <c r="L10629" s="2">
        <v>0.82420883246915799</v>
      </c>
      <c r="M10629" s="2">
        <v>14.241597870167086</v>
      </c>
      <c r="N10629" s="2">
        <v>1.2229809473904174</v>
      </c>
      <c r="O10629" s="2">
        <v>5.8357333333333372E-2</v>
      </c>
      <c r="P10629" s="2">
        <v>529.67399999999998</v>
      </c>
      <c r="Q10629" s="2">
        <v>20.682400292718619</v>
      </c>
      <c r="R10629" s="2">
        <v>0</v>
      </c>
      <c r="S10629" s="2">
        <v>79.317599707281374</v>
      </c>
      <c r="T10629" s="2">
        <v>0</v>
      </c>
      <c r="U10629" s="2">
        <v>100</v>
      </c>
    </row>
    <row r="10630" spans="1:21" hidden="1" x14ac:dyDescent="0.2">
      <c r="A10630" t="s">
        <v>17</v>
      </c>
      <c r="B10630" s="1">
        <v>43863</v>
      </c>
      <c r="C10630" t="s">
        <v>77</v>
      </c>
      <c r="D10630" t="s">
        <v>27</v>
      </c>
      <c r="E10630" t="s">
        <v>13</v>
      </c>
      <c r="F10630" s="2">
        <v>0</v>
      </c>
      <c r="G10630" s="4" t="e">
        <v>#N/A</v>
      </c>
      <c r="H10630" s="2" t="e">
        <v>#N/A</v>
      </c>
      <c r="I10630" s="2" t="e">
        <v>#N/A</v>
      </c>
      <c r="J10630" s="2" t="e">
        <v>#N/A</v>
      </c>
      <c r="K10630" s="2">
        <v>0</v>
      </c>
      <c r="L10630" s="2" t="e">
        <v>#N/A</v>
      </c>
      <c r="M10630" s="2" t="e">
        <v>#DIV/0!</v>
      </c>
      <c r="N10630" s="2">
        <v>0</v>
      </c>
      <c r="O10630" s="2">
        <v>0</v>
      </c>
      <c r="P10630" s="2">
        <v>0</v>
      </c>
      <c r="Q10630" s="2" t="e">
        <v>#DIV/0!</v>
      </c>
      <c r="R10630" s="2" t="e">
        <v>#DIV/0!</v>
      </c>
      <c r="S10630" s="2" t="e">
        <v>#DIV/0!</v>
      </c>
      <c r="T10630" s="2" t="e">
        <v>#DIV/0!</v>
      </c>
      <c r="U10630" s="2" t="e">
        <v>#DIV/0!</v>
      </c>
    </row>
    <row r="10631" spans="1:21" hidden="1" x14ac:dyDescent="0.2">
      <c r="A10631" t="s">
        <v>18</v>
      </c>
      <c r="B10631" s="1">
        <v>43864</v>
      </c>
      <c r="C10631" t="s">
        <v>77</v>
      </c>
      <c r="D10631" t="s">
        <v>27</v>
      </c>
      <c r="E10631" t="s">
        <v>13</v>
      </c>
      <c r="F10631" s="2">
        <v>21.24</v>
      </c>
      <c r="G10631" s="4">
        <v>300</v>
      </c>
      <c r="H10631" s="2">
        <v>87.59966543740255</v>
      </c>
      <c r="I10631" s="2">
        <v>1.326844846595445</v>
      </c>
      <c r="J10631" s="2">
        <v>26.971524160742121</v>
      </c>
      <c r="K10631" s="2">
        <v>6.0378109452736313</v>
      </c>
      <c r="L10631" s="2">
        <v>0</v>
      </c>
      <c r="M10631" s="2">
        <v>16.079980514096185</v>
      </c>
      <c r="N10631" s="2">
        <v>1.0689315993838511</v>
      </c>
      <c r="O10631" s="2">
        <v>4.9653106275622846E-2</v>
      </c>
      <c r="P10631" s="2">
        <v>301.35500000000002</v>
      </c>
      <c r="Q10631" s="2">
        <v>39.776119402985074</v>
      </c>
      <c r="R10631" s="2">
        <v>0</v>
      </c>
      <c r="S10631" s="2">
        <v>60.223880597014926</v>
      </c>
      <c r="T10631" s="2">
        <v>0</v>
      </c>
      <c r="U10631" s="2">
        <v>100</v>
      </c>
    </row>
    <row r="10632" spans="1:21" hidden="1" x14ac:dyDescent="0.2">
      <c r="A10632" t="s">
        <v>19</v>
      </c>
      <c r="B10632" s="1">
        <v>43865</v>
      </c>
      <c r="C10632" t="s">
        <v>77</v>
      </c>
      <c r="D10632" t="s">
        <v>27</v>
      </c>
      <c r="E10632" t="s">
        <v>13</v>
      </c>
      <c r="F10632" s="2">
        <v>20.76</v>
      </c>
      <c r="G10632" s="4">
        <v>279.23918864640518</v>
      </c>
      <c r="H10632" s="2">
        <v>87.13977774802521</v>
      </c>
      <c r="I10632" s="2">
        <v>1.219842013656447</v>
      </c>
      <c r="J10632" s="2">
        <v>27.963381978845909</v>
      </c>
      <c r="K10632" s="2">
        <v>5.4259222530741766</v>
      </c>
      <c r="L10632" s="2">
        <v>0</v>
      </c>
      <c r="M10632" s="2">
        <v>15.759105458592266</v>
      </c>
      <c r="N10632" s="2">
        <v>1.0694591037950996</v>
      </c>
      <c r="O10632" s="2">
        <v>4.4651162790697689E-2</v>
      </c>
      <c r="P10632" s="2">
        <v>382.04399999999998</v>
      </c>
      <c r="Q10632" s="2">
        <v>38.856604522015068</v>
      </c>
      <c r="R10632" s="2">
        <v>0</v>
      </c>
      <c r="S10632" s="2">
        <v>61.143395477984932</v>
      </c>
      <c r="T10632" s="2">
        <v>0</v>
      </c>
      <c r="U10632" s="2">
        <v>100</v>
      </c>
    </row>
    <row r="10633" spans="1:21" hidden="1" x14ac:dyDescent="0.2">
      <c r="A10633" t="s">
        <v>12</v>
      </c>
      <c r="B10633" s="1">
        <v>43866</v>
      </c>
      <c r="C10633" t="s">
        <v>77</v>
      </c>
      <c r="D10633" t="s">
        <v>27</v>
      </c>
      <c r="E10633" t="s">
        <v>13</v>
      </c>
      <c r="F10633" s="2">
        <v>21.02</v>
      </c>
      <c r="G10633" s="4">
        <v>279.2143013179932</v>
      </c>
      <c r="H10633" s="2">
        <v>87.438869875482411</v>
      </c>
      <c r="I10633" s="2">
        <v>1.8786135585815191</v>
      </c>
      <c r="J10633" s="2">
        <v>30.342386951139588</v>
      </c>
      <c r="K10633" s="2">
        <v>5.5928863490812351</v>
      </c>
      <c r="L10633" s="2">
        <v>0</v>
      </c>
      <c r="M10633" s="2">
        <v>14.39557750518636</v>
      </c>
      <c r="N10633" s="2">
        <v>1.1161639535476138</v>
      </c>
      <c r="O10633" s="2">
        <v>5.9107720758206243E-2</v>
      </c>
      <c r="P10633" s="2">
        <v>407.03</v>
      </c>
      <c r="Q10633" s="2">
        <v>37.563919404896801</v>
      </c>
      <c r="R10633" s="2">
        <v>0</v>
      </c>
      <c r="S10633" s="2">
        <v>62.436080595103199</v>
      </c>
      <c r="T10633" s="2">
        <v>0</v>
      </c>
      <c r="U10633" s="2">
        <v>100</v>
      </c>
    </row>
    <row r="10634" spans="1:21" hidden="1" x14ac:dyDescent="0.2">
      <c r="A10634" t="s">
        <v>14</v>
      </c>
      <c r="B10634" s="1">
        <v>43867</v>
      </c>
      <c r="C10634" t="s">
        <v>77</v>
      </c>
      <c r="D10634" t="s">
        <v>27</v>
      </c>
      <c r="E10634" t="s">
        <v>13</v>
      </c>
      <c r="F10634" s="2">
        <v>21.03</v>
      </c>
      <c r="G10634" s="4">
        <v>281.69879673955234</v>
      </c>
      <c r="H10634" s="2">
        <v>87.170397205330559</v>
      </c>
      <c r="I10634" s="2">
        <v>2.0258765687669817</v>
      </c>
      <c r="J10634" s="2">
        <v>31.430111700521852</v>
      </c>
      <c r="K10634" s="2">
        <v>4.9267319153589595</v>
      </c>
      <c r="L10634" s="2">
        <v>0</v>
      </c>
      <c r="M10634" s="2">
        <v>15.564448727528994</v>
      </c>
      <c r="N10634" s="2">
        <v>1.0578906995483754</v>
      </c>
      <c r="O10634" s="2">
        <v>4.7709941520467883E-2</v>
      </c>
      <c r="P10634" s="2">
        <v>407.10399999999998</v>
      </c>
      <c r="Q10634" s="2">
        <v>21.76554212914867</v>
      </c>
      <c r="R10634" s="2">
        <v>0</v>
      </c>
      <c r="S10634" s="2">
        <v>78.23445787085133</v>
      </c>
      <c r="T10634" s="2">
        <v>0</v>
      </c>
      <c r="U10634" s="2">
        <v>100</v>
      </c>
    </row>
    <row r="10635" spans="1:21" hidden="1" x14ac:dyDescent="0.2">
      <c r="A10635" t="s">
        <v>15</v>
      </c>
      <c r="B10635" s="1">
        <v>43868</v>
      </c>
      <c r="C10635" t="s">
        <v>77</v>
      </c>
      <c r="D10635" t="s">
        <v>27</v>
      </c>
      <c r="E10635" t="s">
        <v>13</v>
      </c>
      <c r="F10635" s="2">
        <v>21.04</v>
      </c>
      <c r="G10635" s="4">
        <v>271.02594748814437</v>
      </c>
      <c r="H10635" s="2">
        <v>88.237884103789952</v>
      </c>
      <c r="I10635" s="2">
        <v>0.89917877934996349</v>
      </c>
      <c r="J10635" s="2">
        <v>28.734394879901291</v>
      </c>
      <c r="K10635" s="2">
        <v>5.446021359168296</v>
      </c>
      <c r="L10635" s="2">
        <v>0</v>
      </c>
      <c r="M10635" s="2">
        <v>15.643068893232495</v>
      </c>
      <c r="N10635" s="2">
        <v>1.3586468452616742</v>
      </c>
      <c r="O10635" s="2">
        <v>4.6524216524216566E-2</v>
      </c>
      <c r="P10635" s="2">
        <v>301.20299999999997</v>
      </c>
      <c r="Q10635" s="2">
        <v>19.613042123452601</v>
      </c>
      <c r="R10635" s="2">
        <v>0</v>
      </c>
      <c r="S10635" s="2">
        <v>80.386957876547399</v>
      </c>
      <c r="T10635" s="2">
        <v>0</v>
      </c>
      <c r="U10635" s="2">
        <v>100</v>
      </c>
    </row>
    <row r="10636" spans="1:21" hidden="1" x14ac:dyDescent="0.2">
      <c r="A10636" t="s">
        <v>16</v>
      </c>
      <c r="B10636" s="1">
        <v>43869</v>
      </c>
      <c r="C10636" t="s">
        <v>77</v>
      </c>
      <c r="D10636" t="s">
        <v>27</v>
      </c>
      <c r="E10636" t="s">
        <v>13</v>
      </c>
      <c r="F10636" s="2">
        <v>21.05</v>
      </c>
      <c r="G10636" s="4">
        <v>267.32661628883295</v>
      </c>
      <c r="H10636" s="2">
        <v>88.763862300587732</v>
      </c>
      <c r="I10636" s="2">
        <v>0.82492023509655754</v>
      </c>
      <c r="J10636" s="2">
        <v>28.588144416456768</v>
      </c>
      <c r="K10636" s="2">
        <v>6.1962525163887889</v>
      </c>
      <c r="L10636" s="2">
        <v>9.9797649034424847</v>
      </c>
      <c r="M10636" s="2">
        <v>15.971205701520454</v>
      </c>
      <c r="N10636" s="2">
        <v>1.1494792233527413</v>
      </c>
      <c r="O10636" s="2">
        <v>0.11696728558797526</v>
      </c>
      <c r="P10636" s="2">
        <v>399.48399999999998</v>
      </c>
      <c r="Q10636" s="2">
        <v>27.275331647137779</v>
      </c>
      <c r="R10636" s="2">
        <v>0</v>
      </c>
      <c r="S10636" s="2">
        <v>72.724668352862224</v>
      </c>
      <c r="T10636" s="2">
        <v>0</v>
      </c>
      <c r="U10636" s="2">
        <v>100</v>
      </c>
    </row>
    <row r="10637" spans="1:21" hidden="1" x14ac:dyDescent="0.2">
      <c r="A10637" t="s">
        <v>17</v>
      </c>
      <c r="B10637" s="1">
        <v>43870</v>
      </c>
      <c r="C10637" t="s">
        <v>77</v>
      </c>
      <c r="D10637" t="s">
        <v>27</v>
      </c>
      <c r="E10637" t="s">
        <v>13</v>
      </c>
      <c r="F10637" s="2">
        <v>0</v>
      </c>
      <c r="G10637" s="4" t="e">
        <v>#N/A</v>
      </c>
      <c r="H10637" s="2" t="e">
        <v>#N/A</v>
      </c>
      <c r="I10637" s="2" t="e">
        <v>#N/A</v>
      </c>
      <c r="J10637" s="2" t="e">
        <v>#N/A</v>
      </c>
      <c r="K10637" s="2">
        <v>0</v>
      </c>
      <c r="L10637" s="2" t="e">
        <v>#N/A</v>
      </c>
      <c r="M10637" s="2" t="e">
        <v>#DIV/0!</v>
      </c>
      <c r="N10637" s="2">
        <v>0</v>
      </c>
      <c r="O10637" s="2">
        <v>0</v>
      </c>
      <c r="P10637" s="2">
        <v>0</v>
      </c>
      <c r="Q10637" s="2" t="e">
        <v>#DIV/0!</v>
      </c>
      <c r="R10637" s="2" t="e">
        <v>#DIV/0!</v>
      </c>
      <c r="S10637" s="2" t="e">
        <v>#DIV/0!</v>
      </c>
      <c r="T10637" s="2" t="e">
        <v>#DIV/0!</v>
      </c>
      <c r="U10637" s="2" t="e">
        <v>#DIV/0!</v>
      </c>
    </row>
    <row r="10638" spans="1:21" hidden="1" x14ac:dyDescent="0.2">
      <c r="A10638" t="s">
        <v>18</v>
      </c>
      <c r="B10638" s="1">
        <v>43871</v>
      </c>
      <c r="C10638" t="s">
        <v>77</v>
      </c>
      <c r="D10638" t="s">
        <v>27</v>
      </c>
      <c r="E10638" t="s">
        <v>13</v>
      </c>
      <c r="F10638" s="2">
        <v>20.170000000000002</v>
      </c>
      <c r="G10638" s="4">
        <v>282.23166509285494</v>
      </c>
      <c r="H10638" s="2">
        <v>79.781712307208053</v>
      </c>
      <c r="I10638" s="2">
        <v>0.14431853950267548</v>
      </c>
      <c r="J10638" s="2">
        <v>27.452549575070822</v>
      </c>
      <c r="K10638" s="2">
        <v>1.6331809432146294</v>
      </c>
      <c r="L10638" s="2">
        <v>4.7321765816808314</v>
      </c>
      <c r="M10638" s="2">
        <v>17.340661760774246</v>
      </c>
      <c r="N10638" s="2">
        <v>1.2454899103231167</v>
      </c>
      <c r="O10638" s="2">
        <v>5.6721739130434809E-2</v>
      </c>
      <c r="P10638" s="2">
        <v>325.43099999999998</v>
      </c>
      <c r="Q10638" s="2">
        <v>35.123315688161689</v>
      </c>
      <c r="R10638" s="2">
        <v>0</v>
      </c>
      <c r="S10638" s="2">
        <v>64.876684311838318</v>
      </c>
      <c r="T10638" s="2">
        <v>0</v>
      </c>
      <c r="U10638" s="2">
        <v>100</v>
      </c>
    </row>
    <row r="10639" spans="1:21" hidden="1" x14ac:dyDescent="0.2">
      <c r="A10639" t="s">
        <v>19</v>
      </c>
      <c r="B10639" s="1">
        <v>43872</v>
      </c>
      <c r="C10639" t="s">
        <v>77</v>
      </c>
      <c r="D10639" t="s">
        <v>27</v>
      </c>
      <c r="E10639" t="s">
        <v>13</v>
      </c>
      <c r="F10639" s="2">
        <v>20.05</v>
      </c>
      <c r="G10639" s="4">
        <v>288.83660527558521</v>
      </c>
      <c r="H10639" s="2">
        <v>83.440531606287507</v>
      </c>
      <c r="I10639" s="2">
        <v>1.5902313971530733</v>
      </c>
      <c r="J10639" s="2">
        <v>30.00418268906429</v>
      </c>
      <c r="K10639" s="2">
        <v>5.0416267942583737</v>
      </c>
      <c r="L10639" s="2">
        <v>16.795849355730958</v>
      </c>
      <c r="M10639" s="2">
        <v>17.376195042530568</v>
      </c>
      <c r="N10639" s="2">
        <v>1.3584808694410513</v>
      </c>
      <c r="O10639" s="2">
        <v>4.792183908045973E-2</v>
      </c>
      <c r="P10639" s="2">
        <v>414.154</v>
      </c>
      <c r="Q10639" s="2">
        <v>38.255263157894738</v>
      </c>
      <c r="R10639" s="2">
        <v>0</v>
      </c>
      <c r="S10639" s="2">
        <v>61.744736842105262</v>
      </c>
      <c r="T10639" s="2">
        <v>0</v>
      </c>
      <c r="U10639" s="2">
        <v>100</v>
      </c>
    </row>
    <row r="10640" spans="1:21" hidden="1" x14ac:dyDescent="0.2">
      <c r="A10640" t="s">
        <v>12</v>
      </c>
      <c r="B10640" s="1">
        <v>43873</v>
      </c>
      <c r="C10640" t="s">
        <v>77</v>
      </c>
      <c r="D10640" t="s">
        <v>27</v>
      </c>
      <c r="E10640" t="s">
        <v>13</v>
      </c>
      <c r="F10640" s="2">
        <v>20.11</v>
      </c>
      <c r="G10640" s="4">
        <v>274.79512072117501</v>
      </c>
      <c r="H10640" s="2">
        <v>88.332786988589817</v>
      </c>
      <c r="I10640" s="2">
        <v>1.713169009645086</v>
      </c>
      <c r="J10640" s="2">
        <v>32.032150286830998</v>
      </c>
      <c r="K10640" s="2">
        <v>5.6452427482927465</v>
      </c>
      <c r="L10640" s="2">
        <v>0</v>
      </c>
      <c r="M10640" s="2">
        <v>15.722631865303313</v>
      </c>
      <c r="N10640" s="2">
        <v>1.3247044990077859</v>
      </c>
      <c r="O10640" s="2">
        <v>4.5805266380894022E-2</v>
      </c>
      <c r="P10640" s="2">
        <v>467.46</v>
      </c>
      <c r="Q10640" s="2">
        <v>25.259436551678711</v>
      </c>
      <c r="R10640" s="2">
        <v>0</v>
      </c>
      <c r="S10640" s="2">
        <v>74.740563448321296</v>
      </c>
      <c r="T10640" s="2">
        <v>0</v>
      </c>
      <c r="U10640" s="2">
        <v>100</v>
      </c>
    </row>
    <row r="10641" spans="1:21" hidden="1" x14ac:dyDescent="0.2">
      <c r="A10641" t="s">
        <v>14</v>
      </c>
      <c r="B10641" s="1">
        <v>43874</v>
      </c>
      <c r="C10641" t="s">
        <v>77</v>
      </c>
      <c r="D10641" t="s">
        <v>27</v>
      </c>
      <c r="E10641" t="s">
        <v>13</v>
      </c>
      <c r="F10641" s="2">
        <v>20.07</v>
      </c>
      <c r="G10641" s="4">
        <v>274.1150526595946</v>
      </c>
      <c r="H10641" s="2">
        <v>87.246416486065158</v>
      </c>
      <c r="I10641" s="2">
        <v>2.1710201133036766</v>
      </c>
      <c r="J10641" s="2">
        <v>29.393407094787268</v>
      </c>
      <c r="K10641" s="2">
        <v>7.2304977056124251</v>
      </c>
      <c r="L10641" s="2">
        <v>11.200980951294627</v>
      </c>
      <c r="M10641" s="2">
        <v>16.527115935208073</v>
      </c>
      <c r="N10641" s="2">
        <v>1.5042149130657809</v>
      </c>
      <c r="O10641" s="2">
        <v>3.7153333333333309E-2</v>
      </c>
      <c r="P10641" s="2">
        <v>433.28100000000001</v>
      </c>
      <c r="Q10641" s="2">
        <v>22.529474055771274</v>
      </c>
      <c r="R10641" s="2">
        <v>0</v>
      </c>
      <c r="S10641" s="2">
        <v>77.470525944228726</v>
      </c>
      <c r="T10641" s="2">
        <v>0</v>
      </c>
      <c r="U10641" s="2">
        <v>100</v>
      </c>
    </row>
    <row r="10642" spans="1:21" hidden="1" x14ac:dyDescent="0.2">
      <c r="A10642" t="s">
        <v>15</v>
      </c>
      <c r="B10642" s="1">
        <v>43875</v>
      </c>
      <c r="C10642" t="s">
        <v>77</v>
      </c>
      <c r="D10642" t="s">
        <v>27</v>
      </c>
      <c r="E10642" t="s">
        <v>13</v>
      </c>
      <c r="F10642" s="2">
        <v>20.21</v>
      </c>
      <c r="G10642" s="4">
        <v>275.02558329922238</v>
      </c>
      <c r="H10642" s="2">
        <v>87.714626824942044</v>
      </c>
      <c r="I10642" s="2">
        <v>1.6343975985809802</v>
      </c>
      <c r="J10642" s="2">
        <v>29.882930822758912</v>
      </c>
      <c r="K10642" s="2">
        <v>6.2940913160250673</v>
      </c>
      <c r="L10642" s="2">
        <v>0</v>
      </c>
      <c r="M10642" s="2">
        <v>15.497351972048151</v>
      </c>
      <c r="N10642" s="2">
        <v>1.0809020641407778</v>
      </c>
      <c r="O10642" s="2">
        <v>4.9639094373458779E-2</v>
      </c>
      <c r="P10642" s="2">
        <v>423.95600000000002</v>
      </c>
      <c r="Q10642" s="2">
        <v>25.459265890778877</v>
      </c>
      <c r="R10642" s="2">
        <v>0</v>
      </c>
      <c r="S10642" s="2">
        <v>74.54073410922112</v>
      </c>
      <c r="T10642" s="2">
        <v>0</v>
      </c>
      <c r="U10642" s="2">
        <v>100</v>
      </c>
    </row>
    <row r="10643" spans="1:21" hidden="1" x14ac:dyDescent="0.2">
      <c r="A10643" t="s">
        <v>16</v>
      </c>
      <c r="B10643" s="1">
        <v>43876</v>
      </c>
      <c r="C10643" t="s">
        <v>77</v>
      </c>
      <c r="D10643" t="s">
        <v>27</v>
      </c>
      <c r="E10643" t="s">
        <v>13</v>
      </c>
      <c r="F10643" s="2">
        <v>20.62</v>
      </c>
      <c r="G10643" s="4">
        <v>277.29537982349882</v>
      </c>
      <c r="H10643" s="2">
        <v>88.130057103305049</v>
      </c>
      <c r="I10643" s="2">
        <v>1.5697525523446956</v>
      </c>
      <c r="J10643" s="2">
        <v>33.731925938743721</v>
      </c>
      <c r="K10643" s="2">
        <v>7.7953985571001239</v>
      </c>
      <c r="L10643" s="2">
        <v>0</v>
      </c>
      <c r="M10643" s="2">
        <v>14.511456805873266</v>
      </c>
      <c r="N10643" s="2">
        <v>1.0377035842426923</v>
      </c>
      <c r="O10643" s="2">
        <v>4.9158055874473895E-2</v>
      </c>
      <c r="P10643" s="2">
        <v>496.91</v>
      </c>
      <c r="Q10643" s="2">
        <v>13.64002287524195</v>
      </c>
      <c r="R10643" s="2">
        <v>0</v>
      </c>
      <c r="S10643" s="2">
        <v>86.359977124758046</v>
      </c>
      <c r="T10643" s="2">
        <v>0</v>
      </c>
      <c r="U10643" s="2">
        <v>100</v>
      </c>
    </row>
    <row r="10644" spans="1:21" hidden="1" x14ac:dyDescent="0.2">
      <c r="A10644" t="s">
        <v>17</v>
      </c>
      <c r="B10644" s="1">
        <v>43877</v>
      </c>
      <c r="C10644" t="s">
        <v>77</v>
      </c>
      <c r="D10644" t="s">
        <v>27</v>
      </c>
      <c r="E10644" t="s">
        <v>13</v>
      </c>
      <c r="F10644" s="2">
        <v>0</v>
      </c>
      <c r="G10644" s="4" t="e">
        <v>#N/A</v>
      </c>
      <c r="H10644" s="2" t="e">
        <v>#N/A</v>
      </c>
      <c r="I10644" s="2" t="e">
        <v>#N/A</v>
      </c>
      <c r="J10644" s="2" t="e">
        <v>#N/A</v>
      </c>
      <c r="K10644" s="2">
        <v>0</v>
      </c>
      <c r="L10644" s="2" t="e">
        <v>#N/A</v>
      </c>
      <c r="M10644" s="2" t="e">
        <v>#DIV/0!</v>
      </c>
      <c r="N10644" s="2">
        <v>0</v>
      </c>
      <c r="O10644" s="2">
        <v>0</v>
      </c>
      <c r="P10644" s="2">
        <v>0</v>
      </c>
      <c r="Q10644" s="2" t="e">
        <v>#DIV/0!</v>
      </c>
      <c r="R10644" s="2" t="e">
        <v>#DIV/0!</v>
      </c>
      <c r="S10644" s="2" t="e">
        <v>#DIV/0!</v>
      </c>
      <c r="T10644" s="2" t="e">
        <v>#DIV/0!</v>
      </c>
      <c r="U10644" s="2" t="e">
        <v>#DIV/0!</v>
      </c>
    </row>
    <row r="10645" spans="1:21" hidden="1" x14ac:dyDescent="0.2">
      <c r="A10645" t="s">
        <v>18</v>
      </c>
      <c r="B10645" s="1">
        <v>43878</v>
      </c>
      <c r="C10645" t="s">
        <v>77</v>
      </c>
      <c r="D10645" t="s">
        <v>27</v>
      </c>
      <c r="E10645" t="s">
        <v>13</v>
      </c>
      <c r="F10645" s="2">
        <v>21.01</v>
      </c>
      <c r="G10645" s="4">
        <v>300</v>
      </c>
      <c r="H10645" s="2">
        <v>88.115014265335262</v>
      </c>
      <c r="I10645" s="2">
        <v>1.1568295292439377</v>
      </c>
      <c r="J10645" s="2">
        <v>34.778708987161203</v>
      </c>
      <c r="K10645" s="2">
        <v>6.2424493374902568</v>
      </c>
      <c r="L10645" s="2">
        <v>3.9262214693295294</v>
      </c>
      <c r="M10645" s="2">
        <v>15.561085130336888</v>
      </c>
      <c r="N10645" s="2">
        <v>1.3155667776353144</v>
      </c>
      <c r="O10645" s="2">
        <v>4.9867863375716637E-2</v>
      </c>
      <c r="P10645" s="2">
        <v>381.09800000000001</v>
      </c>
      <c r="Q10645" s="2">
        <v>24.248830865159789</v>
      </c>
      <c r="R10645" s="2">
        <v>0</v>
      </c>
      <c r="S10645" s="2">
        <v>75.751169134840211</v>
      </c>
      <c r="T10645" s="2">
        <v>0</v>
      </c>
      <c r="U10645" s="2">
        <v>100</v>
      </c>
    </row>
    <row r="10646" spans="1:21" hidden="1" x14ac:dyDescent="0.2">
      <c r="A10646" t="s">
        <v>19</v>
      </c>
      <c r="B10646" s="1">
        <v>43879</v>
      </c>
      <c r="C10646" t="s">
        <v>77</v>
      </c>
      <c r="D10646" t="s">
        <v>27</v>
      </c>
      <c r="E10646" t="s">
        <v>13</v>
      </c>
      <c r="F10646" s="2">
        <v>21.08</v>
      </c>
      <c r="G10646" s="4">
        <v>270.77895476092931</v>
      </c>
      <c r="H10646" s="2">
        <v>87.305085737695322</v>
      </c>
      <c r="I10646" s="2">
        <v>1.2233862000351143</v>
      </c>
      <c r="J10646" s="2">
        <v>33.09077076139755</v>
      </c>
      <c r="K10646" s="2">
        <v>4.9918140669641424</v>
      </c>
      <c r="L10646" s="2">
        <v>8.1555129630713399</v>
      </c>
      <c r="M10646" s="2">
        <v>15.211784979258738</v>
      </c>
      <c r="N10646" s="2">
        <v>0.93933723563191673</v>
      </c>
      <c r="O10646" s="2">
        <v>1.3752320339432586E-2</v>
      </c>
      <c r="P10646" s="2">
        <v>371.91399999999999</v>
      </c>
      <c r="Q10646" s="2">
        <v>13.7645661455491</v>
      </c>
      <c r="R10646" s="2">
        <v>0</v>
      </c>
      <c r="S10646" s="2">
        <v>86.235433854450903</v>
      </c>
      <c r="T10646" s="2">
        <v>0</v>
      </c>
      <c r="U10646" s="2">
        <v>100</v>
      </c>
    </row>
    <row r="10647" spans="1:21" hidden="1" x14ac:dyDescent="0.2">
      <c r="A10647" t="s">
        <v>12</v>
      </c>
      <c r="B10647" s="1">
        <v>43880</v>
      </c>
      <c r="C10647" t="s">
        <v>77</v>
      </c>
      <c r="D10647" t="s">
        <v>27</v>
      </c>
      <c r="E10647" t="s">
        <v>13</v>
      </c>
      <c r="F10647" s="2">
        <v>21.15</v>
      </c>
      <c r="G10647" s="4">
        <v>278.41719557678471</v>
      </c>
      <c r="H10647" s="2">
        <v>86.960936988811071</v>
      </c>
      <c r="I10647" s="2">
        <v>1.4659425505463584</v>
      </c>
      <c r="J10647" s="2">
        <v>33.533795720735462</v>
      </c>
      <c r="K10647" s="2">
        <v>7.6067959011666586</v>
      </c>
      <c r="L10647" s="2">
        <v>0</v>
      </c>
      <c r="M10647" s="2">
        <v>15.534356871066155</v>
      </c>
      <c r="N10647" s="2">
        <v>1.0695499382553806</v>
      </c>
      <c r="O10647" s="2">
        <v>4.9139234333089539E-2</v>
      </c>
      <c r="P10647" s="2">
        <v>389.94799999999998</v>
      </c>
      <c r="Q10647" s="2">
        <v>47.679545756997719</v>
      </c>
      <c r="R10647" s="2">
        <v>0</v>
      </c>
      <c r="S10647" s="2">
        <v>52.320454243002281</v>
      </c>
      <c r="T10647" s="2">
        <v>0</v>
      </c>
      <c r="U10647" s="2">
        <v>100</v>
      </c>
    </row>
    <row r="10648" spans="1:21" hidden="1" x14ac:dyDescent="0.2">
      <c r="A10648" t="s">
        <v>14</v>
      </c>
      <c r="B10648" s="1">
        <v>43881</v>
      </c>
      <c r="C10648" t="s">
        <v>77</v>
      </c>
      <c r="D10648" t="s">
        <v>27</v>
      </c>
      <c r="E10648" t="s">
        <v>13</v>
      </c>
      <c r="F10648" s="2">
        <v>20.7</v>
      </c>
      <c r="G10648" s="4">
        <v>271.02163671261565</v>
      </c>
      <c r="H10648" s="2">
        <v>88.154772291048687</v>
      </c>
      <c r="I10648" s="2">
        <v>2.097190717152329</v>
      </c>
      <c r="J10648" s="2">
        <v>35.101552957599026</v>
      </c>
      <c r="K10648" s="2">
        <v>4.8953923803321393</v>
      </c>
      <c r="L10648" s="2">
        <v>4.5990955621473857</v>
      </c>
      <c r="M10648" s="2">
        <v>16.69758148585333</v>
      </c>
      <c r="N10648" s="2">
        <v>1.0246032424355906</v>
      </c>
      <c r="O10648" s="2">
        <v>4.7906467661691529E-2</v>
      </c>
      <c r="P10648" s="2">
        <v>478.42700000000002</v>
      </c>
      <c r="Q10648" s="2">
        <v>39.548599804623905</v>
      </c>
      <c r="R10648" s="2">
        <v>0</v>
      </c>
      <c r="S10648" s="2">
        <v>60.451400195376095</v>
      </c>
      <c r="T10648" s="2">
        <v>0</v>
      </c>
      <c r="U10648" s="2">
        <v>100</v>
      </c>
    </row>
    <row r="10649" spans="1:21" hidden="1" x14ac:dyDescent="0.2">
      <c r="A10649" t="s">
        <v>15</v>
      </c>
      <c r="B10649" s="1">
        <v>43882</v>
      </c>
      <c r="C10649" t="s">
        <v>77</v>
      </c>
      <c r="D10649" t="s">
        <v>27</v>
      </c>
      <c r="E10649" t="s">
        <v>13</v>
      </c>
      <c r="F10649" s="2">
        <v>20.49</v>
      </c>
      <c r="G10649" s="4">
        <v>273.11692814423162</v>
      </c>
      <c r="H10649" s="2">
        <v>90.834012308225695</v>
      </c>
      <c r="I10649" s="2">
        <v>1.3781745687787119</v>
      </c>
      <c r="J10649" s="2">
        <v>28.570252231949379</v>
      </c>
      <c r="K10649" s="2">
        <v>6.8336537109100286</v>
      </c>
      <c r="L10649" s="2">
        <v>3.4316546762589923</v>
      </c>
      <c r="M10649" s="2">
        <v>14.566305525601559</v>
      </c>
      <c r="N10649" s="2">
        <v>1.2157878050003115</v>
      </c>
      <c r="O10649" s="2">
        <v>4.9853433835845902E-2</v>
      </c>
      <c r="P10649" s="2">
        <v>453.79</v>
      </c>
      <c r="Q10649" s="2">
        <v>24.57358525950584</v>
      </c>
      <c r="R10649" s="2">
        <v>0</v>
      </c>
      <c r="S10649" s="2">
        <v>75.426414740494153</v>
      </c>
      <c r="T10649" s="2">
        <v>0</v>
      </c>
      <c r="U10649" s="2">
        <v>100</v>
      </c>
    </row>
    <row r="10650" spans="1:21" hidden="1" x14ac:dyDescent="0.2">
      <c r="A10650" t="s">
        <v>16</v>
      </c>
      <c r="B10650" s="1">
        <v>43883</v>
      </c>
      <c r="C10650" t="s">
        <v>77</v>
      </c>
      <c r="D10650" t="s">
        <v>27</v>
      </c>
      <c r="E10650" t="s">
        <v>13</v>
      </c>
      <c r="F10650" s="2">
        <v>20.37</v>
      </c>
      <c r="G10650" s="4">
        <v>278.95137936290195</v>
      </c>
      <c r="H10650" s="2">
        <v>85.940009144947354</v>
      </c>
      <c r="I10650" s="2">
        <v>1.7332114007011128</v>
      </c>
      <c r="J10650" s="2">
        <v>33.133485749123601</v>
      </c>
      <c r="K10650" s="2">
        <v>4.6681552365762897</v>
      </c>
      <c r="L10650" s="2">
        <v>3.8517604023776868</v>
      </c>
      <c r="M10650" s="2">
        <v>14.271568846358322</v>
      </c>
      <c r="N10650" s="2">
        <v>0.98049959396680086</v>
      </c>
      <c r="O10650" s="2">
        <v>7.6887719298245671E-2</v>
      </c>
      <c r="P10650" s="2">
        <v>526.17399999999998</v>
      </c>
      <c r="Q10650" s="2">
        <v>26.274109516214789</v>
      </c>
      <c r="R10650" s="2">
        <v>0</v>
      </c>
      <c r="S10650" s="2">
        <v>73.725890483785207</v>
      </c>
      <c r="T10650" s="2">
        <v>0</v>
      </c>
      <c r="U10650" s="2">
        <v>100</v>
      </c>
    </row>
    <row r="10651" spans="1:21" hidden="1" x14ac:dyDescent="0.2">
      <c r="A10651" t="s">
        <v>17</v>
      </c>
      <c r="B10651" s="1">
        <v>43884</v>
      </c>
      <c r="C10651" t="s">
        <v>77</v>
      </c>
      <c r="D10651" t="s">
        <v>27</v>
      </c>
      <c r="E10651" t="s">
        <v>13</v>
      </c>
      <c r="F10651" s="2">
        <v>0</v>
      </c>
      <c r="G10651" s="4" t="e">
        <v>#N/A</v>
      </c>
      <c r="H10651" s="2" t="e">
        <v>#N/A</v>
      </c>
      <c r="I10651" s="2" t="e">
        <v>#N/A</v>
      </c>
      <c r="J10651" s="2" t="e">
        <v>#N/A</v>
      </c>
      <c r="K10651" s="2">
        <v>0</v>
      </c>
      <c r="L10651" s="2" t="e">
        <v>#N/A</v>
      </c>
      <c r="M10651" s="2" t="e">
        <v>#DIV/0!</v>
      </c>
      <c r="N10651" s="2">
        <v>0</v>
      </c>
      <c r="O10651" s="2">
        <v>0</v>
      </c>
      <c r="P10651" s="2">
        <v>0</v>
      </c>
      <c r="Q10651" s="2" t="e">
        <v>#DIV/0!</v>
      </c>
      <c r="R10651" s="2" t="e">
        <v>#DIV/0!</v>
      </c>
      <c r="S10651" s="2" t="e">
        <v>#DIV/0!</v>
      </c>
      <c r="T10651" s="2" t="e">
        <v>#DIV/0!</v>
      </c>
      <c r="U10651" s="2" t="e">
        <v>#DIV/0!</v>
      </c>
    </row>
    <row r="10652" spans="1:21" hidden="1" x14ac:dyDescent="0.2">
      <c r="A10652" t="s">
        <v>18</v>
      </c>
      <c r="B10652" s="1">
        <v>43885</v>
      </c>
      <c r="C10652" t="s">
        <v>77</v>
      </c>
      <c r="D10652" t="s">
        <v>27</v>
      </c>
      <c r="E10652" t="s">
        <v>13</v>
      </c>
      <c r="F10652" s="2">
        <v>20.440000000000001</v>
      </c>
      <c r="G10652" s="4">
        <v>298.03410888605924</v>
      </c>
      <c r="H10652" s="2">
        <v>89.579117953466849</v>
      </c>
      <c r="I10652" s="2">
        <v>0.90141605895744081</v>
      </c>
      <c r="J10652" s="2">
        <v>31.69633831076127</v>
      </c>
      <c r="K10652" s="2">
        <v>5.8638059258203246</v>
      </c>
      <c r="L10652" s="2">
        <v>0</v>
      </c>
      <c r="M10652" s="2">
        <v>15.866047908697062</v>
      </c>
      <c r="N10652" s="2">
        <v>1.1081692900965279</v>
      </c>
      <c r="O10652" s="2">
        <v>4.7080251985757271E-2</v>
      </c>
      <c r="P10652" s="2">
        <v>347.911</v>
      </c>
      <c r="Q10652" s="2">
        <v>20.123791194430584</v>
      </c>
      <c r="R10652" s="2">
        <v>0</v>
      </c>
      <c r="S10652" s="2">
        <v>79.876208805569419</v>
      </c>
      <c r="T10652" s="2">
        <v>0</v>
      </c>
      <c r="U10652" s="2">
        <v>100</v>
      </c>
    </row>
    <row r="10653" spans="1:21" hidden="1" x14ac:dyDescent="0.2">
      <c r="A10653" t="s">
        <v>19</v>
      </c>
      <c r="B10653" s="1">
        <v>43886</v>
      </c>
      <c r="C10653" t="s">
        <v>77</v>
      </c>
      <c r="D10653" t="s">
        <v>27</v>
      </c>
      <c r="E10653" t="s">
        <v>13</v>
      </c>
      <c r="F10653" s="2">
        <v>20.71</v>
      </c>
      <c r="G10653" s="4">
        <v>272.91466067543951</v>
      </c>
      <c r="H10653" s="2">
        <v>91.533183552655046</v>
      </c>
      <c r="I10653" s="2">
        <v>0.52794122891480333</v>
      </c>
      <c r="J10653" s="2">
        <v>32.132662886487637</v>
      </c>
      <c r="K10653" s="2">
        <v>4.2420846175399261</v>
      </c>
      <c r="L10653" s="2">
        <v>0</v>
      </c>
      <c r="M10653" s="2">
        <v>17.06499893431808</v>
      </c>
      <c r="N10653" s="2">
        <v>1.067745500188984</v>
      </c>
      <c r="O10653" s="2">
        <v>7.9658952496955024E-2</v>
      </c>
      <c r="P10653" s="2">
        <v>453.36</v>
      </c>
      <c r="Q10653" s="2">
        <v>33.791624458477934</v>
      </c>
      <c r="R10653" s="2">
        <v>0</v>
      </c>
      <c r="S10653" s="2">
        <v>66.208375541522059</v>
      </c>
      <c r="T10653" s="2">
        <v>0</v>
      </c>
      <c r="U10653" s="2">
        <v>100</v>
      </c>
    </row>
    <row r="10654" spans="1:21" hidden="1" x14ac:dyDescent="0.2">
      <c r="A10654" t="s">
        <v>12</v>
      </c>
      <c r="B10654" s="1">
        <v>43887</v>
      </c>
      <c r="C10654" t="s">
        <v>77</v>
      </c>
      <c r="D10654" t="s">
        <v>27</v>
      </c>
      <c r="E10654" t="s">
        <v>13</v>
      </c>
      <c r="F10654" s="2">
        <v>21.38</v>
      </c>
      <c r="G10654" s="4">
        <v>280.56258024355128</v>
      </c>
      <c r="H10654" s="2">
        <v>89.233708127455941</v>
      </c>
      <c r="I10654" s="2">
        <v>0.41497101505660822</v>
      </c>
      <c r="J10654" s="2">
        <v>31.796054935221569</v>
      </c>
      <c r="K10654" s="2">
        <v>6.3111582164600328</v>
      </c>
      <c r="L10654" s="2">
        <v>0</v>
      </c>
      <c r="M10654" s="2">
        <v>15.701794727487341</v>
      </c>
      <c r="N10654" s="2">
        <v>1.3177284805357665</v>
      </c>
      <c r="O10654" s="2">
        <v>2.8071042107739412E-2</v>
      </c>
      <c r="P10654" s="2">
        <v>413.16699999999997</v>
      </c>
      <c r="Q10654" s="2">
        <v>16.389539326119642</v>
      </c>
      <c r="R10654" s="2">
        <v>0</v>
      </c>
      <c r="S10654" s="2">
        <v>83.610460673880354</v>
      </c>
      <c r="T10654" s="2">
        <v>0</v>
      </c>
      <c r="U10654" s="2">
        <v>100</v>
      </c>
    </row>
    <row r="10655" spans="1:21" hidden="1" x14ac:dyDescent="0.2">
      <c r="A10655" t="s">
        <v>14</v>
      </c>
      <c r="B10655" s="1">
        <v>43888</v>
      </c>
      <c r="C10655" t="s">
        <v>77</v>
      </c>
      <c r="D10655" t="s">
        <v>27</v>
      </c>
      <c r="E10655" t="s">
        <v>13</v>
      </c>
      <c r="F10655" s="2">
        <v>21.54</v>
      </c>
      <c r="G10655" s="4">
        <v>278.07558882599966</v>
      </c>
      <c r="H10655" s="2">
        <v>89.171079057878416</v>
      </c>
      <c r="I10655" s="2">
        <v>1.3612561621325545</v>
      </c>
      <c r="J10655" s="2">
        <v>31.708964761730879</v>
      </c>
      <c r="K10655" s="2">
        <v>5.8640148647718666</v>
      </c>
      <c r="L10655" s="2">
        <v>0</v>
      </c>
      <c r="M10655" s="2">
        <v>14.104542395950414</v>
      </c>
      <c r="N10655" s="2">
        <v>1.0255653382614975</v>
      </c>
      <c r="O10655" s="2">
        <v>4.4633333333333289E-2</v>
      </c>
      <c r="P10655" s="2">
        <v>429.91500000000002</v>
      </c>
      <c r="Q10655" s="2">
        <v>24.497052279035625</v>
      </c>
      <c r="R10655" s="2">
        <v>0</v>
      </c>
      <c r="S10655" s="2">
        <v>75.502947720964372</v>
      </c>
      <c r="T10655" s="2">
        <v>0</v>
      </c>
      <c r="U10655" s="2">
        <v>100</v>
      </c>
    </row>
    <row r="10656" spans="1:21" hidden="1" x14ac:dyDescent="0.2">
      <c r="A10656" t="s">
        <v>15</v>
      </c>
      <c r="B10656" s="1">
        <v>43889</v>
      </c>
      <c r="C10656" t="s">
        <v>77</v>
      </c>
      <c r="D10656" t="s">
        <v>27</v>
      </c>
      <c r="E10656" t="s">
        <v>13</v>
      </c>
      <c r="F10656" s="2">
        <v>21.38</v>
      </c>
      <c r="G10656" s="4">
        <v>268.5052135146089</v>
      </c>
      <c r="H10656" s="2">
        <v>87.247485354261087</v>
      </c>
      <c r="I10656" s="2">
        <v>1.372314947864854</v>
      </c>
      <c r="J10656" s="2">
        <v>32.35009763825947</v>
      </c>
      <c r="K10656" s="2">
        <v>5.7628909551986469</v>
      </c>
      <c r="L10656" s="2">
        <v>0</v>
      </c>
      <c r="M10656" s="2">
        <v>16.271529538837232</v>
      </c>
      <c r="N10656" s="2">
        <v>1.2070850578894445</v>
      </c>
      <c r="O10656" s="2">
        <v>4.2420605151287878E-2</v>
      </c>
      <c r="P10656" s="2">
        <v>382.93599999999998</v>
      </c>
      <c r="Q10656" s="2">
        <v>28.207417582417584</v>
      </c>
      <c r="R10656" s="2">
        <v>0</v>
      </c>
      <c r="S10656" s="2">
        <v>71.792582417582423</v>
      </c>
      <c r="T10656" s="2">
        <v>0</v>
      </c>
      <c r="U10656" s="2">
        <v>100</v>
      </c>
    </row>
    <row r="10657" spans="1:21" hidden="1" x14ac:dyDescent="0.2">
      <c r="A10657" t="s">
        <v>16</v>
      </c>
      <c r="B10657" s="1">
        <v>43890</v>
      </c>
      <c r="C10657" t="s">
        <v>77</v>
      </c>
      <c r="D10657" t="s">
        <v>27</v>
      </c>
      <c r="E10657" t="s">
        <v>13</v>
      </c>
      <c r="F10657" s="2">
        <v>21.42</v>
      </c>
      <c r="G10657" s="4">
        <v>278.15952573430349</v>
      </c>
      <c r="H10657" s="2">
        <v>89.691222042576129</v>
      </c>
      <c r="I10657" s="2">
        <v>0.81332524925895977</v>
      </c>
      <c r="J10657" s="2">
        <v>30.236156022635406</v>
      </c>
      <c r="K10657" s="2">
        <v>7.2715235226918677</v>
      </c>
      <c r="L10657" s="2">
        <v>0</v>
      </c>
      <c r="M10657" s="2">
        <v>0</v>
      </c>
      <c r="N10657" s="2">
        <v>1.0551547266421626</v>
      </c>
      <c r="O10657" s="2">
        <v>4.8258828332312653E-2</v>
      </c>
      <c r="P10657" s="2">
        <v>466.25799999999998</v>
      </c>
      <c r="Q10657" s="2">
        <v>22.581005296500159</v>
      </c>
      <c r="R10657" s="2">
        <v>0</v>
      </c>
      <c r="S10657" s="2">
        <v>77.418994703499834</v>
      </c>
      <c r="T10657" s="2">
        <v>0</v>
      </c>
      <c r="U10657" s="2">
        <v>100</v>
      </c>
    </row>
    <row r="10658" spans="1:21" hidden="1" x14ac:dyDescent="0.2">
      <c r="A10658" t="s">
        <v>17</v>
      </c>
      <c r="B10658" s="1">
        <v>43891</v>
      </c>
      <c r="C10658" t="s">
        <v>77</v>
      </c>
      <c r="D10658" t="s">
        <v>27</v>
      </c>
      <c r="E10658" t="s">
        <v>13</v>
      </c>
      <c r="F10658" s="2">
        <v>0</v>
      </c>
      <c r="G10658" s="4" t="e">
        <v>#N/A</v>
      </c>
      <c r="H10658" s="2" t="e">
        <v>#N/A</v>
      </c>
      <c r="I10658" s="2" t="e">
        <v>#N/A</v>
      </c>
      <c r="J10658" s="2" t="e">
        <v>#N/A</v>
      </c>
      <c r="K10658" s="2">
        <v>0</v>
      </c>
      <c r="L10658" s="2" t="e">
        <v>#N/A</v>
      </c>
      <c r="M10658" s="2" t="e">
        <v>#DIV/0!</v>
      </c>
      <c r="N10658" s="2">
        <v>0</v>
      </c>
      <c r="O10658" s="2">
        <v>0</v>
      </c>
      <c r="P10658" s="2">
        <v>0</v>
      </c>
      <c r="Q10658" s="2" t="e">
        <v>#DIV/0!</v>
      </c>
      <c r="R10658" s="2" t="e">
        <v>#DIV/0!</v>
      </c>
      <c r="S10658" s="2" t="e">
        <v>#DIV/0!</v>
      </c>
      <c r="T10658" s="2" t="e">
        <v>#DIV/0!</v>
      </c>
      <c r="U10658" s="2" t="e">
        <v>#DIV/0!</v>
      </c>
    </row>
    <row r="10659" spans="1:21" hidden="1" x14ac:dyDescent="0.2">
      <c r="A10659" t="s">
        <v>18</v>
      </c>
      <c r="B10659" s="1">
        <v>43892</v>
      </c>
      <c r="C10659" t="s">
        <v>77</v>
      </c>
      <c r="D10659" t="s">
        <v>27</v>
      </c>
      <c r="E10659" t="s">
        <v>13</v>
      </c>
      <c r="F10659" s="2">
        <v>21.61</v>
      </c>
      <c r="G10659" s="4">
        <v>284.80283911671921</v>
      </c>
      <c r="H10659" s="2">
        <v>80.526261829653009</v>
      </c>
      <c r="I10659" s="2">
        <v>0.58351735015772876</v>
      </c>
      <c r="J10659" s="2">
        <v>28.553470031545743</v>
      </c>
      <c r="K10659" s="2">
        <v>3.9850115819593945</v>
      </c>
      <c r="L10659" s="2">
        <v>0</v>
      </c>
      <c r="M10659" s="2">
        <v>15.458043557251214</v>
      </c>
      <c r="N10659" s="2">
        <v>1.2493918263224408</v>
      </c>
      <c r="O10659" s="2">
        <v>4.7916190476190529E-2</v>
      </c>
      <c r="P10659" s="2">
        <v>249.922</v>
      </c>
      <c r="Q10659" s="2">
        <v>39.850933369668894</v>
      </c>
      <c r="R10659" s="2">
        <v>0</v>
      </c>
      <c r="S10659" s="2">
        <v>60.149066630331106</v>
      </c>
      <c r="T10659" s="2">
        <v>0</v>
      </c>
      <c r="U10659" s="2">
        <v>100</v>
      </c>
    </row>
    <row r="10660" spans="1:21" hidden="1" x14ac:dyDescent="0.2">
      <c r="A10660" t="s">
        <v>19</v>
      </c>
      <c r="B10660" s="1">
        <v>43893</v>
      </c>
      <c r="C10660" t="s">
        <v>77</v>
      </c>
      <c r="D10660" t="s">
        <v>27</v>
      </c>
      <c r="E10660" t="s">
        <v>13</v>
      </c>
      <c r="F10660" s="2">
        <v>21.84</v>
      </c>
      <c r="G10660" s="4">
        <v>271.60060846784421</v>
      </c>
      <c r="H10660" s="2">
        <v>85.106143835037628</v>
      </c>
      <c r="I10660" s="2">
        <v>0.66745542127947277</v>
      </c>
      <c r="J10660" s="2">
        <v>31.002704301529615</v>
      </c>
      <c r="K10660" s="2">
        <v>6.6408974274623329</v>
      </c>
      <c r="L10660" s="2">
        <v>0</v>
      </c>
      <c r="M10660" s="2">
        <v>14.286368346601751</v>
      </c>
      <c r="N10660" s="2">
        <v>0.97180970732139871</v>
      </c>
      <c r="O10660" s="2">
        <v>4.8638655462184814E-2</v>
      </c>
      <c r="P10660" s="2">
        <v>339.63600000000002</v>
      </c>
      <c r="Q10660" s="2">
        <v>20.032567932100793</v>
      </c>
      <c r="R10660" s="2">
        <v>0</v>
      </c>
      <c r="S10660" s="2">
        <v>79.96743206789921</v>
      </c>
      <c r="T10660" s="2">
        <v>0</v>
      </c>
      <c r="U10660" s="2">
        <v>100</v>
      </c>
    </row>
    <row r="10661" spans="1:21" hidden="1" x14ac:dyDescent="0.2">
      <c r="A10661" t="s">
        <v>12</v>
      </c>
      <c r="B10661" s="1">
        <v>43894</v>
      </c>
      <c r="C10661" t="s">
        <v>77</v>
      </c>
      <c r="D10661" t="s">
        <v>27</v>
      </c>
      <c r="E10661" t="s">
        <v>13</v>
      </c>
      <c r="F10661" s="2">
        <v>21.3</v>
      </c>
      <c r="G10661" s="4">
        <v>289.7217383115966</v>
      </c>
      <c r="H10661" s="2">
        <v>86.277414190875277</v>
      </c>
      <c r="I10661" s="2">
        <v>1.2480813597627005</v>
      </c>
      <c r="J10661" s="2">
        <v>37.903761947360984</v>
      </c>
      <c r="K10661" s="2">
        <v>3.8147254929777272</v>
      </c>
      <c r="L10661" s="2">
        <v>0</v>
      </c>
      <c r="M10661" s="2">
        <v>12.727482621648457</v>
      </c>
      <c r="N10661" s="2">
        <v>1.0342295067217389</v>
      </c>
      <c r="O10661" s="2">
        <v>4.9352290679304932E-2</v>
      </c>
      <c r="P10661" s="2">
        <v>300.88</v>
      </c>
      <c r="Q10661" s="2">
        <v>22.786920130514964</v>
      </c>
      <c r="R10661" s="2">
        <v>0</v>
      </c>
      <c r="S10661" s="2">
        <v>77.213079869485028</v>
      </c>
      <c r="T10661" s="2">
        <v>0</v>
      </c>
      <c r="U10661" s="2">
        <v>100</v>
      </c>
    </row>
    <row r="10662" spans="1:21" hidden="1" x14ac:dyDescent="0.2">
      <c r="A10662" t="s">
        <v>14</v>
      </c>
      <c r="B10662" s="1">
        <v>43895</v>
      </c>
      <c r="C10662" t="s">
        <v>77</v>
      </c>
      <c r="D10662" t="s">
        <v>27</v>
      </c>
      <c r="E10662" t="s">
        <v>13</v>
      </c>
      <c r="F10662" s="2">
        <v>21.49</v>
      </c>
      <c r="G10662" s="4">
        <v>273.45569150908415</v>
      </c>
      <c r="H10662" s="2">
        <v>86.445902855024087</v>
      </c>
      <c r="I10662" s="2">
        <v>0.95372636262513899</v>
      </c>
      <c r="J10662" s="2">
        <v>32.658880237300707</v>
      </c>
      <c r="K10662" s="2">
        <v>4.5172309552599756</v>
      </c>
      <c r="L10662" s="2">
        <v>5.5346496106785317</v>
      </c>
      <c r="M10662" s="2">
        <v>15.197593964127375</v>
      </c>
      <c r="N10662" s="2">
        <v>0.97227860068299554</v>
      </c>
      <c r="O10662" s="2">
        <v>6.2393220338983001E-2</v>
      </c>
      <c r="P10662" s="2">
        <v>414.89100000000002</v>
      </c>
      <c r="Q10662" s="2">
        <v>14.530229746070136</v>
      </c>
      <c r="R10662" s="2">
        <v>0</v>
      </c>
      <c r="S10662" s="2">
        <v>85.469770253929866</v>
      </c>
      <c r="T10662" s="2">
        <v>0</v>
      </c>
      <c r="U10662" s="2">
        <v>100</v>
      </c>
    </row>
    <row r="10663" spans="1:21" hidden="1" x14ac:dyDescent="0.2">
      <c r="A10663" t="s">
        <v>15</v>
      </c>
      <c r="B10663" s="1">
        <v>43896</v>
      </c>
      <c r="C10663" t="s">
        <v>77</v>
      </c>
      <c r="D10663" t="s">
        <v>27</v>
      </c>
      <c r="E10663" t="s">
        <v>13</v>
      </c>
      <c r="F10663" s="2">
        <v>0</v>
      </c>
      <c r="G10663" s="4">
        <v>269.60305805114035</v>
      </c>
      <c r="H10663" s="2">
        <v>87.277470628887372</v>
      </c>
      <c r="I10663" s="2">
        <v>1.266845196959226</v>
      </c>
      <c r="J10663" s="2">
        <v>35.876036627505194</v>
      </c>
      <c r="K10663" s="2">
        <v>5.1364151137650573</v>
      </c>
      <c r="L10663" s="2">
        <v>7.8773972011057349</v>
      </c>
      <c r="M10663" s="2">
        <v>16.335952460619787</v>
      </c>
      <c r="N10663" s="2">
        <v>0</v>
      </c>
      <c r="O10663" s="2">
        <v>0</v>
      </c>
      <c r="P10663" s="2">
        <v>0</v>
      </c>
      <c r="Q10663" s="2">
        <v>28.094563986409959</v>
      </c>
      <c r="R10663" s="2">
        <v>0</v>
      </c>
      <c r="S10663" s="2">
        <v>71.905436013590048</v>
      </c>
      <c r="T10663" s="2">
        <v>0</v>
      </c>
      <c r="U10663" s="2">
        <v>100</v>
      </c>
    </row>
    <row r="10664" spans="1:21" hidden="1" x14ac:dyDescent="0.2">
      <c r="A10664" t="s">
        <v>16</v>
      </c>
      <c r="B10664" s="1">
        <v>43897</v>
      </c>
      <c r="C10664" t="s">
        <v>77</v>
      </c>
      <c r="D10664" t="s">
        <v>27</v>
      </c>
      <c r="E10664" t="s">
        <v>13</v>
      </c>
      <c r="F10664" s="2">
        <v>21.31</v>
      </c>
      <c r="G10664" s="4">
        <v>272.39261851734017</v>
      </c>
      <c r="H10664" s="2">
        <v>86.402163538021</v>
      </c>
      <c r="I10664" s="2">
        <v>1.8873051224944319</v>
      </c>
      <c r="J10664" s="2">
        <v>33.591409481387217</v>
      </c>
      <c r="K10664" s="2">
        <v>6.6450661314892274</v>
      </c>
      <c r="L10664" s="2">
        <v>13.646325167037864</v>
      </c>
      <c r="M10664" s="2">
        <v>17.105102521943074</v>
      </c>
      <c r="N10664" s="2">
        <v>1.1912026485560558</v>
      </c>
      <c r="O10664" s="2">
        <v>3.7878927203065169E-2</v>
      </c>
      <c r="P10664" s="2">
        <v>627.78399999999999</v>
      </c>
      <c r="Q10664" s="2">
        <v>48.680755373939114</v>
      </c>
      <c r="R10664" s="2">
        <v>0</v>
      </c>
      <c r="S10664" s="2">
        <v>51.319244626060886</v>
      </c>
      <c r="T10664" s="2">
        <v>0</v>
      </c>
      <c r="U10664" s="2">
        <v>100</v>
      </c>
    </row>
    <row r="10665" spans="1:21" hidden="1" x14ac:dyDescent="0.2">
      <c r="A10665" t="s">
        <v>17</v>
      </c>
      <c r="B10665" s="1">
        <v>43898</v>
      </c>
      <c r="C10665" t="s">
        <v>77</v>
      </c>
      <c r="D10665" t="s">
        <v>27</v>
      </c>
      <c r="E10665" t="s">
        <v>13</v>
      </c>
      <c r="F10665" s="2">
        <v>0</v>
      </c>
      <c r="G10665" s="4" t="e">
        <v>#N/A</v>
      </c>
      <c r="H10665" s="2" t="e">
        <v>#N/A</v>
      </c>
      <c r="I10665" s="2" t="e">
        <v>#N/A</v>
      </c>
      <c r="J10665" s="2" t="e">
        <v>#N/A</v>
      </c>
      <c r="K10665" s="2">
        <v>0</v>
      </c>
      <c r="L10665" s="2" t="e">
        <v>#N/A</v>
      </c>
      <c r="M10665" s="2" t="e">
        <v>#DIV/0!</v>
      </c>
      <c r="N10665" s="2">
        <v>0</v>
      </c>
      <c r="O10665" s="2">
        <v>0</v>
      </c>
      <c r="P10665" s="2">
        <v>0</v>
      </c>
      <c r="Q10665" s="2" t="e">
        <v>#DIV/0!</v>
      </c>
      <c r="R10665" s="2" t="e">
        <v>#DIV/0!</v>
      </c>
      <c r="S10665" s="2" t="e">
        <v>#DIV/0!</v>
      </c>
      <c r="T10665" s="2" t="e">
        <v>#DIV/0!</v>
      </c>
      <c r="U10665" s="2" t="e">
        <v>#DIV/0!</v>
      </c>
    </row>
    <row r="10666" spans="1:21" hidden="1" x14ac:dyDescent="0.2">
      <c r="A10666" t="s">
        <v>18</v>
      </c>
      <c r="B10666" s="1">
        <v>43899</v>
      </c>
      <c r="C10666" t="s">
        <v>77</v>
      </c>
      <c r="D10666" t="s">
        <v>27</v>
      </c>
      <c r="E10666" t="s">
        <v>13</v>
      </c>
      <c r="F10666" s="2">
        <v>21.32</v>
      </c>
      <c r="G10666" s="4">
        <v>300</v>
      </c>
      <c r="H10666" s="2">
        <v>85.09293204876802</v>
      </c>
      <c r="I10666" s="2">
        <v>0.81711995907579515</v>
      </c>
      <c r="J10666" s="2">
        <v>37.243584278284608</v>
      </c>
      <c r="K10666" s="2">
        <v>6.5042145160377887</v>
      </c>
      <c r="L10666" s="2">
        <v>0</v>
      </c>
      <c r="M10666" s="2">
        <v>16.436364814919575</v>
      </c>
      <c r="N10666" s="2">
        <v>1.0479730344391698</v>
      </c>
      <c r="O10666" s="2">
        <v>3.9560000000000053E-2</v>
      </c>
      <c r="P10666" s="2">
        <v>432.19799999999998</v>
      </c>
      <c r="Q10666" s="2">
        <v>39.487469593256776</v>
      </c>
      <c r="R10666" s="2">
        <v>0</v>
      </c>
      <c r="S10666" s="2">
        <v>60.512530406743224</v>
      </c>
      <c r="T10666" s="2">
        <v>0</v>
      </c>
      <c r="U10666" s="2">
        <v>100</v>
      </c>
    </row>
    <row r="10667" spans="1:21" hidden="1" x14ac:dyDescent="0.2">
      <c r="A10667" t="s">
        <v>19</v>
      </c>
      <c r="B10667" s="1">
        <v>43900</v>
      </c>
      <c r="C10667" t="s">
        <v>77</v>
      </c>
      <c r="D10667" t="s">
        <v>27</v>
      </c>
      <c r="E10667" t="s">
        <v>13</v>
      </c>
      <c r="F10667" s="2">
        <v>20.51</v>
      </c>
      <c r="G10667" s="4">
        <v>266.43956419082298</v>
      </c>
      <c r="H10667" s="2">
        <v>86.474269621369416</v>
      </c>
      <c r="I10667" s="2">
        <v>1.4604158962250731</v>
      </c>
      <c r="J10667" s="2">
        <v>32.81705686570136</v>
      </c>
      <c r="K10667" s="2">
        <v>3.8411614391352531</v>
      </c>
      <c r="L10667" s="2">
        <v>0</v>
      </c>
      <c r="M10667" s="2">
        <v>16.16915511483986</v>
      </c>
      <c r="N10667" s="2">
        <v>1.4156160971445151</v>
      </c>
      <c r="O10667" s="2">
        <v>4.5122222222222182E-2</v>
      </c>
      <c r="P10667" s="2">
        <v>429.69499999999999</v>
      </c>
      <c r="Q10667" s="2">
        <v>32.108726623097631</v>
      </c>
      <c r="R10667" s="2">
        <v>0</v>
      </c>
      <c r="S10667" s="2">
        <v>67.891273376902376</v>
      </c>
      <c r="T10667" s="2">
        <v>0</v>
      </c>
      <c r="U10667" s="2">
        <v>100</v>
      </c>
    </row>
    <row r="10668" spans="1:21" hidden="1" x14ac:dyDescent="0.2">
      <c r="A10668" t="s">
        <v>12</v>
      </c>
      <c r="B10668" s="1">
        <v>43901</v>
      </c>
      <c r="C10668" t="s">
        <v>77</v>
      </c>
      <c r="D10668" t="s">
        <v>27</v>
      </c>
      <c r="E10668" t="s">
        <v>13</v>
      </c>
      <c r="F10668" s="2">
        <v>20.75</v>
      </c>
      <c r="G10668" s="4">
        <v>276.17493710577162</v>
      </c>
      <c r="H10668" s="2">
        <v>87.828563094760625</v>
      </c>
      <c r="I10668" s="2">
        <v>0.86250774783971984</v>
      </c>
      <c r="J10668" s="2">
        <v>32.144529113647138</v>
      </c>
      <c r="K10668" s="2">
        <v>4.5798455003850069</v>
      </c>
      <c r="L10668" s="2">
        <v>0</v>
      </c>
      <c r="M10668" s="2">
        <v>15.916853581393813</v>
      </c>
      <c r="N10668" s="2">
        <v>1.1069565198982954</v>
      </c>
      <c r="O10668" s="2">
        <v>4.0664327485380125E-2</v>
      </c>
      <c r="P10668" s="2">
        <v>410.11599999999999</v>
      </c>
      <c r="Q10668" s="2">
        <v>21.513947191932239</v>
      </c>
      <c r="R10668" s="2">
        <v>0</v>
      </c>
      <c r="S10668" s="2">
        <v>78.486052808067768</v>
      </c>
      <c r="T10668" s="2">
        <v>0</v>
      </c>
      <c r="U10668" s="2">
        <v>100</v>
      </c>
    </row>
    <row r="10669" spans="1:21" hidden="1" x14ac:dyDescent="0.2">
      <c r="A10669" t="s">
        <v>14</v>
      </c>
      <c r="B10669" s="1">
        <v>43902</v>
      </c>
      <c r="C10669" t="s">
        <v>77</v>
      </c>
      <c r="D10669" t="s">
        <v>27</v>
      </c>
      <c r="E10669" t="s">
        <v>13</v>
      </c>
      <c r="F10669" s="2">
        <v>21.55</v>
      </c>
      <c r="G10669" s="4">
        <v>279.52034537852268</v>
      </c>
      <c r="H10669" s="2">
        <v>88.416833803582946</v>
      </c>
      <c r="I10669" s="2">
        <v>1.2957813509195366</v>
      </c>
      <c r="J10669" s="2">
        <v>30.142638610327378</v>
      </c>
      <c r="K10669" s="2">
        <v>6.1115513705015845</v>
      </c>
      <c r="L10669" s="2">
        <v>0</v>
      </c>
      <c r="M10669" s="2">
        <v>15.062854085089191</v>
      </c>
      <c r="N10669" s="2">
        <v>1.1304387449621269</v>
      </c>
      <c r="O10669" s="2">
        <v>4.6347493818835801E-2</v>
      </c>
      <c r="P10669" s="2">
        <v>424.28</v>
      </c>
      <c r="Q10669" s="2">
        <v>15.873112064143202</v>
      </c>
      <c r="R10669" s="2">
        <v>0</v>
      </c>
      <c r="S10669" s="2">
        <v>84.1268879358568</v>
      </c>
      <c r="T10669" s="2">
        <v>0</v>
      </c>
      <c r="U10669" s="2">
        <v>100</v>
      </c>
    </row>
    <row r="10670" spans="1:21" hidden="1" x14ac:dyDescent="0.2">
      <c r="A10670" t="s">
        <v>15</v>
      </c>
      <c r="B10670" s="1">
        <v>43903</v>
      </c>
      <c r="C10670" t="s">
        <v>77</v>
      </c>
      <c r="D10670" t="s">
        <v>27</v>
      </c>
      <c r="E10670" t="s">
        <v>13</v>
      </c>
      <c r="F10670" s="2">
        <v>22.2</v>
      </c>
      <c r="G10670" s="4">
        <v>263.96020970560556</v>
      </c>
      <c r="H10670" s="2">
        <v>86.778666487431096</v>
      </c>
      <c r="I10670" s="2">
        <v>1.2144105390509479</v>
      </c>
      <c r="J10670" s="2">
        <v>32.735448312945294</v>
      </c>
      <c r="K10670" s="2">
        <v>5.6369978230754008</v>
      </c>
      <c r="L10670" s="2">
        <v>0</v>
      </c>
      <c r="M10670" s="2">
        <v>15.043244318556635</v>
      </c>
      <c r="N10670" s="2">
        <v>1.309621321617418</v>
      </c>
      <c r="O10670" s="2">
        <v>4.4397759103641479E-2</v>
      </c>
      <c r="P10670" s="2">
        <v>409.38</v>
      </c>
      <c r="Q10670" s="2">
        <v>16.235157332277858</v>
      </c>
      <c r="R10670" s="2">
        <v>0</v>
      </c>
      <c r="S10670" s="2">
        <v>83.764842667722149</v>
      </c>
      <c r="T10670" s="2">
        <v>0</v>
      </c>
      <c r="U10670" s="2">
        <v>100</v>
      </c>
    </row>
    <row r="10671" spans="1:21" hidden="1" x14ac:dyDescent="0.2">
      <c r="A10671" t="s">
        <v>16</v>
      </c>
      <c r="B10671" s="1">
        <v>43904</v>
      </c>
      <c r="C10671" t="s">
        <v>77</v>
      </c>
      <c r="D10671" t="s">
        <v>27</v>
      </c>
      <c r="E10671" t="s">
        <v>13</v>
      </c>
      <c r="F10671" s="2">
        <v>22.2</v>
      </c>
      <c r="G10671" s="4">
        <v>271.07631726982936</v>
      </c>
      <c r="H10671" s="2">
        <v>85.658041127570456</v>
      </c>
      <c r="I10671" s="2">
        <v>1.1129445590349396</v>
      </c>
      <c r="J10671" s="2">
        <v>30.30089380586287</v>
      </c>
      <c r="K10671" s="2">
        <v>4.4243468917194599</v>
      </c>
      <c r="L10671" s="2">
        <v>0</v>
      </c>
      <c r="M10671" s="2">
        <v>14.46379119936126</v>
      </c>
      <c r="N10671" s="2">
        <v>1.2006999481070963</v>
      </c>
      <c r="O10671" s="2">
        <v>4.9585585585585498E-2</v>
      </c>
      <c r="P10671" s="2">
        <v>527.48</v>
      </c>
      <c r="Q10671" s="2">
        <v>23.513912829352375</v>
      </c>
      <c r="R10671" s="2">
        <v>0</v>
      </c>
      <c r="S10671" s="2">
        <v>76.486087170647622</v>
      </c>
      <c r="T10671" s="2">
        <v>0</v>
      </c>
      <c r="U10671" s="2">
        <v>100</v>
      </c>
    </row>
    <row r="10672" spans="1:21" hidden="1" x14ac:dyDescent="0.2">
      <c r="A10672" t="s">
        <v>17</v>
      </c>
      <c r="B10672" s="1">
        <v>43905</v>
      </c>
      <c r="C10672" t="s">
        <v>77</v>
      </c>
      <c r="D10672" t="s">
        <v>27</v>
      </c>
      <c r="E10672" t="s">
        <v>13</v>
      </c>
      <c r="F10672" s="2">
        <v>0</v>
      </c>
      <c r="G10672" s="4" t="e">
        <v>#N/A</v>
      </c>
      <c r="H10672" s="2" t="e">
        <v>#N/A</v>
      </c>
      <c r="I10672" s="2" t="e">
        <v>#N/A</v>
      </c>
      <c r="J10672" s="2" t="e">
        <v>#N/A</v>
      </c>
      <c r="K10672" s="2">
        <v>0</v>
      </c>
      <c r="L10672" s="2" t="e">
        <v>#N/A</v>
      </c>
      <c r="M10672" s="2" t="e">
        <v>#DIV/0!</v>
      </c>
      <c r="N10672" s="2">
        <v>0</v>
      </c>
      <c r="O10672" s="2">
        <v>0</v>
      </c>
      <c r="P10672" s="2">
        <v>0</v>
      </c>
      <c r="Q10672" s="2" t="e">
        <v>#DIV/0!</v>
      </c>
      <c r="R10672" s="2" t="e">
        <v>#DIV/0!</v>
      </c>
      <c r="S10672" s="2" t="e">
        <v>#DIV/0!</v>
      </c>
      <c r="T10672" s="2" t="e">
        <v>#DIV/0!</v>
      </c>
      <c r="U10672" s="2" t="e">
        <v>#DIV/0!</v>
      </c>
    </row>
    <row r="10673" spans="1:21" hidden="1" x14ac:dyDescent="0.2">
      <c r="A10673" t="s">
        <v>18</v>
      </c>
      <c r="B10673" s="1">
        <v>43906</v>
      </c>
      <c r="C10673" t="s">
        <v>77</v>
      </c>
      <c r="D10673" t="s">
        <v>27</v>
      </c>
      <c r="E10673" t="s">
        <v>13</v>
      </c>
      <c r="F10673" s="2">
        <v>22.69</v>
      </c>
      <c r="G10673" s="4">
        <v>300</v>
      </c>
      <c r="H10673" s="2">
        <v>87.612024048096174</v>
      </c>
      <c r="I10673" s="2">
        <v>0.49654865286127808</v>
      </c>
      <c r="J10673" s="2">
        <v>33.637764417724334</v>
      </c>
      <c r="K10673" s="2">
        <v>8.6478857011176391</v>
      </c>
      <c r="L10673" s="2">
        <v>0</v>
      </c>
      <c r="M10673" s="2">
        <v>15.469148951492107</v>
      </c>
      <c r="N10673" s="2">
        <v>1.3714075856126318</v>
      </c>
      <c r="O10673" s="2">
        <v>4.4733178654292161E-2</v>
      </c>
      <c r="P10673" s="2">
        <v>247.03200000000001</v>
      </c>
      <c r="Q10673" s="2">
        <v>37.16874063832239</v>
      </c>
      <c r="R10673" s="2">
        <v>0</v>
      </c>
      <c r="S10673" s="2">
        <v>62.83125936167761</v>
      </c>
      <c r="T10673" s="2">
        <v>0</v>
      </c>
      <c r="U10673" s="2">
        <v>100</v>
      </c>
    </row>
    <row r="10674" spans="1:21" hidden="1" x14ac:dyDescent="0.2">
      <c r="A10674" t="s">
        <v>19</v>
      </c>
      <c r="B10674" s="1">
        <v>43907</v>
      </c>
      <c r="C10674" t="s">
        <v>77</v>
      </c>
      <c r="D10674" t="s">
        <v>27</v>
      </c>
      <c r="E10674" t="s">
        <v>13</v>
      </c>
      <c r="F10674" s="2">
        <v>22.57</v>
      </c>
      <c r="G10674" s="4">
        <v>272.37615144701533</v>
      </c>
      <c r="H10674" s="2">
        <v>84.500398926524952</v>
      </c>
      <c r="I10674" s="2">
        <v>0.63066656995720605</v>
      </c>
      <c r="J10674" s="2">
        <v>32.842750417059548</v>
      </c>
      <c r="K10674" s="2">
        <v>4.7062340469565616</v>
      </c>
      <c r="L10674" s="2">
        <v>0</v>
      </c>
      <c r="M10674" s="2">
        <v>14.22131690696836</v>
      </c>
      <c r="N10674" s="2">
        <v>1.257683137480315</v>
      </c>
      <c r="O10674" s="2">
        <v>7.4024066260353114E-2</v>
      </c>
      <c r="P10674" s="2">
        <v>592.53200000000004</v>
      </c>
      <c r="Q10674" s="2">
        <v>25.494975509922501</v>
      </c>
      <c r="R10674" s="2">
        <v>0</v>
      </c>
      <c r="S10674" s="2">
        <v>74.505024490077503</v>
      </c>
      <c r="T10674" s="2">
        <v>0</v>
      </c>
      <c r="U10674" s="2">
        <v>100</v>
      </c>
    </row>
    <row r="10675" spans="1:21" hidden="1" x14ac:dyDescent="0.2">
      <c r="A10675" t="s">
        <v>12</v>
      </c>
      <c r="B10675" s="1">
        <v>43908</v>
      </c>
      <c r="C10675" t="s">
        <v>77</v>
      </c>
      <c r="D10675" t="s">
        <v>27</v>
      </c>
      <c r="E10675" t="s">
        <v>13</v>
      </c>
      <c r="F10675" s="2">
        <v>0</v>
      </c>
      <c r="G10675" s="4">
        <v>200</v>
      </c>
      <c r="H10675" s="2">
        <v>89.517543859649123</v>
      </c>
      <c r="I10675" s="2">
        <v>0.82748538011695916</v>
      </c>
      <c r="J10675" s="2">
        <v>33.4451754385965</v>
      </c>
      <c r="K10675" s="2">
        <v>4.4692737430167595</v>
      </c>
      <c r="L10675" s="2">
        <v>6</v>
      </c>
      <c r="M10675" s="2">
        <v>16.393214618249534</v>
      </c>
      <c r="N10675" s="2">
        <v>0</v>
      </c>
      <c r="O10675" s="2">
        <v>0</v>
      </c>
      <c r="P10675" s="2">
        <v>0</v>
      </c>
      <c r="Q10675" s="2">
        <v>0</v>
      </c>
      <c r="R10675" s="2">
        <v>0</v>
      </c>
      <c r="S10675" s="2">
        <v>100</v>
      </c>
      <c r="T10675" s="2">
        <v>0</v>
      </c>
      <c r="U10675" s="2">
        <v>100</v>
      </c>
    </row>
    <row r="10676" spans="1:21" hidden="1" x14ac:dyDescent="0.2">
      <c r="A10676" t="s">
        <v>14</v>
      </c>
      <c r="B10676" s="1">
        <v>43909</v>
      </c>
      <c r="C10676" t="s">
        <v>77</v>
      </c>
      <c r="D10676" t="s">
        <v>27</v>
      </c>
      <c r="E10676" t="s">
        <v>13</v>
      </c>
      <c r="F10676" s="2">
        <v>22.3</v>
      </c>
      <c r="G10676" s="4">
        <v>300</v>
      </c>
      <c r="H10676" s="2">
        <v>85.78880789849201</v>
      </c>
      <c r="I10676" s="2">
        <v>1.4274364611053258</v>
      </c>
      <c r="J10676" s="2">
        <v>33.40560762081067</v>
      </c>
      <c r="K10676" s="2">
        <v>4.0469367206258235</v>
      </c>
      <c r="L10676" s="2">
        <v>0</v>
      </c>
      <c r="M10676" s="2">
        <v>16.251731942615685</v>
      </c>
      <c r="N10676" s="2">
        <v>1.1027008051824616</v>
      </c>
      <c r="O10676" s="2">
        <v>6.4146100691016852E-2</v>
      </c>
      <c r="P10676" s="2">
        <v>284.40600000000001</v>
      </c>
      <c r="Q10676" s="2">
        <v>38.098778819094825</v>
      </c>
      <c r="R10676" s="2">
        <v>0</v>
      </c>
      <c r="S10676" s="2">
        <v>61.901221180905175</v>
      </c>
      <c r="T10676" s="2">
        <v>0</v>
      </c>
      <c r="U10676" s="2">
        <v>100</v>
      </c>
    </row>
    <row r="10677" spans="1:21" hidden="1" x14ac:dyDescent="0.2">
      <c r="A10677" t="s">
        <v>15</v>
      </c>
      <c r="B10677" s="1">
        <v>43910</v>
      </c>
      <c r="C10677" t="s">
        <v>77</v>
      </c>
      <c r="D10677" t="s">
        <v>27</v>
      </c>
      <c r="E10677" t="s">
        <v>13</v>
      </c>
      <c r="F10677" s="2">
        <v>21.2</v>
      </c>
      <c r="G10677" s="4">
        <v>268.8720710681896</v>
      </c>
      <c r="H10677" s="2">
        <v>84.036091249574412</v>
      </c>
      <c r="I10677" s="2">
        <v>0.97390658371250804</v>
      </c>
      <c r="J10677" s="2">
        <v>33.994799888569041</v>
      </c>
      <c r="K10677" s="2">
        <v>4.7111515289303174</v>
      </c>
      <c r="L10677" s="2">
        <v>0</v>
      </c>
      <c r="M10677" s="2">
        <v>16.000203857375617</v>
      </c>
      <c r="N10677" s="2">
        <v>0.92221881728061028</v>
      </c>
      <c r="O10677" s="2">
        <v>5.7240455458807744E-2</v>
      </c>
      <c r="P10677" s="2">
        <v>422.262</v>
      </c>
      <c r="Q10677" s="2">
        <v>23.760372854382169</v>
      </c>
      <c r="R10677" s="2">
        <v>0</v>
      </c>
      <c r="S10677" s="2">
        <v>76.239627145617831</v>
      </c>
      <c r="T10677" s="2">
        <v>0</v>
      </c>
      <c r="U10677" s="2">
        <v>100</v>
      </c>
    </row>
    <row r="10678" spans="1:21" hidden="1" x14ac:dyDescent="0.2">
      <c r="A10678" t="s">
        <v>16</v>
      </c>
      <c r="B10678" s="1">
        <v>43911</v>
      </c>
      <c r="C10678" t="s">
        <v>77</v>
      </c>
      <c r="D10678" t="s">
        <v>27</v>
      </c>
      <c r="E10678" t="s">
        <v>13</v>
      </c>
      <c r="F10678" s="2">
        <v>21.89</v>
      </c>
      <c r="G10678" s="4">
        <v>267.1594284905928</v>
      </c>
      <c r="H10678" s="2">
        <v>82.590069316735054</v>
      </c>
      <c r="I10678" s="2">
        <v>0.93999151223652588</v>
      </c>
      <c r="J10678" s="2">
        <v>32.997991229311069</v>
      </c>
      <c r="K10678" s="2">
        <v>5.3452007128914545</v>
      </c>
      <c r="L10678" s="2">
        <v>2.4359598245862215</v>
      </c>
      <c r="M10678" s="2">
        <v>16.013344613709016</v>
      </c>
      <c r="N10678" s="2">
        <v>1.1047412559440934</v>
      </c>
      <c r="O10678" s="2">
        <v>9.2615083251714067E-2</v>
      </c>
      <c r="P10678" s="2">
        <v>555.86400000000003</v>
      </c>
      <c r="Q10678" s="2">
        <v>29.66583213103624</v>
      </c>
      <c r="R10678" s="2">
        <v>0</v>
      </c>
      <c r="S10678" s="2">
        <v>70.33416786896376</v>
      </c>
      <c r="T10678" s="2">
        <v>0</v>
      </c>
      <c r="U10678" s="2">
        <v>100</v>
      </c>
    </row>
    <row r="10679" spans="1:21" hidden="1" x14ac:dyDescent="0.2">
      <c r="A10679" t="s">
        <v>17</v>
      </c>
      <c r="B10679" s="1">
        <v>43912</v>
      </c>
      <c r="C10679" t="s">
        <v>77</v>
      </c>
      <c r="D10679" t="s">
        <v>27</v>
      </c>
      <c r="E10679" t="s">
        <v>13</v>
      </c>
      <c r="F10679" s="2">
        <v>0</v>
      </c>
      <c r="G10679" s="4">
        <v>261.24738026857096</v>
      </c>
      <c r="H10679" s="2">
        <v>81.080959403865549</v>
      </c>
      <c r="I10679" s="2">
        <v>1.7081425133897383</v>
      </c>
      <c r="J10679" s="2">
        <v>35.297679112008076</v>
      </c>
      <c r="K10679" s="2">
        <v>3.3478376698339405</v>
      </c>
      <c r="L10679" s="2">
        <v>8.4437630986571452</v>
      </c>
      <c r="M10679" s="2">
        <v>15.736252701062666</v>
      </c>
      <c r="N10679" s="2">
        <v>0</v>
      </c>
      <c r="O10679" s="2">
        <v>0</v>
      </c>
      <c r="P10679" s="2">
        <v>0</v>
      </c>
      <c r="Q10679" s="2">
        <v>23.795400053281238</v>
      </c>
      <c r="R10679" s="2">
        <v>0</v>
      </c>
      <c r="S10679" s="2">
        <v>76.204599946718758</v>
      </c>
      <c r="T10679" s="2">
        <v>0</v>
      </c>
      <c r="U10679" s="2">
        <v>100</v>
      </c>
    </row>
    <row r="10680" spans="1:21" hidden="1" x14ac:dyDescent="0.2">
      <c r="A10680" t="s">
        <v>18</v>
      </c>
      <c r="B10680" s="1">
        <v>43913</v>
      </c>
      <c r="C10680" t="s">
        <v>77</v>
      </c>
      <c r="D10680" t="s">
        <v>27</v>
      </c>
      <c r="E10680" t="s">
        <v>13</v>
      </c>
      <c r="F10680" s="2">
        <v>0</v>
      </c>
      <c r="G10680" s="4" t="e">
        <v>#N/A</v>
      </c>
      <c r="H10680" s="2" t="e">
        <v>#N/A</v>
      </c>
      <c r="I10680" s="2" t="e">
        <v>#N/A</v>
      </c>
      <c r="J10680" s="2" t="e">
        <v>#N/A</v>
      </c>
      <c r="K10680" s="2">
        <v>0</v>
      </c>
      <c r="L10680" s="2" t="e">
        <v>#N/A</v>
      </c>
      <c r="M10680" s="2" t="e">
        <v>#DIV/0!</v>
      </c>
      <c r="N10680" s="2">
        <v>0</v>
      </c>
      <c r="O10680" s="2">
        <v>0</v>
      </c>
      <c r="P10680" s="2">
        <v>0</v>
      </c>
      <c r="Q10680" s="2" t="e">
        <v>#DIV/0!</v>
      </c>
      <c r="R10680" s="2" t="e">
        <v>#DIV/0!</v>
      </c>
      <c r="S10680" s="2" t="e">
        <v>#DIV/0!</v>
      </c>
      <c r="T10680" s="2" t="e">
        <v>#DIV/0!</v>
      </c>
      <c r="U10680" s="2" t="e">
        <v>#DIV/0!</v>
      </c>
    </row>
    <row r="10681" spans="1:21" hidden="1" x14ac:dyDescent="0.2">
      <c r="A10681" t="s">
        <v>19</v>
      </c>
      <c r="B10681" s="1">
        <v>43914</v>
      </c>
      <c r="C10681" t="s">
        <v>77</v>
      </c>
      <c r="D10681" t="s">
        <v>27</v>
      </c>
      <c r="E10681" t="s">
        <v>13</v>
      </c>
      <c r="F10681" s="2">
        <v>20.29</v>
      </c>
      <c r="G10681" s="4">
        <v>300</v>
      </c>
      <c r="H10681" s="2">
        <v>83.541317222465111</v>
      </c>
      <c r="I10681" s="2">
        <v>0.51615723995389318</v>
      </c>
      <c r="J10681" s="2">
        <v>33.688540880003181</v>
      </c>
      <c r="K10681" s="2">
        <v>5.7683086312118572</v>
      </c>
      <c r="L10681" s="2">
        <v>20.994475138121548</v>
      </c>
      <c r="M10681" s="2">
        <v>16.689579700668407</v>
      </c>
      <c r="N10681" s="2">
        <v>1.4554171017486786</v>
      </c>
      <c r="O10681" s="2">
        <v>9.1836128581411589E-2</v>
      </c>
      <c r="P10681" s="2">
        <v>519.83299999999997</v>
      </c>
      <c r="Q10681" s="2">
        <v>29.26792720139494</v>
      </c>
      <c r="R10681" s="2">
        <v>0</v>
      </c>
      <c r="S10681" s="2">
        <v>70.73207279860506</v>
      </c>
      <c r="T10681" s="2">
        <v>0</v>
      </c>
      <c r="U10681" s="2">
        <v>100</v>
      </c>
    </row>
    <row r="10682" spans="1:21" hidden="1" x14ac:dyDescent="0.2">
      <c r="A10682" t="s">
        <v>12</v>
      </c>
      <c r="B10682" s="1">
        <v>43915</v>
      </c>
      <c r="C10682" t="s">
        <v>77</v>
      </c>
      <c r="D10682" t="s">
        <v>27</v>
      </c>
      <c r="E10682" t="s">
        <v>13</v>
      </c>
      <c r="F10682" s="2">
        <v>20.55</v>
      </c>
      <c r="G10682" s="4">
        <v>259.08923460568462</v>
      </c>
      <c r="H10682" s="2">
        <v>83.327949219303505</v>
      </c>
      <c r="I10682" s="2">
        <v>0.78404035251778204</v>
      </c>
      <c r="J10682" s="2">
        <v>33.757204794695248</v>
      </c>
      <c r="K10682" s="2">
        <v>5.2228953415500312</v>
      </c>
      <c r="L10682" s="2">
        <v>0</v>
      </c>
      <c r="M10682" s="2">
        <v>17.204164577675645</v>
      </c>
      <c r="N10682" s="2">
        <v>1.024763704105446</v>
      </c>
      <c r="O10682" s="2">
        <v>4.5710675931775073E-2</v>
      </c>
      <c r="P10682" s="2">
        <v>453.19200000000001</v>
      </c>
      <c r="Q10682" s="2">
        <v>35.758721537497387</v>
      </c>
      <c r="R10682" s="2">
        <v>0</v>
      </c>
      <c r="S10682" s="2">
        <v>64.241278462502606</v>
      </c>
      <c r="T10682" s="2">
        <v>0</v>
      </c>
      <c r="U10682" s="2">
        <v>100</v>
      </c>
    </row>
    <row r="10683" spans="1:21" hidden="1" x14ac:dyDescent="0.2">
      <c r="A10683" t="s">
        <v>14</v>
      </c>
      <c r="B10683" s="1">
        <v>43916</v>
      </c>
      <c r="C10683" t="s">
        <v>77</v>
      </c>
      <c r="D10683" t="s">
        <v>27</v>
      </c>
      <c r="E10683" t="s">
        <v>13</v>
      </c>
      <c r="F10683" s="2">
        <v>21.04</v>
      </c>
      <c r="G10683" s="4">
        <v>260.38723877708975</v>
      </c>
      <c r="H10683" s="2">
        <v>87.463960913312704</v>
      </c>
      <c r="I10683" s="2">
        <v>1.1479295665634675</v>
      </c>
      <c r="J10683" s="2">
        <v>31.745839783281731</v>
      </c>
      <c r="K10683" s="2">
        <v>5.0680158641906665</v>
      </c>
      <c r="L10683" s="2">
        <v>0</v>
      </c>
      <c r="M10683" s="2">
        <v>16.454220721054647</v>
      </c>
      <c r="N10683" s="2">
        <v>1.0222144493884702</v>
      </c>
      <c r="O10683" s="2">
        <v>0.1071726495726497</v>
      </c>
      <c r="P10683" s="2">
        <v>522.30399999999997</v>
      </c>
      <c r="Q10683" s="2">
        <v>25.972237666333083</v>
      </c>
      <c r="R10683" s="2">
        <v>0</v>
      </c>
      <c r="S10683" s="2">
        <v>74.027762333666914</v>
      </c>
      <c r="T10683" s="2">
        <v>0</v>
      </c>
      <c r="U10683" s="2">
        <v>100</v>
      </c>
    </row>
    <row r="10684" spans="1:21" hidden="1" x14ac:dyDescent="0.2">
      <c r="A10684" t="s">
        <v>15</v>
      </c>
      <c r="B10684" s="1">
        <v>43917</v>
      </c>
      <c r="C10684" t="s">
        <v>77</v>
      </c>
      <c r="D10684" t="s">
        <v>27</v>
      </c>
      <c r="E10684" t="s">
        <v>13</v>
      </c>
      <c r="F10684" s="2">
        <v>21.16</v>
      </c>
      <c r="G10684" s="4">
        <v>261.9947109935776</v>
      </c>
      <c r="H10684" s="2">
        <v>85.056642740209028</v>
      </c>
      <c r="I10684" s="2">
        <v>1.1910842463165847</v>
      </c>
      <c r="J10684" s="2">
        <v>32.256491625739834</v>
      </c>
      <c r="K10684" s="2">
        <v>5.2925880196056427</v>
      </c>
      <c r="L10684" s="2">
        <v>0</v>
      </c>
      <c r="M10684" s="2">
        <v>14.69287518239982</v>
      </c>
      <c r="N10684" s="2">
        <v>1.1102331795085747</v>
      </c>
      <c r="O10684" s="2">
        <v>4.0562315634218207E-2</v>
      </c>
      <c r="P10684" s="2">
        <v>520.399</v>
      </c>
      <c r="Q10684" s="2">
        <v>27.502712612713736</v>
      </c>
      <c r="R10684" s="2">
        <v>0</v>
      </c>
      <c r="S10684" s="2">
        <v>72.497287387286264</v>
      </c>
      <c r="T10684" s="2">
        <v>0</v>
      </c>
      <c r="U10684" s="2">
        <v>100</v>
      </c>
    </row>
    <row r="10685" spans="1:21" hidden="1" x14ac:dyDescent="0.2">
      <c r="A10685" t="s">
        <v>16</v>
      </c>
      <c r="B10685" s="1">
        <v>43918</v>
      </c>
      <c r="C10685" t="s">
        <v>77</v>
      </c>
      <c r="D10685" t="s">
        <v>27</v>
      </c>
      <c r="E10685" t="s">
        <v>13</v>
      </c>
      <c r="F10685" s="2">
        <v>20.51</v>
      </c>
      <c r="G10685" s="4">
        <v>275.05446318847055</v>
      </c>
      <c r="H10685" s="2">
        <v>80.528432577365663</v>
      </c>
      <c r="I10685" s="2">
        <v>1.1515473131493685</v>
      </c>
      <c r="J10685" s="2">
        <v>33.095659702826488</v>
      </c>
      <c r="K10685" s="2">
        <v>5.7892218777509861</v>
      </c>
      <c r="L10685" s="2">
        <v>0</v>
      </c>
      <c r="M10685" s="2">
        <v>14.278824268636527</v>
      </c>
      <c r="N10685" s="2">
        <v>1.2578901290177644</v>
      </c>
      <c r="O10685" s="2">
        <v>2.930926707298008E-2</v>
      </c>
      <c r="P10685" s="2">
        <v>621.14499999999998</v>
      </c>
      <c r="Q10685" s="2">
        <v>26.690971026141536</v>
      </c>
      <c r="R10685" s="2">
        <v>0</v>
      </c>
      <c r="S10685" s="2">
        <v>73.30902897385846</v>
      </c>
      <c r="T10685" s="2">
        <v>0</v>
      </c>
      <c r="U10685" s="2">
        <v>100</v>
      </c>
    </row>
    <row r="10686" spans="1:21" hidden="1" x14ac:dyDescent="0.2">
      <c r="A10686" t="s">
        <v>17</v>
      </c>
      <c r="B10686" s="1">
        <v>43919</v>
      </c>
      <c r="C10686" t="s">
        <v>77</v>
      </c>
      <c r="D10686" t="s">
        <v>27</v>
      </c>
      <c r="E10686" t="s">
        <v>13</v>
      </c>
      <c r="F10686" s="2">
        <v>0</v>
      </c>
      <c r="G10686" s="4" t="e">
        <v>#N/A</v>
      </c>
      <c r="H10686" s="2" t="e">
        <v>#N/A</v>
      </c>
      <c r="I10686" s="2" t="e">
        <v>#N/A</v>
      </c>
      <c r="J10686" s="2" t="e">
        <v>#N/A</v>
      </c>
      <c r="K10686" s="2">
        <v>0</v>
      </c>
      <c r="L10686" s="2" t="e">
        <v>#N/A</v>
      </c>
      <c r="M10686" s="2" t="e">
        <v>#DIV/0!</v>
      </c>
      <c r="N10686" s="2">
        <v>0</v>
      </c>
      <c r="O10686" s="2">
        <v>0</v>
      </c>
      <c r="P10686" s="2">
        <v>0</v>
      </c>
      <c r="Q10686" s="2" t="e">
        <v>#DIV/0!</v>
      </c>
      <c r="R10686" s="2" t="e">
        <v>#DIV/0!</v>
      </c>
      <c r="S10686" s="2" t="e">
        <v>#DIV/0!</v>
      </c>
      <c r="T10686" s="2" t="e">
        <v>#DIV/0!</v>
      </c>
      <c r="U10686" s="2" t="e">
        <v>#DIV/0!</v>
      </c>
    </row>
    <row r="10687" spans="1:21" hidden="1" x14ac:dyDescent="0.2">
      <c r="A10687" t="s">
        <v>18</v>
      </c>
      <c r="B10687" s="1">
        <v>43920</v>
      </c>
      <c r="C10687" t="s">
        <v>77</v>
      </c>
      <c r="D10687" t="s">
        <v>27</v>
      </c>
      <c r="E10687" t="s">
        <v>13</v>
      </c>
      <c r="F10687" s="2">
        <v>21.05</v>
      </c>
      <c r="G10687" s="4">
        <v>292.39728928420158</v>
      </c>
      <c r="H10687" s="2">
        <v>77.332980375547095</v>
      </c>
      <c r="I10687" s="2">
        <v>1.0338839474798818</v>
      </c>
      <c r="J10687" s="2">
        <v>29.958421572779898</v>
      </c>
      <c r="K10687" s="2">
        <v>6.3848904160475479</v>
      </c>
      <c r="L10687" s="2">
        <v>0.32708598051673016</v>
      </c>
      <c r="M10687" s="2">
        <v>14.248772984769687</v>
      </c>
      <c r="N10687" s="2">
        <v>1.2763034210964233</v>
      </c>
      <c r="O10687" s="2">
        <v>9.616054421768705E-2</v>
      </c>
      <c r="P10687" s="2">
        <v>332.161</v>
      </c>
      <c r="Q10687" s="2">
        <v>21.904485512630011</v>
      </c>
      <c r="R10687" s="2">
        <v>0</v>
      </c>
      <c r="S10687" s="2">
        <v>78.095514487369996</v>
      </c>
      <c r="T10687" s="2">
        <v>0</v>
      </c>
      <c r="U10687" s="2">
        <v>100</v>
      </c>
    </row>
    <row r="10688" spans="1:21" hidden="1" x14ac:dyDescent="0.2">
      <c r="A10688" t="s">
        <v>19</v>
      </c>
      <c r="B10688" s="1">
        <v>43921</v>
      </c>
      <c r="C10688" t="s">
        <v>77</v>
      </c>
      <c r="D10688" t="s">
        <v>27</v>
      </c>
      <c r="E10688" t="s">
        <v>13</v>
      </c>
      <c r="F10688" s="2">
        <v>21.09</v>
      </c>
      <c r="G10688" s="4">
        <v>262.99479638594772</v>
      </c>
      <c r="H10688" s="2">
        <v>83.164366893623637</v>
      </c>
      <c r="I10688" s="2">
        <v>1.8720584047427966</v>
      </c>
      <c r="J10688" s="2">
        <v>32.998679680016565</v>
      </c>
      <c r="K10688" s="2">
        <v>5.3365808676128621</v>
      </c>
      <c r="L10688" s="2">
        <v>0</v>
      </c>
      <c r="M10688" s="2">
        <v>13.851228516825708</v>
      </c>
      <c r="N10688" s="2">
        <v>0.93992254048251356</v>
      </c>
      <c r="O10688" s="2">
        <v>6.6136957658128603E-2</v>
      </c>
      <c r="P10688" s="2">
        <v>535.94399999999996</v>
      </c>
      <c r="Q10688" s="2">
        <v>36.851695934568198</v>
      </c>
      <c r="R10688" s="2">
        <v>0</v>
      </c>
      <c r="S10688" s="2">
        <v>63.148304065431802</v>
      </c>
      <c r="T10688" s="2">
        <v>0</v>
      </c>
      <c r="U10688" s="2">
        <v>100</v>
      </c>
    </row>
    <row r="10689" spans="1:21" hidden="1" x14ac:dyDescent="0.2">
      <c r="A10689" t="s">
        <v>12</v>
      </c>
      <c r="B10689" s="1">
        <v>43922</v>
      </c>
      <c r="C10689" t="s">
        <v>77</v>
      </c>
      <c r="D10689" t="s">
        <v>27</v>
      </c>
      <c r="E10689" t="s">
        <v>13</v>
      </c>
      <c r="F10689" s="2">
        <v>20.46</v>
      </c>
      <c r="G10689" s="4">
        <v>298.25043423338076</v>
      </c>
      <c r="H10689" s="2">
        <v>79.555471340596867</v>
      </c>
      <c r="I10689" s="2">
        <v>1.4118427285646618</v>
      </c>
      <c r="J10689" s="2">
        <v>33.722090636349279</v>
      </c>
      <c r="K10689" s="2">
        <v>5.6939090208172702</v>
      </c>
      <c r="L10689" s="2">
        <v>0</v>
      </c>
      <c r="M10689" s="2">
        <v>13.812586952797055</v>
      </c>
      <c r="N10689" s="2">
        <v>0.92032249210607009</v>
      </c>
      <c r="O10689" s="2">
        <v>4.8726467331118552E-2</v>
      </c>
      <c r="P10689" s="2">
        <v>429.5</v>
      </c>
      <c r="Q10689" s="2">
        <v>19.212798766383962</v>
      </c>
      <c r="R10689" s="2">
        <v>0</v>
      </c>
      <c r="S10689" s="2">
        <v>80.787201233616031</v>
      </c>
      <c r="T10689" s="2">
        <v>0</v>
      </c>
      <c r="U10689" s="2">
        <v>100</v>
      </c>
    </row>
    <row r="10690" spans="1:21" hidden="1" x14ac:dyDescent="0.2">
      <c r="A10690" t="s">
        <v>14</v>
      </c>
      <c r="B10690" s="1">
        <v>43923</v>
      </c>
      <c r="C10690" t="s">
        <v>77</v>
      </c>
      <c r="D10690" t="s">
        <v>27</v>
      </c>
      <c r="E10690" t="s">
        <v>13</v>
      </c>
      <c r="F10690" s="2">
        <v>20.55</v>
      </c>
      <c r="G10690" s="4">
        <v>272.91441261887138</v>
      </c>
      <c r="H10690" s="2">
        <v>82.528500654860196</v>
      </c>
      <c r="I10690" s="2">
        <v>1.9177153920619558</v>
      </c>
      <c r="J10690" s="2">
        <v>33.357667558795058</v>
      </c>
      <c r="K10690" s="2">
        <v>4.7069782057324989</v>
      </c>
      <c r="L10690" s="2">
        <v>0</v>
      </c>
      <c r="M10690" s="2">
        <v>14.7846377722413</v>
      </c>
      <c r="N10690" s="2">
        <v>1.1713313699054424</v>
      </c>
      <c r="O10690" s="2">
        <v>6.4017268802544935E-2</v>
      </c>
      <c r="P10690" s="2">
        <v>411.92599999999999</v>
      </c>
      <c r="Q10690" s="2">
        <v>29.4999214418782</v>
      </c>
      <c r="R10690" s="2">
        <v>0</v>
      </c>
      <c r="S10690" s="2">
        <v>70.5000785581218</v>
      </c>
      <c r="T10690" s="2">
        <v>0</v>
      </c>
      <c r="U10690" s="2">
        <v>100</v>
      </c>
    </row>
    <row r="10691" spans="1:21" hidden="1" x14ac:dyDescent="0.2">
      <c r="A10691" t="s">
        <v>15</v>
      </c>
      <c r="B10691" s="1">
        <v>43924</v>
      </c>
      <c r="C10691" t="s">
        <v>77</v>
      </c>
      <c r="D10691" t="s">
        <v>27</v>
      </c>
      <c r="E10691" t="s">
        <v>13</v>
      </c>
      <c r="F10691" s="2">
        <v>20.54</v>
      </c>
      <c r="G10691" s="4">
        <v>253.96930186499429</v>
      </c>
      <c r="H10691" s="2">
        <v>81.040353193596331</v>
      </c>
      <c r="I10691" s="2">
        <v>1.4865489354678991</v>
      </c>
      <c r="J10691" s="2">
        <v>32.383644165703913</v>
      </c>
      <c r="K10691" s="2">
        <v>6.9787710255018993</v>
      </c>
      <c r="L10691" s="2">
        <v>10.610331737910546</v>
      </c>
      <c r="M10691" s="2">
        <v>17.04292979818532</v>
      </c>
      <c r="N10691" s="2">
        <v>1.0272888591347029</v>
      </c>
      <c r="O10691" s="2">
        <v>4.733800350262693E-2</v>
      </c>
      <c r="P10691" s="2">
        <v>326.38200000000001</v>
      </c>
      <c r="Q10691" s="2">
        <v>26.384631036353774</v>
      </c>
      <c r="R10691" s="2">
        <v>0</v>
      </c>
      <c r="S10691" s="2">
        <v>73.615368963646233</v>
      </c>
      <c r="T10691" s="2">
        <v>0</v>
      </c>
      <c r="U10691" s="2">
        <v>100</v>
      </c>
    </row>
    <row r="10692" spans="1:21" hidden="1" x14ac:dyDescent="0.2">
      <c r="A10692" t="s">
        <v>16</v>
      </c>
      <c r="B10692" s="1">
        <v>43925</v>
      </c>
      <c r="C10692" t="s">
        <v>77</v>
      </c>
      <c r="D10692" t="s">
        <v>27</v>
      </c>
      <c r="E10692" t="s">
        <v>13</v>
      </c>
      <c r="F10692" s="2">
        <v>20.62</v>
      </c>
      <c r="G10692" s="4">
        <v>266.95275984865339</v>
      </c>
      <c r="H10692" s="2">
        <v>81.32294680614288</v>
      </c>
      <c r="I10692" s="2">
        <v>0.70081237480525249</v>
      </c>
      <c r="J10692" s="2">
        <v>32.408190518584462</v>
      </c>
      <c r="K10692" s="2">
        <v>6.3338762951902634</v>
      </c>
      <c r="L10692" s="2">
        <v>7.9987758735811276</v>
      </c>
      <c r="M10692" s="2">
        <v>16.034165497790447</v>
      </c>
      <c r="N10692" s="2">
        <v>1.0271055231609025</v>
      </c>
      <c r="O10692" s="2">
        <v>4.6989805731871337E-2</v>
      </c>
      <c r="P10692" s="2">
        <v>495.47</v>
      </c>
      <c r="Q10692" s="2">
        <v>12.895570336183882</v>
      </c>
      <c r="R10692" s="2">
        <v>0</v>
      </c>
      <c r="S10692" s="2">
        <v>87.10442966381612</v>
      </c>
      <c r="T10692" s="2">
        <v>0</v>
      </c>
      <c r="U10692" s="2">
        <v>100</v>
      </c>
    </row>
    <row r="10693" spans="1:21" hidden="1" x14ac:dyDescent="0.2">
      <c r="A10693" t="s">
        <v>17</v>
      </c>
      <c r="B10693" s="1">
        <v>43926</v>
      </c>
      <c r="C10693" t="s">
        <v>77</v>
      </c>
      <c r="D10693" t="s">
        <v>27</v>
      </c>
      <c r="E10693" t="s">
        <v>13</v>
      </c>
      <c r="F10693" s="2">
        <v>0</v>
      </c>
      <c r="G10693" s="4" t="e">
        <v>#N/A</v>
      </c>
      <c r="H10693" s="2" t="e">
        <v>#N/A</v>
      </c>
      <c r="I10693" s="2" t="e">
        <v>#N/A</v>
      </c>
      <c r="J10693" s="2" t="e">
        <v>#N/A</v>
      </c>
      <c r="K10693" s="2">
        <v>0</v>
      </c>
      <c r="L10693" s="2" t="e">
        <v>#N/A</v>
      </c>
      <c r="M10693" s="2" t="e">
        <v>#DIV/0!</v>
      </c>
      <c r="N10693" s="2">
        <v>0</v>
      </c>
      <c r="O10693" s="2">
        <v>0</v>
      </c>
      <c r="P10693" s="2">
        <v>0</v>
      </c>
      <c r="Q10693" s="2" t="e">
        <v>#DIV/0!</v>
      </c>
      <c r="R10693" s="2" t="e">
        <v>#DIV/0!</v>
      </c>
      <c r="S10693" s="2" t="e">
        <v>#DIV/0!</v>
      </c>
      <c r="T10693" s="2" t="e">
        <v>#DIV/0!</v>
      </c>
      <c r="U10693" s="2" t="e">
        <v>#DIV/0!</v>
      </c>
    </row>
    <row r="10694" spans="1:21" hidden="1" x14ac:dyDescent="0.2">
      <c r="A10694" t="s">
        <v>18</v>
      </c>
      <c r="B10694" s="1">
        <v>43927</v>
      </c>
      <c r="C10694" t="s">
        <v>77</v>
      </c>
      <c r="D10694" t="s">
        <v>27</v>
      </c>
      <c r="E10694" t="s">
        <v>13</v>
      </c>
      <c r="F10694" s="2">
        <v>20.63</v>
      </c>
      <c r="G10694" s="4">
        <v>300</v>
      </c>
      <c r="H10694" s="2">
        <v>79.256653076947771</v>
      </c>
      <c r="I10694" s="2">
        <v>1.2031716477801675</v>
      </c>
      <c r="J10694" s="2">
        <v>34.676832204423604</v>
      </c>
      <c r="K10694" s="2">
        <v>4.32750136686714</v>
      </c>
      <c r="L10694" s="2">
        <v>3.9095053128310484</v>
      </c>
      <c r="M10694" s="2">
        <v>15.828499179879715</v>
      </c>
      <c r="N10694" s="2">
        <v>0.85131504434907457</v>
      </c>
      <c r="O10694" s="2">
        <v>6.3330496453900764E-2</v>
      </c>
      <c r="P10694" s="2">
        <v>330.17599999999999</v>
      </c>
      <c r="Q10694" s="2">
        <v>11.729998177510478</v>
      </c>
      <c r="R10694" s="2">
        <v>0</v>
      </c>
      <c r="S10694" s="2">
        <v>88.270001822489519</v>
      </c>
      <c r="T10694" s="2">
        <v>0</v>
      </c>
      <c r="U10694" s="2">
        <v>100</v>
      </c>
    </row>
    <row r="10695" spans="1:21" hidden="1" x14ac:dyDescent="0.2">
      <c r="A10695" t="s">
        <v>19</v>
      </c>
      <c r="B10695" s="1">
        <v>43928</v>
      </c>
      <c r="C10695" t="s">
        <v>77</v>
      </c>
      <c r="D10695" t="s">
        <v>27</v>
      </c>
      <c r="E10695" t="s">
        <v>13</v>
      </c>
      <c r="F10695" s="2">
        <v>19.04</v>
      </c>
      <c r="G10695" s="4">
        <v>252.98333460744593</v>
      </c>
      <c r="H10695" s="2">
        <v>82.307010167418369</v>
      </c>
      <c r="I10695" s="2">
        <v>1.528170629156792</v>
      </c>
      <c r="J10695" s="2">
        <v>31.420839385368087</v>
      </c>
      <c r="K10695" s="2">
        <v>6.0276804561182082</v>
      </c>
      <c r="L10695" s="2">
        <v>4.4284458374741993</v>
      </c>
      <c r="M10695" s="2">
        <v>14.924911201541669</v>
      </c>
      <c r="N10695" s="2">
        <v>1.1180613604788718</v>
      </c>
      <c r="O10695" s="2">
        <v>4.1358482787054313E-2</v>
      </c>
      <c r="P10695" s="2">
        <v>465.03699999999998</v>
      </c>
      <c r="Q10695" s="2">
        <v>19.60546645485605</v>
      </c>
      <c r="R10695" s="2">
        <v>0</v>
      </c>
      <c r="S10695" s="2">
        <v>80.394533545143958</v>
      </c>
      <c r="T10695" s="2">
        <v>0</v>
      </c>
      <c r="U10695" s="2">
        <v>100</v>
      </c>
    </row>
    <row r="10696" spans="1:21" hidden="1" x14ac:dyDescent="0.2">
      <c r="A10696" t="s">
        <v>12</v>
      </c>
      <c r="B10696" s="1">
        <v>43929</v>
      </c>
      <c r="C10696" t="s">
        <v>77</v>
      </c>
      <c r="D10696" t="s">
        <v>27</v>
      </c>
      <c r="E10696" t="s">
        <v>13</v>
      </c>
      <c r="F10696" s="2">
        <v>20.27</v>
      </c>
      <c r="G10696" s="4">
        <v>246.57995473469504</v>
      </c>
      <c r="H10696" s="2">
        <v>84.056665455866337</v>
      </c>
      <c r="I10696" s="2">
        <v>0.61471401827377115</v>
      </c>
      <c r="J10696" s="2">
        <v>34.210008661879357</v>
      </c>
      <c r="K10696" s="2">
        <v>11.02256468953113</v>
      </c>
      <c r="L10696" s="2">
        <v>8.672650814496075</v>
      </c>
      <c r="M10696" s="2">
        <v>16.587086166410046</v>
      </c>
      <c r="N10696" s="2">
        <v>1.3173209652183955</v>
      </c>
      <c r="O10696" s="2">
        <v>4.2331586099786551E-2</v>
      </c>
      <c r="P10696" s="2">
        <v>493.29500000000002</v>
      </c>
      <c r="Q10696" s="2">
        <v>36.380247721048107</v>
      </c>
      <c r="R10696" s="2">
        <v>0</v>
      </c>
      <c r="S10696" s="2">
        <v>63.619752278951893</v>
      </c>
      <c r="T10696" s="2">
        <v>0</v>
      </c>
      <c r="U10696" s="2">
        <v>100</v>
      </c>
    </row>
    <row r="10697" spans="1:21" hidden="1" x14ac:dyDescent="0.2">
      <c r="A10697" t="s">
        <v>14</v>
      </c>
      <c r="B10697" s="1">
        <v>43930</v>
      </c>
      <c r="C10697" t="s">
        <v>77</v>
      </c>
      <c r="D10697" t="s">
        <v>27</v>
      </c>
      <c r="E10697" t="s">
        <v>13</v>
      </c>
      <c r="F10697" s="2">
        <v>20.11</v>
      </c>
      <c r="G10697" s="4">
        <v>252.38407986339163</v>
      </c>
      <c r="H10697" s="2">
        <v>80.244003677919366</v>
      </c>
      <c r="I10697" s="2">
        <v>1.0754761592013664</v>
      </c>
      <c r="J10697" s="2">
        <v>32.08411926967031</v>
      </c>
      <c r="K10697" s="2">
        <v>9.9337297885572156</v>
      </c>
      <c r="L10697" s="2">
        <v>0</v>
      </c>
      <c r="M10697" s="2">
        <v>16.430865205223881</v>
      </c>
      <c r="N10697" s="2">
        <v>1.24892426561857</v>
      </c>
      <c r="O10697" s="2">
        <v>4.2143137254902034E-2</v>
      </c>
      <c r="P10697" s="2">
        <v>488.50700000000001</v>
      </c>
      <c r="Q10697" s="2">
        <v>34.842583955223894</v>
      </c>
      <c r="R10697" s="2">
        <v>0</v>
      </c>
      <c r="S10697" s="2">
        <v>65.157416044776113</v>
      </c>
      <c r="T10697" s="2">
        <v>0</v>
      </c>
      <c r="U10697" s="2">
        <v>100</v>
      </c>
    </row>
    <row r="10698" spans="1:21" hidden="1" x14ac:dyDescent="0.2">
      <c r="A10698" t="s">
        <v>15</v>
      </c>
      <c r="B10698" s="1">
        <v>43931</v>
      </c>
      <c r="C10698" t="s">
        <v>77</v>
      </c>
      <c r="D10698" t="s">
        <v>27</v>
      </c>
      <c r="E10698" t="s">
        <v>13</v>
      </c>
      <c r="F10698" s="2">
        <v>19.510000000000002</v>
      </c>
      <c r="G10698" s="4">
        <v>262.13439752832141</v>
      </c>
      <c r="H10698" s="2">
        <v>82.66596292481978</v>
      </c>
      <c r="I10698" s="2">
        <v>1.3625128733264682</v>
      </c>
      <c r="J10698" s="2">
        <v>35.084449021627194</v>
      </c>
      <c r="K10698" s="2">
        <v>8.4008400256674509</v>
      </c>
      <c r="L10698" s="2">
        <v>5.7245108135942342</v>
      </c>
      <c r="M10698" s="2">
        <v>16.613413781779137</v>
      </c>
      <c r="N10698" s="2">
        <v>1.301635091472944</v>
      </c>
      <c r="O10698" s="2">
        <v>5.9884424876169545E-2</v>
      </c>
      <c r="P10698" s="2">
        <v>512.45699999999999</v>
      </c>
      <c r="Q10698" s="2">
        <v>39.320201450599896</v>
      </c>
      <c r="R10698" s="2">
        <v>0</v>
      </c>
      <c r="S10698" s="2">
        <v>60.679798549400104</v>
      </c>
      <c r="T10698" s="2">
        <v>0</v>
      </c>
      <c r="U10698" s="2">
        <v>100</v>
      </c>
    </row>
    <row r="10699" spans="1:21" hidden="1" x14ac:dyDescent="0.2">
      <c r="A10699" t="s">
        <v>16</v>
      </c>
      <c r="B10699" s="1">
        <v>43932</v>
      </c>
      <c r="C10699" t="s">
        <v>77</v>
      </c>
      <c r="D10699" t="s">
        <v>27</v>
      </c>
      <c r="E10699" t="s">
        <v>13</v>
      </c>
      <c r="F10699" s="2">
        <v>19.55</v>
      </c>
      <c r="G10699" s="4">
        <v>272.74466180101473</v>
      </c>
      <c r="H10699" s="2">
        <v>81.49860270776243</v>
      </c>
      <c r="I10699" s="2">
        <v>1.0854383156523864</v>
      </c>
      <c r="J10699" s="2">
        <v>34.3238462164582</v>
      </c>
      <c r="K10699" s="2">
        <v>8.468058754088208</v>
      </c>
      <c r="L10699" s="2">
        <v>12.153647882356134</v>
      </c>
      <c r="M10699" s="2">
        <v>15.176394452723001</v>
      </c>
      <c r="N10699" s="2">
        <v>1.1263387111913665</v>
      </c>
      <c r="O10699" s="2">
        <v>0.10728888888888885</v>
      </c>
      <c r="P10699" s="2">
        <v>542.322</v>
      </c>
      <c r="Q10699" s="2">
        <v>35.881021036131052</v>
      </c>
      <c r="R10699" s="2">
        <v>0</v>
      </c>
      <c r="S10699" s="2">
        <v>64.118978963868955</v>
      </c>
      <c r="T10699" s="2">
        <v>0</v>
      </c>
      <c r="U10699" s="2">
        <v>100</v>
      </c>
    </row>
    <row r="10700" spans="1:21" hidden="1" x14ac:dyDescent="0.2">
      <c r="A10700" t="s">
        <v>17</v>
      </c>
      <c r="B10700" s="1">
        <v>43933</v>
      </c>
      <c r="C10700" t="s">
        <v>77</v>
      </c>
      <c r="D10700" t="s">
        <v>27</v>
      </c>
      <c r="E10700" t="s">
        <v>13</v>
      </c>
      <c r="F10700" s="2">
        <v>0</v>
      </c>
      <c r="G10700" s="4" t="e">
        <v>#N/A</v>
      </c>
      <c r="H10700" s="2" t="e">
        <v>#N/A</v>
      </c>
      <c r="I10700" s="2" t="e">
        <v>#N/A</v>
      </c>
      <c r="J10700" s="2" t="e">
        <v>#N/A</v>
      </c>
      <c r="K10700" s="2">
        <v>0</v>
      </c>
      <c r="L10700" s="2" t="e">
        <v>#N/A</v>
      </c>
      <c r="M10700" s="2" t="e">
        <v>#DIV/0!</v>
      </c>
      <c r="N10700" s="2">
        <v>0</v>
      </c>
      <c r="O10700" s="2">
        <v>0</v>
      </c>
      <c r="P10700" s="2">
        <v>0</v>
      </c>
      <c r="Q10700" s="2" t="e">
        <v>#DIV/0!</v>
      </c>
      <c r="R10700" s="2" t="e">
        <v>#DIV/0!</v>
      </c>
      <c r="S10700" s="2" t="e">
        <v>#DIV/0!</v>
      </c>
      <c r="T10700" s="2" t="e">
        <v>#DIV/0!</v>
      </c>
      <c r="U10700" s="2" t="e">
        <v>#DIV/0!</v>
      </c>
    </row>
    <row r="10701" spans="1:21" hidden="1" x14ac:dyDescent="0.2">
      <c r="A10701" t="s">
        <v>18</v>
      </c>
      <c r="B10701" s="1">
        <v>43934</v>
      </c>
      <c r="C10701" t="s">
        <v>77</v>
      </c>
      <c r="D10701" t="s">
        <v>27</v>
      </c>
      <c r="E10701" t="s">
        <v>13</v>
      </c>
      <c r="F10701" s="2">
        <v>19.260000000000002</v>
      </c>
      <c r="G10701" s="4">
        <v>287.26300270854045</v>
      </c>
      <c r="H10701" s="2">
        <v>82.173758014194149</v>
      </c>
      <c r="I10701" s="2">
        <v>0.80495080056227963</v>
      </c>
      <c r="J10701" s="2">
        <v>33.39856687352146</v>
      </c>
      <c r="K10701" s="2">
        <v>6.7869934686424607</v>
      </c>
      <c r="L10701" s="2">
        <v>1.6491240100113145</v>
      </c>
      <c r="M10701" s="2">
        <v>14.118759315182873</v>
      </c>
      <c r="N10701" s="2">
        <v>1.0119964080974966</v>
      </c>
      <c r="O10701" s="2">
        <v>5.4920525224602668E-2</v>
      </c>
      <c r="P10701" s="2">
        <v>410.25900000000001</v>
      </c>
      <c r="Q10701" s="2">
        <v>26.893040241590004</v>
      </c>
      <c r="R10701" s="2">
        <v>0</v>
      </c>
      <c r="S10701" s="2">
        <v>73.106959758409999</v>
      </c>
      <c r="T10701" s="2">
        <v>0</v>
      </c>
      <c r="U10701" s="2">
        <v>100</v>
      </c>
    </row>
    <row r="10702" spans="1:21" hidden="1" x14ac:dyDescent="0.2">
      <c r="A10702" t="s">
        <v>19</v>
      </c>
      <c r="B10702" s="1">
        <v>43935</v>
      </c>
      <c r="C10702" t="s">
        <v>77</v>
      </c>
      <c r="D10702" t="s">
        <v>27</v>
      </c>
      <c r="E10702" t="s">
        <v>13</v>
      </c>
      <c r="F10702" s="2">
        <v>19.059999999999999</v>
      </c>
      <c r="G10702" s="4">
        <v>253.51269322165507</v>
      </c>
      <c r="H10702" s="2">
        <v>83.488036138625546</v>
      </c>
      <c r="I10702" s="2">
        <v>0.70545608545279181</v>
      </c>
      <c r="J10702" s="2">
        <v>35.220854998470699</v>
      </c>
      <c r="K10702" s="2">
        <v>8.0975363376171483</v>
      </c>
      <c r="L10702" s="2">
        <v>2.0355974872361946</v>
      </c>
      <c r="M10702" s="2">
        <v>13.398215543957443</v>
      </c>
      <c r="N10702" s="2">
        <v>0.94244991758220875</v>
      </c>
      <c r="O10702" s="2">
        <v>4.8464957264957212E-2</v>
      </c>
      <c r="P10702" s="2">
        <v>556.64800000000002</v>
      </c>
      <c r="Q10702" s="2">
        <v>14.771685653890037</v>
      </c>
      <c r="R10702" s="2">
        <v>0</v>
      </c>
      <c r="S10702" s="2">
        <v>85.228314346109968</v>
      </c>
      <c r="T10702" s="2">
        <v>0</v>
      </c>
      <c r="U10702" s="2">
        <v>100</v>
      </c>
    </row>
    <row r="10703" spans="1:21" hidden="1" x14ac:dyDescent="0.2">
      <c r="A10703" t="s">
        <v>12</v>
      </c>
      <c r="B10703" s="1">
        <v>43936</v>
      </c>
      <c r="C10703" t="s">
        <v>77</v>
      </c>
      <c r="D10703" t="s">
        <v>27</v>
      </c>
      <c r="E10703" t="s">
        <v>13</v>
      </c>
      <c r="F10703" s="2">
        <v>19.73</v>
      </c>
      <c r="G10703" s="4">
        <v>254.13208970578151</v>
      </c>
      <c r="H10703" s="2">
        <v>84.422650481219847</v>
      </c>
      <c r="I10703" s="2">
        <v>0.75358343049173582</v>
      </c>
      <c r="J10703" s="2">
        <v>33.900601239055391</v>
      </c>
      <c r="K10703" s="2">
        <v>6.1310785976816522</v>
      </c>
      <c r="L10703" s="2">
        <v>0</v>
      </c>
      <c r="M10703" s="2">
        <v>13.788343611582317</v>
      </c>
      <c r="N10703" s="2">
        <v>0.97174873408205209</v>
      </c>
      <c r="O10703" s="2">
        <v>5.3601078167115852E-2</v>
      </c>
      <c r="P10703" s="2">
        <v>526.67100000000005</v>
      </c>
      <c r="Q10703" s="2">
        <v>13.694868532654791</v>
      </c>
      <c r="R10703" s="2">
        <v>0</v>
      </c>
      <c r="S10703" s="2">
        <v>86.305131467345205</v>
      </c>
      <c r="T10703" s="2">
        <v>0</v>
      </c>
      <c r="U10703" s="2">
        <v>100</v>
      </c>
    </row>
    <row r="10704" spans="1:21" hidden="1" x14ac:dyDescent="0.2">
      <c r="A10704" t="s">
        <v>14</v>
      </c>
      <c r="B10704" s="1">
        <v>43937</v>
      </c>
      <c r="C10704" t="s">
        <v>77</v>
      </c>
      <c r="D10704" t="s">
        <v>27</v>
      </c>
      <c r="E10704" t="s">
        <v>13</v>
      </c>
      <c r="F10704" s="2">
        <v>20.05</v>
      </c>
      <c r="G10704" s="4">
        <v>266.28083648719587</v>
      </c>
      <c r="H10704" s="2">
        <v>84.705212851183717</v>
      </c>
      <c r="I10704" s="2">
        <v>0.71792038454100948</v>
      </c>
      <c r="J10704" s="2">
        <v>31.781706676980033</v>
      </c>
      <c r="K10704" s="2">
        <v>8.1228925451960183</v>
      </c>
      <c r="L10704" s="2">
        <v>3.4076217575071137</v>
      </c>
      <c r="M10704" s="2">
        <v>14.880964012458533</v>
      </c>
      <c r="N10704" s="2">
        <v>0.86525808098729629</v>
      </c>
      <c r="O10704" s="2">
        <v>2.9674486270230858E-2</v>
      </c>
      <c r="P10704" s="2">
        <v>533.58199999999999</v>
      </c>
      <c r="Q10704" s="2">
        <v>23.491367052610194</v>
      </c>
      <c r="R10704" s="2">
        <v>0</v>
      </c>
      <c r="S10704" s="2">
        <v>76.508632947389799</v>
      </c>
      <c r="T10704" s="2">
        <v>0</v>
      </c>
      <c r="U10704" s="2">
        <v>100</v>
      </c>
    </row>
    <row r="10705" spans="1:21" hidden="1" x14ac:dyDescent="0.2">
      <c r="A10705" t="s">
        <v>15</v>
      </c>
      <c r="B10705" s="1">
        <v>43938</v>
      </c>
      <c r="C10705" t="s">
        <v>77</v>
      </c>
      <c r="D10705" t="s">
        <v>27</v>
      </c>
      <c r="E10705" t="s">
        <v>13</v>
      </c>
      <c r="F10705" s="2">
        <v>20.09</v>
      </c>
      <c r="G10705" s="4">
        <v>256.06439371122229</v>
      </c>
      <c r="H10705" s="2">
        <v>81.492982350460835</v>
      </c>
      <c r="I10705" s="2">
        <v>0.25371965544244335</v>
      </c>
      <c r="J10705" s="2">
        <v>32.305132220950554</v>
      </c>
      <c r="K10705" s="2">
        <v>6.0567624994579585</v>
      </c>
      <c r="L10705" s="2">
        <v>0</v>
      </c>
      <c r="M10705" s="2">
        <v>17.231358859835513</v>
      </c>
      <c r="N10705" s="2">
        <v>0.82334270705669321</v>
      </c>
      <c r="O10705" s="2">
        <v>4.9846841097638823E-2</v>
      </c>
      <c r="P10705" s="2">
        <v>446.66699999999997</v>
      </c>
      <c r="Q10705" s="2">
        <v>28.910498243788211</v>
      </c>
      <c r="R10705" s="2">
        <v>0</v>
      </c>
      <c r="S10705" s="2">
        <v>71.089501756211789</v>
      </c>
      <c r="T10705" s="2">
        <v>0</v>
      </c>
      <c r="U10705" s="2">
        <v>100</v>
      </c>
    </row>
    <row r="10706" spans="1:21" hidden="1" x14ac:dyDescent="0.2">
      <c r="A10706" t="s">
        <v>16</v>
      </c>
      <c r="B10706" s="1">
        <v>43939</v>
      </c>
      <c r="C10706" t="s">
        <v>77</v>
      </c>
      <c r="D10706" t="s">
        <v>27</v>
      </c>
      <c r="E10706" t="s">
        <v>13</v>
      </c>
      <c r="F10706" s="2">
        <v>20.03</v>
      </c>
      <c r="G10706" s="4">
        <v>264.1720482514927</v>
      </c>
      <c r="H10706" s="2">
        <v>81.775070062142078</v>
      </c>
      <c r="I10706" s="2">
        <v>0.69233581089314</v>
      </c>
      <c r="J10706" s="2">
        <v>32.80828560984525</v>
      </c>
      <c r="K10706" s="2">
        <v>6.4416309519128685</v>
      </c>
      <c r="L10706" s="2">
        <v>0</v>
      </c>
      <c r="M10706" s="2">
        <v>16.628975095785449</v>
      </c>
      <c r="N10706" s="2">
        <v>1.03034727397291</v>
      </c>
      <c r="O10706" s="2">
        <v>4.3100952380952351E-2</v>
      </c>
      <c r="P10706" s="2">
        <v>502.37200000000001</v>
      </c>
      <c r="Q10706" s="2">
        <v>31.903629143239108</v>
      </c>
      <c r="R10706" s="2">
        <v>0</v>
      </c>
      <c r="S10706" s="2">
        <v>68.096370856760899</v>
      </c>
      <c r="T10706" s="2">
        <v>0</v>
      </c>
      <c r="U10706" s="2">
        <v>100</v>
      </c>
    </row>
    <row r="10707" spans="1:21" hidden="1" x14ac:dyDescent="0.2">
      <c r="A10707" t="s">
        <v>17</v>
      </c>
      <c r="B10707" s="1">
        <v>43940</v>
      </c>
      <c r="C10707" t="s">
        <v>77</v>
      </c>
      <c r="D10707" t="s">
        <v>27</v>
      </c>
      <c r="E10707" t="s">
        <v>13</v>
      </c>
      <c r="F10707" s="2">
        <v>0</v>
      </c>
      <c r="G10707" s="4" t="e">
        <v>#N/A</v>
      </c>
      <c r="H10707" s="2" t="e">
        <v>#N/A</v>
      </c>
      <c r="I10707" s="2" t="e">
        <v>#N/A</v>
      </c>
      <c r="J10707" s="2" t="e">
        <v>#N/A</v>
      </c>
      <c r="K10707" s="2">
        <v>0</v>
      </c>
      <c r="L10707" s="2" t="e">
        <v>#N/A</v>
      </c>
      <c r="M10707" s="2" t="e">
        <v>#DIV/0!</v>
      </c>
      <c r="N10707" s="2">
        <v>0</v>
      </c>
      <c r="O10707" s="2">
        <v>0</v>
      </c>
      <c r="P10707" s="2">
        <v>0</v>
      </c>
      <c r="Q10707" s="2" t="e">
        <v>#DIV/0!</v>
      </c>
      <c r="R10707" s="2" t="e">
        <v>#DIV/0!</v>
      </c>
      <c r="S10707" s="2" t="e">
        <v>#DIV/0!</v>
      </c>
      <c r="T10707" s="2" t="e">
        <v>#DIV/0!</v>
      </c>
      <c r="U10707" s="2" t="e">
        <v>#DIV/0!</v>
      </c>
    </row>
    <row r="10708" spans="1:21" hidden="1" x14ac:dyDescent="0.2">
      <c r="A10708" t="s">
        <v>18</v>
      </c>
      <c r="B10708" s="1">
        <v>43941</v>
      </c>
      <c r="C10708" t="s">
        <v>77</v>
      </c>
      <c r="D10708" t="s">
        <v>27</v>
      </c>
      <c r="E10708" t="s">
        <v>13</v>
      </c>
      <c r="F10708" s="2">
        <v>20.22</v>
      </c>
      <c r="G10708" s="4">
        <v>299.04260253097465</v>
      </c>
      <c r="H10708" s="2">
        <v>83.080699662094986</v>
      </c>
      <c r="I10708" s="2">
        <v>1.1115749022725767</v>
      </c>
      <c r="J10708" s="2">
        <v>39.351421188630489</v>
      </c>
      <c r="K10708" s="2">
        <v>8.1930395593390095</v>
      </c>
      <c r="L10708" s="2">
        <v>0.22931160140462464</v>
      </c>
      <c r="M10708" s="2">
        <v>17.296353419017414</v>
      </c>
      <c r="N10708" s="2">
        <v>1.3500150113050891</v>
      </c>
      <c r="O10708" s="2">
        <v>4.881910138790882E-2</v>
      </c>
      <c r="P10708" s="2">
        <v>404.34699999999998</v>
      </c>
      <c r="Q10708" s="2">
        <v>32.455933900851271</v>
      </c>
      <c r="R10708" s="2">
        <v>0</v>
      </c>
      <c r="S10708" s="2">
        <v>67.544066099148722</v>
      </c>
      <c r="T10708" s="2">
        <v>0</v>
      </c>
      <c r="U10708" s="2">
        <v>100</v>
      </c>
    </row>
    <row r="10709" spans="1:21" hidden="1" x14ac:dyDescent="0.2">
      <c r="A10709" t="s">
        <v>19</v>
      </c>
      <c r="B10709" s="1">
        <v>43942</v>
      </c>
      <c r="C10709" t="s">
        <v>77</v>
      </c>
      <c r="D10709" t="s">
        <v>27</v>
      </c>
      <c r="E10709" t="s">
        <v>13</v>
      </c>
      <c r="F10709" s="2">
        <v>20.13</v>
      </c>
      <c r="G10709" s="4">
        <v>275.06471793765513</v>
      </c>
      <c r="H10709" s="2">
        <v>84.662388091899487</v>
      </c>
      <c r="I10709" s="2">
        <v>1.2234926113687845</v>
      </c>
      <c r="J10709" s="2">
        <v>34.69965483766584</v>
      </c>
      <c r="K10709" s="2">
        <v>5.9754511647007824</v>
      </c>
      <c r="L10709" s="2">
        <v>4.247600043145292</v>
      </c>
      <c r="M10709" s="2">
        <v>14.556190190098841</v>
      </c>
      <c r="N10709" s="2">
        <v>1.2996950943815413</v>
      </c>
      <c r="O10709" s="2">
        <v>4.6262437810945169E-2</v>
      </c>
      <c r="P10709" s="2">
        <v>460.08300000000003</v>
      </c>
      <c r="Q10709" s="2">
        <v>32.701968926102523</v>
      </c>
      <c r="R10709" s="2">
        <v>0</v>
      </c>
      <c r="S10709" s="2">
        <v>67.298031073897477</v>
      </c>
      <c r="T10709" s="2">
        <v>0</v>
      </c>
      <c r="U10709" s="2">
        <v>100</v>
      </c>
    </row>
    <row r="10710" spans="1:21" hidden="1" x14ac:dyDescent="0.2">
      <c r="A10710" t="s">
        <v>12</v>
      </c>
      <c r="B10710" s="1">
        <v>43943</v>
      </c>
      <c r="C10710" t="s">
        <v>77</v>
      </c>
      <c r="D10710" t="s">
        <v>27</v>
      </c>
      <c r="E10710" t="s">
        <v>13</v>
      </c>
      <c r="F10710" s="2">
        <v>20.14</v>
      </c>
      <c r="G10710" s="4">
        <v>268.42859123042092</v>
      </c>
      <c r="H10710" s="2">
        <v>84.456775862865598</v>
      </c>
      <c r="I10710" s="2">
        <v>1.07896317516056</v>
      </c>
      <c r="J10710" s="2">
        <v>35.122672457607536</v>
      </c>
      <c r="K10710" s="2">
        <v>7.0560950862443832</v>
      </c>
      <c r="L10710" s="2">
        <v>37.203992052857735</v>
      </c>
      <c r="M10710" s="2">
        <v>16.863201349631993</v>
      </c>
      <c r="N10710" s="2">
        <v>1.0472554346762095</v>
      </c>
      <c r="O10710" s="2">
        <v>3.9079999999999872E-2</v>
      </c>
      <c r="P10710" s="2">
        <v>360.34500000000003</v>
      </c>
      <c r="Q10710" s="2">
        <v>52.502971445136971</v>
      </c>
      <c r="R10710" s="2">
        <v>0</v>
      </c>
      <c r="S10710" s="2">
        <v>47.497028554863029</v>
      </c>
      <c r="T10710" s="2">
        <v>0</v>
      </c>
      <c r="U10710" s="2">
        <v>100</v>
      </c>
    </row>
    <row r="10711" spans="1:21" hidden="1" x14ac:dyDescent="0.2">
      <c r="A10711" t="s">
        <v>14</v>
      </c>
      <c r="B10711" s="1">
        <v>43944</v>
      </c>
      <c r="C10711" t="s">
        <v>77</v>
      </c>
      <c r="D10711" t="s">
        <v>27</v>
      </c>
      <c r="E10711" t="s">
        <v>13</v>
      </c>
      <c r="F10711" s="2">
        <v>20.059999999999999</v>
      </c>
      <c r="G10711" s="4">
        <v>250.65945945945941</v>
      </c>
      <c r="H10711" s="2">
        <v>83.537000000000006</v>
      </c>
      <c r="I10711" s="2">
        <v>0.92648648648648668</v>
      </c>
      <c r="J10711" s="2">
        <v>33.201324324324325</v>
      </c>
      <c r="K10711" s="2">
        <v>6.0054716869722675</v>
      </c>
      <c r="L10711" s="2">
        <v>11.292891891891891</v>
      </c>
      <c r="M10711" s="2">
        <v>16.453325875918232</v>
      </c>
      <c r="N10711" s="2">
        <v>1.4197262716995473</v>
      </c>
      <c r="O10711" s="2">
        <v>4.9731428571428586E-2</v>
      </c>
      <c r="P10711" s="2">
        <v>498.89100000000002</v>
      </c>
      <c r="Q10711" s="2">
        <v>23.351900328694864</v>
      </c>
      <c r="R10711" s="2">
        <v>0</v>
      </c>
      <c r="S10711" s="2">
        <v>76.648099671305133</v>
      </c>
      <c r="T10711" s="2">
        <v>0</v>
      </c>
      <c r="U10711" s="2">
        <v>100</v>
      </c>
    </row>
    <row r="10712" spans="1:21" hidden="1" x14ac:dyDescent="0.2">
      <c r="A10712" t="s">
        <v>15</v>
      </c>
      <c r="B10712" s="1">
        <v>43945</v>
      </c>
      <c r="C10712" t="s">
        <v>77</v>
      </c>
      <c r="D10712" t="s">
        <v>27</v>
      </c>
      <c r="E10712" t="s">
        <v>13</v>
      </c>
      <c r="F10712" s="2">
        <v>0</v>
      </c>
      <c r="G10712" s="4">
        <v>200</v>
      </c>
      <c r="H10712" s="2">
        <v>89.419544452608363</v>
      </c>
      <c r="I10712" s="2">
        <v>0.3379867744305658</v>
      </c>
      <c r="J10712" s="2">
        <v>32.299779573842763</v>
      </c>
      <c r="K10712" s="2">
        <v>5.9454926624737938</v>
      </c>
      <c r="L10712" s="2">
        <v>0</v>
      </c>
      <c r="M10712" s="2">
        <v>15.357017237363152</v>
      </c>
      <c r="N10712" s="2">
        <v>0</v>
      </c>
      <c r="O10712" s="2">
        <v>0</v>
      </c>
      <c r="P10712" s="2">
        <v>0</v>
      </c>
      <c r="Q10712" s="2">
        <v>23.54716981132076</v>
      </c>
      <c r="R10712" s="2">
        <v>0</v>
      </c>
      <c r="S10712" s="2">
        <v>76.452830188679243</v>
      </c>
      <c r="T10712" s="2">
        <v>0</v>
      </c>
      <c r="U10712" s="2">
        <v>100</v>
      </c>
    </row>
    <row r="10713" spans="1:21" hidden="1" x14ac:dyDescent="0.2">
      <c r="A10713" t="s">
        <v>16</v>
      </c>
      <c r="B10713" s="1">
        <v>43946</v>
      </c>
      <c r="C10713" t="s">
        <v>77</v>
      </c>
      <c r="D10713" t="s">
        <v>27</v>
      </c>
      <c r="E10713" t="s">
        <v>13</v>
      </c>
      <c r="F10713" s="2">
        <v>19.36</v>
      </c>
      <c r="G10713" s="4">
        <v>300</v>
      </c>
      <c r="H10713" s="2">
        <v>85.888400779681689</v>
      </c>
      <c r="I10713" s="2">
        <v>0.74634160532976457</v>
      </c>
      <c r="J10713" s="2">
        <v>32.969481860762805</v>
      </c>
      <c r="K10713" s="2">
        <v>5.5676109158666884</v>
      </c>
      <c r="L10713" s="2">
        <v>35.31179995927036</v>
      </c>
      <c r="M10713" s="2">
        <v>16.358397148121071</v>
      </c>
      <c r="N10713" s="2">
        <v>1.0776593259744724</v>
      </c>
      <c r="O10713" s="2">
        <v>5.5446464646464647E-2</v>
      </c>
      <c r="P10713" s="2">
        <v>467.55399999999997</v>
      </c>
      <c r="Q10713" s="2">
        <v>13.125456989881362</v>
      </c>
      <c r="R10713" s="2">
        <v>0</v>
      </c>
      <c r="S10713" s="2">
        <v>86.874543010118643</v>
      </c>
      <c r="T10713" s="2">
        <v>0</v>
      </c>
      <c r="U10713" s="2">
        <v>100</v>
      </c>
    </row>
    <row r="10714" spans="1:21" hidden="1" x14ac:dyDescent="0.2">
      <c r="A10714" t="s">
        <v>17</v>
      </c>
      <c r="B10714" s="1">
        <v>43947</v>
      </c>
      <c r="C10714" t="s">
        <v>77</v>
      </c>
      <c r="D10714" t="s">
        <v>27</v>
      </c>
      <c r="E10714" t="s">
        <v>13</v>
      </c>
      <c r="F10714" s="2">
        <v>0</v>
      </c>
      <c r="G10714" s="4" t="e">
        <v>#N/A</v>
      </c>
      <c r="H10714" s="2" t="e">
        <v>#N/A</v>
      </c>
      <c r="I10714" s="2" t="e">
        <v>#N/A</v>
      </c>
      <c r="J10714" s="2" t="e">
        <v>#N/A</v>
      </c>
      <c r="K10714" s="2">
        <v>0</v>
      </c>
      <c r="L10714" s="2" t="e">
        <v>#N/A</v>
      </c>
      <c r="M10714" s="2" t="e">
        <v>#DIV/0!</v>
      </c>
      <c r="N10714" s="2">
        <v>0</v>
      </c>
      <c r="O10714" s="2">
        <v>0</v>
      </c>
      <c r="P10714" s="2">
        <v>0</v>
      </c>
      <c r="Q10714" s="2" t="e">
        <v>#DIV/0!</v>
      </c>
      <c r="R10714" s="2" t="e">
        <v>#DIV/0!</v>
      </c>
      <c r="S10714" s="2" t="e">
        <v>#DIV/0!</v>
      </c>
      <c r="T10714" s="2" t="e">
        <v>#DIV/0!</v>
      </c>
      <c r="U10714" s="2" t="e">
        <v>#DIV/0!</v>
      </c>
    </row>
    <row r="10715" spans="1:21" hidden="1" x14ac:dyDescent="0.2">
      <c r="A10715" t="s">
        <v>18</v>
      </c>
      <c r="B10715" s="1">
        <v>43948</v>
      </c>
      <c r="C10715" t="s">
        <v>77</v>
      </c>
      <c r="D10715" t="s">
        <v>27</v>
      </c>
      <c r="E10715" t="s">
        <v>13</v>
      </c>
      <c r="F10715" s="2">
        <v>19.07</v>
      </c>
      <c r="G10715" s="4">
        <v>300</v>
      </c>
      <c r="H10715" s="2">
        <v>84.881778058007583</v>
      </c>
      <c r="I10715" s="2">
        <v>0.95189155107187917</v>
      </c>
      <c r="J10715" s="2">
        <v>31.368663303909212</v>
      </c>
      <c r="K10715" s="2">
        <v>6.1693044564764685</v>
      </c>
      <c r="L10715" s="2">
        <v>35.432692307692299</v>
      </c>
      <c r="M10715" s="2">
        <v>15.901372576241382</v>
      </c>
      <c r="N10715" s="2">
        <v>0.94144119948966232</v>
      </c>
      <c r="O10715" s="2">
        <v>1.1856396273574123E-2</v>
      </c>
      <c r="P10715" s="2">
        <v>434.88200000000001</v>
      </c>
      <c r="Q10715" s="2">
        <v>10.783215326947102</v>
      </c>
      <c r="R10715" s="2">
        <v>0</v>
      </c>
      <c r="S10715" s="2">
        <v>89.216784673052899</v>
      </c>
      <c r="T10715" s="2">
        <v>0</v>
      </c>
      <c r="U10715" s="2">
        <v>100</v>
      </c>
    </row>
    <row r="10716" spans="1:21" hidden="1" x14ac:dyDescent="0.2">
      <c r="A10716" t="s">
        <v>19</v>
      </c>
      <c r="B10716" s="1">
        <v>43949</v>
      </c>
      <c r="C10716" t="s">
        <v>77</v>
      </c>
      <c r="D10716" t="s">
        <v>27</v>
      </c>
      <c r="E10716" t="s">
        <v>13</v>
      </c>
      <c r="F10716" s="2">
        <v>18.149999999999999</v>
      </c>
      <c r="G10716" s="4">
        <v>268.5929648241206</v>
      </c>
      <c r="H10716" s="2">
        <v>84.902737371065854</v>
      </c>
      <c r="I10716" s="2">
        <v>0.66966411002380311</v>
      </c>
      <c r="J10716" s="2">
        <v>33.402737371065854</v>
      </c>
      <c r="K10716" s="2">
        <v>5.4711600023281539</v>
      </c>
      <c r="L10716" s="2">
        <v>0</v>
      </c>
      <c r="M10716" s="2">
        <v>15.731282618396287</v>
      </c>
      <c r="N10716" s="2">
        <v>0.84901429716837873</v>
      </c>
      <c r="O10716" s="2">
        <v>4.821897810218969E-2</v>
      </c>
      <c r="P10716" s="2">
        <v>391.18200000000002</v>
      </c>
      <c r="Q10716" s="2">
        <v>20.340783423549272</v>
      </c>
      <c r="R10716" s="2">
        <v>0</v>
      </c>
      <c r="S10716" s="2">
        <v>79.659216576450731</v>
      </c>
      <c r="T10716" s="2">
        <v>0</v>
      </c>
      <c r="U10716" s="2">
        <v>100</v>
      </c>
    </row>
    <row r="10717" spans="1:21" hidden="1" x14ac:dyDescent="0.2">
      <c r="A10717" t="s">
        <v>12</v>
      </c>
      <c r="B10717" s="1">
        <v>43950</v>
      </c>
      <c r="C10717" t="s">
        <v>77</v>
      </c>
      <c r="D10717" t="s">
        <v>27</v>
      </c>
      <c r="E10717" t="s">
        <v>13</v>
      </c>
      <c r="F10717" s="2">
        <v>18.54</v>
      </c>
      <c r="G10717" s="4">
        <v>275.67362748400132</v>
      </c>
      <c r="H10717" s="2">
        <v>84.637011018620996</v>
      </c>
      <c r="I10717" s="2">
        <v>0.93047202040128929</v>
      </c>
      <c r="J10717" s="2">
        <v>34.821584949237341</v>
      </c>
      <c r="K10717" s="2">
        <v>5.5232204221894943</v>
      </c>
      <c r="L10717" s="2">
        <v>6.202713756435549</v>
      </c>
      <c r="M10717" s="2">
        <v>14.864929962362954</v>
      </c>
      <c r="N10717" s="2">
        <v>1.0078791564230145</v>
      </c>
      <c r="O10717" s="2">
        <v>3.5697922733449863E-2</v>
      </c>
      <c r="P10717" s="2">
        <v>496.71199999999999</v>
      </c>
      <c r="Q10717" s="2">
        <v>31.315463917525772</v>
      </c>
      <c r="R10717" s="2">
        <v>0</v>
      </c>
      <c r="S10717" s="2">
        <v>68.684536082474224</v>
      </c>
      <c r="T10717" s="2">
        <v>0</v>
      </c>
      <c r="U10717" s="2">
        <v>100</v>
      </c>
    </row>
    <row r="10718" spans="1:21" hidden="1" x14ac:dyDescent="0.2">
      <c r="A10718" t="s">
        <v>14</v>
      </c>
      <c r="B10718" s="1">
        <v>43951</v>
      </c>
      <c r="C10718" t="s">
        <v>77</v>
      </c>
      <c r="D10718" t="s">
        <v>27</v>
      </c>
      <c r="E10718" t="s">
        <v>13</v>
      </c>
      <c r="F10718" s="2">
        <v>18.82</v>
      </c>
      <c r="G10718" s="4">
        <v>256.7075646826778</v>
      </c>
      <c r="H10718" s="2">
        <v>86.793131453764943</v>
      </c>
      <c r="I10718" s="2">
        <v>0.79800440886413737</v>
      </c>
      <c r="J10718" s="2">
        <v>37.4883977259543</v>
      </c>
      <c r="K10718" s="2">
        <v>6.269558056546801</v>
      </c>
      <c r="L10718" s="2">
        <v>5.1924817264183778</v>
      </c>
      <c r="M10718" s="2">
        <v>14.338766126818557</v>
      </c>
      <c r="N10718" s="2">
        <v>0.81759722214080877</v>
      </c>
      <c r="O10718" s="2">
        <v>5.7582567245488429E-2</v>
      </c>
      <c r="P10718" s="2">
        <v>553.57600000000002</v>
      </c>
      <c r="Q10718" s="2">
        <v>23.584225455210898</v>
      </c>
      <c r="R10718" s="2">
        <v>0</v>
      </c>
      <c r="S10718" s="2">
        <v>76.415774544789102</v>
      </c>
      <c r="T10718" s="2">
        <v>0</v>
      </c>
      <c r="U10718" s="2">
        <v>100</v>
      </c>
    </row>
    <row r="10719" spans="1:21" hidden="1" x14ac:dyDescent="0.2">
      <c r="A10719" t="s">
        <v>15</v>
      </c>
      <c r="B10719" s="1">
        <v>43952</v>
      </c>
      <c r="C10719" t="s">
        <v>77</v>
      </c>
      <c r="D10719" t="s">
        <v>27</v>
      </c>
      <c r="E10719" t="s">
        <v>13</v>
      </c>
      <c r="F10719" s="2">
        <v>0</v>
      </c>
      <c r="G10719" s="4" t="e">
        <v>#N/A</v>
      </c>
      <c r="H10719" s="2" t="e">
        <v>#N/A</v>
      </c>
      <c r="I10719" s="2" t="e">
        <v>#N/A</v>
      </c>
      <c r="J10719" s="2" t="e">
        <v>#N/A</v>
      </c>
      <c r="K10719" s="2">
        <v>0</v>
      </c>
      <c r="L10719" s="2" t="e">
        <v>#N/A</v>
      </c>
      <c r="M10719" s="2" t="e">
        <v>#DIV/0!</v>
      </c>
      <c r="N10719" s="2">
        <v>0</v>
      </c>
      <c r="O10719" s="2">
        <v>0</v>
      </c>
      <c r="P10719" s="2">
        <v>0</v>
      </c>
      <c r="Q10719" s="2" t="e">
        <v>#N/A</v>
      </c>
      <c r="R10719" s="2" t="e">
        <v>#N/A</v>
      </c>
      <c r="S10719" s="2" t="e">
        <v>#N/A</v>
      </c>
      <c r="T10719" s="2" t="e">
        <v>#DIV/0!</v>
      </c>
      <c r="U10719" s="2" t="e">
        <v>#DIV/0!</v>
      </c>
    </row>
    <row r="10720" spans="1:21" hidden="1" x14ac:dyDescent="0.2">
      <c r="A10720" t="s">
        <v>16</v>
      </c>
      <c r="B10720" s="1">
        <v>43953</v>
      </c>
      <c r="C10720" t="s">
        <v>77</v>
      </c>
      <c r="D10720" t="s">
        <v>27</v>
      </c>
      <c r="E10720" t="s">
        <v>13</v>
      </c>
      <c r="F10720" s="2">
        <v>20.11</v>
      </c>
      <c r="G10720" s="4">
        <v>300</v>
      </c>
      <c r="H10720" s="2">
        <v>84.254915639614495</v>
      </c>
      <c r="I10720" s="2">
        <v>0.77828592098803706</v>
      </c>
      <c r="J10720" s="2">
        <v>34.754618505025441</v>
      </c>
      <c r="K10720" s="2">
        <v>5.8889211136890944</v>
      </c>
      <c r="L10720" s="2">
        <v>19.173281140996821</v>
      </c>
      <c r="M10720" s="2">
        <v>14.553170575074576</v>
      </c>
      <c r="N10720" s="2">
        <v>1.1265686863954718</v>
      </c>
      <c r="O10720" s="2">
        <v>3.4034672970843158E-2</v>
      </c>
      <c r="P10720" s="2">
        <v>490.32400000000001</v>
      </c>
      <c r="Q10720" s="2">
        <v>25.388423931057346</v>
      </c>
      <c r="R10720" s="2">
        <v>0</v>
      </c>
      <c r="S10720" s="2">
        <v>74.611576068942654</v>
      </c>
      <c r="T10720" s="2">
        <v>0</v>
      </c>
      <c r="U10720" s="2">
        <v>100</v>
      </c>
    </row>
    <row r="10721" spans="1:21" hidden="1" x14ac:dyDescent="0.2">
      <c r="A10721" t="s">
        <v>17</v>
      </c>
      <c r="B10721" s="1">
        <v>43954</v>
      </c>
      <c r="C10721" t="s">
        <v>77</v>
      </c>
      <c r="D10721" t="s">
        <v>27</v>
      </c>
      <c r="E10721" t="s">
        <v>13</v>
      </c>
      <c r="F10721" s="2">
        <v>0</v>
      </c>
      <c r="G10721" s="4" t="e">
        <v>#N/A</v>
      </c>
      <c r="H10721" s="2" t="e">
        <v>#N/A</v>
      </c>
      <c r="I10721" s="2" t="e">
        <v>#N/A</v>
      </c>
      <c r="J10721" s="2" t="e">
        <v>#N/A</v>
      </c>
      <c r="K10721" s="2">
        <v>0</v>
      </c>
      <c r="L10721" s="2" t="e">
        <v>#N/A</v>
      </c>
      <c r="M10721" s="2" t="e">
        <v>#DIV/0!</v>
      </c>
      <c r="N10721" s="2">
        <v>0</v>
      </c>
      <c r="O10721" s="2">
        <v>0</v>
      </c>
      <c r="P10721" s="2">
        <v>0</v>
      </c>
      <c r="Q10721" s="2" t="e">
        <v>#DIV/0!</v>
      </c>
      <c r="R10721" s="2" t="e">
        <v>#DIV/0!</v>
      </c>
      <c r="S10721" s="2" t="e">
        <v>#DIV/0!</v>
      </c>
      <c r="T10721" s="2" t="e">
        <v>#DIV/0!</v>
      </c>
      <c r="U10721" s="2" t="e">
        <v>#DIV/0!</v>
      </c>
    </row>
    <row r="10722" spans="1:21" hidden="1" x14ac:dyDescent="0.2">
      <c r="A10722" t="s">
        <v>18</v>
      </c>
      <c r="B10722" s="1">
        <v>43955</v>
      </c>
      <c r="C10722" t="s">
        <v>77</v>
      </c>
      <c r="D10722" t="s">
        <v>27</v>
      </c>
      <c r="E10722" t="s">
        <v>13</v>
      </c>
      <c r="F10722" s="2">
        <v>20.04</v>
      </c>
      <c r="G10722" s="4">
        <v>271.18966866684065</v>
      </c>
      <c r="H10722" s="2">
        <v>81.883485520480065</v>
      </c>
      <c r="I10722" s="2">
        <v>0.88739890425254386</v>
      </c>
      <c r="J10722" s="2">
        <v>36.175737020610498</v>
      </c>
      <c r="K10722" s="2">
        <v>6.3295538036895094</v>
      </c>
      <c r="L10722" s="2">
        <v>6.1578072006261415</v>
      </c>
      <c r="M10722" s="2">
        <v>15.556310192815582</v>
      </c>
      <c r="N10722" s="2">
        <v>1.0881928455429239</v>
      </c>
      <c r="O10722" s="2">
        <v>3.030054644808719E-2</v>
      </c>
      <c r="P10722" s="2">
        <v>496.87400000000002</v>
      </c>
      <c r="Q10722" s="2">
        <v>30.337377628626459</v>
      </c>
      <c r="R10722" s="2">
        <v>0</v>
      </c>
      <c r="S10722" s="2">
        <v>69.662622371373544</v>
      </c>
      <c r="T10722" s="2">
        <v>0</v>
      </c>
      <c r="U10722" s="2">
        <v>100</v>
      </c>
    </row>
    <row r="10723" spans="1:21" hidden="1" x14ac:dyDescent="0.2">
      <c r="A10723" t="s">
        <v>19</v>
      </c>
      <c r="B10723" s="1">
        <v>43956</v>
      </c>
      <c r="C10723" t="s">
        <v>77</v>
      </c>
      <c r="D10723" t="s">
        <v>27</v>
      </c>
      <c r="E10723" t="s">
        <v>13</v>
      </c>
      <c r="F10723" s="2">
        <v>19.649999999999999</v>
      </c>
      <c r="G10723" s="4">
        <v>253.84646323805447</v>
      </c>
      <c r="H10723" s="2">
        <v>85.580093312597199</v>
      </c>
      <c r="I10723" s="2">
        <v>0.43626320587762113</v>
      </c>
      <c r="J10723" s="2">
        <v>32.972810639781194</v>
      </c>
      <c r="K10723" s="2">
        <v>4.168892995600908</v>
      </c>
      <c r="L10723" s="2">
        <v>9.2030219338231358</v>
      </c>
      <c r="M10723" s="2">
        <v>16.153847196834256</v>
      </c>
      <c r="N10723" s="2">
        <v>1.4134772670719873</v>
      </c>
      <c r="O10723" s="2">
        <v>2.9213333333333327E-2</v>
      </c>
      <c r="P10723" s="2">
        <v>509.66300000000001</v>
      </c>
      <c r="Q10723" s="2">
        <v>48.56798505513931</v>
      </c>
      <c r="R10723" s="2">
        <v>0</v>
      </c>
      <c r="S10723" s="2">
        <v>51.43201494486069</v>
      </c>
      <c r="T10723" s="2">
        <v>0</v>
      </c>
      <c r="U10723" s="2">
        <v>100</v>
      </c>
    </row>
    <row r="10724" spans="1:21" hidden="1" x14ac:dyDescent="0.2">
      <c r="A10724" t="s">
        <v>12</v>
      </c>
      <c r="B10724" s="1">
        <v>43957</v>
      </c>
      <c r="C10724" t="s">
        <v>77</v>
      </c>
      <c r="D10724" t="s">
        <v>27</v>
      </c>
      <c r="E10724" t="s">
        <v>13</v>
      </c>
      <c r="F10724" s="2">
        <v>19.27</v>
      </c>
      <c r="G10724" s="4">
        <v>244.20430368155996</v>
      </c>
      <c r="H10724" s="2">
        <v>73.708868600360901</v>
      </c>
      <c r="I10724" s="2">
        <v>0.30928334814575426</v>
      </c>
      <c r="J10724" s="2">
        <v>28.978104548759802</v>
      </c>
      <c r="K10724" s="2">
        <v>6.9723973870029834</v>
      </c>
      <c r="L10724" s="2">
        <v>0</v>
      </c>
      <c r="M10724" s="2">
        <v>16.488633746176792</v>
      </c>
      <c r="N10724" s="2">
        <v>1.1629781210748713</v>
      </c>
      <c r="O10724" s="2">
        <v>8.3587387387387441E-2</v>
      </c>
      <c r="P10724" s="2">
        <v>508.60899999999998</v>
      </c>
      <c r="Q10724" s="2">
        <v>23.655741419023528</v>
      </c>
      <c r="R10724" s="2">
        <v>0</v>
      </c>
      <c r="S10724" s="2">
        <v>76.344258580976472</v>
      </c>
      <c r="T10724" s="2">
        <v>0</v>
      </c>
      <c r="U10724" s="2">
        <v>100</v>
      </c>
    </row>
    <row r="10725" spans="1:21" hidden="1" x14ac:dyDescent="0.2">
      <c r="A10725" t="s">
        <v>14</v>
      </c>
      <c r="B10725" s="1">
        <v>43958</v>
      </c>
      <c r="C10725" t="s">
        <v>77</v>
      </c>
      <c r="D10725" t="s">
        <v>27</v>
      </c>
      <c r="E10725" t="s">
        <v>13</v>
      </c>
      <c r="F10725" s="2">
        <v>19.57</v>
      </c>
      <c r="G10725" s="4">
        <v>252.41316763487515</v>
      </c>
      <c r="H10725" s="2">
        <v>79.09508052062651</v>
      </c>
      <c r="I10725" s="2">
        <v>0.61710419883814993</v>
      </c>
      <c r="J10725" s="2">
        <v>32.561413829448249</v>
      </c>
      <c r="K10725" s="2">
        <v>5.7402019827666084</v>
      </c>
      <c r="L10725" s="2">
        <v>4.6931637130181141</v>
      </c>
      <c r="M10725" s="2">
        <v>17.075096822014263</v>
      </c>
      <c r="N10725" s="2">
        <v>1.2842441122875767</v>
      </c>
      <c r="O10725" s="2">
        <v>4.825745402606689E-2</v>
      </c>
      <c r="P10725" s="2">
        <v>533.07100000000003</v>
      </c>
      <c r="Q10725" s="2">
        <v>14.089131844714164</v>
      </c>
      <c r="R10725" s="2">
        <v>0</v>
      </c>
      <c r="S10725" s="2">
        <v>85.91086815528584</v>
      </c>
      <c r="T10725" s="2">
        <v>0</v>
      </c>
      <c r="U10725" s="2">
        <v>100</v>
      </c>
    </row>
    <row r="10726" spans="1:21" hidden="1" x14ac:dyDescent="0.2">
      <c r="A10726" t="s">
        <v>15</v>
      </c>
      <c r="B10726" s="1">
        <v>43959</v>
      </c>
      <c r="C10726" t="s">
        <v>77</v>
      </c>
      <c r="D10726" t="s">
        <v>27</v>
      </c>
      <c r="E10726" t="s">
        <v>13</v>
      </c>
      <c r="F10726" s="2">
        <v>20.34</v>
      </c>
      <c r="G10726" s="4">
        <v>263.19556925649204</v>
      </c>
      <c r="H10726" s="2">
        <v>81.896232823031497</v>
      </c>
      <c r="I10726" s="2">
        <v>1.8261142170437326</v>
      </c>
      <c r="J10726" s="2">
        <v>33.925126704634515</v>
      </c>
      <c r="K10726" s="2">
        <v>5.6007140957951913</v>
      </c>
      <c r="L10726" s="2">
        <v>0</v>
      </c>
      <c r="M10726" s="2">
        <v>15.349714013496914</v>
      </c>
      <c r="N10726" s="2">
        <v>1.4488338921200468</v>
      </c>
      <c r="O10726" s="2">
        <v>1.6718222222222228E-2</v>
      </c>
      <c r="P10726" s="2">
        <v>553.096</v>
      </c>
      <c r="Q10726" s="2">
        <v>11.729973031488585</v>
      </c>
      <c r="R10726" s="2">
        <v>0</v>
      </c>
      <c r="S10726" s="2">
        <v>88.270026968511416</v>
      </c>
      <c r="T10726" s="2">
        <v>0</v>
      </c>
      <c r="U10726" s="2">
        <v>100</v>
      </c>
    </row>
    <row r="10727" spans="1:21" hidden="1" x14ac:dyDescent="0.2">
      <c r="A10727" t="s">
        <v>16</v>
      </c>
      <c r="B10727" s="1">
        <v>43960</v>
      </c>
      <c r="C10727" t="s">
        <v>77</v>
      </c>
      <c r="D10727" t="s">
        <v>27</v>
      </c>
      <c r="E10727" t="s">
        <v>13</v>
      </c>
      <c r="F10727" s="2">
        <v>20.51</v>
      </c>
      <c r="G10727" s="4">
        <v>266.94412742519728</v>
      </c>
      <c r="H10727" s="2">
        <v>83.511735225524731</v>
      </c>
      <c r="I10727" s="2">
        <v>0.94640996377710529</v>
      </c>
      <c r="J10727" s="2">
        <v>37.704907457946703</v>
      </c>
      <c r="K10727" s="2">
        <v>6.6087325137770243</v>
      </c>
      <c r="L10727" s="2">
        <v>1.8779214012802066</v>
      </c>
      <c r="M10727" s="2">
        <v>15.256817057818539</v>
      </c>
      <c r="N10727" s="2">
        <v>1.2735323664187044</v>
      </c>
      <c r="O10727" s="2">
        <v>4.4947404724952469E-2</v>
      </c>
      <c r="P10727" s="2">
        <v>553.83500000000004</v>
      </c>
      <c r="Q10727" s="2">
        <v>22.819376469228104</v>
      </c>
      <c r="R10727" s="2">
        <v>0</v>
      </c>
      <c r="S10727" s="2">
        <v>77.180623530771896</v>
      </c>
      <c r="T10727" s="2">
        <v>0</v>
      </c>
      <c r="U10727" s="2">
        <v>100</v>
      </c>
    </row>
    <row r="10728" spans="1:21" hidden="1" x14ac:dyDescent="0.2">
      <c r="A10728" t="s">
        <v>17</v>
      </c>
      <c r="B10728" s="1">
        <v>43961</v>
      </c>
      <c r="C10728" t="s">
        <v>77</v>
      </c>
      <c r="D10728" t="s">
        <v>27</v>
      </c>
      <c r="E10728" t="s">
        <v>13</v>
      </c>
      <c r="F10728" s="2">
        <v>0</v>
      </c>
      <c r="G10728" s="4" t="e">
        <v>#N/A</v>
      </c>
      <c r="H10728" s="2" t="e">
        <v>#N/A</v>
      </c>
      <c r="I10728" s="2" t="e">
        <v>#N/A</v>
      </c>
      <c r="J10728" s="2" t="e">
        <v>#N/A</v>
      </c>
      <c r="K10728" s="2">
        <v>0</v>
      </c>
      <c r="L10728" s="2" t="e">
        <v>#N/A</v>
      </c>
      <c r="M10728" s="2" t="e">
        <v>#DIV/0!</v>
      </c>
      <c r="N10728" s="2">
        <v>0</v>
      </c>
      <c r="O10728" s="2">
        <v>0</v>
      </c>
      <c r="P10728" s="2">
        <v>0</v>
      </c>
      <c r="Q10728" s="2" t="e">
        <v>#DIV/0!</v>
      </c>
      <c r="R10728" s="2" t="e">
        <v>#DIV/0!</v>
      </c>
      <c r="S10728" s="2" t="e">
        <v>#DIV/0!</v>
      </c>
      <c r="T10728" s="2" t="e">
        <v>#DIV/0!</v>
      </c>
      <c r="U10728" s="2" t="e">
        <v>#DIV/0!</v>
      </c>
    </row>
    <row r="10729" spans="1:21" hidden="1" x14ac:dyDescent="0.2">
      <c r="A10729" t="s">
        <v>18</v>
      </c>
      <c r="B10729" s="1">
        <v>43962</v>
      </c>
      <c r="C10729" t="s">
        <v>77</v>
      </c>
      <c r="D10729" t="s">
        <v>27</v>
      </c>
      <c r="E10729" t="s">
        <v>13</v>
      </c>
      <c r="F10729" s="2">
        <v>21.06</v>
      </c>
      <c r="G10729" s="4">
        <v>283.11161351737269</v>
      </c>
      <c r="H10729" s="2">
        <v>83.194336030461685</v>
      </c>
      <c r="I10729" s="2">
        <v>1.1720133269871489</v>
      </c>
      <c r="J10729" s="2">
        <v>33.065397429795325</v>
      </c>
      <c r="K10729" s="2">
        <v>8.769792127377265</v>
      </c>
      <c r="L10729" s="2">
        <v>0</v>
      </c>
      <c r="M10729" s="2">
        <v>17.33734372696447</v>
      </c>
      <c r="N10729" s="2">
        <v>1.0145069399024207</v>
      </c>
      <c r="O10729" s="2">
        <v>7.0498850574712585E-2</v>
      </c>
      <c r="P10729" s="2">
        <v>404.33300000000003</v>
      </c>
      <c r="Q10729" s="2">
        <v>33.092436974789926</v>
      </c>
      <c r="R10729" s="2">
        <v>0</v>
      </c>
      <c r="S10729" s="2">
        <v>66.907563025210067</v>
      </c>
      <c r="T10729" s="2">
        <v>0</v>
      </c>
      <c r="U10729" s="2">
        <v>100</v>
      </c>
    </row>
    <row r="10730" spans="1:21" hidden="1" x14ac:dyDescent="0.2">
      <c r="A10730" t="s">
        <v>19</v>
      </c>
      <c r="B10730" s="1">
        <v>43963</v>
      </c>
      <c r="C10730" t="s">
        <v>77</v>
      </c>
      <c r="D10730" t="s">
        <v>27</v>
      </c>
      <c r="E10730" t="s">
        <v>13</v>
      </c>
      <c r="F10730" s="2">
        <v>20.81</v>
      </c>
      <c r="G10730" s="4">
        <v>262.59672957736615</v>
      </c>
      <c r="H10730" s="2">
        <v>85.33751181764066</v>
      </c>
      <c r="I10730" s="2">
        <v>1.2084456738681326</v>
      </c>
      <c r="J10730" s="2">
        <v>31.336461360691903</v>
      </c>
      <c r="K10730" s="2">
        <v>6.3999573151211173</v>
      </c>
      <c r="L10730" s="2">
        <v>46.322770405126242</v>
      </c>
      <c r="M10730" s="2">
        <v>16.294588802333433</v>
      </c>
      <c r="N10730" s="2">
        <v>1.1255305217265594</v>
      </c>
      <c r="O10730" s="2">
        <v>4.8601190476190673E-2</v>
      </c>
      <c r="P10730" s="2">
        <v>511.47199999999998</v>
      </c>
      <c r="Q10730" s="2">
        <v>34.434532067015247</v>
      </c>
      <c r="R10730" s="2">
        <v>0</v>
      </c>
      <c r="S10730" s="2">
        <v>65.565467932984745</v>
      </c>
      <c r="T10730" s="2">
        <v>0</v>
      </c>
      <c r="U10730" s="2">
        <v>100</v>
      </c>
    </row>
    <row r="10731" spans="1:21" hidden="1" x14ac:dyDescent="0.2">
      <c r="A10731" t="s">
        <v>12</v>
      </c>
      <c r="B10731" s="1">
        <v>43964</v>
      </c>
      <c r="C10731" t="s">
        <v>77</v>
      </c>
      <c r="D10731" t="s">
        <v>27</v>
      </c>
      <c r="E10731" t="s">
        <v>13</v>
      </c>
      <c r="F10731" s="2">
        <v>21.14</v>
      </c>
      <c r="G10731" s="4">
        <v>255.71750531836466</v>
      </c>
      <c r="H10731" s="2">
        <v>83.332392526907739</v>
      </c>
      <c r="I10731" s="2">
        <v>0.80485287612949408</v>
      </c>
      <c r="J10731" s="2">
        <v>32.035006424163278</v>
      </c>
      <c r="K10731" s="2">
        <v>9.3332530023697622</v>
      </c>
      <c r="L10731" s="2">
        <v>8.7411167512690362</v>
      </c>
      <c r="M10731" s="2">
        <v>15.016296642165727</v>
      </c>
      <c r="N10731" s="2">
        <v>1.0735329721417353</v>
      </c>
      <c r="O10731" s="2">
        <v>4.8746050552922499E-2</v>
      </c>
      <c r="P10731" s="2">
        <v>481.71499999999997</v>
      </c>
      <c r="Q10731" s="2">
        <v>33.739406354179209</v>
      </c>
      <c r="R10731" s="2">
        <v>0</v>
      </c>
      <c r="S10731" s="2">
        <v>66.260593645820791</v>
      </c>
      <c r="T10731" s="2">
        <v>0</v>
      </c>
      <c r="U10731" s="2">
        <v>100</v>
      </c>
    </row>
    <row r="10732" spans="1:21" hidden="1" x14ac:dyDescent="0.2">
      <c r="A10732" t="s">
        <v>14</v>
      </c>
      <c r="B10732" s="1">
        <v>43965</v>
      </c>
      <c r="C10732" t="s">
        <v>77</v>
      </c>
      <c r="D10732" t="s">
        <v>27</v>
      </c>
      <c r="E10732" t="s">
        <v>13</v>
      </c>
      <c r="F10732" s="2">
        <v>20.85</v>
      </c>
      <c r="G10732" s="4">
        <v>265.82831788428598</v>
      </c>
      <c r="H10732" s="2">
        <v>84.949786934938274</v>
      </c>
      <c r="I10732" s="2">
        <v>1.0553529851074113</v>
      </c>
      <c r="J10732" s="2">
        <v>33.282036638404435</v>
      </c>
      <c r="K10732" s="2">
        <v>6.5217115555367648</v>
      </c>
      <c r="L10732" s="2">
        <v>12.509280411193602</v>
      </c>
      <c r="M10732" s="2">
        <v>16.482287570645351</v>
      </c>
      <c r="N10732" s="2">
        <v>0.92000907054204961</v>
      </c>
      <c r="O10732" s="2">
        <v>4.7606185163437169E-2</v>
      </c>
      <c r="P10732" s="2">
        <v>486.57799999999997</v>
      </c>
      <c r="Q10732" s="2">
        <v>33.609995349033859</v>
      </c>
      <c r="R10732" s="2">
        <v>0</v>
      </c>
      <c r="S10732" s="2">
        <v>66.390004650966148</v>
      </c>
      <c r="T10732" s="2">
        <v>0</v>
      </c>
      <c r="U10732" s="2">
        <v>100</v>
      </c>
    </row>
    <row r="10733" spans="1:21" hidden="1" x14ac:dyDescent="0.2">
      <c r="A10733" t="s">
        <v>15</v>
      </c>
      <c r="B10733" s="1">
        <v>43966</v>
      </c>
      <c r="C10733" t="s">
        <v>77</v>
      </c>
      <c r="D10733" t="s">
        <v>27</v>
      </c>
      <c r="E10733" t="s">
        <v>13</v>
      </c>
      <c r="F10733" s="2">
        <v>19.55</v>
      </c>
      <c r="G10733" s="4">
        <v>267.10460024028225</v>
      </c>
      <c r="H10733" s="2">
        <v>83.70817346820138</v>
      </c>
      <c r="I10733" s="2">
        <v>1.1597101112273771</v>
      </c>
      <c r="J10733" s="2">
        <v>34.184474673487593</v>
      </c>
      <c r="K10733" s="2">
        <v>5.967925038291737</v>
      </c>
      <c r="L10733" s="2">
        <v>0</v>
      </c>
      <c r="M10733" s="2">
        <v>16.018986545334418</v>
      </c>
      <c r="N10733" s="2">
        <v>1.17523098767248</v>
      </c>
      <c r="O10733" s="2">
        <v>4.2513368983957314E-2</v>
      </c>
      <c r="P10733" s="2">
        <v>537.15</v>
      </c>
      <c r="Q10733" s="2">
        <v>26.203261555095047</v>
      </c>
      <c r="R10733" s="2">
        <v>0</v>
      </c>
      <c r="S10733" s="2">
        <v>73.796738444904946</v>
      </c>
      <c r="T10733" s="2">
        <v>0</v>
      </c>
      <c r="U10733" s="2">
        <v>100</v>
      </c>
    </row>
    <row r="10734" spans="1:21" hidden="1" x14ac:dyDescent="0.2">
      <c r="A10734" t="s">
        <v>16</v>
      </c>
      <c r="B10734" s="1">
        <v>43967</v>
      </c>
      <c r="C10734" t="s">
        <v>77</v>
      </c>
      <c r="D10734" t="s">
        <v>27</v>
      </c>
      <c r="E10734" t="s">
        <v>13</v>
      </c>
      <c r="F10734" s="2">
        <v>20.38</v>
      </c>
      <c r="G10734" s="4">
        <v>274.14513553129575</v>
      </c>
      <c r="H10734" s="2">
        <v>85.824979763285143</v>
      </c>
      <c r="I10734" s="2">
        <v>1.491784987639196</v>
      </c>
      <c r="J10734" s="2">
        <v>36.782515478352181</v>
      </c>
      <c r="K10734" s="2">
        <v>7.3687560309606424</v>
      </c>
      <c r="L10734" s="2">
        <v>14.459734406790785</v>
      </c>
      <c r="M10734" s="2">
        <v>14.990455855079016</v>
      </c>
      <c r="N10734" s="2">
        <v>0.98667072986131255</v>
      </c>
      <c r="O10734" s="2">
        <v>6.4693004115226327E-2</v>
      </c>
      <c r="P10734" s="2">
        <v>568.19899999999996</v>
      </c>
      <c r="Q10734" s="2">
        <v>23.238754183176962</v>
      </c>
      <c r="R10734" s="2">
        <v>0</v>
      </c>
      <c r="S10734" s="2">
        <v>76.761245816823035</v>
      </c>
      <c r="T10734" s="2">
        <v>0</v>
      </c>
      <c r="U10734" s="2">
        <v>100</v>
      </c>
    </row>
    <row r="10735" spans="1:21" hidden="1" x14ac:dyDescent="0.2">
      <c r="A10735" t="s">
        <v>17</v>
      </c>
      <c r="B10735" s="1">
        <v>43968</v>
      </c>
      <c r="C10735" t="s">
        <v>77</v>
      </c>
      <c r="D10735" t="s">
        <v>27</v>
      </c>
      <c r="E10735" t="s">
        <v>13</v>
      </c>
      <c r="F10735" s="2">
        <v>0</v>
      </c>
      <c r="G10735" s="4">
        <v>279.69364737974081</v>
      </c>
      <c r="H10735" s="2">
        <v>88.525835387924232</v>
      </c>
      <c r="I10735" s="2">
        <v>1.5567329381524422</v>
      </c>
      <c r="J10735" s="2">
        <v>44.322089912395747</v>
      </c>
      <c r="K10735" s="2">
        <v>2.7486187845303869</v>
      </c>
      <c r="L10735" s="2">
        <v>76.405864764202903</v>
      </c>
      <c r="M10735" s="2">
        <v>16.626916052793121</v>
      </c>
      <c r="N10735" s="2">
        <v>0</v>
      </c>
      <c r="O10735" s="2">
        <v>0</v>
      </c>
      <c r="P10735" s="2">
        <v>0</v>
      </c>
      <c r="Q10735" s="2">
        <v>29.445672191528544</v>
      </c>
      <c r="R10735" s="2">
        <v>0</v>
      </c>
      <c r="S10735" s="2">
        <v>70.554327808471456</v>
      </c>
      <c r="T10735" s="2">
        <v>0</v>
      </c>
      <c r="U10735" s="2">
        <v>100</v>
      </c>
    </row>
    <row r="10736" spans="1:21" hidden="1" x14ac:dyDescent="0.2">
      <c r="A10736" t="s">
        <v>18</v>
      </c>
      <c r="B10736" s="1">
        <v>43969</v>
      </c>
      <c r="C10736" t="s">
        <v>77</v>
      </c>
      <c r="D10736" t="s">
        <v>27</v>
      </c>
      <c r="E10736" t="s">
        <v>13</v>
      </c>
      <c r="F10736" s="2">
        <v>20.16</v>
      </c>
      <c r="G10736" s="4">
        <v>267.17738329023348</v>
      </c>
      <c r="H10736" s="2">
        <v>84.077385234586117</v>
      </c>
      <c r="I10736" s="2">
        <v>1.5746534191440953</v>
      </c>
      <c r="J10736" s="2">
        <v>32.212789951585627</v>
      </c>
      <c r="K10736" s="2">
        <v>6.0931333859510657</v>
      </c>
      <c r="L10736" s="2">
        <v>0</v>
      </c>
      <c r="M10736" s="2">
        <v>14.172987998145853</v>
      </c>
      <c r="N10736" s="2">
        <v>1.3278973203897131</v>
      </c>
      <c r="O10736" s="2">
        <v>0.15608659725665186</v>
      </c>
      <c r="P10736" s="2">
        <v>510.65199999999999</v>
      </c>
      <c r="Q10736" s="2">
        <v>3.4239110008644347</v>
      </c>
      <c r="R10736" s="2">
        <v>0</v>
      </c>
      <c r="S10736" s="2">
        <v>96.576088999135564</v>
      </c>
      <c r="T10736" s="2">
        <v>0</v>
      </c>
      <c r="U10736" s="2">
        <v>100</v>
      </c>
    </row>
    <row r="10737" spans="1:21" hidden="1" x14ac:dyDescent="0.2">
      <c r="A10737" t="s">
        <v>19</v>
      </c>
      <c r="B10737" s="1">
        <v>43970</v>
      </c>
      <c r="C10737" t="s">
        <v>77</v>
      </c>
      <c r="D10737" t="s">
        <v>27</v>
      </c>
      <c r="E10737" t="s">
        <v>13</v>
      </c>
      <c r="F10737" s="2">
        <v>20.22</v>
      </c>
      <c r="G10737" s="4">
        <v>260.88771529999553</v>
      </c>
      <c r="H10737" s="2">
        <v>86.151860454923948</v>
      </c>
      <c r="I10737" s="2">
        <v>1.5062015164132001</v>
      </c>
      <c r="J10737" s="2">
        <v>34.623964587807322</v>
      </c>
      <c r="K10737" s="2">
        <v>5.4735721160738056</v>
      </c>
      <c r="L10737" s="2">
        <v>10.77779725643161</v>
      </c>
      <c r="M10737" s="2">
        <v>15.503939266722641</v>
      </c>
      <c r="N10737" s="2">
        <v>1.2992482285042521</v>
      </c>
      <c r="O10737" s="2">
        <v>0.63579027777777786</v>
      </c>
      <c r="P10737" s="2">
        <v>262.23099999999999</v>
      </c>
      <c r="Q10737" s="2">
        <v>18.812025147959289</v>
      </c>
      <c r="R10737" s="2">
        <v>0</v>
      </c>
      <c r="S10737" s="2">
        <v>81.187974852040711</v>
      </c>
      <c r="T10737" s="2">
        <v>0</v>
      </c>
      <c r="U10737" s="2">
        <v>100</v>
      </c>
    </row>
    <row r="10738" spans="1:21" hidden="1" x14ac:dyDescent="0.2">
      <c r="A10738" t="s">
        <v>12</v>
      </c>
      <c r="B10738" s="1">
        <v>43971</v>
      </c>
      <c r="C10738" t="s">
        <v>77</v>
      </c>
      <c r="D10738" t="s">
        <v>27</v>
      </c>
      <c r="E10738" t="s">
        <v>13</v>
      </c>
      <c r="F10738" s="2">
        <v>20.21</v>
      </c>
      <c r="G10738" s="4">
        <v>289.45089872862775</v>
      </c>
      <c r="H10738" s="2">
        <v>85.37746602367379</v>
      </c>
      <c r="I10738" s="2">
        <v>0.69472453602221229</v>
      </c>
      <c r="J10738" s="2">
        <v>34.729723805348527</v>
      </c>
      <c r="K10738" s="2">
        <v>8.295922184811074</v>
      </c>
      <c r="L10738" s="2">
        <v>1.159286862487213</v>
      </c>
      <c r="M10738" s="2">
        <v>17.957245812029765</v>
      </c>
      <c r="N10738" s="2">
        <v>1.2030022940172393</v>
      </c>
      <c r="O10738" s="2">
        <v>0.16250542635658927</v>
      </c>
      <c r="P10738" s="2">
        <v>540.18399999999997</v>
      </c>
      <c r="Q10738" s="2">
        <v>15.68493577752837</v>
      </c>
      <c r="R10738" s="2">
        <v>0</v>
      </c>
      <c r="S10738" s="2">
        <v>84.315064222471634</v>
      </c>
      <c r="T10738" s="2">
        <v>0</v>
      </c>
      <c r="U10738" s="2">
        <v>100</v>
      </c>
    </row>
    <row r="10739" spans="1:21" hidden="1" x14ac:dyDescent="0.2">
      <c r="A10739" t="s">
        <v>14</v>
      </c>
      <c r="B10739" s="1">
        <v>43972</v>
      </c>
      <c r="C10739" t="s">
        <v>77</v>
      </c>
      <c r="D10739" t="s">
        <v>27</v>
      </c>
      <c r="E10739" t="s">
        <v>13</v>
      </c>
      <c r="F10739" s="2">
        <v>19.12</v>
      </c>
      <c r="G10739" s="4">
        <v>290.69415510396601</v>
      </c>
      <c r="H10739" s="2">
        <v>86.990841554970316</v>
      </c>
      <c r="I10739" s="2">
        <v>1.6765064266341734</v>
      </c>
      <c r="J10739" s="2">
        <v>31.428717424629539</v>
      </c>
      <c r="K10739" s="2">
        <v>7.4330328805382777</v>
      </c>
      <c r="L10739" s="2">
        <v>0</v>
      </c>
      <c r="M10739" s="2">
        <v>16.756525855867295</v>
      </c>
      <c r="N10739" s="2">
        <v>1.0210939447105964</v>
      </c>
      <c r="O10739" s="2">
        <v>4.6603867129400688E-3</v>
      </c>
      <c r="P10739" s="2">
        <v>602.28</v>
      </c>
      <c r="Q10739" s="2">
        <v>11.470102831027043</v>
      </c>
      <c r="R10739" s="2">
        <v>0</v>
      </c>
      <c r="S10739" s="2">
        <v>88.529897168972951</v>
      </c>
      <c r="T10739" s="2">
        <v>0</v>
      </c>
      <c r="U10739" s="2">
        <v>100</v>
      </c>
    </row>
    <row r="10740" spans="1:21" hidden="1" x14ac:dyDescent="0.2">
      <c r="A10740" t="s">
        <v>15</v>
      </c>
      <c r="B10740" s="1">
        <v>43973</v>
      </c>
      <c r="C10740" t="s">
        <v>77</v>
      </c>
      <c r="D10740" t="s">
        <v>27</v>
      </c>
      <c r="E10740" t="s">
        <v>13</v>
      </c>
      <c r="F10740" s="2">
        <v>20.079999999999998</v>
      </c>
      <c r="G10740" s="4">
        <v>267.57995051773105</v>
      </c>
      <c r="H10740" s="2">
        <v>82.897553376706682</v>
      </c>
      <c r="I10740" s="2">
        <v>1.592321084944561</v>
      </c>
      <c r="J10740" s="2">
        <v>37.884495555759187</v>
      </c>
      <c r="K10740" s="2">
        <v>9.1857320209275528</v>
      </c>
      <c r="L10740" s="2">
        <v>2.0681526619627966</v>
      </c>
      <c r="M10740" s="2">
        <v>16.240013227513227</v>
      </c>
      <c r="N10740" s="2">
        <v>0.97303966062064717</v>
      </c>
      <c r="O10740" s="2">
        <v>0.18213666666666661</v>
      </c>
      <c r="P10740" s="2">
        <v>490.71800000000002</v>
      </c>
      <c r="Q10740" s="2">
        <v>41.99787177440809</v>
      </c>
      <c r="R10740" s="2">
        <v>0</v>
      </c>
      <c r="S10740" s="2">
        <v>58.00212822559191</v>
      </c>
      <c r="T10740" s="2">
        <v>0</v>
      </c>
      <c r="U10740" s="2">
        <v>100</v>
      </c>
    </row>
    <row r="10741" spans="1:21" hidden="1" x14ac:dyDescent="0.2">
      <c r="A10741" t="s">
        <v>16</v>
      </c>
      <c r="B10741" s="1">
        <v>43974</v>
      </c>
      <c r="C10741" t="s">
        <v>77</v>
      </c>
      <c r="D10741" t="s">
        <v>27</v>
      </c>
      <c r="E10741" t="s">
        <v>13</v>
      </c>
      <c r="F10741" s="2">
        <v>0</v>
      </c>
      <c r="G10741" s="4" t="e">
        <v>#N/A</v>
      </c>
      <c r="H10741" s="2" t="e">
        <v>#N/A</v>
      </c>
      <c r="I10741" s="2" t="e">
        <v>#N/A</v>
      </c>
      <c r="J10741" s="2" t="e">
        <v>#N/A</v>
      </c>
      <c r="K10741" s="2">
        <v>0</v>
      </c>
      <c r="L10741" s="2" t="e">
        <v>#N/A</v>
      </c>
      <c r="M10741" s="2" t="e">
        <v>#DIV/0!</v>
      </c>
      <c r="N10741" s="2">
        <v>0</v>
      </c>
      <c r="O10741" s="2">
        <v>0</v>
      </c>
      <c r="P10741" s="2">
        <v>0</v>
      </c>
      <c r="Q10741" s="2" t="e">
        <v>#DIV/0!</v>
      </c>
      <c r="R10741" s="2" t="e">
        <v>#DIV/0!</v>
      </c>
      <c r="S10741" s="2" t="e">
        <v>#DIV/0!</v>
      </c>
      <c r="T10741" s="2" t="e">
        <v>#DIV/0!</v>
      </c>
      <c r="U10741" s="2" t="e">
        <v>#DIV/0!</v>
      </c>
    </row>
    <row r="10742" spans="1:21" hidden="1" x14ac:dyDescent="0.2">
      <c r="A10742" t="s">
        <v>17</v>
      </c>
      <c r="B10742" s="1">
        <v>43975</v>
      </c>
      <c r="C10742" t="s">
        <v>77</v>
      </c>
      <c r="D10742" t="s">
        <v>27</v>
      </c>
      <c r="E10742" t="s">
        <v>13</v>
      </c>
      <c r="F10742" s="2">
        <v>0</v>
      </c>
      <c r="G10742" s="4" t="e">
        <v>#N/A</v>
      </c>
      <c r="H10742" s="2" t="e">
        <v>#N/A</v>
      </c>
      <c r="I10742" s="2" t="e">
        <v>#N/A</v>
      </c>
      <c r="J10742" s="2" t="e">
        <v>#N/A</v>
      </c>
      <c r="K10742" s="2">
        <v>0</v>
      </c>
      <c r="L10742" s="2" t="e">
        <v>#N/A</v>
      </c>
      <c r="M10742" s="2" t="e">
        <v>#DIV/0!</v>
      </c>
      <c r="N10742" s="2">
        <v>0</v>
      </c>
      <c r="O10742" s="2">
        <v>0</v>
      </c>
      <c r="P10742" s="2">
        <v>0</v>
      </c>
      <c r="Q10742" s="2" t="e">
        <v>#N/A</v>
      </c>
      <c r="R10742" s="2" t="e">
        <v>#N/A</v>
      </c>
      <c r="S10742" s="2" t="e">
        <v>#N/A</v>
      </c>
      <c r="T10742" s="2" t="e">
        <v>#DIV/0!</v>
      </c>
      <c r="U10742" s="2" t="e">
        <v>#DIV/0!</v>
      </c>
    </row>
    <row r="10743" spans="1:21" hidden="1" x14ac:dyDescent="0.2">
      <c r="A10743" t="s">
        <v>18</v>
      </c>
      <c r="B10743" s="1">
        <v>43976</v>
      </c>
      <c r="C10743" t="s">
        <v>77</v>
      </c>
      <c r="D10743" t="s">
        <v>27</v>
      </c>
      <c r="E10743" t="s">
        <v>13</v>
      </c>
      <c r="F10743" s="2">
        <v>0</v>
      </c>
      <c r="G10743" s="4" t="e">
        <v>#N/A</v>
      </c>
      <c r="H10743" s="2" t="e">
        <v>#N/A</v>
      </c>
      <c r="I10743" s="2" t="e">
        <v>#N/A</v>
      </c>
      <c r="J10743" s="2" t="e">
        <v>#N/A</v>
      </c>
      <c r="K10743" s="2">
        <v>0</v>
      </c>
      <c r="L10743" s="2" t="e">
        <v>#N/A</v>
      </c>
      <c r="M10743" s="2" t="e">
        <v>#DIV/0!</v>
      </c>
      <c r="N10743" s="2">
        <v>0</v>
      </c>
      <c r="O10743" s="2">
        <v>0</v>
      </c>
      <c r="P10743" s="2">
        <v>0</v>
      </c>
      <c r="Q10743" s="2" t="e">
        <v>#N/A</v>
      </c>
      <c r="R10743" s="2" t="e">
        <v>#N/A</v>
      </c>
      <c r="S10743" s="2" t="e">
        <v>#N/A</v>
      </c>
      <c r="T10743" s="2" t="e">
        <v>#DIV/0!</v>
      </c>
      <c r="U10743" s="2" t="e">
        <v>#DIV/0!</v>
      </c>
    </row>
    <row r="10744" spans="1:21" hidden="1" x14ac:dyDescent="0.2">
      <c r="A10744" t="s">
        <v>19</v>
      </c>
      <c r="B10744" s="1">
        <v>43977</v>
      </c>
      <c r="C10744" t="s">
        <v>77</v>
      </c>
      <c r="D10744" t="s">
        <v>27</v>
      </c>
      <c r="E10744" t="s">
        <v>13</v>
      </c>
      <c r="F10744" s="2">
        <v>20.07</v>
      </c>
      <c r="G10744" s="4">
        <v>292.40905633361666</v>
      </c>
      <c r="H10744" s="2">
        <v>85.382701686876359</v>
      </c>
      <c r="I10744" s="2">
        <v>1.7202559398630806</v>
      </c>
      <c r="J10744" s="2">
        <v>41.808582039464845</v>
      </c>
      <c r="K10744" s="2">
        <v>4.5766784452296827</v>
      </c>
      <c r="L10744" s="2">
        <v>13.873864602443062</v>
      </c>
      <c r="M10744" s="2">
        <v>16.285182803297989</v>
      </c>
      <c r="N10744" s="2">
        <v>1.2202604664726524</v>
      </c>
      <c r="O10744" s="2">
        <v>9.3733484333712331E-3</v>
      </c>
      <c r="P10744" s="2">
        <v>262.41699999999997</v>
      </c>
      <c r="Q10744" s="2">
        <v>36.770035335689045</v>
      </c>
      <c r="R10744" s="2">
        <v>0</v>
      </c>
      <c r="S10744" s="2">
        <v>63.229964664310955</v>
      </c>
      <c r="T10744" s="2">
        <v>0</v>
      </c>
      <c r="U10744" s="2">
        <v>100</v>
      </c>
    </row>
    <row r="10745" spans="1:21" hidden="1" x14ac:dyDescent="0.2">
      <c r="A10745" t="s">
        <v>12</v>
      </c>
      <c r="B10745" s="1">
        <v>43978</v>
      </c>
      <c r="C10745" t="s">
        <v>77</v>
      </c>
      <c r="D10745" t="s">
        <v>27</v>
      </c>
      <c r="E10745" t="s">
        <v>13</v>
      </c>
      <c r="F10745" s="2">
        <v>20.04</v>
      </c>
      <c r="G10745" s="4">
        <v>280.83235282184449</v>
      </c>
      <c r="H10745" s="2">
        <v>83.826956627581467</v>
      </c>
      <c r="I10745" s="2">
        <v>1.596664908508135</v>
      </c>
      <c r="J10745" s="2">
        <v>33.13936787438633</v>
      </c>
      <c r="K10745" s="2">
        <v>5.1218796462947029</v>
      </c>
      <c r="L10745" s="2">
        <v>0</v>
      </c>
      <c r="M10745" s="2">
        <v>16.296581957377985</v>
      </c>
      <c r="N10745" s="2">
        <v>1.0942212606692985</v>
      </c>
      <c r="O10745" s="2">
        <v>4.8254686489980672E-2</v>
      </c>
      <c r="P10745" s="2">
        <v>441.70499999999998</v>
      </c>
      <c r="Q10745" s="2">
        <v>33.968424759370833</v>
      </c>
      <c r="R10745" s="2">
        <v>0</v>
      </c>
      <c r="S10745" s="2">
        <v>66.031575240629167</v>
      </c>
      <c r="T10745" s="2">
        <v>0</v>
      </c>
      <c r="U10745" s="2">
        <v>100</v>
      </c>
    </row>
    <row r="10746" spans="1:21" hidden="1" x14ac:dyDescent="0.2">
      <c r="A10746" t="s">
        <v>14</v>
      </c>
      <c r="B10746" s="1">
        <v>43979</v>
      </c>
      <c r="C10746" t="s">
        <v>77</v>
      </c>
      <c r="D10746" t="s">
        <v>27</v>
      </c>
      <c r="E10746" t="s">
        <v>13</v>
      </c>
      <c r="F10746" s="2">
        <v>20.100000000000001</v>
      </c>
      <c r="G10746" s="4">
        <v>267.77879075902479</v>
      </c>
      <c r="H10746" s="2">
        <v>86.140127635637143</v>
      </c>
      <c r="I10746" s="2">
        <v>1.1442981009834541</v>
      </c>
      <c r="J10746" s="2">
        <v>33.58105250906835</v>
      </c>
      <c r="K10746" s="2">
        <v>5.4463701460167897</v>
      </c>
      <c r="L10746" s="2">
        <v>0</v>
      </c>
      <c r="M10746" s="2">
        <v>15.478673789892868</v>
      </c>
      <c r="N10746" s="2">
        <v>0.86981279861679317</v>
      </c>
      <c r="O10746" s="2">
        <v>2.5933792575583682E-2</v>
      </c>
      <c r="P10746" s="2">
        <v>509.04700000000003</v>
      </c>
      <c r="Q10746" s="2">
        <v>32.489950829173438</v>
      </c>
      <c r="R10746" s="2">
        <v>0</v>
      </c>
      <c r="S10746" s="2">
        <v>67.510049170826562</v>
      </c>
      <c r="T10746" s="2">
        <v>0</v>
      </c>
      <c r="U10746" s="2">
        <v>100</v>
      </c>
    </row>
    <row r="10747" spans="1:21" hidden="1" x14ac:dyDescent="0.2">
      <c r="A10747" t="s">
        <v>15</v>
      </c>
      <c r="B10747" s="1">
        <v>43980</v>
      </c>
      <c r="C10747" t="s">
        <v>77</v>
      </c>
      <c r="D10747" t="s">
        <v>27</v>
      </c>
      <c r="E10747" t="s">
        <v>13</v>
      </c>
      <c r="F10747" s="2">
        <v>20.11</v>
      </c>
      <c r="G10747" s="4">
        <v>265.38655690599148</v>
      </c>
      <c r="H10747" s="2">
        <v>83.97448840911737</v>
      </c>
      <c r="I10747" s="2">
        <v>1.48670057857337</v>
      </c>
      <c r="J10747" s="2">
        <v>33.585951151322178</v>
      </c>
      <c r="K10747" s="2">
        <v>5.8307174677167719</v>
      </c>
      <c r="L10747" s="2">
        <v>9.5361122975963983</v>
      </c>
      <c r="M10747" s="2">
        <v>15.360888893065919</v>
      </c>
      <c r="N10747" s="2">
        <v>1.1877858524301006</v>
      </c>
      <c r="O10747" s="2">
        <v>4.7234432234432237E-2</v>
      </c>
      <c r="P10747" s="2">
        <v>572.23099999999999</v>
      </c>
      <c r="Q10747" s="2">
        <v>28.469765605909664</v>
      </c>
      <c r="R10747" s="2">
        <v>0</v>
      </c>
      <c r="S10747" s="2">
        <v>71.530234394090343</v>
      </c>
      <c r="T10747" s="2">
        <v>0</v>
      </c>
      <c r="U10747" s="2">
        <v>100</v>
      </c>
    </row>
    <row r="10748" spans="1:21" hidden="1" x14ac:dyDescent="0.2">
      <c r="A10748" t="s">
        <v>16</v>
      </c>
      <c r="B10748" s="1">
        <v>43981</v>
      </c>
      <c r="C10748" t="s">
        <v>77</v>
      </c>
      <c r="D10748" t="s">
        <v>27</v>
      </c>
      <c r="E10748" t="s">
        <v>13</v>
      </c>
      <c r="F10748" s="2">
        <v>20.18</v>
      </c>
      <c r="G10748" s="4">
        <v>265.77174162021834</v>
      </c>
      <c r="H10748" s="2">
        <v>83.449148659998485</v>
      </c>
      <c r="I10748" s="2">
        <v>1.8255325647094749</v>
      </c>
      <c r="J10748" s="2">
        <v>34.215698251507966</v>
      </c>
      <c r="K10748" s="2">
        <v>6.1551230584209904</v>
      </c>
      <c r="L10748" s="2">
        <v>0.30310376422081392</v>
      </c>
      <c r="M10748" s="2">
        <v>15.241490364799477</v>
      </c>
      <c r="N10748" s="2">
        <v>0.99028522322911949</v>
      </c>
      <c r="O10748" s="2">
        <v>0.1714771929824562</v>
      </c>
      <c r="P10748" s="2">
        <v>472.25799999999998</v>
      </c>
      <c r="Q10748" s="2">
        <v>35.064620492233686</v>
      </c>
      <c r="R10748" s="2">
        <v>0</v>
      </c>
      <c r="S10748" s="2">
        <v>64.935379507766314</v>
      </c>
      <c r="T10748" s="2">
        <v>0</v>
      </c>
      <c r="U10748" s="2">
        <v>100</v>
      </c>
    </row>
    <row r="10749" spans="1:21" hidden="1" x14ac:dyDescent="0.2">
      <c r="A10749" t="s">
        <v>17</v>
      </c>
      <c r="B10749" s="1">
        <v>43982</v>
      </c>
      <c r="C10749" t="s">
        <v>77</v>
      </c>
      <c r="D10749" t="s">
        <v>27</v>
      </c>
      <c r="E10749" t="s">
        <v>13</v>
      </c>
      <c r="F10749" s="2">
        <v>0</v>
      </c>
      <c r="G10749" s="4" t="e">
        <v>#N/A</v>
      </c>
      <c r="H10749" s="2" t="e">
        <v>#N/A</v>
      </c>
      <c r="I10749" s="2" t="e">
        <v>#N/A</v>
      </c>
      <c r="J10749" s="2" t="e">
        <v>#N/A</v>
      </c>
      <c r="K10749" s="2">
        <v>0</v>
      </c>
      <c r="L10749" s="2" t="e">
        <v>#N/A</v>
      </c>
      <c r="M10749" s="2" t="e">
        <v>#DIV/0!</v>
      </c>
      <c r="N10749" s="2">
        <v>0</v>
      </c>
      <c r="O10749" s="2">
        <v>0</v>
      </c>
      <c r="P10749" s="2">
        <v>0</v>
      </c>
      <c r="Q10749" s="2" t="e">
        <v>#DIV/0!</v>
      </c>
      <c r="R10749" s="2" t="e">
        <v>#DIV/0!</v>
      </c>
      <c r="S10749" s="2" t="e">
        <v>#DIV/0!</v>
      </c>
      <c r="T10749" s="2" t="e">
        <v>#DIV/0!</v>
      </c>
      <c r="U10749" s="2" t="e">
        <v>#DIV/0!</v>
      </c>
    </row>
    <row r="10750" spans="1:21" hidden="1" x14ac:dyDescent="0.2">
      <c r="A10750" t="s">
        <v>18</v>
      </c>
      <c r="B10750" s="1">
        <v>43983</v>
      </c>
      <c r="C10750" t="s">
        <v>77</v>
      </c>
      <c r="D10750" t="s">
        <v>27</v>
      </c>
      <c r="E10750" t="s">
        <v>13</v>
      </c>
      <c r="F10750" s="2">
        <v>20.12</v>
      </c>
      <c r="G10750" s="4">
        <v>300</v>
      </c>
      <c r="H10750" s="2">
        <v>83.534812612803918</v>
      </c>
      <c r="I10750" s="2">
        <v>1.2798386240577557</v>
      </c>
      <c r="J10750" s="2">
        <v>32.369975581271895</v>
      </c>
      <c r="K10750" s="2">
        <v>6.2569220471003471</v>
      </c>
      <c r="L10750" s="2">
        <v>2.4828113387833102</v>
      </c>
      <c r="M10750" s="2">
        <v>15.556236603852682</v>
      </c>
      <c r="N10750" s="2">
        <v>1.4390327534133667</v>
      </c>
      <c r="O10750" s="2">
        <v>4.0108108108108158E-2</v>
      </c>
      <c r="P10750" s="2">
        <v>532.74</v>
      </c>
      <c r="Q10750" s="2">
        <v>26.431976307835857</v>
      </c>
      <c r="R10750" s="2">
        <v>0</v>
      </c>
      <c r="S10750" s="2">
        <v>73.568023692164147</v>
      </c>
      <c r="T10750" s="2">
        <v>0</v>
      </c>
      <c r="U10750" s="2">
        <v>100</v>
      </c>
    </row>
    <row r="10751" spans="1:21" hidden="1" x14ac:dyDescent="0.2">
      <c r="A10751" t="s">
        <v>19</v>
      </c>
      <c r="B10751" s="1">
        <v>43984</v>
      </c>
      <c r="C10751" t="s">
        <v>77</v>
      </c>
      <c r="D10751" t="s">
        <v>27</v>
      </c>
      <c r="E10751" t="s">
        <v>13</v>
      </c>
      <c r="F10751" s="2">
        <v>20.100000000000001</v>
      </c>
      <c r="G10751" s="4">
        <v>260.51272778414</v>
      </c>
      <c r="H10751" s="2">
        <v>85.664315994615563</v>
      </c>
      <c r="I10751" s="2">
        <v>1.3268639623892473</v>
      </c>
      <c r="J10751" s="2">
        <v>34.130070520161539</v>
      </c>
      <c r="K10751" s="2">
        <v>6.9412966389145865</v>
      </c>
      <c r="L10751" s="2">
        <v>0</v>
      </c>
      <c r="M10751" s="2">
        <v>16.132983541473941</v>
      </c>
      <c r="N10751" s="2">
        <v>1.1818155697568704</v>
      </c>
      <c r="O10751" s="2">
        <v>6.3655696202531697E-2</v>
      </c>
      <c r="P10751" s="2">
        <v>554.78399999999999</v>
      </c>
      <c r="Q10751" s="2">
        <v>19.943917668825158</v>
      </c>
      <c r="R10751" s="2">
        <v>0</v>
      </c>
      <c r="S10751" s="2">
        <v>80.056082331174849</v>
      </c>
      <c r="T10751" s="2">
        <v>0</v>
      </c>
      <c r="U10751" s="2">
        <v>100</v>
      </c>
    </row>
    <row r="10752" spans="1:21" hidden="1" x14ac:dyDescent="0.2">
      <c r="A10752" t="s">
        <v>12</v>
      </c>
      <c r="B10752" s="1">
        <v>43985</v>
      </c>
      <c r="C10752" t="s">
        <v>77</v>
      </c>
      <c r="D10752" t="s">
        <v>27</v>
      </c>
      <c r="E10752" t="s">
        <v>13</v>
      </c>
      <c r="F10752" s="2">
        <v>20.100000000000001</v>
      </c>
      <c r="G10752" s="4">
        <v>258.65195416489826</v>
      </c>
      <c r="H10752" s="2">
        <v>84.547436243682199</v>
      </c>
      <c r="I10752" s="2">
        <v>1.436552336124078</v>
      </c>
      <c r="J10752" s="2">
        <v>31.952081484625168</v>
      </c>
      <c r="K10752" s="2">
        <v>5.2678571428571423</v>
      </c>
      <c r="L10752" s="2">
        <v>0</v>
      </c>
      <c r="M10752" s="2">
        <v>16.32013060464736</v>
      </c>
      <c r="N10752" s="2">
        <v>1.2529935578867015</v>
      </c>
      <c r="O10752" s="2">
        <v>3.6720346320346313E-2</v>
      </c>
      <c r="P10752" s="2">
        <v>556.29399999999998</v>
      </c>
      <c r="Q10752" s="2">
        <v>22.478276877761417</v>
      </c>
      <c r="R10752" s="2">
        <v>0</v>
      </c>
      <c r="S10752" s="2">
        <v>77.521723122238583</v>
      </c>
      <c r="T10752" s="2">
        <v>0</v>
      </c>
      <c r="U10752" s="2">
        <v>100</v>
      </c>
    </row>
    <row r="10753" spans="1:21" hidden="1" x14ac:dyDescent="0.2">
      <c r="A10753" t="s">
        <v>14</v>
      </c>
      <c r="B10753" s="1">
        <v>43986</v>
      </c>
      <c r="C10753" t="s">
        <v>77</v>
      </c>
      <c r="D10753" t="s">
        <v>27</v>
      </c>
      <c r="E10753" t="s">
        <v>13</v>
      </c>
      <c r="F10753" s="2">
        <v>20.22</v>
      </c>
      <c r="G10753" s="4">
        <v>250.93738480172738</v>
      </c>
      <c r="H10753" s="2">
        <v>83.693120578580618</v>
      </c>
      <c r="I10753" s="2">
        <v>2.5618340442712451</v>
      </c>
      <c r="J10753" s="2">
        <v>31.02856039461442</v>
      </c>
      <c r="K10753" s="2">
        <v>8.0459734933121112</v>
      </c>
      <c r="L10753" s="2">
        <v>29.13724261414503</v>
      </c>
      <c r="M10753" s="2">
        <v>17.071036027533765</v>
      </c>
      <c r="N10753" s="2">
        <v>1.1020410298026868</v>
      </c>
      <c r="O10753" s="2">
        <v>5.8913710030661058E-3</v>
      </c>
      <c r="P10753" s="2">
        <v>680.86500000000001</v>
      </c>
      <c r="Q10753" s="2">
        <v>21.380276085825358</v>
      </c>
      <c r="R10753" s="2">
        <v>0</v>
      </c>
      <c r="S10753" s="2">
        <v>78.619723914174642</v>
      </c>
      <c r="T10753" s="2">
        <v>0</v>
      </c>
      <c r="U10753" s="2">
        <v>100</v>
      </c>
    </row>
    <row r="10754" spans="1:21" hidden="1" x14ac:dyDescent="0.2">
      <c r="A10754" t="s">
        <v>15</v>
      </c>
      <c r="B10754" s="1">
        <v>43987</v>
      </c>
      <c r="C10754" t="s">
        <v>77</v>
      </c>
      <c r="D10754" t="s">
        <v>27</v>
      </c>
      <c r="E10754" t="s">
        <v>13</v>
      </c>
      <c r="F10754" s="2">
        <v>20.02</v>
      </c>
      <c r="G10754" s="4">
        <v>248.7456688505244</v>
      </c>
      <c r="H10754" s="2">
        <v>79.747529920866739</v>
      </c>
      <c r="I10754" s="2">
        <v>2.938917553070767</v>
      </c>
      <c r="J10754" s="2">
        <v>27.450666505273034</v>
      </c>
      <c r="K10754" s="2">
        <v>7.2913915078918814</v>
      </c>
      <c r="L10754" s="2">
        <v>49.507421585389842</v>
      </c>
      <c r="M10754" s="2">
        <v>16.708061734368442</v>
      </c>
      <c r="N10754" s="2">
        <v>1.3166516960067838</v>
      </c>
      <c r="O10754" s="2">
        <v>0.10772083333333334</v>
      </c>
      <c r="P10754" s="2">
        <v>642.44100000000003</v>
      </c>
      <c r="Q10754" s="2">
        <v>26.903532057904307</v>
      </c>
      <c r="R10754" s="2">
        <v>0</v>
      </c>
      <c r="S10754" s="2">
        <v>73.0964679420957</v>
      </c>
      <c r="T10754" s="2">
        <v>0</v>
      </c>
      <c r="U10754" s="2">
        <v>100</v>
      </c>
    </row>
    <row r="10755" spans="1:21" hidden="1" x14ac:dyDescent="0.2">
      <c r="A10755" t="s">
        <v>16</v>
      </c>
      <c r="B10755" s="1">
        <v>43988</v>
      </c>
      <c r="C10755" t="s">
        <v>77</v>
      </c>
      <c r="D10755" t="s">
        <v>27</v>
      </c>
      <c r="E10755" t="s">
        <v>13</v>
      </c>
      <c r="F10755" s="2">
        <v>19.05</v>
      </c>
      <c r="G10755" s="4">
        <v>266.86161927740284</v>
      </c>
      <c r="H10755" s="2">
        <v>80.889075527593718</v>
      </c>
      <c r="I10755" s="2">
        <v>2.8584735668692542</v>
      </c>
      <c r="J10755" s="2">
        <v>33.031334941819615</v>
      </c>
      <c r="K10755" s="2">
        <v>5.9263220948143074</v>
      </c>
      <c r="L10755" s="2">
        <v>0</v>
      </c>
      <c r="M10755" s="2">
        <v>16.750514266834003</v>
      </c>
      <c r="N10755" s="2">
        <v>1.3514922973115473</v>
      </c>
      <c r="O10755" s="2">
        <v>6.6621739130434912E-2</v>
      </c>
      <c r="P10755" s="2">
        <v>644.03099999999995</v>
      </c>
      <c r="Q10755" s="2">
        <v>19.120314906725994</v>
      </c>
      <c r="R10755" s="2">
        <v>0</v>
      </c>
      <c r="S10755" s="2">
        <v>80.879685093274006</v>
      </c>
      <c r="T10755" s="2">
        <v>0</v>
      </c>
      <c r="U10755" s="2">
        <v>100</v>
      </c>
    </row>
    <row r="10756" spans="1:21" hidden="1" x14ac:dyDescent="0.2">
      <c r="A10756" t="s">
        <v>17</v>
      </c>
      <c r="B10756" s="1">
        <v>43989</v>
      </c>
      <c r="C10756" t="s">
        <v>77</v>
      </c>
      <c r="D10756" t="s">
        <v>27</v>
      </c>
      <c r="E10756" t="s">
        <v>13</v>
      </c>
      <c r="F10756" s="2">
        <v>0</v>
      </c>
      <c r="G10756" s="4">
        <v>200</v>
      </c>
      <c r="H10756" s="2">
        <v>82.68287007110537</v>
      </c>
      <c r="I10756" s="2">
        <v>3.145442792501616</v>
      </c>
      <c r="J10756" s="2">
        <v>32.445765998707174</v>
      </c>
      <c r="K10756" s="2">
        <v>13.66973546206736</v>
      </c>
      <c r="L10756" s="2">
        <v>0</v>
      </c>
      <c r="M10756" s="2">
        <v>16.64991810071346</v>
      </c>
      <c r="N10756" s="2">
        <v>0</v>
      </c>
      <c r="O10756" s="2">
        <v>0</v>
      </c>
      <c r="P10756" s="2">
        <v>0</v>
      </c>
      <c r="Q10756" s="2">
        <v>3.3574175504020505</v>
      </c>
      <c r="R10756" s="2">
        <v>0</v>
      </c>
      <c r="S10756" s="2">
        <v>96.642582449597953</v>
      </c>
      <c r="T10756" s="2">
        <v>0</v>
      </c>
      <c r="U10756" s="2">
        <v>100</v>
      </c>
    </row>
    <row r="10757" spans="1:21" hidden="1" x14ac:dyDescent="0.2">
      <c r="A10757" t="s">
        <v>18</v>
      </c>
      <c r="B10757" s="1">
        <v>43990</v>
      </c>
      <c r="C10757" t="s">
        <v>77</v>
      </c>
      <c r="D10757" t="s">
        <v>27</v>
      </c>
      <c r="E10757" t="s">
        <v>13</v>
      </c>
      <c r="F10757" s="2">
        <v>0</v>
      </c>
      <c r="G10757" s="4" t="e">
        <v>#N/A</v>
      </c>
      <c r="H10757" s="2" t="e">
        <v>#N/A</v>
      </c>
      <c r="I10757" s="2" t="e">
        <v>#N/A</v>
      </c>
      <c r="J10757" s="2" t="e">
        <v>#N/A</v>
      </c>
      <c r="K10757" s="2">
        <v>0</v>
      </c>
      <c r="L10757" s="2" t="e">
        <v>#N/A</v>
      </c>
      <c r="M10757" s="2" t="e">
        <v>#DIV/0!</v>
      </c>
      <c r="N10757" s="2">
        <v>0</v>
      </c>
      <c r="O10757" s="2">
        <v>0</v>
      </c>
      <c r="P10757" s="2">
        <v>0</v>
      </c>
      <c r="Q10757" s="2" t="e">
        <v>#N/A</v>
      </c>
      <c r="R10757" s="2" t="e">
        <v>#N/A</v>
      </c>
      <c r="S10757" s="2" t="e">
        <v>#N/A</v>
      </c>
      <c r="T10757" s="2" t="e">
        <v>#DIV/0!</v>
      </c>
      <c r="U10757" s="2" t="e">
        <v>#DIV/0!</v>
      </c>
    </row>
    <row r="10758" spans="1:21" hidden="1" x14ac:dyDescent="0.2">
      <c r="A10758" t="s">
        <v>19</v>
      </c>
      <c r="B10758" s="1">
        <v>43991</v>
      </c>
      <c r="C10758" t="s">
        <v>77</v>
      </c>
      <c r="D10758" t="s">
        <v>27</v>
      </c>
      <c r="E10758" t="s">
        <v>13</v>
      </c>
      <c r="F10758" s="2">
        <v>19.54</v>
      </c>
      <c r="G10758" s="4">
        <v>285.49949805056843</v>
      </c>
      <c r="H10758" s="2">
        <v>85.112646791025597</v>
      </c>
      <c r="I10758" s="2">
        <v>1.4186258258819135</v>
      </c>
      <c r="J10758" s="2">
        <v>43.180398291037299</v>
      </c>
      <c r="K10758" s="2">
        <v>8.0190849450455826</v>
      </c>
      <c r="L10758" s="2">
        <v>0</v>
      </c>
      <c r="M10758" s="2">
        <v>15.95656820075166</v>
      </c>
      <c r="N10758" s="2">
        <v>1.1337417589620675</v>
      </c>
      <c r="O10758" s="2">
        <v>0.12181645021645028</v>
      </c>
      <c r="P10758" s="2">
        <v>507.15100000000001</v>
      </c>
      <c r="Q10758" s="2">
        <v>17.767317031609444</v>
      </c>
      <c r="R10758" s="2">
        <v>0</v>
      </c>
      <c r="S10758" s="2">
        <v>82.232682968390549</v>
      </c>
      <c r="T10758" s="2">
        <v>0</v>
      </c>
      <c r="U10758" s="2">
        <v>100</v>
      </c>
    </row>
    <row r="10759" spans="1:21" hidden="1" x14ac:dyDescent="0.2">
      <c r="A10759" t="s">
        <v>12</v>
      </c>
      <c r="B10759" s="1">
        <v>43992</v>
      </c>
      <c r="C10759" t="s">
        <v>77</v>
      </c>
      <c r="D10759" t="s">
        <v>27</v>
      </c>
      <c r="E10759" t="s">
        <v>13</v>
      </c>
      <c r="F10759" s="2">
        <v>20.170000000000002</v>
      </c>
      <c r="G10759" s="4">
        <v>263.75364680028804</v>
      </c>
      <c r="H10759" s="2">
        <v>83.348084719433203</v>
      </c>
      <c r="I10759" s="2">
        <v>2.1639070965786384</v>
      </c>
      <c r="J10759" s="2">
        <v>33.192551055204035</v>
      </c>
      <c r="K10759" s="2">
        <v>5.9397347899522055</v>
      </c>
      <c r="L10759" s="2">
        <v>0</v>
      </c>
      <c r="M10759" s="2">
        <v>15.103011114305451</v>
      </c>
      <c r="N10759" s="2">
        <v>0.98998882750154316</v>
      </c>
      <c r="O10759" s="2">
        <v>4.3874999999999886E-3</v>
      </c>
      <c r="P10759" s="2">
        <v>716.84100000000001</v>
      </c>
      <c r="Q10759" s="2">
        <v>21.771480935781799</v>
      </c>
      <c r="R10759" s="2">
        <v>0</v>
      </c>
      <c r="S10759" s="2">
        <v>78.228519064218204</v>
      </c>
      <c r="T10759" s="2">
        <v>0</v>
      </c>
      <c r="U10759" s="2">
        <v>100</v>
      </c>
    </row>
    <row r="10760" spans="1:21" hidden="1" x14ac:dyDescent="0.2">
      <c r="A10760" t="s">
        <v>14</v>
      </c>
      <c r="B10760" s="1">
        <v>43993</v>
      </c>
      <c r="C10760" t="s">
        <v>77</v>
      </c>
      <c r="D10760" t="s">
        <v>27</v>
      </c>
      <c r="E10760" t="s">
        <v>13</v>
      </c>
      <c r="F10760" s="2">
        <v>19.05</v>
      </c>
      <c r="G10760" s="4">
        <v>258.68924332904993</v>
      </c>
      <c r="H10760" s="2">
        <v>82.103144606546238</v>
      </c>
      <c r="I10760" s="2">
        <v>1.3638219064177191</v>
      </c>
      <c r="J10760" s="2">
        <v>33.586249905510627</v>
      </c>
      <c r="K10760" s="2">
        <v>4.3663471778487759</v>
      </c>
      <c r="L10760" s="2">
        <v>23.110259656814574</v>
      </c>
      <c r="M10760" s="2">
        <v>15.885313893251029</v>
      </c>
      <c r="N10760" s="2">
        <v>1.2194304115186636</v>
      </c>
      <c r="O10760" s="2">
        <v>0.1187771112136595</v>
      </c>
      <c r="P10760" s="2">
        <v>572.88300000000004</v>
      </c>
      <c r="Q10760" s="2">
        <v>20.91929748560495</v>
      </c>
      <c r="R10760" s="2">
        <v>0</v>
      </c>
      <c r="S10760" s="2">
        <v>79.080702514395057</v>
      </c>
      <c r="T10760" s="2">
        <v>0</v>
      </c>
      <c r="U10760" s="2">
        <v>100</v>
      </c>
    </row>
    <row r="10761" spans="1:21" hidden="1" x14ac:dyDescent="0.2">
      <c r="A10761" t="s">
        <v>15</v>
      </c>
      <c r="B10761" s="1">
        <v>43994</v>
      </c>
      <c r="C10761" t="s">
        <v>77</v>
      </c>
      <c r="D10761" t="s">
        <v>27</v>
      </c>
      <c r="E10761" t="s">
        <v>13</v>
      </c>
      <c r="F10761" s="2">
        <v>18.079999999999998</v>
      </c>
      <c r="G10761" s="4">
        <v>262.75988585405622</v>
      </c>
      <c r="H10761" s="2">
        <v>84.296585327975464</v>
      </c>
      <c r="I10761" s="2">
        <v>2.0081532816958831</v>
      </c>
      <c r="J10761" s="2">
        <v>32.837536155921818</v>
      </c>
      <c r="K10761" s="2">
        <v>5.9411279229711136</v>
      </c>
      <c r="L10761" s="2">
        <v>0</v>
      </c>
      <c r="M10761" s="2">
        <v>15.973922818279076</v>
      </c>
      <c r="N10761" s="2">
        <v>1.2304278038271661</v>
      </c>
      <c r="O10761" s="2">
        <v>9.7314219805568446E-3</v>
      </c>
      <c r="P10761" s="2">
        <v>600.99400000000003</v>
      </c>
      <c r="Q10761" s="2">
        <v>32.915176524530025</v>
      </c>
      <c r="R10761" s="2">
        <v>0</v>
      </c>
      <c r="S10761" s="2">
        <v>67.084823475469975</v>
      </c>
      <c r="T10761" s="2">
        <v>0</v>
      </c>
      <c r="U10761" s="2">
        <v>100</v>
      </c>
    </row>
    <row r="10762" spans="1:21" hidden="1" x14ac:dyDescent="0.2">
      <c r="A10762" t="s">
        <v>16</v>
      </c>
      <c r="B10762" s="1">
        <v>43995</v>
      </c>
      <c r="C10762" t="s">
        <v>77</v>
      </c>
      <c r="D10762" t="s">
        <v>27</v>
      </c>
      <c r="E10762" t="s">
        <v>13</v>
      </c>
      <c r="F10762" s="2">
        <v>20.170000000000002</v>
      </c>
      <c r="G10762" s="4">
        <v>257.52781169447843</v>
      </c>
      <c r="H10762" s="2">
        <v>83.706077872744544</v>
      </c>
      <c r="I10762" s="2">
        <v>2.095509428842762</v>
      </c>
      <c r="J10762" s="2">
        <v>40.373388956722295</v>
      </c>
      <c r="K10762" s="2">
        <v>8.147786249759724</v>
      </c>
      <c r="L10762" s="2">
        <v>7.1524046940713619</v>
      </c>
      <c r="M10762" s="2">
        <v>15.23672386144394</v>
      </c>
      <c r="N10762" s="2">
        <v>1.0188938557096328</v>
      </c>
      <c r="O10762" s="2">
        <v>4.353482260183969E-2</v>
      </c>
      <c r="P10762" s="2">
        <v>655.08299999999997</v>
      </c>
      <c r="Q10762" s="2">
        <v>19.408118152111236</v>
      </c>
      <c r="R10762" s="2">
        <v>0</v>
      </c>
      <c r="S10762" s="2">
        <v>80.591881847888772</v>
      </c>
      <c r="T10762" s="2">
        <v>0</v>
      </c>
      <c r="U10762" s="2">
        <v>100</v>
      </c>
    </row>
    <row r="10763" spans="1:21" hidden="1" x14ac:dyDescent="0.2">
      <c r="A10763" t="s">
        <v>17</v>
      </c>
      <c r="B10763" s="1">
        <v>43996</v>
      </c>
      <c r="C10763" t="s">
        <v>77</v>
      </c>
      <c r="D10763" t="s">
        <v>27</v>
      </c>
      <c r="E10763" t="s">
        <v>13</v>
      </c>
      <c r="F10763" s="2">
        <v>0</v>
      </c>
      <c r="G10763" s="4">
        <v>200</v>
      </c>
      <c r="H10763" s="2">
        <v>80</v>
      </c>
      <c r="I10763" s="2">
        <v>2.8690146418678277</v>
      </c>
      <c r="J10763" s="2">
        <v>32.261970716264344</v>
      </c>
      <c r="K10763" s="2">
        <v>11.05668299510147</v>
      </c>
      <c r="L10763" s="2">
        <v>0</v>
      </c>
      <c r="M10763" s="2">
        <v>17.081488608972865</v>
      </c>
      <c r="N10763" s="2">
        <v>0</v>
      </c>
      <c r="O10763" s="2">
        <v>0</v>
      </c>
      <c r="P10763" s="2">
        <v>0</v>
      </c>
      <c r="Q10763" s="2">
        <v>0</v>
      </c>
      <c r="R10763" s="2">
        <v>0</v>
      </c>
      <c r="S10763" s="2">
        <v>100</v>
      </c>
      <c r="T10763" s="2">
        <v>0</v>
      </c>
      <c r="U10763" s="2">
        <v>100</v>
      </c>
    </row>
    <row r="10764" spans="1:21" hidden="1" x14ac:dyDescent="0.2">
      <c r="A10764" t="s">
        <v>18</v>
      </c>
      <c r="B10764" s="1">
        <v>43997</v>
      </c>
      <c r="C10764" t="s">
        <v>77</v>
      </c>
      <c r="D10764" t="s">
        <v>27</v>
      </c>
      <c r="E10764" t="s">
        <v>13</v>
      </c>
      <c r="F10764" s="2">
        <v>20.59</v>
      </c>
      <c r="G10764" s="4">
        <v>284.70123328122287</v>
      </c>
      <c r="H10764" s="2">
        <v>77.943243008511374</v>
      </c>
      <c r="I10764" s="2">
        <v>1.2605957964217473</v>
      </c>
      <c r="J10764" s="2">
        <v>33.18073649470211</v>
      </c>
      <c r="K10764" s="2">
        <v>9.2418342658400121</v>
      </c>
      <c r="L10764" s="2">
        <v>2.7904073302067047</v>
      </c>
      <c r="M10764" s="2">
        <v>14.802180101903661</v>
      </c>
      <c r="N10764" s="2">
        <v>1.1115600485889381</v>
      </c>
      <c r="O10764" s="2">
        <v>8.0625398851308275E-2</v>
      </c>
      <c r="P10764" s="2">
        <v>432.19799999999998</v>
      </c>
      <c r="Q10764" s="2">
        <v>22.391123544533496</v>
      </c>
      <c r="R10764" s="2">
        <v>0</v>
      </c>
      <c r="S10764" s="2">
        <v>77.6088764554665</v>
      </c>
      <c r="T10764" s="2">
        <v>0</v>
      </c>
      <c r="U10764" s="2">
        <v>100</v>
      </c>
    </row>
    <row r="10765" spans="1:21" hidden="1" x14ac:dyDescent="0.2">
      <c r="A10765" t="s">
        <v>19</v>
      </c>
      <c r="B10765" s="1">
        <v>43998</v>
      </c>
      <c r="C10765" t="s">
        <v>77</v>
      </c>
      <c r="D10765" t="s">
        <v>27</v>
      </c>
      <c r="E10765" t="s">
        <v>13</v>
      </c>
      <c r="F10765" s="2">
        <v>20.18</v>
      </c>
      <c r="G10765" s="4">
        <v>269.91720427847946</v>
      </c>
      <c r="H10765" s="2">
        <v>86.456637316914254</v>
      </c>
      <c r="I10765" s="2">
        <v>1.7455187341080547</v>
      </c>
      <c r="J10765" s="2">
        <v>33.933259083363097</v>
      </c>
      <c r="K10765" s="2">
        <v>7.7773017743029529</v>
      </c>
      <c r="L10765" s="2">
        <v>22.815222644839977</v>
      </c>
      <c r="M10765" s="2">
        <v>16.160680476717481</v>
      </c>
      <c r="N10765" s="2">
        <v>1.1881073627020839</v>
      </c>
      <c r="O10765" s="2">
        <v>5.1182905982905973E-2</v>
      </c>
      <c r="P10765" s="2">
        <v>555.05799999999999</v>
      </c>
      <c r="Q10765" s="2">
        <v>31.920138517011175</v>
      </c>
      <c r="R10765" s="2">
        <v>0</v>
      </c>
      <c r="S10765" s="2">
        <v>68.079861482988832</v>
      </c>
      <c r="T10765" s="2">
        <v>0</v>
      </c>
      <c r="U10765" s="2">
        <v>100</v>
      </c>
    </row>
    <row r="10766" spans="1:21" hidden="1" x14ac:dyDescent="0.2">
      <c r="A10766" t="s">
        <v>12</v>
      </c>
      <c r="B10766" s="1">
        <v>43999</v>
      </c>
      <c r="C10766" t="s">
        <v>77</v>
      </c>
      <c r="D10766" t="s">
        <v>27</v>
      </c>
      <c r="E10766" t="s">
        <v>13</v>
      </c>
      <c r="F10766" s="2">
        <v>20.52</v>
      </c>
      <c r="G10766" s="4">
        <v>263.04632265173075</v>
      </c>
      <c r="H10766" s="2">
        <v>87.159994490864008</v>
      </c>
      <c r="I10766" s="2">
        <v>0.83550638141584799</v>
      </c>
      <c r="J10766" s="2">
        <v>33.839959599669456</v>
      </c>
      <c r="K10766" s="2">
        <v>8.9507913236344496</v>
      </c>
      <c r="L10766" s="2">
        <v>20.317073730603248</v>
      </c>
      <c r="M10766" s="2">
        <v>17.740699284488063</v>
      </c>
      <c r="N10766" s="2">
        <v>1.0803177084279239</v>
      </c>
      <c r="O10766" s="2">
        <v>4.46296296296297E-2</v>
      </c>
      <c r="P10766" s="2">
        <v>515.9</v>
      </c>
      <c r="Q10766" s="2">
        <v>40.022743505883248</v>
      </c>
      <c r="R10766" s="2">
        <v>0</v>
      </c>
      <c r="S10766" s="2">
        <v>59.977256494116752</v>
      </c>
      <c r="T10766" s="2">
        <v>0</v>
      </c>
      <c r="U10766" s="2">
        <v>100</v>
      </c>
    </row>
    <row r="10767" spans="1:21" hidden="1" x14ac:dyDescent="0.2">
      <c r="A10767" t="s">
        <v>14</v>
      </c>
      <c r="B10767" s="1">
        <v>44000</v>
      </c>
      <c r="C10767" t="s">
        <v>77</v>
      </c>
      <c r="D10767" t="s">
        <v>27</v>
      </c>
      <c r="E10767" t="s">
        <v>13</v>
      </c>
      <c r="F10767" s="2">
        <v>20.52</v>
      </c>
      <c r="G10767" s="4">
        <v>254.38501904967291</v>
      </c>
      <c r="H10767" s="2">
        <v>84.971102005607079</v>
      </c>
      <c r="I10767" s="2">
        <v>1.6867227374020559</v>
      </c>
      <c r="J10767" s="2">
        <v>30.62928617640716</v>
      </c>
      <c r="K10767" s="2">
        <v>6.7883650175377408</v>
      </c>
      <c r="L10767" s="2">
        <v>10.641542664078788</v>
      </c>
      <c r="M10767" s="2">
        <v>16.400632715152224</v>
      </c>
      <c r="N10767" s="2">
        <v>1.0046649404029468</v>
      </c>
      <c r="O10767" s="2">
        <v>4.6087843137254933E-2</v>
      </c>
      <c r="P10767" s="2">
        <v>608.11900000000003</v>
      </c>
      <c r="Q10767" s="2">
        <v>33.41646803480419</v>
      </c>
      <c r="R10767" s="2">
        <v>0</v>
      </c>
      <c r="S10767" s="2">
        <v>66.583531965195817</v>
      </c>
      <c r="T10767" s="2">
        <v>0</v>
      </c>
      <c r="U10767" s="2">
        <v>100</v>
      </c>
    </row>
    <row r="10768" spans="1:21" hidden="1" x14ac:dyDescent="0.2">
      <c r="A10768" t="s">
        <v>15</v>
      </c>
      <c r="B10768" s="1">
        <v>44001</v>
      </c>
      <c r="C10768" t="s">
        <v>77</v>
      </c>
      <c r="D10768" t="s">
        <v>27</v>
      </c>
      <c r="E10768" t="s">
        <v>13</v>
      </c>
      <c r="F10768" s="2">
        <v>20.309999999999999</v>
      </c>
      <c r="G10768" s="4">
        <v>259.98499102141454</v>
      </c>
      <c r="H10768" s="2">
        <v>84.228136474498143</v>
      </c>
      <c r="I10768" s="2">
        <v>1.7862292621478921</v>
      </c>
      <c r="J10768" s="2">
        <v>32.727667443917341</v>
      </c>
      <c r="K10768" s="2">
        <v>9.987338882085556</v>
      </c>
      <c r="L10768" s="2">
        <v>2.480314116480395</v>
      </c>
      <c r="M10768" s="2">
        <v>17.26732849258898</v>
      </c>
      <c r="N10768" s="2">
        <v>1.2874980138727676</v>
      </c>
      <c r="O10768" s="2">
        <v>4.3996296296296457E-2</v>
      </c>
      <c r="P10768" s="2">
        <v>516.24199999999996</v>
      </c>
      <c r="Q10768" s="2">
        <v>42.623549679320867</v>
      </c>
      <c r="R10768" s="2">
        <v>0</v>
      </c>
      <c r="S10768" s="2">
        <v>57.376450320679133</v>
      </c>
      <c r="T10768" s="2">
        <v>0</v>
      </c>
      <c r="U10768" s="2">
        <v>100</v>
      </c>
    </row>
    <row r="10769" spans="1:21" hidden="1" x14ac:dyDescent="0.2">
      <c r="A10769" t="s">
        <v>16</v>
      </c>
      <c r="B10769" s="1">
        <v>44002</v>
      </c>
      <c r="C10769" t="s">
        <v>77</v>
      </c>
      <c r="D10769" t="s">
        <v>27</v>
      </c>
      <c r="E10769" t="s">
        <v>13</v>
      </c>
      <c r="F10769" s="2">
        <v>19.62</v>
      </c>
      <c r="G10769" s="4">
        <v>200</v>
      </c>
      <c r="H10769" s="2">
        <v>82.357028040721559</v>
      </c>
      <c r="I10769" s="2">
        <v>3.1762814788355054</v>
      </c>
      <c r="J10769" s="2">
        <v>31.73245222361135</v>
      </c>
      <c r="K10769" s="2">
        <v>5.3400025872105559</v>
      </c>
      <c r="L10769" s="2">
        <v>33.444499017681729</v>
      </c>
      <c r="M10769" s="2">
        <v>16.279831495934729</v>
      </c>
      <c r="N10769" s="2">
        <v>1.6115317195030059</v>
      </c>
      <c r="O10769" s="2">
        <v>7.0032592592592702E-2</v>
      </c>
      <c r="P10769" s="2">
        <v>313.86399999999998</v>
      </c>
      <c r="Q10769" s="2">
        <v>30.276831529472641</v>
      </c>
      <c r="R10769" s="2">
        <v>0</v>
      </c>
      <c r="S10769" s="2">
        <v>69.723168470527355</v>
      </c>
      <c r="T10769" s="2">
        <v>0</v>
      </c>
      <c r="U10769" s="2">
        <v>100</v>
      </c>
    </row>
    <row r="10770" spans="1:21" hidden="1" x14ac:dyDescent="0.2">
      <c r="A10770" t="s">
        <v>17</v>
      </c>
      <c r="B10770" s="1">
        <v>44003</v>
      </c>
      <c r="C10770" t="s">
        <v>77</v>
      </c>
      <c r="D10770" t="s">
        <v>27</v>
      </c>
      <c r="E10770" t="s">
        <v>13</v>
      </c>
      <c r="F10770" s="2">
        <v>0</v>
      </c>
      <c r="G10770" s="4">
        <v>275.7161777690572</v>
      </c>
      <c r="H10770" s="2">
        <v>83.044834690473863</v>
      </c>
      <c r="I10770" s="2">
        <v>1.5243794761110565</v>
      </c>
      <c r="J10770" s="2">
        <v>43.894927891690379</v>
      </c>
      <c r="K10770" s="2">
        <v>7.9143565472165873</v>
      </c>
      <c r="L10770" s="2">
        <v>12.384577651329344</v>
      </c>
      <c r="M10770" s="2">
        <v>19.25451468710089</v>
      </c>
      <c r="N10770" s="2">
        <v>0</v>
      </c>
      <c r="O10770" s="2">
        <v>0</v>
      </c>
      <c r="P10770" s="2">
        <v>0</v>
      </c>
      <c r="Q10770" s="2">
        <v>34.58192472391255</v>
      </c>
      <c r="R10770" s="2">
        <v>0</v>
      </c>
      <c r="S10770" s="2">
        <v>65.41807527608745</v>
      </c>
      <c r="T10770" s="2">
        <v>0</v>
      </c>
      <c r="U10770" s="2">
        <v>100</v>
      </c>
    </row>
    <row r="10771" spans="1:21" hidden="1" x14ac:dyDescent="0.2">
      <c r="A10771" t="s">
        <v>18</v>
      </c>
      <c r="B10771" s="1">
        <v>44004</v>
      </c>
      <c r="C10771" t="s">
        <v>77</v>
      </c>
      <c r="D10771" t="s">
        <v>27</v>
      </c>
      <c r="E10771" t="s">
        <v>13</v>
      </c>
      <c r="F10771" s="2">
        <v>19.32</v>
      </c>
      <c r="G10771" s="4">
        <v>265.52097327959399</v>
      </c>
      <c r="H10771" s="2">
        <v>84.753321391252427</v>
      </c>
      <c r="I10771" s="2">
        <v>0.99985072398865515</v>
      </c>
      <c r="J10771" s="2">
        <v>34.34437975817287</v>
      </c>
      <c r="K10771" s="2">
        <v>5.4232194438771035</v>
      </c>
      <c r="L10771" s="2">
        <v>1.7017465293327363</v>
      </c>
      <c r="M10771" s="2">
        <v>18.898379595859385</v>
      </c>
      <c r="N10771" s="2">
        <v>1.1462510209993479</v>
      </c>
      <c r="O10771" s="2">
        <v>2.6285714285714308E-2</v>
      </c>
      <c r="P10771" s="2">
        <v>408.96</v>
      </c>
      <c r="Q10771" s="2">
        <v>29.238759373267587</v>
      </c>
      <c r="R10771" s="2">
        <v>0</v>
      </c>
      <c r="S10771" s="2">
        <v>70.761240626732416</v>
      </c>
      <c r="T10771" s="2">
        <v>0</v>
      </c>
      <c r="U10771" s="2">
        <v>100</v>
      </c>
    </row>
    <row r="10772" spans="1:21" hidden="1" x14ac:dyDescent="0.2">
      <c r="A10772" t="s">
        <v>19</v>
      </c>
      <c r="B10772" s="1">
        <v>44005</v>
      </c>
      <c r="C10772" t="s">
        <v>77</v>
      </c>
      <c r="D10772" t="s">
        <v>27</v>
      </c>
      <c r="E10772" t="s">
        <v>13</v>
      </c>
      <c r="F10772" s="2">
        <v>19.11</v>
      </c>
      <c r="G10772" s="4">
        <v>255.60588901472252</v>
      </c>
      <c r="H10772" s="2">
        <v>84.307302181298923</v>
      </c>
      <c r="I10772" s="2">
        <v>2.0579546014082428</v>
      </c>
      <c r="J10772" s="2">
        <v>29.911073908119551</v>
      </c>
      <c r="K10772" s="2">
        <v>5.7636273538156599</v>
      </c>
      <c r="L10772" s="2">
        <v>0.36712787434142496</v>
      </c>
      <c r="M10772" s="2">
        <v>15.66519271005396</v>
      </c>
      <c r="N10772" s="2">
        <v>1.2096516243644955</v>
      </c>
      <c r="O10772" s="2">
        <v>0.2113024390243903</v>
      </c>
      <c r="P10772" s="2">
        <v>485.04899999999998</v>
      </c>
      <c r="Q10772" s="2">
        <v>21.156921043937889</v>
      </c>
      <c r="R10772" s="2">
        <v>0</v>
      </c>
      <c r="S10772" s="2">
        <v>78.843078956062115</v>
      </c>
      <c r="T10772" s="2">
        <v>0</v>
      </c>
      <c r="U10772" s="2">
        <v>100</v>
      </c>
    </row>
    <row r="10773" spans="1:21" hidden="1" x14ac:dyDescent="0.2">
      <c r="A10773" t="s">
        <v>12</v>
      </c>
      <c r="B10773" s="1">
        <v>44006</v>
      </c>
      <c r="C10773" t="s">
        <v>77</v>
      </c>
      <c r="D10773" t="s">
        <v>27</v>
      </c>
      <c r="E10773" t="s">
        <v>13</v>
      </c>
      <c r="F10773" s="2">
        <v>19.03</v>
      </c>
      <c r="G10773" s="4">
        <v>253.09545363106008</v>
      </c>
      <c r="H10773" s="2">
        <v>83.631261315630653</v>
      </c>
      <c r="I10773" s="2">
        <v>2.1956346811506733</v>
      </c>
      <c r="J10773" s="2">
        <v>37.693773888553608</v>
      </c>
      <c r="K10773" s="2">
        <v>6.8820431982828012</v>
      </c>
      <c r="L10773" s="2">
        <v>0.76584188292094146</v>
      </c>
      <c r="M10773" s="2">
        <v>15.357617088513251</v>
      </c>
      <c r="N10773" s="2">
        <v>1.2241281999834894</v>
      </c>
      <c r="O10773" s="2">
        <v>4.7144927536231888E-2</v>
      </c>
      <c r="P10773" s="2">
        <v>657.47</v>
      </c>
      <c r="Q10773" s="2">
        <v>13.301415347464449</v>
      </c>
      <c r="R10773" s="2">
        <v>0</v>
      </c>
      <c r="S10773" s="2">
        <v>86.698584652535544</v>
      </c>
      <c r="T10773" s="2">
        <v>0</v>
      </c>
      <c r="U10773" s="2">
        <v>100</v>
      </c>
    </row>
    <row r="10774" spans="1:21" hidden="1" x14ac:dyDescent="0.2">
      <c r="A10774" t="s">
        <v>14</v>
      </c>
      <c r="B10774" s="1">
        <v>44007</v>
      </c>
      <c r="C10774" t="s">
        <v>77</v>
      </c>
      <c r="D10774" t="s">
        <v>27</v>
      </c>
      <c r="E10774" t="s">
        <v>13</v>
      </c>
      <c r="F10774" s="2">
        <v>19.21</v>
      </c>
      <c r="G10774" s="4">
        <v>245.41220556745179</v>
      </c>
      <c r="H10774" s="2">
        <v>84.832548179871509</v>
      </c>
      <c r="I10774" s="2">
        <v>1.5891327623126332</v>
      </c>
      <c r="J10774" s="2">
        <v>35.715364025695926</v>
      </c>
      <c r="K10774" s="2">
        <v>10.005052965910528</v>
      </c>
      <c r="L10774" s="2">
        <v>0</v>
      </c>
      <c r="M10774" s="2">
        <v>14.129781970536397</v>
      </c>
      <c r="N10774" s="2">
        <v>1.2530352082857781</v>
      </c>
      <c r="O10774" s="2">
        <v>5.084722222222219E-2</v>
      </c>
      <c r="P10774" s="2">
        <v>683.39</v>
      </c>
      <c r="Q10774" s="2">
        <v>2.4335444751231656</v>
      </c>
      <c r="R10774" s="2">
        <v>0</v>
      </c>
      <c r="S10774" s="2">
        <v>97.566455524876829</v>
      </c>
      <c r="T10774" s="2">
        <v>0</v>
      </c>
      <c r="U10774" s="2">
        <v>100</v>
      </c>
    </row>
    <row r="10775" spans="1:21" hidden="1" x14ac:dyDescent="0.2">
      <c r="A10775" t="s">
        <v>15</v>
      </c>
      <c r="B10775" s="1">
        <v>44008</v>
      </c>
      <c r="C10775" t="s">
        <v>77</v>
      </c>
      <c r="D10775" t="s">
        <v>27</v>
      </c>
      <c r="E10775" t="s">
        <v>13</v>
      </c>
      <c r="F10775" s="2">
        <v>19.07</v>
      </c>
      <c r="G10775" s="4">
        <v>217.66331827681523</v>
      </c>
      <c r="H10775" s="2">
        <v>84.627721971280238</v>
      </c>
      <c r="I10775" s="2">
        <v>1.7236567113867725</v>
      </c>
      <c r="J10775" s="2">
        <v>35.873525247758373</v>
      </c>
      <c r="K10775" s="2">
        <v>6.7122387020671788</v>
      </c>
      <c r="L10775" s="2">
        <v>18.767056563068831</v>
      </c>
      <c r="M10775" s="2">
        <v>12.935998094182208</v>
      </c>
      <c r="N10775" s="2">
        <v>1.1636642664127475</v>
      </c>
      <c r="O10775" s="2">
        <v>0.25669027777777781</v>
      </c>
      <c r="P10775" s="2">
        <v>535.18299999999999</v>
      </c>
      <c r="Q10775" s="2">
        <v>14.572737996248526</v>
      </c>
      <c r="R10775" s="2">
        <v>0</v>
      </c>
      <c r="S10775" s="2">
        <v>85.42726200375148</v>
      </c>
      <c r="T10775" s="2">
        <v>0</v>
      </c>
      <c r="U10775" s="2">
        <v>100</v>
      </c>
    </row>
    <row r="10776" spans="1:21" hidden="1" x14ac:dyDescent="0.2">
      <c r="A10776" t="s">
        <v>16</v>
      </c>
      <c r="B10776" s="1">
        <v>44009</v>
      </c>
      <c r="C10776" t="s">
        <v>77</v>
      </c>
      <c r="D10776" t="s">
        <v>27</v>
      </c>
      <c r="E10776" t="s">
        <v>13</v>
      </c>
      <c r="F10776" s="2">
        <v>20.420000000000002</v>
      </c>
      <c r="G10776" s="4">
        <v>244.14695218967631</v>
      </c>
      <c r="H10776" s="2">
        <v>82.801898849735252</v>
      </c>
      <c r="I10776" s="2">
        <v>2.1163827955867398</v>
      </c>
      <c r="J10776" s="2">
        <v>36.034742690211026</v>
      </c>
      <c r="K10776" s="2">
        <v>7.8095137346168766</v>
      </c>
      <c r="L10776" s="2">
        <v>0</v>
      </c>
      <c r="M10776" s="2">
        <v>15.016756585211045</v>
      </c>
      <c r="N10776" s="2">
        <v>1.1022923469934491</v>
      </c>
      <c r="O10776" s="2">
        <v>4.8867415730337198E-2</v>
      </c>
      <c r="P10776" s="2">
        <v>634.88099999999997</v>
      </c>
      <c r="Q10776" s="2">
        <v>21.969392432737404</v>
      </c>
      <c r="R10776" s="2">
        <v>0</v>
      </c>
      <c r="S10776" s="2">
        <v>78.030607567262592</v>
      </c>
      <c r="T10776" s="2">
        <v>0</v>
      </c>
      <c r="U10776" s="2">
        <v>100</v>
      </c>
    </row>
    <row r="10777" spans="1:21" hidden="1" x14ac:dyDescent="0.2">
      <c r="A10777" t="s">
        <v>17</v>
      </c>
      <c r="B10777" s="1">
        <v>44010</v>
      </c>
      <c r="C10777" t="s">
        <v>77</v>
      </c>
      <c r="D10777" t="s">
        <v>27</v>
      </c>
      <c r="E10777" t="s">
        <v>13</v>
      </c>
      <c r="F10777" s="2">
        <v>0</v>
      </c>
      <c r="G10777" s="4">
        <v>200</v>
      </c>
      <c r="H10777" s="2">
        <v>81.806380982170765</v>
      </c>
      <c r="I10777" s="2">
        <v>3.3081013450109471</v>
      </c>
      <c r="J10777" s="2">
        <v>30.494995308101341</v>
      </c>
      <c r="K10777" s="2">
        <v>2.3443853612761965</v>
      </c>
      <c r="L10777" s="2">
        <v>0</v>
      </c>
      <c r="M10777" s="2">
        <v>14.053368609460263</v>
      </c>
      <c r="N10777" s="2">
        <v>0</v>
      </c>
      <c r="O10777" s="2">
        <v>0</v>
      </c>
      <c r="P10777" s="2">
        <v>0</v>
      </c>
      <c r="Q10777" s="2">
        <v>26.76024397873006</v>
      </c>
      <c r="R10777" s="2">
        <v>0</v>
      </c>
      <c r="S10777" s="2">
        <v>73.23975602126994</v>
      </c>
      <c r="T10777" s="2">
        <v>0</v>
      </c>
      <c r="U10777" s="2">
        <v>100</v>
      </c>
    </row>
    <row r="10778" spans="1:21" hidden="1" x14ac:dyDescent="0.2">
      <c r="A10778" t="s">
        <v>18</v>
      </c>
      <c r="B10778" s="1">
        <v>44011</v>
      </c>
      <c r="C10778" t="s">
        <v>77</v>
      </c>
      <c r="D10778" t="s">
        <v>27</v>
      </c>
      <c r="E10778" t="s">
        <v>13</v>
      </c>
      <c r="F10778" s="2">
        <v>20.8</v>
      </c>
      <c r="G10778" s="4">
        <v>300</v>
      </c>
      <c r="H10778" s="2">
        <v>83.227818518816974</v>
      </c>
      <c r="I10778" s="2">
        <v>1.0578612297525991</v>
      </c>
      <c r="J10778" s="2">
        <v>34.565476670158759</v>
      </c>
      <c r="K10778" s="2">
        <v>8.681977843825992</v>
      </c>
      <c r="L10778" s="2">
        <v>0.82214521718107814</v>
      </c>
      <c r="M10778" s="2">
        <v>17.368468732174488</v>
      </c>
      <c r="N10778" s="2">
        <v>1.2990483183789481</v>
      </c>
      <c r="O10778" s="2">
        <v>4.820043891733717E-2</v>
      </c>
      <c r="P10778" s="2">
        <v>390.33300000000003</v>
      </c>
      <c r="Q10778" s="2">
        <v>35.251823831396926</v>
      </c>
      <c r="R10778" s="2">
        <v>0</v>
      </c>
      <c r="S10778" s="2">
        <v>64.748176168603067</v>
      </c>
      <c r="T10778" s="2">
        <v>0</v>
      </c>
      <c r="U10778" s="2">
        <v>100</v>
      </c>
    </row>
    <row r="10779" spans="1:21" hidden="1" x14ac:dyDescent="0.2">
      <c r="A10779" t="s">
        <v>19</v>
      </c>
      <c r="B10779" s="1">
        <v>44012</v>
      </c>
      <c r="C10779" t="s">
        <v>77</v>
      </c>
      <c r="D10779" t="s">
        <v>27</v>
      </c>
      <c r="E10779" t="s">
        <v>13</v>
      </c>
      <c r="F10779" s="2">
        <v>20.23</v>
      </c>
      <c r="G10779" s="4">
        <v>260.04567648448574</v>
      </c>
      <c r="H10779" s="2">
        <v>83.718569853520265</v>
      </c>
      <c r="I10779" s="2">
        <v>1.8276893999054973</v>
      </c>
      <c r="J10779" s="2">
        <v>36.568530477240522</v>
      </c>
      <c r="K10779" s="2">
        <v>7.1563573883161506</v>
      </c>
      <c r="L10779" s="2">
        <v>9.6461174988187111</v>
      </c>
      <c r="M10779" s="2">
        <v>14.982272220674288</v>
      </c>
      <c r="N10779" s="2">
        <v>1.0426061206463619</v>
      </c>
      <c r="O10779" s="2">
        <v>4.0542857142857255E-2</v>
      </c>
      <c r="P10779" s="2">
        <v>503.71499999999997</v>
      </c>
      <c r="Q10779" s="2">
        <v>35.590925977523924</v>
      </c>
      <c r="R10779" s="2">
        <v>0</v>
      </c>
      <c r="S10779" s="2">
        <v>64.409074022476076</v>
      </c>
      <c r="T10779" s="2">
        <v>0</v>
      </c>
      <c r="U10779" s="2">
        <v>100</v>
      </c>
    </row>
    <row r="10780" spans="1:21" hidden="1" x14ac:dyDescent="0.2">
      <c r="A10780" t="s">
        <v>12</v>
      </c>
      <c r="B10780" s="1">
        <v>44013</v>
      </c>
      <c r="C10780" t="s">
        <v>77</v>
      </c>
      <c r="D10780" t="s">
        <v>27</v>
      </c>
      <c r="E10780" t="s">
        <v>13</v>
      </c>
      <c r="F10780" s="2">
        <v>20.18</v>
      </c>
      <c r="G10780" s="4">
        <v>271.1339367105092</v>
      </c>
      <c r="H10780" s="2">
        <v>84.271259278551895</v>
      </c>
      <c r="I10780" s="2">
        <v>1.3627425446021622</v>
      </c>
      <c r="J10780" s="2">
        <v>35.087836957937228</v>
      </c>
      <c r="K10780" s="2">
        <v>7.237307048540079</v>
      </c>
      <c r="L10780" s="2">
        <v>0</v>
      </c>
      <c r="M10780" s="2">
        <v>15.664507392598097</v>
      </c>
      <c r="N10780" s="2">
        <v>1.5394038981520897</v>
      </c>
      <c r="O10780" s="2">
        <v>0.11136875000000002</v>
      </c>
      <c r="P10780" s="2">
        <v>426.54300000000001</v>
      </c>
      <c r="Q10780" s="2">
        <v>38.043751162358198</v>
      </c>
      <c r="R10780" s="2">
        <v>0</v>
      </c>
      <c r="S10780" s="2">
        <v>61.956248837641802</v>
      </c>
      <c r="T10780" s="2">
        <v>0</v>
      </c>
      <c r="U10780" s="2">
        <v>100</v>
      </c>
    </row>
    <row r="10781" spans="1:21" hidden="1" x14ac:dyDescent="0.2">
      <c r="A10781" t="s">
        <v>14</v>
      </c>
      <c r="B10781" s="1">
        <v>44014</v>
      </c>
      <c r="C10781" t="s">
        <v>77</v>
      </c>
      <c r="D10781" t="s">
        <v>27</v>
      </c>
      <c r="E10781" t="s">
        <v>13</v>
      </c>
      <c r="F10781" s="2">
        <v>20.32</v>
      </c>
      <c r="G10781" s="4">
        <v>284.64741404499853</v>
      </c>
      <c r="H10781" s="2">
        <v>83.375085224505682</v>
      </c>
      <c r="I10781" s="2">
        <v>0.60514269017239686</v>
      </c>
      <c r="J10781" s="2">
        <v>39.332619070809379</v>
      </c>
      <c r="K10781" s="2">
        <v>7.8311826200588044</v>
      </c>
      <c r="L10781" s="2">
        <v>0</v>
      </c>
      <c r="M10781" s="2">
        <v>17.757225307633671</v>
      </c>
      <c r="N10781" s="2">
        <v>1.33548123010931</v>
      </c>
      <c r="O10781" s="2">
        <v>7.2167619047619022E-2</v>
      </c>
      <c r="P10781" s="2">
        <v>243.55600000000001</v>
      </c>
      <c r="Q10781" s="2">
        <v>19.014211042143089</v>
      </c>
      <c r="R10781" s="2">
        <v>0</v>
      </c>
      <c r="S10781" s="2">
        <v>80.985788957856911</v>
      </c>
      <c r="T10781" s="2">
        <v>0</v>
      </c>
      <c r="U10781" s="2">
        <v>100</v>
      </c>
    </row>
    <row r="10782" spans="1:21" hidden="1" x14ac:dyDescent="0.2">
      <c r="A10782" t="s">
        <v>15</v>
      </c>
      <c r="B10782" s="1">
        <v>44015</v>
      </c>
      <c r="C10782" t="s">
        <v>77</v>
      </c>
      <c r="D10782" t="s">
        <v>27</v>
      </c>
      <c r="E10782" t="s">
        <v>13</v>
      </c>
      <c r="F10782" s="2">
        <v>20.170000000000002</v>
      </c>
      <c r="G10782" s="4">
        <v>261.74118573961005</v>
      </c>
      <c r="H10782" s="2">
        <v>84.836241875123122</v>
      </c>
      <c r="I10782" s="2">
        <v>1.3879850305298405</v>
      </c>
      <c r="J10782" s="2">
        <v>35.753634035847945</v>
      </c>
      <c r="K10782" s="2">
        <v>8.2516631720638856</v>
      </c>
      <c r="L10782" s="2">
        <v>0</v>
      </c>
      <c r="M10782" s="2">
        <v>15.803095527771312</v>
      </c>
      <c r="N10782" s="2">
        <v>1.2384927783033171</v>
      </c>
      <c r="O10782" s="2">
        <v>4.4697933227345027E-2</v>
      </c>
      <c r="P10782" s="2">
        <v>360.53100000000001</v>
      </c>
      <c r="Q10782" s="2">
        <v>28.154073153684873</v>
      </c>
      <c r="R10782" s="2">
        <v>0</v>
      </c>
      <c r="S10782" s="2">
        <v>71.845926846315123</v>
      </c>
      <c r="T10782" s="2">
        <v>0</v>
      </c>
      <c r="U10782" s="2">
        <v>100</v>
      </c>
    </row>
    <row r="10783" spans="1:21" hidden="1" x14ac:dyDescent="0.2">
      <c r="A10783" t="s">
        <v>16</v>
      </c>
      <c r="B10783" s="1">
        <v>44016</v>
      </c>
      <c r="C10783" t="s">
        <v>77</v>
      </c>
      <c r="D10783" t="s">
        <v>27</v>
      </c>
      <c r="E10783" t="s">
        <v>13</v>
      </c>
      <c r="F10783" s="2">
        <v>20.22</v>
      </c>
      <c r="G10783" s="4">
        <v>273.29217025748818</v>
      </c>
      <c r="H10783" s="2">
        <v>82.362519705727806</v>
      </c>
      <c r="I10783" s="2">
        <v>1.2584734629532319</v>
      </c>
      <c r="J10783" s="2">
        <v>38.591171833946412</v>
      </c>
      <c r="K10783" s="2">
        <v>7.0395016636229446</v>
      </c>
      <c r="L10783" s="2">
        <v>0</v>
      </c>
      <c r="M10783" s="2">
        <v>15.906389521260184</v>
      </c>
      <c r="N10783" s="2">
        <v>1.139279209456447</v>
      </c>
      <c r="O10783" s="2">
        <v>7.5583333333333225E-2</v>
      </c>
      <c r="P10783" s="2">
        <v>443.72</v>
      </c>
      <c r="Q10783" s="2">
        <v>19.382833412553474</v>
      </c>
      <c r="R10783" s="2">
        <v>0</v>
      </c>
      <c r="S10783" s="2">
        <v>80.617166587446519</v>
      </c>
      <c r="T10783" s="2">
        <v>0</v>
      </c>
      <c r="U10783" s="2">
        <v>100</v>
      </c>
    </row>
    <row r="10784" spans="1:21" hidden="1" x14ac:dyDescent="0.2">
      <c r="A10784" t="s">
        <v>17</v>
      </c>
      <c r="B10784" s="1">
        <v>44017</v>
      </c>
      <c r="C10784" t="s">
        <v>77</v>
      </c>
      <c r="D10784" t="s">
        <v>27</v>
      </c>
      <c r="E10784" t="s">
        <v>13</v>
      </c>
      <c r="F10784" s="2">
        <v>0</v>
      </c>
      <c r="G10784" s="4" t="e">
        <v>#N/A</v>
      </c>
      <c r="H10784" s="2" t="e">
        <v>#N/A</v>
      </c>
      <c r="I10784" s="2" t="e">
        <v>#N/A</v>
      </c>
      <c r="J10784" s="2" t="e">
        <v>#N/A</v>
      </c>
      <c r="K10784" s="2">
        <v>0</v>
      </c>
      <c r="L10784" s="2" t="e">
        <v>#N/A</v>
      </c>
      <c r="M10784" s="2" t="e">
        <v>#DIV/0!</v>
      </c>
      <c r="N10784" s="2">
        <v>0</v>
      </c>
      <c r="O10784" s="2">
        <v>0</v>
      </c>
      <c r="P10784" s="2">
        <v>0</v>
      </c>
      <c r="Q10784" s="2" t="e">
        <v>#DIV/0!</v>
      </c>
      <c r="R10784" s="2" t="e">
        <v>#DIV/0!</v>
      </c>
      <c r="S10784" s="2" t="e">
        <v>#DIV/0!</v>
      </c>
      <c r="T10784" s="2" t="e">
        <v>#DIV/0!</v>
      </c>
      <c r="U10784" s="2" t="e">
        <v>#DIV/0!</v>
      </c>
    </row>
    <row r="10785" spans="1:21" hidden="1" x14ac:dyDescent="0.2">
      <c r="A10785" t="s">
        <v>18</v>
      </c>
      <c r="B10785" s="1">
        <v>44018</v>
      </c>
      <c r="C10785" t="s">
        <v>77</v>
      </c>
      <c r="D10785" t="s">
        <v>27</v>
      </c>
      <c r="E10785" t="s">
        <v>13</v>
      </c>
      <c r="F10785" s="2">
        <v>20.22</v>
      </c>
      <c r="G10785" s="4">
        <v>300</v>
      </c>
      <c r="H10785" s="2">
        <v>85.49838012958962</v>
      </c>
      <c r="I10785" s="2">
        <v>1.3357451403887686</v>
      </c>
      <c r="J10785" s="2">
        <v>35.391468682505398</v>
      </c>
      <c r="K10785" s="2">
        <v>9.4460678847821189</v>
      </c>
      <c r="L10785" s="2">
        <v>13.945302375809934</v>
      </c>
      <c r="M10785" s="2">
        <v>16.399919987583356</v>
      </c>
      <c r="N10785" s="2">
        <v>1.1168318266563155</v>
      </c>
      <c r="O10785" s="2">
        <v>0.16514933333333331</v>
      </c>
      <c r="P10785" s="2">
        <v>313.06900000000002</v>
      </c>
      <c r="Q10785" s="2">
        <v>29.19077743168171</v>
      </c>
      <c r="R10785" s="2">
        <v>0</v>
      </c>
      <c r="S10785" s="2">
        <v>70.80922256831829</v>
      </c>
      <c r="T10785" s="2">
        <v>0</v>
      </c>
      <c r="U10785" s="2">
        <v>100</v>
      </c>
    </row>
    <row r="10786" spans="1:21" hidden="1" x14ac:dyDescent="0.2">
      <c r="A10786" t="s">
        <v>19</v>
      </c>
      <c r="B10786" s="1">
        <v>44019</v>
      </c>
      <c r="C10786" t="s">
        <v>77</v>
      </c>
      <c r="D10786" t="s">
        <v>27</v>
      </c>
      <c r="E10786" t="s">
        <v>13</v>
      </c>
      <c r="F10786" s="2">
        <v>18.579999999999998</v>
      </c>
      <c r="G10786" s="4">
        <v>257.28276076480643</v>
      </c>
      <c r="H10786" s="2">
        <v>83.882714130265825</v>
      </c>
      <c r="I10786" s="2">
        <v>0.77980724389864775</v>
      </c>
      <c r="J10786" s="2">
        <v>34.67449090626458</v>
      </c>
      <c r="K10786" s="2">
        <v>4.7265815631983159</v>
      </c>
      <c r="L10786" s="2">
        <v>19.221047722679934</v>
      </c>
      <c r="M10786" s="2">
        <v>16.40373440697266</v>
      </c>
      <c r="N10786" s="2">
        <v>1.066565616014268</v>
      </c>
      <c r="O10786" s="2">
        <v>8.3611971104231173E-2</v>
      </c>
      <c r="P10786" s="2">
        <v>355.19200000000001</v>
      </c>
      <c r="Q10786" s="2">
        <v>50.078339711812589</v>
      </c>
      <c r="R10786" s="2">
        <v>0</v>
      </c>
      <c r="S10786" s="2">
        <v>49.921660288187411</v>
      </c>
      <c r="T10786" s="2">
        <v>0</v>
      </c>
      <c r="U10786" s="2">
        <v>100</v>
      </c>
    </row>
    <row r="10787" spans="1:21" hidden="1" x14ac:dyDescent="0.2">
      <c r="A10787" t="s">
        <v>12</v>
      </c>
      <c r="B10787" s="1">
        <v>44020</v>
      </c>
      <c r="C10787" t="s">
        <v>77</v>
      </c>
      <c r="D10787" t="s">
        <v>27</v>
      </c>
      <c r="E10787" t="s">
        <v>13</v>
      </c>
      <c r="F10787" s="2">
        <v>19.829999999999998</v>
      </c>
      <c r="G10787" s="4">
        <v>232.93548624393122</v>
      </c>
      <c r="H10787" s="2">
        <v>71.18978961306459</v>
      </c>
      <c r="I10787" s="2">
        <v>1.9731499190819486</v>
      </c>
      <c r="J10787" s="2">
        <v>33.083419155509795</v>
      </c>
      <c r="K10787" s="2">
        <v>6.1772603007225149</v>
      </c>
      <c r="L10787" s="2">
        <v>0</v>
      </c>
      <c r="M10787" s="2">
        <v>15.872339997070883</v>
      </c>
      <c r="N10787" s="2">
        <v>1.3795051691753486</v>
      </c>
      <c r="O10787" s="2">
        <v>5.8075972128568139E-2</v>
      </c>
      <c r="P10787" s="2">
        <v>419.06200000000001</v>
      </c>
      <c r="Q10787" s="2">
        <v>42.162419449326286</v>
      </c>
      <c r="R10787" s="2">
        <v>0</v>
      </c>
      <c r="S10787" s="2">
        <v>57.837580550673714</v>
      </c>
      <c r="T10787" s="2">
        <v>0</v>
      </c>
      <c r="U10787" s="2">
        <v>100</v>
      </c>
    </row>
    <row r="10788" spans="1:21" hidden="1" x14ac:dyDescent="0.2">
      <c r="A10788" t="s">
        <v>14</v>
      </c>
      <c r="B10788" s="1">
        <v>44021</v>
      </c>
      <c r="C10788" t="s">
        <v>77</v>
      </c>
      <c r="D10788" t="s">
        <v>27</v>
      </c>
      <c r="E10788" t="s">
        <v>13</v>
      </c>
      <c r="F10788" s="2">
        <v>19.21</v>
      </c>
      <c r="G10788" s="4">
        <v>256.61321566939307</v>
      </c>
      <c r="H10788" s="2">
        <v>83.259219400200863</v>
      </c>
      <c r="I10788" s="2">
        <v>1.4167025398191992</v>
      </c>
      <c r="J10788" s="2">
        <v>35.862534079494914</v>
      </c>
      <c r="K10788" s="2">
        <v>5.2047956819755914</v>
      </c>
      <c r="L10788" s="2">
        <v>2.48244009183527</v>
      </c>
      <c r="M10788" s="2">
        <v>16.296519866574318</v>
      </c>
      <c r="N10788" s="2">
        <v>1.2727263153578363</v>
      </c>
      <c r="O10788" s="2">
        <v>3.2392354547363986E-2</v>
      </c>
      <c r="P10788" s="2">
        <v>460.678</v>
      </c>
      <c r="Q10788" s="2">
        <v>37.632251438943413</v>
      </c>
      <c r="R10788" s="2">
        <v>0</v>
      </c>
      <c r="S10788" s="2">
        <v>62.367748561056587</v>
      </c>
      <c r="T10788" s="2">
        <v>0</v>
      </c>
      <c r="U10788" s="2">
        <v>100</v>
      </c>
    </row>
    <row r="10789" spans="1:21" hidden="1" x14ac:dyDescent="0.2">
      <c r="A10789" t="s">
        <v>15</v>
      </c>
      <c r="B10789" s="1">
        <v>44022</v>
      </c>
      <c r="C10789" t="s">
        <v>77</v>
      </c>
      <c r="D10789" t="s">
        <v>27</v>
      </c>
      <c r="E10789" t="s">
        <v>13</v>
      </c>
      <c r="F10789" s="2">
        <v>20.18</v>
      </c>
      <c r="G10789" s="4">
        <v>254.85297861507132</v>
      </c>
      <c r="H10789" s="2">
        <v>82.524949083503074</v>
      </c>
      <c r="I10789" s="2">
        <v>1.7982433808553973</v>
      </c>
      <c r="J10789" s="2">
        <v>37.317973523421593</v>
      </c>
      <c r="K10789" s="2">
        <v>7.2077741983657964</v>
      </c>
      <c r="L10789" s="2">
        <v>1.2845277494908351</v>
      </c>
      <c r="M10789" s="2">
        <v>14.011497023873028</v>
      </c>
      <c r="N10789" s="2">
        <v>1.3381325752689694</v>
      </c>
      <c r="O10789" s="2">
        <v>8.799957210098415E-2</v>
      </c>
      <c r="P10789" s="2">
        <v>426.26900000000001</v>
      </c>
      <c r="Q10789" s="2">
        <v>24.014677959592952</v>
      </c>
      <c r="R10789" s="2">
        <v>0</v>
      </c>
      <c r="S10789" s="2">
        <v>75.985322040407056</v>
      </c>
      <c r="T10789" s="2">
        <v>0</v>
      </c>
      <c r="U10789" s="2">
        <v>100</v>
      </c>
    </row>
    <row r="10790" spans="1:21" hidden="1" x14ac:dyDescent="0.2">
      <c r="A10790" t="s">
        <v>16</v>
      </c>
      <c r="B10790" s="1">
        <v>44023</v>
      </c>
      <c r="C10790" t="s">
        <v>77</v>
      </c>
      <c r="D10790" t="s">
        <v>27</v>
      </c>
      <c r="E10790" t="s">
        <v>13</v>
      </c>
      <c r="F10790" s="2">
        <v>21.09</v>
      </c>
      <c r="G10790" s="4">
        <v>268.63909401520993</v>
      </c>
      <c r="H10790" s="2">
        <v>81.140196186487373</v>
      </c>
      <c r="I10790" s="2">
        <v>2.2155847018626695</v>
      </c>
      <c r="J10790" s="2">
        <v>32.26567838642125</v>
      </c>
      <c r="K10790" s="2">
        <v>6.2729028105556752</v>
      </c>
      <c r="L10790" s="2">
        <v>0</v>
      </c>
      <c r="M10790" s="2">
        <v>14.033481191446754</v>
      </c>
      <c r="N10790" s="2">
        <v>1.2449584040820654</v>
      </c>
      <c r="O10790" s="2">
        <v>4.8386979450809144E-2</v>
      </c>
      <c r="P10790" s="2">
        <v>523.29200000000003</v>
      </c>
      <c r="Q10790" s="2">
        <v>14.282986483587212</v>
      </c>
      <c r="R10790" s="2">
        <v>0</v>
      </c>
      <c r="S10790" s="2">
        <v>85.717013516412791</v>
      </c>
      <c r="T10790" s="2">
        <v>0</v>
      </c>
      <c r="U10790" s="2">
        <v>100</v>
      </c>
    </row>
    <row r="10791" spans="1:21" hidden="1" x14ac:dyDescent="0.2">
      <c r="A10791" t="s">
        <v>17</v>
      </c>
      <c r="B10791" s="1">
        <v>44024</v>
      </c>
      <c r="C10791" t="s">
        <v>77</v>
      </c>
      <c r="D10791" t="s">
        <v>27</v>
      </c>
      <c r="E10791" t="s">
        <v>13</v>
      </c>
      <c r="F10791" s="2">
        <v>0</v>
      </c>
      <c r="G10791" s="4">
        <v>200</v>
      </c>
      <c r="H10791" s="2">
        <v>82.537357296258634</v>
      </c>
      <c r="I10791" s="2">
        <v>2.9329716288007233</v>
      </c>
      <c r="J10791" s="2">
        <v>31.200180852266307</v>
      </c>
      <c r="K10791" s="2">
        <v>6.2518367808296604</v>
      </c>
      <c r="L10791" s="2">
        <v>20</v>
      </c>
      <c r="M10791" s="2">
        <v>9.4774725895783885</v>
      </c>
      <c r="N10791" s="2">
        <v>0</v>
      </c>
      <c r="O10791" s="2">
        <v>0</v>
      </c>
      <c r="P10791" s="2">
        <v>0</v>
      </c>
      <c r="Q10791" s="2">
        <v>0</v>
      </c>
      <c r="R10791" s="2">
        <v>0</v>
      </c>
      <c r="S10791" s="2">
        <v>100</v>
      </c>
      <c r="T10791" s="2">
        <v>0</v>
      </c>
      <c r="U10791" s="2">
        <v>100</v>
      </c>
    </row>
    <row r="10792" spans="1:21" hidden="1" x14ac:dyDescent="0.2">
      <c r="A10792" t="s">
        <v>18</v>
      </c>
      <c r="B10792" s="1">
        <v>44025</v>
      </c>
      <c r="C10792" t="s">
        <v>77</v>
      </c>
      <c r="D10792" t="s">
        <v>27</v>
      </c>
      <c r="E10792" t="s">
        <v>13</v>
      </c>
      <c r="F10792" s="2">
        <v>20.32</v>
      </c>
      <c r="G10792" s="4">
        <v>296.92184843645356</v>
      </c>
      <c r="H10792" s="2">
        <v>82.452217814641202</v>
      </c>
      <c r="I10792" s="2">
        <v>1.7776518468909381</v>
      </c>
      <c r="J10792" s="2">
        <v>32.595641646489106</v>
      </c>
      <c r="K10792" s="2">
        <v>7.4919300149192996</v>
      </c>
      <c r="L10792" s="2">
        <v>11.576863634021946</v>
      </c>
      <c r="M10792" s="2">
        <v>16.149862787648626</v>
      </c>
      <c r="N10792" s="2">
        <v>1.2490095490025566</v>
      </c>
      <c r="O10792" s="2">
        <v>4.4661266568483099E-2</v>
      </c>
      <c r="P10792" s="2">
        <v>389.20499999999998</v>
      </c>
      <c r="Q10792" s="2">
        <v>18.674894886748948</v>
      </c>
      <c r="R10792" s="2">
        <v>0</v>
      </c>
      <c r="S10792" s="2">
        <v>81.325105113251055</v>
      </c>
      <c r="T10792" s="2">
        <v>0</v>
      </c>
      <c r="U10792" s="2">
        <v>100</v>
      </c>
    </row>
    <row r="10793" spans="1:21" hidden="1" x14ac:dyDescent="0.2">
      <c r="A10793" t="s">
        <v>19</v>
      </c>
      <c r="B10793" s="1">
        <v>44026</v>
      </c>
      <c r="C10793" t="s">
        <v>77</v>
      </c>
      <c r="D10793" t="s">
        <v>27</v>
      </c>
      <c r="E10793" t="s">
        <v>13</v>
      </c>
      <c r="F10793" s="2">
        <v>20.07</v>
      </c>
      <c r="G10793" s="4">
        <v>267.45038249612151</v>
      </c>
      <c r="H10793" s="2">
        <v>82.831113250949571</v>
      </c>
      <c r="I10793" s="2">
        <v>2.7072166051463111</v>
      </c>
      <c r="J10793" s="2">
        <v>41.359813834055522</v>
      </c>
      <c r="K10793" s="2">
        <v>6.2707221884063165</v>
      </c>
      <c r="L10793" s="2">
        <v>0</v>
      </c>
      <c r="M10793" s="2">
        <v>15.521564950409966</v>
      </c>
      <c r="N10793" s="2">
        <v>1.1492498821856194</v>
      </c>
      <c r="O10793" s="2">
        <v>4.8888888888888912E-2</v>
      </c>
      <c r="P10793" s="2">
        <v>492.2</v>
      </c>
      <c r="Q10793" s="2">
        <v>8.5353933187726003</v>
      </c>
      <c r="R10793" s="2">
        <v>0</v>
      </c>
      <c r="S10793" s="2">
        <v>91.464606681227394</v>
      </c>
      <c r="T10793" s="2">
        <v>0</v>
      </c>
      <c r="U10793" s="2">
        <v>100</v>
      </c>
    </row>
    <row r="10794" spans="1:21" hidden="1" x14ac:dyDescent="0.2">
      <c r="A10794" t="s">
        <v>12</v>
      </c>
      <c r="B10794" s="1">
        <v>44027</v>
      </c>
      <c r="C10794" t="s">
        <v>77</v>
      </c>
      <c r="D10794" t="s">
        <v>27</v>
      </c>
      <c r="E10794" t="s">
        <v>13</v>
      </c>
      <c r="F10794" s="2">
        <v>19.59</v>
      </c>
      <c r="G10794" s="4">
        <v>263.05003669176205</v>
      </c>
      <c r="H10794" s="2">
        <v>83.865952762753807</v>
      </c>
      <c r="I10794" s="2">
        <v>1.6465088467915099</v>
      </c>
      <c r="J10794" s="2">
        <v>33.48212975294215</v>
      </c>
      <c r="K10794" s="2">
        <v>6.1044237996222881</v>
      </c>
      <c r="L10794" s="2">
        <v>4.6054140733291655</v>
      </c>
      <c r="M10794" s="2">
        <v>15.996257543096601</v>
      </c>
      <c r="N10794" s="2">
        <v>1.2522896986888652</v>
      </c>
      <c r="O10794" s="2">
        <v>5.8675213675213694E-2</v>
      </c>
      <c r="P10794" s="2">
        <v>550.67499999999995</v>
      </c>
      <c r="Q10794" s="2">
        <v>20.188092558325867</v>
      </c>
      <c r="R10794" s="2">
        <v>0</v>
      </c>
      <c r="S10794" s="2">
        <v>79.811907441674137</v>
      </c>
      <c r="T10794" s="2">
        <v>0</v>
      </c>
      <c r="U10794" s="2">
        <v>100</v>
      </c>
    </row>
    <row r="10795" spans="1:21" hidden="1" x14ac:dyDescent="0.2">
      <c r="A10795" t="s">
        <v>14</v>
      </c>
      <c r="B10795" s="1">
        <v>44028</v>
      </c>
      <c r="C10795" t="s">
        <v>77</v>
      </c>
      <c r="D10795" t="s">
        <v>27</v>
      </c>
      <c r="E10795" t="s">
        <v>13</v>
      </c>
      <c r="F10795" s="2">
        <v>20.32</v>
      </c>
      <c r="G10795" s="4">
        <v>250.40491294371697</v>
      </c>
      <c r="H10795" s="2">
        <v>83.712241867998344</v>
      </c>
      <c r="I10795" s="2">
        <v>1.9151707382912668</v>
      </c>
      <c r="J10795" s="2">
        <v>32.478944526926689</v>
      </c>
      <c r="K10795" s="2">
        <v>5.159116084336218</v>
      </c>
      <c r="L10795" s="2">
        <v>10.446264678094209</v>
      </c>
      <c r="M10795" s="2">
        <v>15.594749325673227</v>
      </c>
      <c r="N10795" s="2">
        <v>1.3421930512574896</v>
      </c>
      <c r="O10795" s="2">
        <v>3.9571929824561487E-2</v>
      </c>
      <c r="P10795" s="2">
        <v>547.44399999999996</v>
      </c>
      <c r="Q10795" s="2">
        <v>28.080844113174251</v>
      </c>
      <c r="R10795" s="2">
        <v>0</v>
      </c>
      <c r="S10795" s="2">
        <v>71.919155886825749</v>
      </c>
      <c r="T10795" s="2">
        <v>0</v>
      </c>
      <c r="U10795" s="2">
        <v>100</v>
      </c>
    </row>
    <row r="10796" spans="1:21" hidden="1" x14ac:dyDescent="0.2">
      <c r="A10796" t="s">
        <v>15</v>
      </c>
      <c r="B10796" s="1">
        <v>44029</v>
      </c>
      <c r="C10796" t="s">
        <v>77</v>
      </c>
      <c r="D10796" t="s">
        <v>27</v>
      </c>
      <c r="E10796" t="s">
        <v>13</v>
      </c>
      <c r="F10796" s="2">
        <v>20.100000000000001</v>
      </c>
      <c r="G10796" s="4">
        <v>250.47860520768049</v>
      </c>
      <c r="H10796" s="2">
        <v>80.553586690217102</v>
      </c>
      <c r="I10796" s="2">
        <v>2.2477351717850835</v>
      </c>
      <c r="J10796" s="2">
        <v>33.330750384593472</v>
      </c>
      <c r="K10796" s="2">
        <v>6.9806141705266764</v>
      </c>
      <c r="L10796" s="2">
        <v>0</v>
      </c>
      <c r="M10796" s="2">
        <v>14.623357708583519</v>
      </c>
      <c r="N10796" s="2">
        <v>1.0944072098716762</v>
      </c>
      <c r="O10796" s="2">
        <v>4.0977777777777807E-2</v>
      </c>
      <c r="P10796" s="2">
        <v>453.13799999999998</v>
      </c>
      <c r="Q10796" s="2">
        <v>30.689655172413794</v>
      </c>
      <c r="R10796" s="2">
        <v>0</v>
      </c>
      <c r="S10796" s="2">
        <v>69.310344827586206</v>
      </c>
      <c r="T10796" s="2">
        <v>0</v>
      </c>
      <c r="U10796" s="2">
        <v>100</v>
      </c>
    </row>
    <row r="10797" spans="1:21" hidden="1" x14ac:dyDescent="0.2">
      <c r="A10797" t="s">
        <v>16</v>
      </c>
      <c r="B10797" s="1">
        <v>44030</v>
      </c>
      <c r="C10797" t="s">
        <v>77</v>
      </c>
      <c r="D10797" t="s">
        <v>27</v>
      </c>
      <c r="E10797" t="s">
        <v>13</v>
      </c>
      <c r="F10797" s="2">
        <v>20.25</v>
      </c>
      <c r="G10797" s="4">
        <v>252.59346116705751</v>
      </c>
      <c r="H10797" s="2">
        <v>82.922472065112416</v>
      </c>
      <c r="I10797" s="2">
        <v>2.0190371085666992</v>
      </c>
      <c r="J10797" s="2">
        <v>40.775969099186085</v>
      </c>
      <c r="K10797" s="2">
        <v>6.8623848716441307</v>
      </c>
      <c r="L10797" s="2">
        <v>21.593461167057523</v>
      </c>
      <c r="M10797" s="2">
        <v>15.664727243778172</v>
      </c>
      <c r="N10797" s="2">
        <v>1.3118282495635447</v>
      </c>
      <c r="O10797" s="2">
        <v>4.0964583333333304E-2</v>
      </c>
      <c r="P10797" s="2">
        <v>460.33699999999999</v>
      </c>
      <c r="Q10797" s="2">
        <v>40.313786008230466</v>
      </c>
      <c r="R10797" s="2">
        <v>0</v>
      </c>
      <c r="S10797" s="2">
        <v>59.686213991769534</v>
      </c>
      <c r="T10797" s="2">
        <v>0</v>
      </c>
      <c r="U10797" s="2">
        <v>100</v>
      </c>
    </row>
    <row r="10798" spans="1:21" hidden="1" x14ac:dyDescent="0.2">
      <c r="A10798" t="s">
        <v>17</v>
      </c>
      <c r="B10798" s="1">
        <v>44031</v>
      </c>
      <c r="C10798" t="s">
        <v>77</v>
      </c>
      <c r="D10798" t="s">
        <v>27</v>
      </c>
      <c r="E10798" t="s">
        <v>13</v>
      </c>
      <c r="F10798" s="2">
        <v>0</v>
      </c>
      <c r="G10798" s="4">
        <v>200</v>
      </c>
      <c r="H10798" s="2">
        <v>79.5839146491588</v>
      </c>
      <c r="I10798" s="2">
        <v>7.8810012310217479</v>
      </c>
      <c r="J10798" s="2">
        <v>44.841198194501438</v>
      </c>
      <c r="K10798" s="2">
        <v>4.1307618656818494</v>
      </c>
      <c r="L10798" s="2">
        <v>5</v>
      </c>
      <c r="M10798" s="2">
        <v>12.509423585464825</v>
      </c>
      <c r="N10798" s="2">
        <v>0</v>
      </c>
      <c r="O10798" s="2">
        <v>0</v>
      </c>
      <c r="P10798" s="2">
        <v>0</v>
      </c>
      <c r="Q10798" s="2">
        <v>29.109560935576528</v>
      </c>
      <c r="R10798" s="2">
        <v>0</v>
      </c>
      <c r="S10798" s="2">
        <v>70.890439064423475</v>
      </c>
      <c r="T10798" s="2">
        <v>0</v>
      </c>
      <c r="U10798" s="2">
        <v>100</v>
      </c>
    </row>
    <row r="10799" spans="1:21" hidden="1" x14ac:dyDescent="0.2">
      <c r="A10799" t="s">
        <v>18</v>
      </c>
      <c r="B10799" s="1">
        <v>44032</v>
      </c>
      <c r="C10799" t="s">
        <v>77</v>
      </c>
      <c r="D10799" t="s">
        <v>27</v>
      </c>
      <c r="E10799" t="s">
        <v>13</v>
      </c>
      <c r="F10799" s="2">
        <v>19.46</v>
      </c>
      <c r="G10799" s="4">
        <v>292.7946745793152</v>
      </c>
      <c r="H10799" s="2">
        <v>81.761605434740147</v>
      </c>
      <c r="I10799" s="2">
        <v>2.5509702104400107</v>
      </c>
      <c r="J10799" s="2">
        <v>42.344668722914143</v>
      </c>
      <c r="K10799" s="2">
        <v>9.2839992316557804</v>
      </c>
      <c r="L10799" s="2">
        <v>18.435364853785188</v>
      </c>
      <c r="M10799" s="2">
        <v>16.156567742348571</v>
      </c>
      <c r="N10799" s="2">
        <v>0.9279762567359402</v>
      </c>
      <c r="O10799" s="2">
        <v>5.8398115429917553E-2</v>
      </c>
      <c r="P10799" s="2">
        <v>479.65199999999999</v>
      </c>
      <c r="Q10799" s="2">
        <v>37.542258932001552</v>
      </c>
      <c r="R10799" s="2">
        <v>0</v>
      </c>
      <c r="S10799" s="2">
        <v>62.457741067998448</v>
      </c>
      <c r="T10799" s="2">
        <v>0</v>
      </c>
      <c r="U10799" s="2">
        <v>100</v>
      </c>
    </row>
    <row r="10800" spans="1:21" hidden="1" x14ac:dyDescent="0.2">
      <c r="A10800" t="s">
        <v>19</v>
      </c>
      <c r="B10800" s="1">
        <v>44033</v>
      </c>
      <c r="C10800" t="s">
        <v>77</v>
      </c>
      <c r="D10800" t="s">
        <v>27</v>
      </c>
      <c r="E10800" t="s">
        <v>13</v>
      </c>
      <c r="F10800" s="2">
        <v>21.03</v>
      </c>
      <c r="G10800" s="4">
        <v>251.22999407231768</v>
      </c>
      <c r="H10800" s="2">
        <v>83.266271487848229</v>
      </c>
      <c r="I10800" s="2">
        <v>1.395080023710729</v>
      </c>
      <c r="J10800" s="2">
        <v>34.233432128037933</v>
      </c>
      <c r="K10800" s="2">
        <v>7.2325670730474521</v>
      </c>
      <c r="L10800" s="2">
        <v>1.0827208061647897</v>
      </c>
      <c r="M10800" s="2">
        <v>15.430526408011694</v>
      </c>
      <c r="N10800" s="2">
        <v>1.1404820170331189</v>
      </c>
      <c r="O10800" s="2">
        <v>0.1050102145045964</v>
      </c>
      <c r="P10800" s="2">
        <v>525.71699999999998</v>
      </c>
      <c r="Q10800" s="2">
        <v>30.770101696285963</v>
      </c>
      <c r="R10800" s="2">
        <v>0</v>
      </c>
      <c r="S10800" s="2">
        <v>69.229898303714037</v>
      </c>
      <c r="T10800" s="2">
        <v>0</v>
      </c>
      <c r="U10800" s="2">
        <v>100</v>
      </c>
    </row>
    <row r="10801" spans="1:21" hidden="1" x14ac:dyDescent="0.2">
      <c r="A10801" t="s">
        <v>12</v>
      </c>
      <c r="B10801" s="1">
        <v>44034</v>
      </c>
      <c r="C10801" t="s">
        <v>77</v>
      </c>
      <c r="D10801" t="s">
        <v>27</v>
      </c>
      <c r="E10801" t="s">
        <v>13</v>
      </c>
      <c r="F10801" s="2">
        <v>20.41</v>
      </c>
      <c r="G10801" s="4">
        <v>230.30360141178079</v>
      </c>
      <c r="H10801" s="2">
        <v>85.465031011205156</v>
      </c>
      <c r="I10801" s="2">
        <v>1.6709728266456498</v>
      </c>
      <c r="J10801" s="2">
        <v>35.563787136346505</v>
      </c>
      <c r="K10801" s="2">
        <v>6.5649592710202942</v>
      </c>
      <c r="L10801" s="2">
        <v>42.676900935476134</v>
      </c>
      <c r="M10801" s="2">
        <v>15.482362609547483</v>
      </c>
      <c r="N10801" s="2">
        <v>1.2732924094112115</v>
      </c>
      <c r="O10801" s="2">
        <v>5.1565811965812093E-2</v>
      </c>
      <c r="P10801" s="2">
        <v>554.83399999999995</v>
      </c>
      <c r="Q10801" s="2">
        <v>35.239936095935001</v>
      </c>
      <c r="R10801" s="2">
        <v>0</v>
      </c>
      <c r="S10801" s="2">
        <v>64.760063904064992</v>
      </c>
      <c r="T10801" s="2">
        <v>0</v>
      </c>
      <c r="U10801" s="2">
        <v>100</v>
      </c>
    </row>
    <row r="10802" spans="1:21" hidden="1" x14ac:dyDescent="0.2">
      <c r="A10802" t="s">
        <v>14</v>
      </c>
      <c r="B10802" s="1">
        <v>44035</v>
      </c>
      <c r="C10802" t="s">
        <v>77</v>
      </c>
      <c r="D10802" t="s">
        <v>27</v>
      </c>
      <c r="E10802" t="s">
        <v>13</v>
      </c>
      <c r="F10802" s="2">
        <v>20.16</v>
      </c>
      <c r="G10802" s="4">
        <v>243.30034558592519</v>
      </c>
      <c r="H10802" s="2">
        <v>81.810713163682067</v>
      </c>
      <c r="I10802" s="2">
        <v>2.734788983139596</v>
      </c>
      <c r="J10802" s="2">
        <v>39.050476489684776</v>
      </c>
      <c r="K10802" s="2">
        <v>5.5290776211423225</v>
      </c>
      <c r="L10802" s="2">
        <v>1.42046287569379</v>
      </c>
      <c r="M10802" s="2">
        <v>15.335704801819583</v>
      </c>
      <c r="N10802" s="2">
        <v>0.99062158496599206</v>
      </c>
      <c r="O10802" s="2">
        <v>8.1947031963470376E-2</v>
      </c>
      <c r="P10802" s="2">
        <v>502.63400000000001</v>
      </c>
      <c r="Q10802" s="2">
        <v>16.861902947594469</v>
      </c>
      <c r="R10802" s="2">
        <v>0</v>
      </c>
      <c r="S10802" s="2">
        <v>83.138097052405527</v>
      </c>
      <c r="T10802" s="2">
        <v>0</v>
      </c>
      <c r="U10802" s="2">
        <v>100</v>
      </c>
    </row>
    <row r="10803" spans="1:21" hidden="1" x14ac:dyDescent="0.2">
      <c r="A10803" t="s">
        <v>15</v>
      </c>
      <c r="B10803" s="1">
        <v>44036</v>
      </c>
      <c r="C10803" t="s">
        <v>77</v>
      </c>
      <c r="D10803" t="s">
        <v>27</v>
      </c>
      <c r="E10803" t="s">
        <v>13</v>
      </c>
      <c r="F10803" s="2">
        <v>19.559999999999999</v>
      </c>
      <c r="G10803" s="4">
        <v>263.48834519058357</v>
      </c>
      <c r="H10803" s="2">
        <v>83.636763259876219</v>
      </c>
      <c r="I10803" s="2">
        <v>1.8149690554687954</v>
      </c>
      <c r="J10803" s="2">
        <v>40.092139510671522</v>
      </c>
      <c r="K10803" s="2">
        <v>4.7848075760628657</v>
      </c>
      <c r="L10803" s="2">
        <v>10.383119324425934</v>
      </c>
      <c r="M10803" s="2">
        <v>15.137677647927996</v>
      </c>
      <c r="N10803" s="2">
        <v>1.2169940000182675</v>
      </c>
      <c r="O10803" s="2">
        <v>5.4529236868186171E-2</v>
      </c>
      <c r="P10803" s="2">
        <v>572.38800000000003</v>
      </c>
      <c r="Q10803" s="2">
        <v>11.393914970783799</v>
      </c>
      <c r="R10803" s="2">
        <v>0</v>
      </c>
      <c r="S10803" s="2">
        <v>88.606085029216203</v>
      </c>
      <c r="T10803" s="2">
        <v>0</v>
      </c>
      <c r="U10803" s="2">
        <v>100</v>
      </c>
    </row>
    <row r="10804" spans="1:21" hidden="1" x14ac:dyDescent="0.2">
      <c r="A10804" t="s">
        <v>16</v>
      </c>
      <c r="B10804" s="1">
        <v>44037</v>
      </c>
      <c r="C10804" t="s">
        <v>77</v>
      </c>
      <c r="D10804" t="s">
        <v>27</v>
      </c>
      <c r="E10804" t="s">
        <v>13</v>
      </c>
      <c r="F10804" s="2">
        <v>20.309999999999999</v>
      </c>
      <c r="G10804" s="4">
        <v>249.55503671370082</v>
      </c>
      <c r="H10804" s="2">
        <v>80.057862145975037</v>
      </c>
      <c r="I10804" s="2">
        <v>1.8403546171285483</v>
      </c>
      <c r="J10804" s="2">
        <v>39.392616654823534</v>
      </c>
      <c r="K10804" s="2">
        <v>8.8265437392795896</v>
      </c>
      <c r="L10804" s="2">
        <v>14.330897032450176</v>
      </c>
      <c r="M10804" s="2">
        <v>14.59587478559177</v>
      </c>
      <c r="N10804" s="2">
        <v>1.1513375340845278</v>
      </c>
      <c r="O10804" s="2">
        <v>7.082594331420615E-2</v>
      </c>
      <c r="P10804" s="2">
        <v>534.36800000000005</v>
      </c>
      <c r="Q10804" s="2">
        <v>24.398584905660389</v>
      </c>
      <c r="R10804" s="2">
        <v>0</v>
      </c>
      <c r="S10804" s="2">
        <v>75.601415094339615</v>
      </c>
      <c r="T10804" s="2">
        <v>0</v>
      </c>
      <c r="U10804" s="2">
        <v>100</v>
      </c>
    </row>
    <row r="10805" spans="1:21" hidden="1" x14ac:dyDescent="0.2">
      <c r="A10805" t="s">
        <v>17</v>
      </c>
      <c r="B10805" s="1">
        <v>44038</v>
      </c>
      <c r="C10805" t="s">
        <v>77</v>
      </c>
      <c r="D10805" t="s">
        <v>27</v>
      </c>
      <c r="E10805" t="s">
        <v>13</v>
      </c>
      <c r="F10805" s="2">
        <v>0</v>
      </c>
      <c r="G10805" s="4">
        <v>260.49265514140097</v>
      </c>
      <c r="H10805" s="2">
        <v>86.247726591385998</v>
      </c>
      <c r="I10805" s="2">
        <v>0.95543119816128685</v>
      </c>
      <c r="J10805" s="2">
        <v>36.757070050964316</v>
      </c>
      <c r="K10805" s="2">
        <v>6.037517265962661</v>
      </c>
      <c r="L10805" s="2">
        <v>13.636204656740283</v>
      </c>
      <c r="M10805" s="2">
        <v>17.621573541861604</v>
      </c>
      <c r="N10805" s="2">
        <v>0</v>
      </c>
      <c r="O10805" s="2">
        <v>0</v>
      </c>
      <c r="P10805" s="2">
        <v>0</v>
      </c>
      <c r="Q10805" s="2">
        <v>43.757519048255581</v>
      </c>
      <c r="R10805" s="2">
        <v>0</v>
      </c>
      <c r="S10805" s="2">
        <v>56.242480951744419</v>
      </c>
      <c r="T10805" s="2">
        <v>0</v>
      </c>
      <c r="U10805" s="2">
        <v>100</v>
      </c>
    </row>
    <row r="10806" spans="1:21" hidden="1" x14ac:dyDescent="0.2">
      <c r="A10806" t="s">
        <v>18</v>
      </c>
      <c r="B10806" s="1">
        <v>44039</v>
      </c>
      <c r="C10806" t="s">
        <v>77</v>
      </c>
      <c r="D10806" t="s">
        <v>27</v>
      </c>
      <c r="E10806" t="s">
        <v>13</v>
      </c>
      <c r="F10806" s="2">
        <v>20.07</v>
      </c>
      <c r="G10806" s="4">
        <v>249.75706467105999</v>
      </c>
      <c r="H10806" s="2">
        <v>72.984586172232753</v>
      </c>
      <c r="I10806" s="2">
        <v>1.1397296995420529</v>
      </c>
      <c r="J10806" s="2">
        <v>31.714062325477492</v>
      </c>
      <c r="K10806" s="2">
        <v>6.4734233619788109</v>
      </c>
      <c r="L10806" s="2">
        <v>25.399139953088351</v>
      </c>
      <c r="M10806" s="2">
        <v>16.192739924824565</v>
      </c>
      <c r="N10806" s="2">
        <v>1.0719015854477469</v>
      </c>
      <c r="O10806" s="2">
        <v>4.6430630630630666E-2</v>
      </c>
      <c r="P10806" s="2">
        <v>529.23099999999999</v>
      </c>
      <c r="Q10806" s="2">
        <v>36.140817532851365</v>
      </c>
      <c r="R10806" s="2">
        <v>0</v>
      </c>
      <c r="S10806" s="2">
        <v>63.859182467148635</v>
      </c>
      <c r="T10806" s="2">
        <v>0</v>
      </c>
      <c r="U10806" s="2">
        <v>100</v>
      </c>
    </row>
    <row r="10807" spans="1:21" hidden="1" x14ac:dyDescent="0.2">
      <c r="A10807" t="s">
        <v>19</v>
      </c>
      <c r="B10807" s="1">
        <v>44040</v>
      </c>
      <c r="C10807" t="s">
        <v>77</v>
      </c>
      <c r="D10807" t="s">
        <v>27</v>
      </c>
      <c r="E10807" t="s">
        <v>13</v>
      </c>
      <c r="F10807" s="2">
        <v>19.649999999999999</v>
      </c>
      <c r="G10807" s="4">
        <v>262.85669309367756</v>
      </c>
      <c r="H10807" s="2">
        <v>82.437219153381619</v>
      </c>
      <c r="I10807" s="2">
        <v>2.7708864020149409</v>
      </c>
      <c r="J10807" s="2">
        <v>41.208735224247981</v>
      </c>
      <c r="K10807" s="2">
        <v>7.2614740049514372</v>
      </c>
      <c r="L10807" s="2">
        <v>11.752432811471422</v>
      </c>
      <c r="M10807" s="2">
        <v>16.375449826135405</v>
      </c>
      <c r="N10807" s="2">
        <v>1.2336582254454247</v>
      </c>
      <c r="O10807" s="2">
        <v>6.4025250040990231E-2</v>
      </c>
      <c r="P10807" s="2">
        <v>570.851</v>
      </c>
      <c r="Q10807" s="2">
        <v>25.314120061787172</v>
      </c>
      <c r="R10807" s="2">
        <v>0</v>
      </c>
      <c r="S10807" s="2">
        <v>74.685879938212821</v>
      </c>
      <c r="T10807" s="2">
        <v>0</v>
      </c>
      <c r="U10807" s="2">
        <v>100</v>
      </c>
    </row>
    <row r="10808" spans="1:21" hidden="1" x14ac:dyDescent="0.2">
      <c r="A10808" t="s">
        <v>12</v>
      </c>
      <c r="B10808" s="1">
        <v>44041</v>
      </c>
      <c r="C10808" t="s">
        <v>77</v>
      </c>
      <c r="D10808" t="s">
        <v>27</v>
      </c>
      <c r="E10808" t="s">
        <v>13</v>
      </c>
      <c r="F10808" s="2">
        <v>19.23</v>
      </c>
      <c r="G10808" s="4">
        <v>254.04531127805294</v>
      </c>
      <c r="H10808" s="2">
        <v>79.908334715738079</v>
      </c>
      <c r="I10808" s="2">
        <v>1.2482877929710647</v>
      </c>
      <c r="J10808" s="2">
        <v>32.781619546413253</v>
      </c>
      <c r="K10808" s="2">
        <v>7.8067746058798457</v>
      </c>
      <c r="L10808" s="2">
        <v>9.0162570798871968</v>
      </c>
      <c r="M10808" s="2">
        <v>15.673909808029164</v>
      </c>
      <c r="N10808" s="2">
        <v>1.2841461507699745</v>
      </c>
      <c r="O10808" s="2">
        <v>5.5900727428326913E-2</v>
      </c>
      <c r="P10808" s="2">
        <v>441.27199999999999</v>
      </c>
      <c r="Q10808" s="2">
        <v>11.223902854708138</v>
      </c>
      <c r="R10808" s="2">
        <v>0</v>
      </c>
      <c r="S10808" s="2">
        <v>88.776097145291857</v>
      </c>
      <c r="T10808" s="2">
        <v>0</v>
      </c>
      <c r="U10808" s="2">
        <v>100</v>
      </c>
    </row>
    <row r="10809" spans="1:21" hidden="1" x14ac:dyDescent="0.2">
      <c r="A10809" t="s">
        <v>14</v>
      </c>
      <c r="B10809" s="1">
        <v>44042</v>
      </c>
      <c r="C10809" t="s">
        <v>77</v>
      </c>
      <c r="D10809" t="s">
        <v>27</v>
      </c>
      <c r="E10809" t="s">
        <v>13</v>
      </c>
      <c r="F10809" s="2">
        <v>19.5</v>
      </c>
      <c r="G10809" s="4">
        <v>275.20160731605932</v>
      </c>
      <c r="H10809" s="2">
        <v>82.233005403907455</v>
      </c>
      <c r="I10809" s="2">
        <v>2.4426215879174173</v>
      </c>
      <c r="J10809" s="2">
        <v>36.691090480809208</v>
      </c>
      <c r="K10809" s="2">
        <v>7.0266287759183239</v>
      </c>
      <c r="L10809" s="2">
        <v>0</v>
      </c>
      <c r="M10809" s="2">
        <v>13.856653159316561</v>
      </c>
      <c r="N10809" s="2">
        <v>1.2784490600469944</v>
      </c>
      <c r="O10809" s="2">
        <v>4.7133534136546196E-2</v>
      </c>
      <c r="P10809" s="2">
        <v>569.43299999999999</v>
      </c>
      <c r="Q10809" s="2">
        <v>32.717819176928742</v>
      </c>
      <c r="R10809" s="2">
        <v>0</v>
      </c>
      <c r="S10809" s="2">
        <v>67.282180823071258</v>
      </c>
      <c r="T10809" s="2">
        <v>0</v>
      </c>
      <c r="U10809" s="2">
        <v>100</v>
      </c>
    </row>
    <row r="10810" spans="1:21" hidden="1" x14ac:dyDescent="0.2">
      <c r="A10810" t="s">
        <v>15</v>
      </c>
      <c r="B10810" s="1">
        <v>44043</v>
      </c>
      <c r="C10810" t="s">
        <v>77</v>
      </c>
      <c r="D10810" t="s">
        <v>27</v>
      </c>
      <c r="E10810" t="s">
        <v>13</v>
      </c>
      <c r="F10810" s="2">
        <v>0</v>
      </c>
      <c r="G10810" s="4" t="e">
        <v>#N/A</v>
      </c>
      <c r="H10810" s="2" t="e">
        <v>#N/A</v>
      </c>
      <c r="I10810" s="2" t="e">
        <v>#N/A</v>
      </c>
      <c r="J10810" s="2" t="e">
        <v>#N/A</v>
      </c>
      <c r="K10810" s="2">
        <v>0</v>
      </c>
      <c r="L10810" s="2" t="e">
        <v>#N/A</v>
      </c>
      <c r="M10810" s="2" t="e">
        <v>#DIV/0!</v>
      </c>
      <c r="N10810" s="2">
        <v>0</v>
      </c>
      <c r="O10810" s="2">
        <v>0</v>
      </c>
      <c r="P10810" s="2">
        <v>0</v>
      </c>
      <c r="Q10810" s="2" t="e">
        <v>#DIV/0!</v>
      </c>
      <c r="R10810" s="2" t="e">
        <v>#DIV/0!</v>
      </c>
      <c r="S10810" s="2" t="e">
        <v>#DIV/0!</v>
      </c>
      <c r="T10810" s="2" t="e">
        <v>#DIV/0!</v>
      </c>
      <c r="U10810" s="2" t="e">
        <v>#DIV/0!</v>
      </c>
    </row>
    <row r="10811" spans="1:21" hidden="1" x14ac:dyDescent="0.2">
      <c r="A10811" t="s">
        <v>16</v>
      </c>
      <c r="B10811" s="1">
        <v>44044</v>
      </c>
      <c r="C10811" t="s">
        <v>77</v>
      </c>
      <c r="D10811" t="s">
        <v>27</v>
      </c>
      <c r="E10811" t="s">
        <v>13</v>
      </c>
      <c r="F10811" s="2">
        <v>20.3</v>
      </c>
      <c r="G10811" s="4">
        <v>291.68504275802724</v>
      </c>
      <c r="H10811" s="2">
        <v>81.149787554455969</v>
      </c>
      <c r="I10811" s="2">
        <v>2.7016619157747535</v>
      </c>
      <c r="J10811" s="2">
        <v>42.562147044586666</v>
      </c>
      <c r="K10811" s="2">
        <v>11.446335356278912</v>
      </c>
      <c r="L10811" s="2">
        <v>1.076426612165869</v>
      </c>
      <c r="M10811" s="2">
        <v>16.834613942763372</v>
      </c>
      <c r="N10811" s="2">
        <v>1.1319418525541627</v>
      </c>
      <c r="O10811" s="2">
        <v>4.3650793650793641E-2</v>
      </c>
      <c r="P10811" s="2">
        <v>313.3</v>
      </c>
      <c r="Q10811" s="2">
        <v>10.65144506217375</v>
      </c>
      <c r="R10811" s="2">
        <v>0</v>
      </c>
      <c r="S10811" s="2">
        <v>89.34855493782625</v>
      </c>
      <c r="T10811" s="2">
        <v>0</v>
      </c>
      <c r="U10811" s="2">
        <v>100</v>
      </c>
    </row>
    <row r="10812" spans="1:21" hidden="1" x14ac:dyDescent="0.2">
      <c r="A10812" t="s">
        <v>17</v>
      </c>
      <c r="B10812" s="1">
        <v>44045</v>
      </c>
      <c r="C10812" t="s">
        <v>77</v>
      </c>
      <c r="D10812" t="s">
        <v>27</v>
      </c>
      <c r="E10812" t="s">
        <v>13</v>
      </c>
      <c r="F10812" s="2">
        <v>0</v>
      </c>
      <c r="G10812" s="4" t="e">
        <v>#N/A</v>
      </c>
      <c r="H10812" s="2" t="e">
        <v>#N/A</v>
      </c>
      <c r="I10812" s="2" t="e">
        <v>#N/A</v>
      </c>
      <c r="J10812" s="2" t="e">
        <v>#N/A</v>
      </c>
      <c r="K10812" s="2">
        <v>0</v>
      </c>
      <c r="L10812" s="2" t="e">
        <v>#N/A</v>
      </c>
      <c r="M10812" s="2" t="e">
        <v>#DIV/0!</v>
      </c>
      <c r="N10812" s="2">
        <v>0</v>
      </c>
      <c r="O10812" s="2">
        <v>0</v>
      </c>
      <c r="P10812" s="2">
        <v>0</v>
      </c>
      <c r="Q10812" s="2" t="e">
        <v>#DIV/0!</v>
      </c>
      <c r="R10812" s="2" t="e">
        <v>#DIV/0!</v>
      </c>
      <c r="S10812" s="2" t="e">
        <v>#DIV/0!</v>
      </c>
      <c r="T10812" s="2" t="e">
        <v>#DIV/0!</v>
      </c>
      <c r="U10812" s="2" t="e">
        <v>#DIV/0!</v>
      </c>
    </row>
    <row r="10813" spans="1:21" hidden="1" x14ac:dyDescent="0.2">
      <c r="A10813" t="s">
        <v>18</v>
      </c>
      <c r="B10813" s="1">
        <v>44046</v>
      </c>
      <c r="C10813" t="s">
        <v>77</v>
      </c>
      <c r="D10813" t="s">
        <v>27</v>
      </c>
      <c r="E10813" t="s">
        <v>13</v>
      </c>
      <c r="F10813" s="2">
        <v>19.11</v>
      </c>
      <c r="G10813" s="4">
        <v>284.45661941618113</v>
      </c>
      <c r="H10813" s="2">
        <v>79.50795721367075</v>
      </c>
      <c r="I10813" s="2">
        <v>1.8344783604371393</v>
      </c>
      <c r="J10813" s="2">
        <v>39.587152506015016</v>
      </c>
      <c r="K10813" s="2">
        <v>6.1745250121520812</v>
      </c>
      <c r="L10813" s="2">
        <v>1.6846682320201753</v>
      </c>
      <c r="M10813" s="2">
        <v>17.65480359419799</v>
      </c>
      <c r="N10813" s="2">
        <v>1.1266142352531356</v>
      </c>
      <c r="O10813" s="2">
        <v>6.0784180790960457E-2</v>
      </c>
      <c r="P10813" s="2">
        <v>415.60300000000001</v>
      </c>
      <c r="Q10813" s="2">
        <v>27.604455058435651</v>
      </c>
      <c r="R10813" s="2">
        <v>0</v>
      </c>
      <c r="S10813" s="2">
        <v>72.395544941564353</v>
      </c>
      <c r="T10813" s="2">
        <v>0</v>
      </c>
      <c r="U10813" s="2">
        <v>100</v>
      </c>
    </row>
    <row r="10814" spans="1:21" hidden="1" x14ac:dyDescent="0.2">
      <c r="A10814" t="s">
        <v>19</v>
      </c>
      <c r="B10814" s="1">
        <v>44047</v>
      </c>
      <c r="C10814" t="s">
        <v>77</v>
      </c>
      <c r="D10814" t="s">
        <v>27</v>
      </c>
      <c r="E10814" t="s">
        <v>13</v>
      </c>
      <c r="F10814" s="2">
        <v>19.16</v>
      </c>
      <c r="G10814" s="4">
        <v>273.56027561792786</v>
      </c>
      <c r="H10814" s="2">
        <v>84.778810291421706</v>
      </c>
      <c r="I10814" s="2">
        <v>2.2287123079840701</v>
      </c>
      <c r="J10814" s="2">
        <v>37.376762121499461</v>
      </c>
      <c r="K10814" s="2">
        <v>6.5842948568225355</v>
      </c>
      <c r="L10814" s="2">
        <v>0.20617611732726471</v>
      </c>
      <c r="M10814" s="2">
        <v>15.783840176889179</v>
      </c>
      <c r="N10814" s="2">
        <v>0.94988994526610249</v>
      </c>
      <c r="O10814" s="2">
        <v>6.5375335120643349E-2</v>
      </c>
      <c r="P10814" s="2">
        <v>418.33800000000002</v>
      </c>
      <c r="Q10814" s="2">
        <v>26.138879805671046</v>
      </c>
      <c r="R10814" s="2">
        <v>0</v>
      </c>
      <c r="S10814" s="2">
        <v>73.861120194328947</v>
      </c>
      <c r="T10814" s="2">
        <v>0</v>
      </c>
      <c r="U10814" s="2">
        <v>100</v>
      </c>
    </row>
    <row r="10815" spans="1:21" hidden="1" x14ac:dyDescent="0.2">
      <c r="A10815" t="s">
        <v>12</v>
      </c>
      <c r="B10815" s="1">
        <v>44048</v>
      </c>
      <c r="C10815" t="s">
        <v>77</v>
      </c>
      <c r="D10815" t="s">
        <v>27</v>
      </c>
      <c r="E10815" t="s">
        <v>13</v>
      </c>
      <c r="F10815" s="2">
        <v>19.23</v>
      </c>
      <c r="G10815" s="4">
        <v>273.53966363609953</v>
      </c>
      <c r="H10815" s="2">
        <v>81.373108316147224</v>
      </c>
      <c r="I10815" s="2">
        <v>2.1536003718012027</v>
      </c>
      <c r="J10815" s="2">
        <v>40.250036308711188</v>
      </c>
      <c r="K10815" s="2">
        <v>5.5921703490837142</v>
      </c>
      <c r="L10815" s="2">
        <v>0</v>
      </c>
      <c r="M10815" s="2">
        <v>15.93071657951351</v>
      </c>
      <c r="N10815" s="2">
        <v>0.96499239905829859</v>
      </c>
      <c r="O10815" s="2">
        <v>6.4582769508344531E-2</v>
      </c>
      <c r="P10815" s="2">
        <v>414.76400000000001</v>
      </c>
      <c r="Q10815" s="2">
        <v>24.360955387007117</v>
      </c>
      <c r="R10815" s="2">
        <v>0</v>
      </c>
      <c r="S10815" s="2">
        <v>75.639044612992876</v>
      </c>
      <c r="T10815" s="2">
        <v>0</v>
      </c>
      <c r="U10815" s="2">
        <v>100</v>
      </c>
    </row>
    <row r="10816" spans="1:21" hidden="1" x14ac:dyDescent="0.2">
      <c r="A10816" t="s">
        <v>14</v>
      </c>
      <c r="B10816" s="1">
        <v>44049</v>
      </c>
      <c r="C10816" t="s">
        <v>77</v>
      </c>
      <c r="D10816" t="s">
        <v>27</v>
      </c>
      <c r="E10816" t="s">
        <v>13</v>
      </c>
      <c r="F10816" s="2">
        <v>20.13</v>
      </c>
      <c r="G10816" s="4">
        <v>265.7578329443383</v>
      </c>
      <c r="H10816" s="2">
        <v>84.492396916330677</v>
      </c>
      <c r="I10816" s="2">
        <v>1.2374283895607889</v>
      </c>
      <c r="J10816" s="2">
        <v>38.719074899214931</v>
      </c>
      <c r="K10816" s="2">
        <v>5.4735505521166363</v>
      </c>
      <c r="L10816" s="2">
        <v>0</v>
      </c>
      <c r="M10816" s="2">
        <v>15.766327120604039</v>
      </c>
      <c r="N10816" s="2">
        <v>1.0529415633796764</v>
      </c>
      <c r="O10816" s="2">
        <v>5.5670743544942849E-2</v>
      </c>
      <c r="P10816" s="2">
        <v>486.42399999999998</v>
      </c>
      <c r="Q10816" s="2">
        <v>35.542706845339325</v>
      </c>
      <c r="R10816" s="2">
        <v>0</v>
      </c>
      <c r="S10816" s="2">
        <v>64.457293154660675</v>
      </c>
      <c r="T10816" s="2">
        <v>0</v>
      </c>
      <c r="U10816" s="2">
        <v>100</v>
      </c>
    </row>
    <row r="10817" spans="1:21" hidden="1" x14ac:dyDescent="0.2">
      <c r="A10817" t="s">
        <v>15</v>
      </c>
      <c r="B10817" s="1">
        <v>44050</v>
      </c>
      <c r="C10817" t="s">
        <v>77</v>
      </c>
      <c r="D10817" t="s">
        <v>27</v>
      </c>
      <c r="E10817" t="s">
        <v>13</v>
      </c>
      <c r="F10817" s="2">
        <v>20.32</v>
      </c>
      <c r="G10817" s="4">
        <v>270.52136799821471</v>
      </c>
      <c r="H10817" s="2">
        <v>82.253124302610985</v>
      </c>
      <c r="I10817" s="2">
        <v>2.4623967864315999</v>
      </c>
      <c r="J10817" s="2">
        <v>39.593338540504348</v>
      </c>
      <c r="K10817" s="2">
        <v>4.4846678023850082</v>
      </c>
      <c r="L10817" s="2">
        <v>0</v>
      </c>
      <c r="M10817" s="2">
        <v>15.22552385008518</v>
      </c>
      <c r="N10817" s="2">
        <v>1.1083277398422058</v>
      </c>
      <c r="O10817" s="2">
        <v>0.1626613616268788</v>
      </c>
      <c r="P10817" s="2">
        <v>378.81200000000001</v>
      </c>
      <c r="Q10817" s="2">
        <v>7.025553662691653</v>
      </c>
      <c r="R10817" s="2">
        <v>0</v>
      </c>
      <c r="S10817" s="2">
        <v>92.974446337308351</v>
      </c>
      <c r="T10817" s="2">
        <v>0</v>
      </c>
      <c r="U10817" s="2">
        <v>100</v>
      </c>
    </row>
    <row r="10818" spans="1:21" hidden="1" x14ac:dyDescent="0.2">
      <c r="A10818" t="s">
        <v>16</v>
      </c>
      <c r="B10818" s="1">
        <v>44051</v>
      </c>
      <c r="C10818" t="s">
        <v>77</v>
      </c>
      <c r="D10818" t="s">
        <v>27</v>
      </c>
      <c r="E10818" t="s">
        <v>13</v>
      </c>
      <c r="F10818" s="2">
        <v>20.399999999999999</v>
      </c>
      <c r="G10818" s="4">
        <v>277.22144059146461</v>
      </c>
      <c r="H10818" s="2">
        <v>82.952798697895119</v>
      </c>
      <c r="I10818" s="2">
        <v>2.2957322960633393</v>
      </c>
      <c r="J10818" s="2">
        <v>41.300228971833704</v>
      </c>
      <c r="K10818" s="2">
        <v>5.3523522084890285</v>
      </c>
      <c r="L10818" s="2">
        <v>0</v>
      </c>
      <c r="M10818" s="2">
        <v>14.543774751684708</v>
      </c>
      <c r="N10818" s="2">
        <v>1.1354669907966373</v>
      </c>
      <c r="O10818" s="2">
        <v>0.1</v>
      </c>
      <c r="P10818" s="2">
        <v>410.714</v>
      </c>
      <c r="Q10818" s="2">
        <v>11.460908306984766</v>
      </c>
      <c r="R10818" s="2">
        <v>0</v>
      </c>
      <c r="S10818" s="2">
        <v>88.539091693015237</v>
      </c>
      <c r="T10818" s="2">
        <v>0</v>
      </c>
      <c r="U10818" s="2">
        <v>100</v>
      </c>
    </row>
    <row r="10819" spans="1:21" hidden="1" x14ac:dyDescent="0.2">
      <c r="A10819" t="s">
        <v>17</v>
      </c>
      <c r="B10819" s="1">
        <v>44052</v>
      </c>
      <c r="C10819" t="s">
        <v>77</v>
      </c>
      <c r="D10819" t="s">
        <v>27</v>
      </c>
      <c r="E10819" t="s">
        <v>13</v>
      </c>
      <c r="F10819" s="2">
        <v>0</v>
      </c>
      <c r="G10819" s="4" t="e">
        <v>#N/A</v>
      </c>
      <c r="H10819" s="2" t="e">
        <v>#N/A</v>
      </c>
      <c r="I10819" s="2" t="e">
        <v>#N/A</v>
      </c>
      <c r="J10819" s="2" t="e">
        <v>#N/A</v>
      </c>
      <c r="K10819" s="2">
        <v>0</v>
      </c>
      <c r="L10819" s="2" t="e">
        <v>#N/A</v>
      </c>
      <c r="M10819" s="2" t="e">
        <v>#DIV/0!</v>
      </c>
      <c r="N10819" s="2">
        <v>0</v>
      </c>
      <c r="O10819" s="2">
        <v>0</v>
      </c>
      <c r="P10819" s="2">
        <v>0</v>
      </c>
      <c r="Q10819" s="2" t="e">
        <v>#DIV/0!</v>
      </c>
      <c r="R10819" s="2" t="e">
        <v>#DIV/0!</v>
      </c>
      <c r="S10819" s="2" t="e">
        <v>#DIV/0!</v>
      </c>
      <c r="T10819" s="2" t="e">
        <v>#DIV/0!</v>
      </c>
      <c r="U10819" s="2" t="e">
        <v>#DIV/0!</v>
      </c>
    </row>
    <row r="10820" spans="1:21" hidden="1" x14ac:dyDescent="0.2">
      <c r="A10820" t="s">
        <v>18</v>
      </c>
      <c r="B10820" s="1">
        <v>44053</v>
      </c>
      <c r="C10820" t="s">
        <v>77</v>
      </c>
      <c r="D10820" t="s">
        <v>27</v>
      </c>
      <c r="E10820" t="s">
        <v>13</v>
      </c>
      <c r="F10820" s="2">
        <v>21.03</v>
      </c>
      <c r="G10820" s="4">
        <v>287.78475492761208</v>
      </c>
      <c r="H10820" s="2">
        <v>84.318506889935492</v>
      </c>
      <c r="I10820" s="2">
        <v>1.4599686028257459</v>
      </c>
      <c r="J10820" s="2">
        <v>37.455084597941749</v>
      </c>
      <c r="K10820" s="2">
        <v>5.229621972829297</v>
      </c>
      <c r="L10820" s="2">
        <v>0</v>
      </c>
      <c r="M10820" s="2">
        <v>14.607864491041539</v>
      </c>
      <c r="N10820" s="2">
        <v>1.1802324844155656</v>
      </c>
      <c r="O10820" s="2">
        <v>4.6515484028285793E-2</v>
      </c>
      <c r="P10820" s="2">
        <v>391.024</v>
      </c>
      <c r="Q10820" s="2">
        <v>14.556014963575503</v>
      </c>
      <c r="R10820" s="2">
        <v>0</v>
      </c>
      <c r="S10820" s="2">
        <v>85.443985036424493</v>
      </c>
      <c r="T10820" s="2">
        <v>0</v>
      </c>
      <c r="U10820" s="2">
        <v>100</v>
      </c>
    </row>
    <row r="10821" spans="1:21" hidden="1" x14ac:dyDescent="0.2">
      <c r="A10821" t="s">
        <v>19</v>
      </c>
      <c r="B10821" s="1">
        <v>44054</v>
      </c>
      <c r="C10821" t="s">
        <v>77</v>
      </c>
      <c r="D10821" t="s">
        <v>27</v>
      </c>
      <c r="E10821" t="s">
        <v>13</v>
      </c>
      <c r="F10821" s="2">
        <v>21.03</v>
      </c>
      <c r="G10821" s="4">
        <v>260.95739574804492</v>
      </c>
      <c r="H10821" s="2">
        <v>82.903300488438447</v>
      </c>
      <c r="I10821" s="2">
        <v>1.93545836980152</v>
      </c>
      <c r="J10821" s="2">
        <v>38.005082018125869</v>
      </c>
      <c r="K10821" s="2">
        <v>4.3990050643122842</v>
      </c>
      <c r="L10821" s="2">
        <v>16.446575284451846</v>
      </c>
      <c r="M10821" s="2">
        <v>14.053675547886879</v>
      </c>
      <c r="N10821" s="2">
        <v>5.2437489459137065</v>
      </c>
      <c r="O10821" s="2">
        <v>4.4400926510844298E-2</v>
      </c>
      <c r="P10821" s="2">
        <v>453.81400000000002</v>
      </c>
      <c r="Q10821" s="2">
        <v>22.112669744095371</v>
      </c>
      <c r="R10821" s="2">
        <v>0</v>
      </c>
      <c r="S10821" s="2">
        <v>77.887330255904629</v>
      </c>
      <c r="T10821" s="2">
        <v>0</v>
      </c>
      <c r="U10821" s="2">
        <v>100</v>
      </c>
    </row>
    <row r="10822" spans="1:21" hidden="1" x14ac:dyDescent="0.2">
      <c r="A10822" t="s">
        <v>12</v>
      </c>
      <c r="B10822" s="1">
        <v>44055</v>
      </c>
      <c r="C10822" t="s">
        <v>77</v>
      </c>
      <c r="D10822" t="s">
        <v>27</v>
      </c>
      <c r="E10822" t="s">
        <v>13</v>
      </c>
      <c r="F10822" s="2">
        <v>20.420000000000002</v>
      </c>
      <c r="G10822" s="4">
        <v>254.53518929128688</v>
      </c>
      <c r="H10822" s="2">
        <v>81.707481317237423</v>
      </c>
      <c r="I10822" s="2">
        <v>1.6104951958610496</v>
      </c>
      <c r="J10822" s="2">
        <v>36.803317730146993</v>
      </c>
      <c r="K10822" s="2">
        <v>6.1171833438119645</v>
      </c>
      <c r="L10822" s="2">
        <v>10.550659029317567</v>
      </c>
      <c r="M10822" s="2">
        <v>15.342104552562427</v>
      </c>
      <c r="N10822" s="2">
        <v>1.4789428960543165</v>
      </c>
      <c r="O10822" s="2">
        <v>5.9973907371167728E-2</v>
      </c>
      <c r="P10822" s="2">
        <v>432.31799999999998</v>
      </c>
      <c r="Q10822" s="2">
        <v>37.68220728345505</v>
      </c>
      <c r="R10822" s="2">
        <v>0</v>
      </c>
      <c r="S10822" s="2">
        <v>62.31779271654495</v>
      </c>
      <c r="T10822" s="2">
        <v>0</v>
      </c>
      <c r="U10822" s="2">
        <v>100</v>
      </c>
    </row>
    <row r="10823" spans="1:21" hidden="1" x14ac:dyDescent="0.2">
      <c r="A10823" t="s">
        <v>14</v>
      </c>
      <c r="B10823" s="1">
        <v>44056</v>
      </c>
      <c r="C10823" t="s">
        <v>77</v>
      </c>
      <c r="D10823" t="s">
        <v>27</v>
      </c>
      <c r="E10823" t="s">
        <v>13</v>
      </c>
      <c r="F10823" s="2">
        <v>20.18</v>
      </c>
      <c r="G10823" s="4">
        <v>255.5618659163074</v>
      </c>
      <c r="H10823" s="2">
        <v>81.787903038438685</v>
      </c>
      <c r="I10823" s="2">
        <v>2.2111159872989647</v>
      </c>
      <c r="J10823" s="2">
        <v>33.616697214549383</v>
      </c>
      <c r="K10823" s="2">
        <v>5.4225117518599397</v>
      </c>
      <c r="L10823" s="2">
        <v>12.512339623615663</v>
      </c>
      <c r="M10823" s="2">
        <v>16.493885948353501</v>
      </c>
      <c r="N10823" s="2">
        <v>1.3532297638002824</v>
      </c>
      <c r="O10823" s="2">
        <v>4.3228499320520371E-2</v>
      </c>
      <c r="P10823" s="2">
        <v>492.83300000000003</v>
      </c>
      <c r="Q10823" s="2">
        <v>22.076655439167933</v>
      </c>
      <c r="R10823" s="2">
        <v>0</v>
      </c>
      <c r="S10823" s="2">
        <v>77.923344560832064</v>
      </c>
      <c r="T10823" s="2">
        <v>0</v>
      </c>
      <c r="U10823" s="2">
        <v>100</v>
      </c>
    </row>
    <row r="10824" spans="1:21" hidden="1" x14ac:dyDescent="0.2">
      <c r="A10824" t="s">
        <v>15</v>
      </c>
      <c r="B10824" s="1">
        <v>44057</v>
      </c>
      <c r="C10824" t="s">
        <v>77</v>
      </c>
      <c r="D10824" t="s">
        <v>27</v>
      </c>
      <c r="E10824" t="s">
        <v>13</v>
      </c>
      <c r="F10824" s="2">
        <v>20.309999999999999</v>
      </c>
      <c r="G10824" s="4">
        <v>259.61115710737431</v>
      </c>
      <c r="H10824" s="2">
        <v>81.18434350643787</v>
      </c>
      <c r="I10824" s="2">
        <v>1.3222942301653013</v>
      </c>
      <c r="J10824" s="2">
        <v>36.529077568732696</v>
      </c>
      <c r="K10824" s="2">
        <v>6.752148627458765</v>
      </c>
      <c r="L10824" s="2">
        <v>4.0878179689953464</v>
      </c>
      <c r="M10824" s="2">
        <v>17.172820441568582</v>
      </c>
      <c r="N10824" s="2">
        <v>1.5150305897508822</v>
      </c>
      <c r="O10824" s="2">
        <v>4.6823377581120817E-2</v>
      </c>
      <c r="P10824" s="2">
        <v>517.00300000000004</v>
      </c>
      <c r="Q10824" s="2">
        <v>29.526210277684051</v>
      </c>
      <c r="R10824" s="2">
        <v>0</v>
      </c>
      <c r="S10824" s="2">
        <v>70.473789722315956</v>
      </c>
      <c r="T10824" s="2">
        <v>0</v>
      </c>
      <c r="U10824" s="2">
        <v>100</v>
      </c>
    </row>
    <row r="10825" spans="1:21" hidden="1" x14ac:dyDescent="0.2">
      <c r="A10825" t="s">
        <v>16</v>
      </c>
      <c r="B10825" s="1">
        <v>44058</v>
      </c>
      <c r="C10825" t="s">
        <v>77</v>
      </c>
      <c r="D10825" t="s">
        <v>27</v>
      </c>
      <c r="E10825" t="s">
        <v>13</v>
      </c>
      <c r="F10825" s="2">
        <v>20.12</v>
      </c>
      <c r="G10825" s="4">
        <v>271.31326352530544</v>
      </c>
      <c r="H10825" s="2">
        <v>82.328701839173064</v>
      </c>
      <c r="I10825" s="2">
        <v>2.661431064572426</v>
      </c>
      <c r="J10825" s="2">
        <v>39.921868707209015</v>
      </c>
      <c r="K10825" s="2">
        <v>6.242845786963434</v>
      </c>
      <c r="L10825" s="2">
        <v>0</v>
      </c>
      <c r="M10825" s="2">
        <v>16.00031862745098</v>
      </c>
      <c r="N10825" s="2">
        <v>1.1593010620664088</v>
      </c>
      <c r="O10825" s="2">
        <v>4.3506172839506009E-2</v>
      </c>
      <c r="P10825" s="2">
        <v>581.07000000000005</v>
      </c>
      <c r="Q10825" s="2">
        <v>20.077503974562795</v>
      </c>
      <c r="R10825" s="2">
        <v>0</v>
      </c>
      <c r="S10825" s="2">
        <v>79.922496025437198</v>
      </c>
      <c r="T10825" s="2">
        <v>0</v>
      </c>
      <c r="U10825" s="2">
        <v>100</v>
      </c>
    </row>
    <row r="10826" spans="1:21" hidden="1" x14ac:dyDescent="0.2">
      <c r="A10826" t="s">
        <v>17</v>
      </c>
      <c r="B10826" s="1">
        <v>44059</v>
      </c>
      <c r="C10826" t="s">
        <v>77</v>
      </c>
      <c r="D10826" t="s">
        <v>27</v>
      </c>
      <c r="E10826" t="s">
        <v>13</v>
      </c>
      <c r="F10826" s="2">
        <v>0</v>
      </c>
      <c r="G10826" s="4">
        <v>264.14893617021272</v>
      </c>
      <c r="H10826" s="2">
        <v>84.035728623042942</v>
      </c>
      <c r="I10826" s="2">
        <v>1.3121637896427136</v>
      </c>
      <c r="J10826" s="2">
        <v>34.236210357286225</v>
      </c>
      <c r="K10826" s="2">
        <v>4.7780356227961782</v>
      </c>
      <c r="L10826" s="2">
        <v>6.7205339221196301</v>
      </c>
      <c r="M10826" s="2">
        <v>15.488409531559226</v>
      </c>
      <c r="N10826" s="2">
        <v>0</v>
      </c>
      <c r="O10826" s="2">
        <v>0</v>
      </c>
      <c r="P10826" s="2">
        <v>0</v>
      </c>
      <c r="Q10826" s="2">
        <v>25.574575811458367</v>
      </c>
      <c r="R10826" s="2">
        <v>0</v>
      </c>
      <c r="S10826" s="2">
        <v>74.425424188541626</v>
      </c>
      <c r="T10826" s="2">
        <v>0</v>
      </c>
      <c r="U10826" s="2">
        <v>100</v>
      </c>
    </row>
    <row r="10827" spans="1:21" hidden="1" x14ac:dyDescent="0.2">
      <c r="A10827" t="s">
        <v>18</v>
      </c>
      <c r="B10827" s="1">
        <v>44060</v>
      </c>
      <c r="C10827" t="s">
        <v>77</v>
      </c>
      <c r="D10827" t="s">
        <v>27</v>
      </c>
      <c r="E10827" t="s">
        <v>13</v>
      </c>
      <c r="F10827" s="2">
        <v>20.16</v>
      </c>
      <c r="G10827" s="4">
        <v>248.54216674667953</v>
      </c>
      <c r="H10827" s="2">
        <v>84.292334773563809</v>
      </c>
      <c r="I10827" s="2">
        <v>1.3309009441510646</v>
      </c>
      <c r="J10827" s="2">
        <v>36.197919667146749</v>
      </c>
      <c r="K10827" s="2">
        <v>7.2491076257436449</v>
      </c>
      <c r="L10827" s="2">
        <v>3.1275404064650343</v>
      </c>
      <c r="M10827" s="2">
        <v>15.220233820082926</v>
      </c>
      <c r="N10827" s="2">
        <v>1.2902333518381348</v>
      </c>
      <c r="O10827" s="2">
        <v>1.0910344827586261E-2</v>
      </c>
      <c r="P10827" s="2">
        <v>645.38099999999997</v>
      </c>
      <c r="Q10827" s="2">
        <v>24.571768523526231</v>
      </c>
      <c r="R10827" s="2">
        <v>0</v>
      </c>
      <c r="S10827" s="2">
        <v>75.428231476473769</v>
      </c>
      <c r="T10827" s="2">
        <v>0</v>
      </c>
      <c r="U10827" s="2">
        <v>100</v>
      </c>
    </row>
    <row r="10828" spans="1:21" hidden="1" x14ac:dyDescent="0.2">
      <c r="A10828" t="s">
        <v>19</v>
      </c>
      <c r="B10828" s="1">
        <v>44061</v>
      </c>
      <c r="C10828" t="s">
        <v>77</v>
      </c>
      <c r="D10828" t="s">
        <v>27</v>
      </c>
      <c r="E10828" t="s">
        <v>13</v>
      </c>
      <c r="F10828" s="2">
        <v>20.2</v>
      </c>
      <c r="G10828" s="4">
        <v>240.45254043456941</v>
      </c>
      <c r="H10828" s="2">
        <v>82.026466263682394</v>
      </c>
      <c r="I10828" s="2">
        <v>2.5005064531939221</v>
      </c>
      <c r="J10828" s="2">
        <v>40.734193759189665</v>
      </c>
      <c r="K10828" s="2">
        <v>5.8397411496003047</v>
      </c>
      <c r="L10828" s="2">
        <v>3.421728475739259</v>
      </c>
      <c r="M10828" s="2">
        <v>15.714699593960155</v>
      </c>
      <c r="N10828" s="2">
        <v>1.3849718040198555</v>
      </c>
      <c r="O10828" s="2">
        <v>9.606356589147283E-2</v>
      </c>
      <c r="P10828" s="2">
        <v>583.03899999999999</v>
      </c>
      <c r="Q10828" s="2">
        <v>17.725161781499811</v>
      </c>
      <c r="R10828" s="2">
        <v>0</v>
      </c>
      <c r="S10828" s="2">
        <v>82.274838218500193</v>
      </c>
      <c r="T10828" s="2">
        <v>0</v>
      </c>
      <c r="U10828" s="2">
        <v>100</v>
      </c>
    </row>
    <row r="10829" spans="1:21" hidden="1" x14ac:dyDescent="0.2">
      <c r="A10829" t="s">
        <v>12</v>
      </c>
      <c r="B10829" s="1">
        <v>44062</v>
      </c>
      <c r="C10829" t="s">
        <v>77</v>
      </c>
      <c r="D10829" t="s">
        <v>27</v>
      </c>
      <c r="E10829" t="s">
        <v>13</v>
      </c>
      <c r="F10829" s="2">
        <v>20.09</v>
      </c>
      <c r="G10829" s="4">
        <v>252.69516728624538</v>
      </c>
      <c r="H10829" s="2">
        <v>82.582887026652372</v>
      </c>
      <c r="I10829" s="2">
        <v>2.033268225064583</v>
      </c>
      <c r="J10829" s="2">
        <v>36.59718984311008</v>
      </c>
      <c r="K10829" s="2">
        <v>6.0231773221218559</v>
      </c>
      <c r="L10829" s="2">
        <v>8.5193749606199987</v>
      </c>
      <c r="M10829" s="2">
        <v>15.947770873571734</v>
      </c>
      <c r="N10829" s="2">
        <v>1.1168394195772637</v>
      </c>
      <c r="O10829" s="2">
        <v>2.2811111111111042E-2</v>
      </c>
      <c r="P10829" s="2">
        <v>527.68200000000002</v>
      </c>
      <c r="Q10829" s="2">
        <v>51.49150359950837</v>
      </c>
      <c r="R10829" s="2">
        <v>0</v>
      </c>
      <c r="S10829" s="2">
        <v>48.50849640049163</v>
      </c>
      <c r="T10829" s="2">
        <v>0</v>
      </c>
      <c r="U10829" s="2">
        <v>100</v>
      </c>
    </row>
    <row r="10830" spans="1:21" hidden="1" x14ac:dyDescent="0.2">
      <c r="A10830" t="s">
        <v>14</v>
      </c>
      <c r="B10830" s="1">
        <v>44063</v>
      </c>
      <c r="C10830" t="s">
        <v>77</v>
      </c>
      <c r="D10830" t="s">
        <v>27</v>
      </c>
      <c r="E10830" t="s">
        <v>13</v>
      </c>
      <c r="F10830" s="2">
        <v>20.18</v>
      </c>
      <c r="G10830" s="4">
        <v>234.51413159094366</v>
      </c>
      <c r="H10830" s="2">
        <v>76.522564959732577</v>
      </c>
      <c r="I10830" s="2">
        <v>3.354885275793952</v>
      </c>
      <c r="J10830" s="2">
        <v>36.682419085245414</v>
      </c>
      <c r="K10830" s="2">
        <v>8.8913495557296027</v>
      </c>
      <c r="L10830" s="2">
        <v>0</v>
      </c>
      <c r="M10830" s="2">
        <v>15.35813663002674</v>
      </c>
      <c r="N10830" s="2">
        <v>1.1839598499856452</v>
      </c>
      <c r="O10830" s="2">
        <v>6.3369491525423691E-2</v>
      </c>
      <c r="P10830" s="2">
        <v>414.459</v>
      </c>
      <c r="Q10830" s="2">
        <v>37.626056661355243</v>
      </c>
      <c r="R10830" s="2">
        <v>0</v>
      </c>
      <c r="S10830" s="2">
        <v>62.373943338644757</v>
      </c>
      <c r="T10830" s="2">
        <v>0</v>
      </c>
      <c r="U10830" s="2">
        <v>100</v>
      </c>
    </row>
    <row r="10831" spans="1:21" hidden="1" x14ac:dyDescent="0.2">
      <c r="A10831" t="s">
        <v>15</v>
      </c>
      <c r="B10831" s="1">
        <v>44064</v>
      </c>
      <c r="C10831" t="s">
        <v>77</v>
      </c>
      <c r="D10831" t="s">
        <v>27</v>
      </c>
      <c r="E10831" t="s">
        <v>13</v>
      </c>
      <c r="F10831" s="2">
        <v>20.100000000000001</v>
      </c>
      <c r="G10831" s="4">
        <v>266.3637778123541</v>
      </c>
      <c r="H10831" s="2">
        <v>83.118531196514709</v>
      </c>
      <c r="I10831" s="2">
        <v>2.2532441263419951</v>
      </c>
      <c r="J10831" s="2">
        <v>41.665847207095062</v>
      </c>
      <c r="K10831" s="2">
        <v>6.8604741396034603</v>
      </c>
      <c r="L10831" s="2">
        <v>0</v>
      </c>
      <c r="M10831" s="2">
        <v>15.196725416779833</v>
      </c>
      <c r="N10831" s="2">
        <v>1.1443865582946939</v>
      </c>
      <c r="O10831" s="2">
        <v>5.8401851851851795E-2</v>
      </c>
      <c r="P10831" s="2">
        <v>508.46300000000002</v>
      </c>
      <c r="Q10831" s="2">
        <v>17.886547937764323</v>
      </c>
      <c r="R10831" s="2">
        <v>0</v>
      </c>
      <c r="S10831" s="2">
        <v>82.11345206223568</v>
      </c>
      <c r="T10831" s="2">
        <v>0</v>
      </c>
      <c r="U10831" s="2">
        <v>100</v>
      </c>
    </row>
    <row r="10832" spans="1:21" hidden="1" x14ac:dyDescent="0.2">
      <c r="A10832" t="s">
        <v>16</v>
      </c>
      <c r="B10832" s="1">
        <v>44065</v>
      </c>
      <c r="C10832" t="s">
        <v>77</v>
      </c>
      <c r="D10832" t="s">
        <v>27</v>
      </c>
      <c r="E10832" t="s">
        <v>13</v>
      </c>
      <c r="F10832" s="2">
        <v>19.04</v>
      </c>
      <c r="G10832" s="4">
        <v>259.66832863646215</v>
      </c>
      <c r="H10832" s="2">
        <v>82.866464339908916</v>
      </c>
      <c r="I10832" s="2">
        <v>2.3534034251029694</v>
      </c>
      <c r="J10832" s="2">
        <v>40.841047040971176</v>
      </c>
      <c r="K10832" s="2">
        <v>7.5438055281342535</v>
      </c>
      <c r="L10832" s="2">
        <v>4.1666486017775854</v>
      </c>
      <c r="M10832" s="2">
        <v>14.091413019633647</v>
      </c>
      <c r="N10832" s="2">
        <v>1.1008150171513718</v>
      </c>
      <c r="O10832" s="2">
        <v>1.8887356321839084E-2</v>
      </c>
      <c r="P10832" s="2">
        <v>426.78399999999999</v>
      </c>
      <c r="Q10832" s="2">
        <v>20.099539322145443</v>
      </c>
      <c r="R10832" s="2">
        <v>0</v>
      </c>
      <c r="S10832" s="2">
        <v>79.900460677854554</v>
      </c>
      <c r="T10832" s="2">
        <v>0</v>
      </c>
      <c r="U10832" s="2">
        <v>100</v>
      </c>
    </row>
    <row r="10833" spans="1:21" hidden="1" x14ac:dyDescent="0.2">
      <c r="A10833" t="s">
        <v>17</v>
      </c>
      <c r="B10833" s="1">
        <v>44066</v>
      </c>
      <c r="C10833" t="s">
        <v>77</v>
      </c>
      <c r="D10833" t="s">
        <v>27</v>
      </c>
      <c r="E10833" t="s">
        <v>13</v>
      </c>
      <c r="F10833" s="2">
        <v>20.07</v>
      </c>
      <c r="G10833" s="4">
        <v>230.15347511510632</v>
      </c>
      <c r="H10833" s="2">
        <v>81.897303222977428</v>
      </c>
      <c r="I10833" s="2">
        <v>5.5404516553387406</v>
      </c>
      <c r="J10833" s="2">
        <v>44.648366586274932</v>
      </c>
      <c r="K10833" s="2">
        <v>5.9834752550375185</v>
      </c>
      <c r="L10833" s="2">
        <v>4.2408243806182861</v>
      </c>
      <c r="M10833" s="2">
        <v>14.987498946125958</v>
      </c>
      <c r="N10833" s="2">
        <v>1.0935889648426014</v>
      </c>
      <c r="O10833" s="2">
        <v>6.8433333333333318E-2</v>
      </c>
      <c r="P10833" s="2">
        <v>251.523</v>
      </c>
      <c r="Q10833" s="2">
        <v>21.351488070145855</v>
      </c>
      <c r="R10833" s="2">
        <v>0</v>
      </c>
      <c r="S10833" s="2">
        <v>78.648511929854152</v>
      </c>
      <c r="T10833" s="2">
        <v>0</v>
      </c>
      <c r="U10833" s="2">
        <v>100</v>
      </c>
    </row>
    <row r="10834" spans="1:21" hidden="1" x14ac:dyDescent="0.2">
      <c r="A10834" t="s">
        <v>18</v>
      </c>
      <c r="B10834" s="1">
        <v>44067</v>
      </c>
      <c r="C10834" t="s">
        <v>77</v>
      </c>
      <c r="D10834" t="s">
        <v>27</v>
      </c>
      <c r="E10834" t="s">
        <v>13</v>
      </c>
      <c r="F10834" s="2">
        <v>18.29</v>
      </c>
      <c r="G10834" s="4">
        <v>253.21845157453004</v>
      </c>
      <c r="H10834" s="2">
        <v>82.245316062518611</v>
      </c>
      <c r="I10834" s="2">
        <v>1.7679674850477483</v>
      </c>
      <c r="J10834" s="2">
        <v>38.539008029607125</v>
      </c>
      <c r="K10834" s="2">
        <v>8.4902234269322872</v>
      </c>
      <c r="L10834" s="2">
        <v>2.1455903248190857</v>
      </c>
      <c r="M10834" s="2">
        <v>15.163752116283765</v>
      </c>
      <c r="N10834" s="2">
        <v>1.2946761457253266</v>
      </c>
      <c r="O10834" s="2">
        <v>4.9083637628238766E-2</v>
      </c>
      <c r="P10834" s="2">
        <v>546.87199999999996</v>
      </c>
      <c r="Q10834" s="2">
        <v>15.83989052343483</v>
      </c>
      <c r="R10834" s="2">
        <v>0</v>
      </c>
      <c r="S10834" s="2">
        <v>84.160109476565168</v>
      </c>
      <c r="T10834" s="2">
        <v>0</v>
      </c>
      <c r="U10834" s="2">
        <v>100</v>
      </c>
    </row>
    <row r="10835" spans="1:21" hidden="1" x14ac:dyDescent="0.2">
      <c r="A10835" t="s">
        <v>19</v>
      </c>
      <c r="B10835" s="1">
        <v>44068</v>
      </c>
      <c r="C10835" t="s">
        <v>77</v>
      </c>
      <c r="D10835" t="s">
        <v>27</v>
      </c>
      <c r="E10835" t="s">
        <v>13</v>
      </c>
      <c r="F10835" s="2">
        <v>19.02</v>
      </c>
      <c r="G10835" s="4">
        <v>241.24473550238352</v>
      </c>
      <c r="H10835" s="2">
        <v>81.833202202989781</v>
      </c>
      <c r="I10835" s="2">
        <v>2.8520849724626287</v>
      </c>
      <c r="J10835" s="2">
        <v>38.299902809274769</v>
      </c>
      <c r="K10835" s="2">
        <v>6.2199471476355042</v>
      </c>
      <c r="L10835" s="2">
        <v>23.699929421020965</v>
      </c>
      <c r="M10835" s="2">
        <v>14.481825377758883</v>
      </c>
      <c r="N10835" s="2">
        <v>1.2392527498681112</v>
      </c>
      <c r="O10835" s="2">
        <v>4.6359499431171659E-2</v>
      </c>
      <c r="P10835" s="2">
        <v>502.95</v>
      </c>
      <c r="Q10835" s="2">
        <v>31.614029900393625</v>
      </c>
      <c r="R10835" s="2">
        <v>0</v>
      </c>
      <c r="S10835" s="2">
        <v>68.385970099606368</v>
      </c>
      <c r="T10835" s="2">
        <v>0</v>
      </c>
      <c r="U10835" s="2">
        <v>100</v>
      </c>
    </row>
    <row r="10836" spans="1:21" hidden="1" x14ac:dyDescent="0.2">
      <c r="A10836" t="s">
        <v>12</v>
      </c>
      <c r="B10836" s="1">
        <v>44069</v>
      </c>
      <c r="C10836" t="s">
        <v>77</v>
      </c>
      <c r="D10836" t="s">
        <v>27</v>
      </c>
      <c r="E10836" t="s">
        <v>13</v>
      </c>
      <c r="F10836" s="2">
        <v>18.190000000000001</v>
      </c>
      <c r="G10836" s="4">
        <v>251.89804772234271</v>
      </c>
      <c r="H10836" s="2">
        <v>79.292841648590056</v>
      </c>
      <c r="I10836" s="2">
        <v>1.5381778741865515</v>
      </c>
      <c r="J10836" s="2">
        <v>37.255856832971801</v>
      </c>
      <c r="K10836" s="2">
        <v>6.352809825083737</v>
      </c>
      <c r="L10836" s="2">
        <v>14.595715835140998</v>
      </c>
      <c r="M10836" s="2">
        <v>15.719165322747383</v>
      </c>
      <c r="N10836" s="2">
        <v>1.1145455603109604</v>
      </c>
      <c r="O10836" s="2">
        <v>5.8549122807017649E-2</v>
      </c>
      <c r="P10836" s="2">
        <v>536.62699999999995</v>
      </c>
      <c r="Q10836" s="2">
        <v>14.109203041097345</v>
      </c>
      <c r="R10836" s="2">
        <v>0</v>
      </c>
      <c r="S10836" s="2">
        <v>85.890796958902655</v>
      </c>
      <c r="T10836" s="2">
        <v>0</v>
      </c>
      <c r="U10836" s="2">
        <v>100</v>
      </c>
    </row>
    <row r="10837" spans="1:21" hidden="1" x14ac:dyDescent="0.2">
      <c r="A10837" t="s">
        <v>14</v>
      </c>
      <c r="B10837" s="1">
        <v>44070</v>
      </c>
      <c r="C10837" t="s">
        <v>77</v>
      </c>
      <c r="D10837" t="s">
        <v>27</v>
      </c>
      <c r="E10837" t="s">
        <v>13</v>
      </c>
      <c r="F10837" s="2">
        <v>20.04</v>
      </c>
      <c r="G10837" s="4">
        <v>255.65118633863335</v>
      </c>
      <c r="H10837" s="2">
        <v>81.235707835034617</v>
      </c>
      <c r="I10837" s="2">
        <v>1.8041651843135105</v>
      </c>
      <c r="J10837" s="2">
        <v>35.233901644727837</v>
      </c>
      <c r="K10837" s="2">
        <v>6.2287660101381421</v>
      </c>
      <c r="L10837" s="2">
        <v>1.3492241591636793</v>
      </c>
      <c r="M10837" s="2">
        <v>15.972527054392549</v>
      </c>
      <c r="N10837" s="2">
        <v>1.3374889913140442</v>
      </c>
      <c r="O10837" s="2">
        <v>8.1874074074073988E-2</v>
      </c>
      <c r="P10837" s="2">
        <v>495.78800000000001</v>
      </c>
      <c r="Q10837" s="2">
        <v>19.016755020701929</v>
      </c>
      <c r="R10837" s="2">
        <v>0</v>
      </c>
      <c r="S10837" s="2">
        <v>80.983244979298064</v>
      </c>
      <c r="T10837" s="2">
        <v>0</v>
      </c>
      <c r="U10837" s="2">
        <v>100</v>
      </c>
    </row>
    <row r="10838" spans="1:21" hidden="1" x14ac:dyDescent="0.2">
      <c r="A10838" t="s">
        <v>15</v>
      </c>
      <c r="B10838" s="1">
        <v>44071</v>
      </c>
      <c r="C10838" t="s">
        <v>77</v>
      </c>
      <c r="D10838" t="s">
        <v>27</v>
      </c>
      <c r="E10838" t="s">
        <v>13</v>
      </c>
      <c r="F10838" s="2">
        <v>19.05</v>
      </c>
      <c r="G10838" s="4">
        <v>263.66247893366011</v>
      </c>
      <c r="H10838" s="2">
        <v>79.733823604514555</v>
      </c>
      <c r="I10838" s="2">
        <v>2.3901230784944585</v>
      </c>
      <c r="J10838" s="2">
        <v>40.06169245697361</v>
      </c>
      <c r="K10838" s="2">
        <v>7.1752421515422133</v>
      </c>
      <c r="L10838" s="2">
        <v>0.24122874214800064</v>
      </c>
      <c r="M10838" s="2">
        <v>14.587642399990834</v>
      </c>
      <c r="N10838" s="2">
        <v>1.2348017788768695</v>
      </c>
      <c r="O10838" s="2">
        <v>4.7224682609979307E-2</v>
      </c>
      <c r="P10838" s="2">
        <v>645.41</v>
      </c>
      <c r="Q10838" s="2">
        <v>8.6176753451947494</v>
      </c>
      <c r="R10838" s="2">
        <v>0</v>
      </c>
      <c r="S10838" s="2">
        <v>91.382324654805245</v>
      </c>
      <c r="T10838" s="2">
        <v>0</v>
      </c>
      <c r="U10838" s="2">
        <v>100</v>
      </c>
    </row>
    <row r="10839" spans="1:21" hidden="1" x14ac:dyDescent="0.2">
      <c r="A10839" t="s">
        <v>16</v>
      </c>
      <c r="B10839" s="1">
        <v>44072</v>
      </c>
      <c r="C10839" t="s">
        <v>77</v>
      </c>
      <c r="D10839" t="s">
        <v>27</v>
      </c>
      <c r="E10839" t="s">
        <v>13</v>
      </c>
      <c r="F10839" s="2">
        <v>20.149999999999999</v>
      </c>
      <c r="G10839" s="4">
        <v>266.79269370519489</v>
      </c>
      <c r="H10839" s="2">
        <v>81.449212740187903</v>
      </c>
      <c r="I10839" s="2">
        <v>2.5542570951585981</v>
      </c>
      <c r="J10839" s="2">
        <v>39.688500441912986</v>
      </c>
      <c r="K10839" s="2">
        <v>9.1191532946398084</v>
      </c>
      <c r="L10839" s="2">
        <v>0.57638547906641779</v>
      </c>
      <c r="M10839" s="2">
        <v>15.662032168734108</v>
      </c>
      <c r="N10839" s="2">
        <v>1.30363028202071</v>
      </c>
      <c r="O10839" s="2">
        <v>1.9135864978902847E-2</v>
      </c>
      <c r="P10839" s="2">
        <v>581.16200000000003</v>
      </c>
      <c r="Q10839" s="2">
        <v>18.694890178673038</v>
      </c>
      <c r="R10839" s="2">
        <v>0</v>
      </c>
      <c r="S10839" s="2">
        <v>81.305109821326965</v>
      </c>
      <c r="T10839" s="2">
        <v>0</v>
      </c>
      <c r="U10839" s="2">
        <v>100</v>
      </c>
    </row>
    <row r="10840" spans="1:21" hidden="1" x14ac:dyDescent="0.2">
      <c r="A10840" t="s">
        <v>17</v>
      </c>
      <c r="B10840" s="1">
        <v>44073</v>
      </c>
      <c r="C10840" t="s">
        <v>77</v>
      </c>
      <c r="D10840" t="s">
        <v>27</v>
      </c>
      <c r="E10840" t="s">
        <v>13</v>
      </c>
      <c r="F10840" s="2">
        <v>0</v>
      </c>
      <c r="G10840" s="4">
        <v>255.33058519236982</v>
      </c>
      <c r="H10840" s="2">
        <v>83.470255415454233</v>
      </c>
      <c r="I10840" s="2">
        <v>2.1298092466860647</v>
      </c>
      <c r="J10840" s="2">
        <v>38.920142256708701</v>
      </c>
      <c r="K10840" s="2">
        <v>13.742820085232536</v>
      </c>
      <c r="L10840" s="2">
        <v>0.51244746201099256</v>
      </c>
      <c r="M10840" s="2">
        <v>15.292531962201224</v>
      </c>
      <c r="N10840" s="2">
        <v>0</v>
      </c>
      <c r="O10840" s="2">
        <v>0</v>
      </c>
      <c r="P10840" s="2">
        <v>0</v>
      </c>
      <c r="Q10840" s="2">
        <v>11.258106355382621</v>
      </c>
      <c r="R10840" s="2">
        <v>0</v>
      </c>
      <c r="S10840" s="2">
        <v>88.741893644617377</v>
      </c>
      <c r="T10840" s="2">
        <v>0</v>
      </c>
      <c r="U10840" s="2">
        <v>100</v>
      </c>
    </row>
    <row r="10841" spans="1:21" hidden="1" x14ac:dyDescent="0.2">
      <c r="A10841" t="s">
        <v>18</v>
      </c>
      <c r="B10841" s="1">
        <v>44074</v>
      </c>
      <c r="C10841" t="s">
        <v>77</v>
      </c>
      <c r="D10841" t="s">
        <v>27</v>
      </c>
      <c r="E10841" t="s">
        <v>13</v>
      </c>
      <c r="F10841" s="2">
        <v>0</v>
      </c>
      <c r="G10841" s="4" t="e">
        <v>#N/A</v>
      </c>
      <c r="H10841" s="2" t="e">
        <v>#N/A</v>
      </c>
      <c r="I10841" s="2" t="e">
        <v>#N/A</v>
      </c>
      <c r="J10841" s="2" t="e">
        <v>#N/A</v>
      </c>
      <c r="K10841" s="2">
        <v>0</v>
      </c>
      <c r="L10841" s="2" t="e">
        <v>#N/A</v>
      </c>
      <c r="M10841" s="2" t="e">
        <v>#DIV/0!</v>
      </c>
      <c r="N10841" s="2">
        <v>0</v>
      </c>
      <c r="O10841" s="2">
        <v>0</v>
      </c>
      <c r="P10841" s="2">
        <v>0</v>
      </c>
      <c r="Q10841" s="2" t="e">
        <v>#N/A</v>
      </c>
      <c r="R10841" s="2" t="e">
        <v>#N/A</v>
      </c>
      <c r="S10841" s="2" t="e">
        <v>#N/A</v>
      </c>
      <c r="T10841" s="2" t="e">
        <v>#DIV/0!</v>
      </c>
      <c r="U10841" s="2" t="e">
        <v>#DIV/0!</v>
      </c>
    </row>
    <row r="10842" spans="1:21" hidden="1" x14ac:dyDescent="0.2">
      <c r="A10842" t="s">
        <v>19</v>
      </c>
      <c r="B10842" s="1">
        <v>44075</v>
      </c>
      <c r="C10842" t="s">
        <v>77</v>
      </c>
      <c r="D10842" t="s">
        <v>27</v>
      </c>
      <c r="E10842" t="s">
        <v>13</v>
      </c>
      <c r="F10842" s="2">
        <v>20.100000000000001</v>
      </c>
      <c r="G10842" s="4">
        <v>300</v>
      </c>
      <c r="H10842" s="2">
        <v>80.593532318947751</v>
      </c>
      <c r="I10842" s="2">
        <v>2.8700626532280031</v>
      </c>
      <c r="J10842" s="2">
        <v>43.319453632719771</v>
      </c>
      <c r="K10842" s="2">
        <v>8.3275520317145677</v>
      </c>
      <c r="L10842" s="2">
        <v>0</v>
      </c>
      <c r="M10842" s="2">
        <v>17.063610376977575</v>
      </c>
      <c r="N10842" s="2">
        <v>1.2475204988260411</v>
      </c>
      <c r="O10842" s="2">
        <v>5.5107555555555715E-2</v>
      </c>
      <c r="P10842" s="2">
        <v>531.50199999999995</v>
      </c>
      <c r="Q10842" s="2">
        <v>35.736152406122677</v>
      </c>
      <c r="R10842" s="2">
        <v>0</v>
      </c>
      <c r="S10842" s="2">
        <v>64.26384759387733</v>
      </c>
      <c r="T10842" s="2">
        <v>0</v>
      </c>
      <c r="U10842" s="2">
        <v>100</v>
      </c>
    </row>
    <row r="10843" spans="1:21" hidden="1" x14ac:dyDescent="0.2">
      <c r="A10843" t="s">
        <v>12</v>
      </c>
      <c r="B10843" s="1">
        <v>44076</v>
      </c>
      <c r="C10843" t="s">
        <v>77</v>
      </c>
      <c r="D10843" t="s">
        <v>27</v>
      </c>
      <c r="E10843" t="s">
        <v>13</v>
      </c>
      <c r="F10843" s="2">
        <v>20.100000000000001</v>
      </c>
      <c r="G10843" s="4">
        <v>255.67049061647265</v>
      </c>
      <c r="H10843" s="2">
        <v>82.460990143119645</v>
      </c>
      <c r="I10843" s="2">
        <v>2.0805257002840118</v>
      </c>
      <c r="J10843" s="2">
        <v>37.275602828980347</v>
      </c>
      <c r="K10843" s="2">
        <v>5.0570183163085591</v>
      </c>
      <c r="L10843" s="2">
        <v>16.767166007685027</v>
      </c>
      <c r="M10843" s="2">
        <v>16.31051640591366</v>
      </c>
      <c r="N10843" s="2">
        <v>1.0857143557597091</v>
      </c>
      <c r="O10843" s="2">
        <v>4.8908704883227169E-2</v>
      </c>
      <c r="P10843" s="2">
        <v>447.964</v>
      </c>
      <c r="Q10843" s="2">
        <v>37.557018316308572</v>
      </c>
      <c r="R10843" s="2">
        <v>0</v>
      </c>
      <c r="S10843" s="2">
        <v>62.442981683691428</v>
      </c>
      <c r="T10843" s="2">
        <v>0</v>
      </c>
      <c r="U10843" s="2">
        <v>100</v>
      </c>
    </row>
    <row r="10844" spans="1:21" hidden="1" x14ac:dyDescent="0.2">
      <c r="A10844" t="s">
        <v>14</v>
      </c>
      <c r="B10844" s="1">
        <v>44077</v>
      </c>
      <c r="C10844" t="s">
        <v>77</v>
      </c>
      <c r="D10844" t="s">
        <v>27</v>
      </c>
      <c r="E10844" t="s">
        <v>13</v>
      </c>
      <c r="F10844" s="2">
        <v>20.04</v>
      </c>
      <c r="G10844" s="4">
        <v>233.15976069133606</v>
      </c>
      <c r="H10844" s="2">
        <v>80.40023266120096</v>
      </c>
      <c r="I10844" s="2">
        <v>2.1873476623088846</v>
      </c>
      <c r="J10844" s="2">
        <v>36.054730777753157</v>
      </c>
      <c r="K10844" s="2">
        <v>5.1986219638939142</v>
      </c>
      <c r="L10844" s="2">
        <v>3.7560104143585202</v>
      </c>
      <c r="M10844" s="2">
        <v>16.400401552963718</v>
      </c>
      <c r="N10844" s="2">
        <v>1.0863211253447265</v>
      </c>
      <c r="O10844" s="2">
        <v>4.4801239970824296E-2</v>
      </c>
      <c r="P10844" s="2">
        <v>523.83100000000002</v>
      </c>
      <c r="Q10844" s="2">
        <v>31.075099118518796</v>
      </c>
      <c r="R10844" s="2">
        <v>0</v>
      </c>
      <c r="S10844" s="2">
        <v>68.924900881481207</v>
      </c>
      <c r="T10844" s="2">
        <v>0</v>
      </c>
      <c r="U10844" s="2">
        <v>100</v>
      </c>
    </row>
    <row r="10845" spans="1:21" hidden="1" x14ac:dyDescent="0.2">
      <c r="A10845" t="s">
        <v>15</v>
      </c>
      <c r="B10845" s="1">
        <v>44078</v>
      </c>
      <c r="C10845" t="s">
        <v>77</v>
      </c>
      <c r="D10845" t="s">
        <v>27</v>
      </c>
      <c r="E10845" t="s">
        <v>13</v>
      </c>
      <c r="F10845" s="2">
        <v>20.329999999999998</v>
      </c>
      <c r="G10845" s="4">
        <v>223.43462923495264</v>
      </c>
      <c r="H10845" s="2">
        <v>79.891820386565755</v>
      </c>
      <c r="I10845" s="2">
        <v>2.5437642389946351</v>
      </c>
      <c r="J10845" s="2">
        <v>38.298669802307643</v>
      </c>
      <c r="K10845" s="2">
        <v>6.3734841950377996</v>
      </c>
      <c r="L10845" s="2">
        <v>60.510196957448372</v>
      </c>
      <c r="M10845" s="2">
        <v>15.596941682029083</v>
      </c>
      <c r="N10845" s="2">
        <v>1.3634403401340358</v>
      </c>
      <c r="O10845" s="2">
        <v>5.1784930504754967E-2</v>
      </c>
      <c r="P10845" s="2">
        <v>388.863</v>
      </c>
      <c r="Q10845" s="2">
        <v>36.363590237962363</v>
      </c>
      <c r="R10845" s="2">
        <v>0</v>
      </c>
      <c r="S10845" s="2">
        <v>63.636409762037637</v>
      </c>
      <c r="T10845" s="2">
        <v>0</v>
      </c>
      <c r="U10845" s="2">
        <v>100</v>
      </c>
    </row>
    <row r="10846" spans="1:21" hidden="1" x14ac:dyDescent="0.2">
      <c r="A10846" t="s">
        <v>16</v>
      </c>
      <c r="B10846" s="1">
        <v>44079</v>
      </c>
      <c r="C10846" t="s">
        <v>77</v>
      </c>
      <c r="D10846" t="s">
        <v>27</v>
      </c>
      <c r="E10846" t="s">
        <v>13</v>
      </c>
      <c r="F10846" s="2">
        <v>20.13</v>
      </c>
      <c r="G10846" s="4">
        <v>231.24950078543105</v>
      </c>
      <c r="H10846" s="2">
        <v>80.603903192310781</v>
      </c>
      <c r="I10846" s="2">
        <v>1.6936553156367322</v>
      </c>
      <c r="J10846" s="2">
        <v>37.877366277057433</v>
      </c>
      <c r="K10846" s="2">
        <v>6.0743112660578271</v>
      </c>
      <c r="L10846" s="2">
        <v>0</v>
      </c>
      <c r="M10846" s="2">
        <v>15.22717141190984</v>
      </c>
      <c r="N10846" s="2">
        <v>1.2229636285281154</v>
      </c>
      <c r="O10846" s="2">
        <v>3.0571929824561517E-2</v>
      </c>
      <c r="P10846" s="2">
        <v>552.57399999999996</v>
      </c>
      <c r="Q10846" s="2">
        <v>28.014892568873385</v>
      </c>
      <c r="R10846" s="2">
        <v>0</v>
      </c>
      <c r="S10846" s="2">
        <v>71.985107431126607</v>
      </c>
      <c r="T10846" s="2">
        <v>0</v>
      </c>
      <c r="U10846" s="2">
        <v>100</v>
      </c>
    </row>
    <row r="10847" spans="1:21" hidden="1" x14ac:dyDescent="0.2">
      <c r="A10847" t="s">
        <v>17</v>
      </c>
      <c r="B10847" s="1">
        <v>44080</v>
      </c>
      <c r="C10847" t="s">
        <v>77</v>
      </c>
      <c r="D10847" t="s">
        <v>27</v>
      </c>
      <c r="E10847" t="s">
        <v>13</v>
      </c>
      <c r="F10847" s="2">
        <v>0</v>
      </c>
      <c r="G10847" s="4">
        <v>209.70580369082646</v>
      </c>
      <c r="H10847" s="2">
        <v>79.760149772666495</v>
      </c>
      <c r="I10847" s="2">
        <v>4.7573147900508168</v>
      </c>
      <c r="J10847" s="2">
        <v>39.083605242043326</v>
      </c>
      <c r="K10847" s="2">
        <v>7.1328447274620528</v>
      </c>
      <c r="L10847" s="2">
        <v>1.9079433003476867</v>
      </c>
      <c r="M10847" s="2">
        <v>14.644307608100712</v>
      </c>
      <c r="N10847" s="2">
        <v>0</v>
      </c>
      <c r="O10847" s="2">
        <v>0</v>
      </c>
      <c r="P10847" s="2">
        <v>0</v>
      </c>
      <c r="Q10847" s="2">
        <v>18.362769834594893</v>
      </c>
      <c r="R10847" s="2">
        <v>0</v>
      </c>
      <c r="S10847" s="2">
        <v>81.6372301654051</v>
      </c>
      <c r="T10847" s="2">
        <v>0</v>
      </c>
      <c r="U10847" s="2">
        <v>100</v>
      </c>
    </row>
    <row r="10848" spans="1:21" hidden="1" x14ac:dyDescent="0.2">
      <c r="A10848" t="s">
        <v>18</v>
      </c>
      <c r="B10848" s="1">
        <v>44081</v>
      </c>
      <c r="C10848" t="s">
        <v>77</v>
      </c>
      <c r="D10848" t="s">
        <v>27</v>
      </c>
      <c r="E10848" t="s">
        <v>13</v>
      </c>
      <c r="F10848" s="2">
        <v>20.190000000000001</v>
      </c>
      <c r="G10848" s="4">
        <v>270.47903454220807</v>
      </c>
      <c r="H10848" s="2">
        <v>80.965273074318105</v>
      </c>
      <c r="I10848" s="2">
        <v>1.8653408041376762</v>
      </c>
      <c r="J10848" s="2">
        <v>32.801859491410632</v>
      </c>
      <c r="K10848" s="2">
        <v>6.8069768004451223</v>
      </c>
      <c r="L10848" s="2">
        <v>0</v>
      </c>
      <c r="M10848" s="2">
        <v>18.002951149494802</v>
      </c>
      <c r="N10848" s="2">
        <v>1.0891214960388662</v>
      </c>
      <c r="O10848" s="2">
        <v>8.9101010101010153E-2</v>
      </c>
      <c r="P10848" s="2">
        <v>450.89499999999998</v>
      </c>
      <c r="Q10848" s="2">
        <v>13.286160098700922</v>
      </c>
      <c r="R10848" s="2">
        <v>0</v>
      </c>
      <c r="S10848" s="2">
        <v>86.713839901299082</v>
      </c>
      <c r="T10848" s="2">
        <v>0</v>
      </c>
      <c r="U10848" s="2">
        <v>100</v>
      </c>
    </row>
    <row r="10849" spans="1:21" hidden="1" x14ac:dyDescent="0.2">
      <c r="A10849" t="s">
        <v>19</v>
      </c>
      <c r="B10849" s="1">
        <v>44082</v>
      </c>
      <c r="C10849" t="s">
        <v>77</v>
      </c>
      <c r="D10849" t="s">
        <v>27</v>
      </c>
      <c r="E10849" t="s">
        <v>13</v>
      </c>
      <c r="F10849" s="2">
        <v>20.22</v>
      </c>
      <c r="G10849" s="4">
        <v>246.93714410862896</v>
      </c>
      <c r="H10849" s="2">
        <v>82.214673674989029</v>
      </c>
      <c r="I10849" s="2">
        <v>1.3431011826544021</v>
      </c>
      <c r="J10849" s="2">
        <v>30.302365308804202</v>
      </c>
      <c r="K10849" s="2">
        <v>6.1856031919020271</v>
      </c>
      <c r="L10849" s="2">
        <v>7.5699080157687249</v>
      </c>
      <c r="M10849" s="2">
        <v>17.552477408139442</v>
      </c>
      <c r="N10849" s="2">
        <v>1.1956946735172411</v>
      </c>
      <c r="O10849" s="2">
        <v>7.5841666666666654E-2</v>
      </c>
      <c r="P10849" s="2">
        <v>665.39400000000001</v>
      </c>
      <c r="Q10849" s="2">
        <v>1.7154626226056118</v>
      </c>
      <c r="R10849" s="2">
        <v>0</v>
      </c>
      <c r="S10849" s="2">
        <v>98.284537377394386</v>
      </c>
      <c r="T10849" s="2">
        <v>0</v>
      </c>
      <c r="U10849" s="2">
        <v>100</v>
      </c>
    </row>
    <row r="10850" spans="1:21" hidden="1" x14ac:dyDescent="0.2">
      <c r="A10850" t="s">
        <v>12</v>
      </c>
      <c r="B10850" s="1">
        <v>44083</v>
      </c>
      <c r="C10850" t="s">
        <v>77</v>
      </c>
      <c r="D10850" t="s">
        <v>27</v>
      </c>
      <c r="E10850" t="s">
        <v>13</v>
      </c>
      <c r="F10850" s="2">
        <v>20.2</v>
      </c>
      <c r="G10850" s="4">
        <v>240.06425606641119</v>
      </c>
      <c r="H10850" s="2">
        <v>84.026660280970617</v>
      </c>
      <c r="I10850" s="2">
        <v>1.497605363984674</v>
      </c>
      <c r="J10850" s="2">
        <v>33.184786079182629</v>
      </c>
      <c r="K10850" s="2">
        <v>7.5053568101360169</v>
      </c>
      <c r="L10850" s="2">
        <v>47.284722222222221</v>
      </c>
      <c r="M10850" s="2">
        <v>17.402751575989061</v>
      </c>
      <c r="N10850" s="2">
        <v>1.2886939761648086</v>
      </c>
      <c r="O10850" s="2">
        <v>6.1443478260869711E-2</v>
      </c>
      <c r="P10850" s="2">
        <v>485.70299999999997</v>
      </c>
      <c r="Q10850" s="2">
        <v>10.483510340972607</v>
      </c>
      <c r="R10850" s="2">
        <v>0</v>
      </c>
      <c r="S10850" s="2">
        <v>89.5164896590274</v>
      </c>
      <c r="T10850" s="2">
        <v>0</v>
      </c>
      <c r="U10850" s="2">
        <v>100</v>
      </c>
    </row>
    <row r="10851" spans="1:21" hidden="1" x14ac:dyDescent="0.2">
      <c r="A10851" t="s">
        <v>14</v>
      </c>
      <c r="B10851" s="1">
        <v>44084</v>
      </c>
      <c r="C10851" t="s">
        <v>77</v>
      </c>
      <c r="D10851" t="s">
        <v>27</v>
      </c>
      <c r="E10851" t="s">
        <v>13</v>
      </c>
      <c r="F10851" s="2">
        <v>20.05</v>
      </c>
      <c r="G10851" s="4">
        <v>241.5517536722196</v>
      </c>
      <c r="H10851" s="2">
        <v>77.619159779024443</v>
      </c>
      <c r="I10851" s="2">
        <v>2.1507430088647168</v>
      </c>
      <c r="J10851" s="2">
        <v>31.291336559462113</v>
      </c>
      <c r="K10851" s="2">
        <v>8.0248062015503869</v>
      </c>
      <c r="L10851" s="2">
        <v>0.28938803477367137</v>
      </c>
      <c r="M10851" s="2">
        <v>17.964031395348837</v>
      </c>
      <c r="N10851" s="2">
        <v>1.1847603948125918</v>
      </c>
      <c r="O10851" s="2">
        <v>3.1090090090090158E-2</v>
      </c>
      <c r="P10851" s="2">
        <v>537.745</v>
      </c>
      <c r="Q10851" s="2">
        <v>22.032248062015508</v>
      </c>
      <c r="R10851" s="2">
        <v>0</v>
      </c>
      <c r="S10851" s="2">
        <v>77.967751937984488</v>
      </c>
      <c r="T10851" s="2">
        <v>0</v>
      </c>
      <c r="U10851" s="2">
        <v>100</v>
      </c>
    </row>
    <row r="10852" spans="1:21" hidden="1" x14ac:dyDescent="0.2">
      <c r="A10852" t="s">
        <v>15</v>
      </c>
      <c r="B10852" s="1">
        <v>44085</v>
      </c>
      <c r="C10852" t="s">
        <v>77</v>
      </c>
      <c r="D10852" t="s">
        <v>27</v>
      </c>
      <c r="E10852" t="s">
        <v>13</v>
      </c>
      <c r="F10852" s="2">
        <v>20.11</v>
      </c>
      <c r="G10852" s="4">
        <v>255.36198594121873</v>
      </c>
      <c r="H10852" s="2">
        <v>81.956772015276471</v>
      </c>
      <c r="I10852" s="2">
        <v>2.6439364587369232</v>
      </c>
      <c r="J10852" s="2">
        <v>31.939281563070786</v>
      </c>
      <c r="K10852" s="2">
        <v>10.179252396854466</v>
      </c>
      <c r="L10852" s="2">
        <v>0.61244257486024245</v>
      </c>
      <c r="M10852" s="2">
        <v>18.051514117801958</v>
      </c>
      <c r="N10852" s="2">
        <v>1.2239175437586121</v>
      </c>
      <c r="O10852" s="2">
        <v>0.42810694444444447</v>
      </c>
      <c r="P10852" s="2">
        <v>411.76299999999998</v>
      </c>
      <c r="Q10852" s="2">
        <v>28.497037595604873</v>
      </c>
      <c r="R10852" s="2">
        <v>0</v>
      </c>
      <c r="S10852" s="2">
        <v>71.502962404395134</v>
      </c>
      <c r="T10852" s="2">
        <v>0</v>
      </c>
      <c r="U10852" s="2">
        <v>100</v>
      </c>
    </row>
    <row r="10853" spans="1:21" hidden="1" x14ac:dyDescent="0.2">
      <c r="A10853" t="s">
        <v>16</v>
      </c>
      <c r="B10853" s="1">
        <v>44086</v>
      </c>
      <c r="C10853" t="s">
        <v>77</v>
      </c>
      <c r="D10853" t="s">
        <v>27</v>
      </c>
      <c r="E10853" t="s">
        <v>13</v>
      </c>
      <c r="F10853" s="2">
        <v>20.12</v>
      </c>
      <c r="G10853" s="4">
        <v>246.06701030927837</v>
      </c>
      <c r="H10853" s="2">
        <v>81.498900343642617</v>
      </c>
      <c r="I10853" s="2">
        <v>1.7701718213058419</v>
      </c>
      <c r="J10853" s="2">
        <v>34.867663230240559</v>
      </c>
      <c r="K10853" s="2">
        <v>9.0166439515962509</v>
      </c>
      <c r="L10853" s="2">
        <v>10.228041237113404</v>
      </c>
      <c r="M10853" s="2">
        <v>18.633020656947366</v>
      </c>
      <c r="N10853" s="2">
        <v>1.2753357136721832</v>
      </c>
      <c r="O10853" s="2">
        <v>1.1610727969348769E-2</v>
      </c>
      <c r="P10853" s="2">
        <v>644.92399999999998</v>
      </c>
      <c r="Q10853" s="2">
        <v>19.254739189691485</v>
      </c>
      <c r="R10853" s="2">
        <v>0</v>
      </c>
      <c r="S10853" s="2">
        <v>80.745260810308508</v>
      </c>
      <c r="T10853" s="2">
        <v>0</v>
      </c>
      <c r="U10853" s="2">
        <v>100</v>
      </c>
    </row>
    <row r="10854" spans="1:21" hidden="1" x14ac:dyDescent="0.2">
      <c r="A10854" t="s">
        <v>17</v>
      </c>
      <c r="B10854" s="1">
        <v>44087</v>
      </c>
      <c r="C10854" t="s">
        <v>77</v>
      </c>
      <c r="D10854" t="s">
        <v>27</v>
      </c>
      <c r="E10854" t="s">
        <v>13</v>
      </c>
      <c r="F10854" s="2">
        <v>20.100000000000001</v>
      </c>
      <c r="G10854" s="4">
        <v>256.27093876969138</v>
      </c>
      <c r="H10854" s="2">
        <v>79.042982393613229</v>
      </c>
      <c r="I10854" s="2">
        <v>1.7356190747736839</v>
      </c>
      <c r="J10854" s="2">
        <v>31.455199942975277</v>
      </c>
      <c r="K10854" s="2">
        <v>10.008466072996363</v>
      </c>
      <c r="L10854" s="2">
        <v>4.7966355406657639</v>
      </c>
      <c r="M10854" s="2">
        <v>18.225087099516422</v>
      </c>
      <c r="N10854" s="2">
        <v>1.1996760826740749</v>
      </c>
      <c r="O10854" s="2">
        <v>4.7750103777500955E-2</v>
      </c>
      <c r="P10854" s="2">
        <v>229.39699999999999</v>
      </c>
      <c r="Q10854" s="2">
        <v>17.167628245327979</v>
      </c>
      <c r="R10854" s="2">
        <v>0</v>
      </c>
      <c r="S10854" s="2">
        <v>82.832371754672025</v>
      </c>
      <c r="T10854" s="2">
        <v>0</v>
      </c>
      <c r="U10854" s="2">
        <v>100</v>
      </c>
    </row>
    <row r="10855" spans="1:21" hidden="1" x14ac:dyDescent="0.2">
      <c r="A10855" t="s">
        <v>18</v>
      </c>
      <c r="B10855" s="1">
        <v>44088</v>
      </c>
      <c r="C10855" t="s">
        <v>77</v>
      </c>
      <c r="D10855" t="s">
        <v>27</v>
      </c>
      <c r="E10855" t="s">
        <v>13</v>
      </c>
      <c r="F10855" s="2">
        <v>19.11</v>
      </c>
      <c r="G10855" s="4">
        <v>261.8778622112626</v>
      </c>
      <c r="H10855" s="2">
        <v>80.990538976397772</v>
      </c>
      <c r="I10855" s="2">
        <v>1.2868501836847668</v>
      </c>
      <c r="J10855" s="2">
        <v>32.949776055558345</v>
      </c>
      <c r="K10855" s="2">
        <v>7.6761529395853856</v>
      </c>
      <c r="L10855" s="2">
        <v>16.473755724422521</v>
      </c>
      <c r="M10855" s="2">
        <v>15.727094965770853</v>
      </c>
      <c r="N10855" s="2">
        <v>1.2751356713740054</v>
      </c>
      <c r="O10855" s="2">
        <v>2.0016592920353904E-2</v>
      </c>
      <c r="P10855" s="2">
        <v>531.54300000000001</v>
      </c>
      <c r="Q10855" s="2">
        <v>6.9406286829343715</v>
      </c>
      <c r="R10855" s="2">
        <v>0</v>
      </c>
      <c r="S10855" s="2">
        <v>93.059371317065626</v>
      </c>
      <c r="T10855" s="2">
        <v>0</v>
      </c>
      <c r="U10855" s="2">
        <v>100</v>
      </c>
    </row>
    <row r="10856" spans="1:21" hidden="1" x14ac:dyDescent="0.2">
      <c r="A10856" t="s">
        <v>19</v>
      </c>
      <c r="B10856" s="1">
        <v>44089</v>
      </c>
      <c r="C10856" t="s">
        <v>77</v>
      </c>
      <c r="D10856" t="s">
        <v>27</v>
      </c>
      <c r="E10856" t="s">
        <v>13</v>
      </c>
      <c r="F10856" s="2">
        <v>19.11</v>
      </c>
      <c r="G10856" s="4">
        <v>264.3030865280947</v>
      </c>
      <c r="H10856" s="2">
        <v>84.067046109871384</v>
      </c>
      <c r="I10856" s="2">
        <v>1.0823659203169271</v>
      </c>
      <c r="J10856" s="2">
        <v>28.154326404733855</v>
      </c>
      <c r="K10856" s="2">
        <v>8.9885086237460623</v>
      </c>
      <c r="L10856" s="2">
        <v>7.2296467166461902</v>
      </c>
      <c r="M10856" s="2">
        <v>15.76492923036281</v>
      </c>
      <c r="N10856" s="2">
        <v>1.1500817476791525</v>
      </c>
      <c r="O10856" s="2">
        <v>1.9480952380952488E-2</v>
      </c>
      <c r="P10856" s="2">
        <v>617.72699999999998</v>
      </c>
      <c r="Q10856" s="2">
        <v>9.654424492690147</v>
      </c>
      <c r="R10856" s="2">
        <v>0</v>
      </c>
      <c r="S10856" s="2">
        <v>90.34557550730986</v>
      </c>
      <c r="T10856" s="2">
        <v>0</v>
      </c>
      <c r="U10856" s="2">
        <v>100</v>
      </c>
    </row>
    <row r="10857" spans="1:21" hidden="1" x14ac:dyDescent="0.2">
      <c r="A10857" t="s">
        <v>12</v>
      </c>
      <c r="B10857" s="1">
        <v>44090</v>
      </c>
      <c r="C10857" t="s">
        <v>77</v>
      </c>
      <c r="D10857" t="s">
        <v>27</v>
      </c>
      <c r="E10857" t="s">
        <v>13</v>
      </c>
      <c r="F10857" s="2">
        <v>0</v>
      </c>
      <c r="G10857" s="4" t="e">
        <v>#N/A</v>
      </c>
      <c r="H10857" s="2" t="e">
        <v>#N/A</v>
      </c>
      <c r="I10857" s="2" t="e">
        <v>#N/A</v>
      </c>
      <c r="J10857" s="2" t="e">
        <v>#N/A</v>
      </c>
      <c r="K10857" s="2">
        <v>0</v>
      </c>
      <c r="L10857" s="2" t="e">
        <v>#N/A</v>
      </c>
      <c r="M10857" s="2" t="e">
        <v>#DIV/0!</v>
      </c>
      <c r="N10857" s="2">
        <v>0</v>
      </c>
      <c r="O10857" s="2">
        <v>0</v>
      </c>
      <c r="P10857" s="2">
        <v>0</v>
      </c>
      <c r="Q10857" s="2" t="e">
        <v>#N/A</v>
      </c>
      <c r="R10857" s="2" t="e">
        <v>#N/A</v>
      </c>
      <c r="S10857" s="2" t="e">
        <v>#N/A</v>
      </c>
      <c r="T10857" s="2" t="e">
        <v>#DIV/0!</v>
      </c>
      <c r="U10857" s="2" t="e">
        <v>#DIV/0!</v>
      </c>
    </row>
    <row r="10858" spans="1:21" hidden="1" x14ac:dyDescent="0.2">
      <c r="A10858" t="s">
        <v>14</v>
      </c>
      <c r="B10858" s="1">
        <v>44091</v>
      </c>
      <c r="C10858" t="s">
        <v>77</v>
      </c>
      <c r="D10858" t="s">
        <v>27</v>
      </c>
      <c r="E10858" t="s">
        <v>13</v>
      </c>
      <c r="F10858" s="2">
        <v>19.2</v>
      </c>
      <c r="G10858" s="4">
        <v>300</v>
      </c>
      <c r="H10858" s="2">
        <v>80.083190017197936</v>
      </c>
      <c r="I10858" s="2">
        <v>1.7005159380874297</v>
      </c>
      <c r="J10858" s="2">
        <v>33.506939167299926</v>
      </c>
      <c r="K10858" s="2">
        <v>8.937509596192232</v>
      </c>
      <c r="L10858" s="2">
        <v>0</v>
      </c>
      <c r="M10858" s="2">
        <v>17.274010099459197</v>
      </c>
      <c r="N10858" s="2">
        <v>1.228373175118189</v>
      </c>
      <c r="O10858" s="2">
        <v>7.3975767821921598E-2</v>
      </c>
      <c r="P10858" s="2">
        <v>328.64600000000002</v>
      </c>
      <c r="Q10858" s="2">
        <v>6.1937663135267922</v>
      </c>
      <c r="R10858" s="2">
        <v>0</v>
      </c>
      <c r="S10858" s="2">
        <v>93.806233686473206</v>
      </c>
      <c r="T10858" s="2">
        <v>0</v>
      </c>
      <c r="U10858" s="2">
        <v>100</v>
      </c>
    </row>
    <row r="10859" spans="1:21" hidden="1" x14ac:dyDescent="0.2">
      <c r="A10859" t="s">
        <v>15</v>
      </c>
      <c r="B10859" s="1">
        <v>44092</v>
      </c>
      <c r="C10859" t="s">
        <v>77</v>
      </c>
      <c r="D10859" t="s">
        <v>27</v>
      </c>
      <c r="E10859" t="s">
        <v>13</v>
      </c>
      <c r="F10859" s="2">
        <v>19.53</v>
      </c>
      <c r="G10859" s="4">
        <v>282.77073830038859</v>
      </c>
      <c r="H10859" s="2">
        <v>82.054671397195477</v>
      </c>
      <c r="I10859" s="2">
        <v>2.7380300726474074</v>
      </c>
      <c r="J10859" s="2">
        <v>37.100726474066562</v>
      </c>
      <c r="K10859" s="2">
        <v>8.1470471660721362</v>
      </c>
      <c r="L10859" s="2">
        <v>0</v>
      </c>
      <c r="M10859" s="2">
        <v>17.360583465451178</v>
      </c>
      <c r="N10859" s="2">
        <v>1.4728384828249872</v>
      </c>
      <c r="O10859" s="2">
        <v>9.8923519009725916E-2</v>
      </c>
      <c r="P10859" s="2">
        <v>407.64699999999999</v>
      </c>
      <c r="Q10859" s="2">
        <v>8.5592548553309538</v>
      </c>
      <c r="R10859" s="2">
        <v>0</v>
      </c>
      <c r="S10859" s="2">
        <v>91.440745144669052</v>
      </c>
      <c r="T10859" s="2">
        <v>0</v>
      </c>
      <c r="U10859" s="2">
        <v>100</v>
      </c>
    </row>
    <row r="10860" spans="1:21" hidden="1" x14ac:dyDescent="0.2">
      <c r="A10860" t="s">
        <v>16</v>
      </c>
      <c r="B10860" s="1">
        <v>44093</v>
      </c>
      <c r="C10860" t="s">
        <v>77</v>
      </c>
      <c r="D10860" t="s">
        <v>27</v>
      </c>
      <c r="E10860" t="s">
        <v>13</v>
      </c>
      <c r="F10860" s="2">
        <v>19.25</v>
      </c>
      <c r="G10860" s="4">
        <v>267.33314015261277</v>
      </c>
      <c r="H10860" s="2">
        <v>81.979522843620202</v>
      </c>
      <c r="I10860" s="2">
        <v>2.3255739077240096</v>
      </c>
      <c r="J10860" s="2">
        <v>34.008821919572434</v>
      </c>
      <c r="K10860" s="2">
        <v>8.9926560587515301</v>
      </c>
      <c r="L10860" s="2">
        <v>32.670691265011747</v>
      </c>
      <c r="M10860" s="2">
        <v>16.456809329525363</v>
      </c>
      <c r="N10860" s="2">
        <v>1.1512200672898572</v>
      </c>
      <c r="O10860" s="2">
        <v>8.8628019323671481E-2</v>
      </c>
      <c r="P10860" s="2">
        <v>471.63499999999999</v>
      </c>
      <c r="Q10860" s="2">
        <v>19.18971848225214</v>
      </c>
      <c r="R10860" s="2">
        <v>0</v>
      </c>
      <c r="S10860" s="2">
        <v>80.810281517747853</v>
      </c>
      <c r="T10860" s="2">
        <v>0</v>
      </c>
      <c r="U10860" s="2">
        <v>100</v>
      </c>
    </row>
    <row r="10861" spans="1:21" hidden="1" x14ac:dyDescent="0.2">
      <c r="A10861" t="s">
        <v>17</v>
      </c>
      <c r="B10861" s="1">
        <v>44094</v>
      </c>
      <c r="C10861" t="s">
        <v>77</v>
      </c>
      <c r="D10861" t="s">
        <v>27</v>
      </c>
      <c r="E10861" t="s">
        <v>13</v>
      </c>
      <c r="F10861" s="2">
        <v>0</v>
      </c>
      <c r="G10861" s="4">
        <v>256.45032406996353</v>
      </c>
      <c r="H10861" s="2">
        <v>85.380360472343071</v>
      </c>
      <c r="I10861" s="2">
        <v>1.6589718547456271</v>
      </c>
      <c r="J10861" s="2">
        <v>32.976205273905705</v>
      </c>
      <c r="K10861" s="2">
        <v>8.1395927360602727</v>
      </c>
      <c r="L10861" s="2">
        <v>5.9430435940690751</v>
      </c>
      <c r="M10861" s="2">
        <v>15.904172836435004</v>
      </c>
      <c r="N10861" s="2">
        <v>0</v>
      </c>
      <c r="O10861" s="2">
        <v>0</v>
      </c>
      <c r="P10861" s="2">
        <v>0</v>
      </c>
      <c r="Q10861" s="2">
        <v>47.436653754575516</v>
      </c>
      <c r="R10861" s="2">
        <v>0</v>
      </c>
      <c r="S10861" s="2">
        <v>52.563346245424484</v>
      </c>
      <c r="T10861" s="2">
        <v>0</v>
      </c>
      <c r="U10861" s="2">
        <v>100</v>
      </c>
    </row>
    <row r="10862" spans="1:21" hidden="1" x14ac:dyDescent="0.2">
      <c r="A10862" t="s">
        <v>18</v>
      </c>
      <c r="B10862" s="1">
        <v>44095</v>
      </c>
      <c r="C10862" t="s">
        <v>77</v>
      </c>
      <c r="D10862" t="s">
        <v>27</v>
      </c>
      <c r="E10862" t="s">
        <v>13</v>
      </c>
      <c r="F10862" s="2">
        <v>20.03</v>
      </c>
      <c r="G10862" s="4">
        <v>273.11975636700208</v>
      </c>
      <c r="H10862" s="2">
        <v>81.802376616009354</v>
      </c>
      <c r="I10862" s="2">
        <v>2.8024064729943574</v>
      </c>
      <c r="J10862" s="2">
        <v>35.78338757352283</v>
      </c>
      <c r="K10862" s="2">
        <v>7.7744754072716704</v>
      </c>
      <c r="L10862" s="2">
        <v>2.4233421909055624</v>
      </c>
      <c r="M10862" s="2">
        <v>17.397909574639783</v>
      </c>
      <c r="N10862" s="2">
        <v>1.4130369872342552</v>
      </c>
      <c r="O10862" s="2">
        <v>9.0622222222222229E-2</v>
      </c>
      <c r="P10862" s="2">
        <v>511.52499999999998</v>
      </c>
      <c r="Q10862" s="2">
        <v>12.797604415741132</v>
      </c>
      <c r="R10862" s="2">
        <v>0</v>
      </c>
      <c r="S10862" s="2">
        <v>87.202395584258866</v>
      </c>
      <c r="T10862" s="2">
        <v>0</v>
      </c>
      <c r="U10862" s="2">
        <v>100</v>
      </c>
    </row>
    <row r="10863" spans="1:21" hidden="1" x14ac:dyDescent="0.2">
      <c r="A10863" t="s">
        <v>19</v>
      </c>
      <c r="B10863" s="1">
        <v>44096</v>
      </c>
      <c r="C10863" t="s">
        <v>77</v>
      </c>
      <c r="D10863" t="s">
        <v>27</v>
      </c>
      <c r="E10863" t="s">
        <v>13</v>
      </c>
      <c r="F10863" s="2">
        <v>20.12</v>
      </c>
      <c r="G10863" s="4">
        <v>273.01552686671323</v>
      </c>
      <c r="H10863" s="2">
        <v>82.965340776924862</v>
      </c>
      <c r="I10863" s="2">
        <v>2.1846941149104451</v>
      </c>
      <c r="J10863" s="2">
        <v>37.258839264945344</v>
      </c>
      <c r="K10863" s="2">
        <v>8.8447729672650475</v>
      </c>
      <c r="L10863" s="2">
        <v>27.351157245871132</v>
      </c>
      <c r="M10863" s="2">
        <v>17.744499002698578</v>
      </c>
      <c r="N10863" s="2">
        <v>1.3577848429551636</v>
      </c>
      <c r="O10863" s="2">
        <v>8.2417094017094031E-2</v>
      </c>
      <c r="P10863" s="2">
        <v>536.78599999999994</v>
      </c>
      <c r="Q10863" s="2">
        <v>10.325472251554617</v>
      </c>
      <c r="R10863" s="2">
        <v>0</v>
      </c>
      <c r="S10863" s="2">
        <v>89.674527748445385</v>
      </c>
      <c r="T10863" s="2">
        <v>0</v>
      </c>
      <c r="U10863" s="2">
        <v>100</v>
      </c>
    </row>
    <row r="10864" spans="1:21" hidden="1" x14ac:dyDescent="0.2">
      <c r="A10864" t="s">
        <v>12</v>
      </c>
      <c r="B10864" s="1">
        <v>44097</v>
      </c>
      <c r="C10864" t="s">
        <v>77</v>
      </c>
      <c r="D10864" t="s">
        <v>27</v>
      </c>
      <c r="E10864" t="s">
        <v>13</v>
      </c>
      <c r="F10864" s="2">
        <v>19.059999999999999</v>
      </c>
      <c r="G10864" s="4">
        <v>272.22686808740218</v>
      </c>
      <c r="H10864" s="2">
        <v>81.489182627461574</v>
      </c>
      <c r="I10864" s="2">
        <v>0.92311842460210403</v>
      </c>
      <c r="J10864" s="2">
        <v>32.464364715403292</v>
      </c>
      <c r="K10864" s="2">
        <v>6.8798104146131749</v>
      </c>
      <c r="L10864" s="2">
        <v>5.7110062044780152</v>
      </c>
      <c r="M10864" s="2">
        <v>17.29298993118908</v>
      </c>
      <c r="N10864" s="2">
        <v>1.0131532280765727</v>
      </c>
      <c r="O10864" s="2">
        <v>3.8327450980392204E-2</v>
      </c>
      <c r="P10864" s="2">
        <v>490.45299999999997</v>
      </c>
      <c r="Q10864" s="2">
        <v>7.5886584317261905</v>
      </c>
      <c r="R10864" s="2">
        <v>0</v>
      </c>
      <c r="S10864" s="2">
        <v>92.411341568273812</v>
      </c>
      <c r="T10864" s="2">
        <v>0</v>
      </c>
      <c r="U10864" s="2">
        <v>100</v>
      </c>
    </row>
    <row r="10865" spans="1:21" hidden="1" x14ac:dyDescent="0.2">
      <c r="A10865" t="s">
        <v>14</v>
      </c>
      <c r="B10865" s="1">
        <v>44098</v>
      </c>
      <c r="C10865" t="s">
        <v>77</v>
      </c>
      <c r="D10865" t="s">
        <v>27</v>
      </c>
      <c r="E10865" t="s">
        <v>13</v>
      </c>
      <c r="F10865" s="2">
        <v>19.239999999999998</v>
      </c>
      <c r="G10865" s="4">
        <v>276.0680918974632</v>
      </c>
      <c r="H10865" s="2">
        <v>78.675200319180789</v>
      </c>
      <c r="I10865" s="2">
        <v>1.4619809156498327</v>
      </c>
      <c r="J10865" s="2">
        <v>32.003590783655298</v>
      </c>
      <c r="K10865" s="2">
        <v>10.738159240668935</v>
      </c>
      <c r="L10865" s="2">
        <v>4.2440070485753241</v>
      </c>
      <c r="M10865" s="2">
        <v>18.407880095048544</v>
      </c>
      <c r="N10865" s="2">
        <v>1.2339560188285399</v>
      </c>
      <c r="O10865" s="2">
        <v>5.8283870967741909E-2</v>
      </c>
      <c r="P10865" s="2">
        <v>437.89800000000002</v>
      </c>
      <c r="Q10865" s="2">
        <v>29.415514903537371</v>
      </c>
      <c r="R10865" s="2">
        <v>0</v>
      </c>
      <c r="S10865" s="2">
        <v>70.584485096462629</v>
      </c>
      <c r="T10865" s="2">
        <v>0</v>
      </c>
      <c r="U10865" s="2">
        <v>100</v>
      </c>
    </row>
    <row r="10866" spans="1:21" hidden="1" x14ac:dyDescent="0.2">
      <c r="A10866" t="s">
        <v>15</v>
      </c>
      <c r="B10866" s="1">
        <v>44099</v>
      </c>
      <c r="C10866" t="s">
        <v>77</v>
      </c>
      <c r="D10866" t="s">
        <v>27</v>
      </c>
      <c r="E10866" t="s">
        <v>13</v>
      </c>
      <c r="F10866" s="2">
        <v>19.100000000000001</v>
      </c>
      <c r="G10866" s="4">
        <v>274.57503320053121</v>
      </c>
      <c r="H10866" s="2">
        <v>82.027622841965467</v>
      </c>
      <c r="I10866" s="2">
        <v>1.1723771580345284</v>
      </c>
      <c r="J10866" s="2">
        <v>35.100486941124402</v>
      </c>
      <c r="K10866" s="2">
        <v>10.773016568321781</v>
      </c>
      <c r="L10866" s="2">
        <v>19.457237715803455</v>
      </c>
      <c r="M10866" s="2">
        <v>18.577942330100978</v>
      </c>
      <c r="N10866" s="2">
        <v>1.3363541374887551</v>
      </c>
      <c r="O10866" s="2">
        <v>4.913353720693172E-2</v>
      </c>
      <c r="P10866" s="2">
        <v>373.12</v>
      </c>
      <c r="Q10866" s="2">
        <v>9.6222525702800912</v>
      </c>
      <c r="R10866" s="2">
        <v>0</v>
      </c>
      <c r="S10866" s="2">
        <v>90.377747429719903</v>
      </c>
      <c r="T10866" s="2">
        <v>0</v>
      </c>
      <c r="U10866" s="2">
        <v>100</v>
      </c>
    </row>
    <row r="10867" spans="1:21" hidden="1" x14ac:dyDescent="0.2">
      <c r="A10867" t="s">
        <v>16</v>
      </c>
      <c r="B10867" s="1">
        <v>44100</v>
      </c>
      <c r="C10867" t="s">
        <v>77</v>
      </c>
      <c r="D10867" t="s">
        <v>27</v>
      </c>
      <c r="E10867" t="s">
        <v>13</v>
      </c>
      <c r="F10867" s="2">
        <v>19.13</v>
      </c>
      <c r="G10867" s="4">
        <v>271.34082076279566</v>
      </c>
      <c r="H10867" s="2">
        <v>79.780251630327399</v>
      </c>
      <c r="I10867" s="2">
        <v>3.687043014294185</v>
      </c>
      <c r="J10867" s="2">
        <v>37.475396877676047</v>
      </c>
      <c r="K10867" s="2">
        <v>9.0754088196543456</v>
      </c>
      <c r="L10867" s="2">
        <v>13.570548712206048</v>
      </c>
      <c r="M10867" s="2">
        <v>18.103829428126105</v>
      </c>
      <c r="N10867" s="2">
        <v>1.2762242417273222</v>
      </c>
      <c r="O10867" s="2">
        <v>3.2616666666666835E-2</v>
      </c>
      <c r="P10867" s="2">
        <v>522.38699999999994</v>
      </c>
      <c r="Q10867" s="2">
        <v>10.859748378929964</v>
      </c>
      <c r="R10867" s="2">
        <v>0</v>
      </c>
      <c r="S10867" s="2">
        <v>89.140251621070036</v>
      </c>
      <c r="T10867" s="2">
        <v>0</v>
      </c>
      <c r="U10867" s="2">
        <v>100</v>
      </c>
    </row>
    <row r="10868" spans="1:21" hidden="1" x14ac:dyDescent="0.2">
      <c r="A10868" t="s">
        <v>17</v>
      </c>
      <c r="B10868" s="1">
        <v>44101</v>
      </c>
      <c r="C10868" t="s">
        <v>77</v>
      </c>
      <c r="D10868" t="s">
        <v>27</v>
      </c>
      <c r="E10868" t="s">
        <v>13</v>
      </c>
      <c r="F10868" s="2">
        <v>0</v>
      </c>
      <c r="G10868" s="4">
        <v>257.95026163281375</v>
      </c>
      <c r="H10868" s="2">
        <v>75.186181286220659</v>
      </c>
      <c r="I10868" s="2">
        <v>5.2119507117537847</v>
      </c>
      <c r="J10868" s="2">
        <v>41.421819614021267</v>
      </c>
      <c r="K10868" s="2">
        <v>10.734684032802701</v>
      </c>
      <c r="L10868" s="2">
        <v>0</v>
      </c>
      <c r="M10868" s="2">
        <v>15.263494130889214</v>
      </c>
      <c r="N10868" s="2">
        <v>0</v>
      </c>
      <c r="O10868" s="2">
        <v>0</v>
      </c>
      <c r="P10868" s="2">
        <v>0</v>
      </c>
      <c r="Q10868" s="2">
        <v>16.895320791123979</v>
      </c>
      <c r="R10868" s="2">
        <v>0</v>
      </c>
      <c r="S10868" s="2">
        <v>83.104679208876021</v>
      </c>
      <c r="T10868" s="2">
        <v>0</v>
      </c>
      <c r="U10868" s="2">
        <v>100</v>
      </c>
    </row>
    <row r="10869" spans="1:21" hidden="1" x14ac:dyDescent="0.2">
      <c r="A10869" t="s">
        <v>18</v>
      </c>
      <c r="B10869" s="1">
        <v>44102</v>
      </c>
      <c r="C10869" t="s">
        <v>77</v>
      </c>
      <c r="D10869" t="s">
        <v>27</v>
      </c>
      <c r="E10869" t="s">
        <v>13</v>
      </c>
      <c r="F10869" s="2">
        <v>19.420000000000002</v>
      </c>
      <c r="G10869" s="4">
        <v>269.97655577647862</v>
      </c>
      <c r="H10869" s="2">
        <v>78.071044900139469</v>
      </c>
      <c r="I10869" s="2">
        <v>3.3726444490607475</v>
      </c>
      <c r="J10869" s="2">
        <v>38.492981571059737</v>
      </c>
      <c r="K10869" s="2">
        <v>9.0573779389097542</v>
      </c>
      <c r="L10869" s="2">
        <v>0</v>
      </c>
      <c r="M10869" s="2">
        <v>17.792339959524039</v>
      </c>
      <c r="N10869" s="2">
        <v>1.1567710243795977</v>
      </c>
      <c r="O10869" s="2">
        <v>6.2197698547443947E-2</v>
      </c>
      <c r="P10869" s="2">
        <v>497.12900000000002</v>
      </c>
      <c r="Q10869" s="2">
        <v>15.44623667585698</v>
      </c>
      <c r="R10869" s="2">
        <v>0</v>
      </c>
      <c r="S10869" s="2">
        <v>84.55376332414302</v>
      </c>
      <c r="T10869" s="2">
        <v>0</v>
      </c>
      <c r="U10869" s="2">
        <v>100</v>
      </c>
    </row>
    <row r="10870" spans="1:21" hidden="1" x14ac:dyDescent="0.2">
      <c r="A10870" t="s">
        <v>19</v>
      </c>
      <c r="B10870" s="1">
        <v>44103</v>
      </c>
      <c r="C10870" t="s">
        <v>77</v>
      </c>
      <c r="D10870" t="s">
        <v>27</v>
      </c>
      <c r="E10870" t="s">
        <v>13</v>
      </c>
      <c r="F10870" s="2">
        <v>20.11</v>
      </c>
      <c r="G10870" s="4">
        <v>282.26672963957856</v>
      </c>
      <c r="H10870" s="2">
        <v>78.007851934941129</v>
      </c>
      <c r="I10870" s="2">
        <v>1.535023762434691</v>
      </c>
      <c r="J10870" s="2">
        <v>33.54305280869027</v>
      </c>
      <c r="K10870" s="2">
        <v>8.7932690209088129</v>
      </c>
      <c r="L10870" s="2">
        <v>0</v>
      </c>
      <c r="M10870" s="2">
        <v>16.489481450764128</v>
      </c>
      <c r="N10870" s="2">
        <v>1.3977488090941015</v>
      </c>
      <c r="O10870" s="2">
        <v>1.4888357256778317E-2</v>
      </c>
      <c r="P10870" s="2">
        <v>494.13200000000001</v>
      </c>
      <c r="Q10870" s="2">
        <v>8.9034877122528258</v>
      </c>
      <c r="R10870" s="2">
        <v>0</v>
      </c>
      <c r="S10870" s="2">
        <v>91.096512287747174</v>
      </c>
      <c r="T10870" s="2">
        <v>0</v>
      </c>
      <c r="U10870" s="2">
        <v>100</v>
      </c>
    </row>
    <row r="10871" spans="1:21" hidden="1" x14ac:dyDescent="0.2">
      <c r="A10871" t="s">
        <v>12</v>
      </c>
      <c r="B10871" s="1">
        <v>44104</v>
      </c>
      <c r="C10871" t="s">
        <v>77</v>
      </c>
      <c r="D10871" t="s">
        <v>27</v>
      </c>
      <c r="E10871" t="s">
        <v>13</v>
      </c>
      <c r="F10871" s="2">
        <v>20.170000000000002</v>
      </c>
      <c r="G10871" s="4">
        <v>271.30410858400586</v>
      </c>
      <c r="H10871" s="2">
        <v>81.246423330887765</v>
      </c>
      <c r="I10871" s="2">
        <v>1.7759537784299344</v>
      </c>
      <c r="J10871" s="2">
        <v>31.192039618488632</v>
      </c>
      <c r="K10871" s="2">
        <v>11.878729095023953</v>
      </c>
      <c r="L10871" s="2">
        <v>4.6688371239911968</v>
      </c>
      <c r="M10871" s="2">
        <v>15.89025095768549</v>
      </c>
      <c r="N10871" s="2">
        <v>1.3723643870327944</v>
      </c>
      <c r="O10871" s="2">
        <v>5.9685714285714245E-2</v>
      </c>
      <c r="P10871" s="2">
        <v>394.93200000000002</v>
      </c>
      <c r="Q10871" s="2">
        <v>5.5762278458689707</v>
      </c>
      <c r="R10871" s="2">
        <v>0</v>
      </c>
      <c r="S10871" s="2">
        <v>94.423772154131029</v>
      </c>
      <c r="T10871" s="2">
        <v>0</v>
      </c>
      <c r="U10871" s="2">
        <v>100</v>
      </c>
    </row>
    <row r="10872" spans="1:21" hidden="1" x14ac:dyDescent="0.2">
      <c r="A10872" t="s">
        <v>14</v>
      </c>
      <c r="B10872" s="1">
        <v>44105</v>
      </c>
      <c r="C10872" t="s">
        <v>77</v>
      </c>
      <c r="D10872" t="s">
        <v>27</v>
      </c>
      <c r="E10872" t="s">
        <v>13</v>
      </c>
      <c r="F10872" s="2">
        <v>20.190000000000001</v>
      </c>
      <c r="G10872" s="4">
        <v>284.3826216361457</v>
      </c>
      <c r="H10872" s="2">
        <v>76.507544127981504</v>
      </c>
      <c r="I10872" s="2">
        <v>2.1254185440866444</v>
      </c>
      <c r="J10872" s="2">
        <v>34.587656566491667</v>
      </c>
      <c r="K10872" s="2">
        <v>11.124630527735528</v>
      </c>
      <c r="L10872" s="2">
        <v>5.3595552064817484</v>
      </c>
      <c r="M10872" s="2">
        <v>16.631916425134634</v>
      </c>
      <c r="N10872" s="2">
        <v>1.288586871848483</v>
      </c>
      <c r="O10872" s="2">
        <v>5.518518518518515E-2</v>
      </c>
      <c r="P10872" s="2">
        <v>352.03800000000001</v>
      </c>
      <c r="Q10872" s="2">
        <v>0</v>
      </c>
      <c r="R10872" s="2">
        <v>0</v>
      </c>
      <c r="S10872" s="2">
        <v>100</v>
      </c>
      <c r="T10872" s="2">
        <v>0</v>
      </c>
      <c r="U10872" s="2">
        <v>100</v>
      </c>
    </row>
    <row r="10873" spans="1:21" hidden="1" x14ac:dyDescent="0.2">
      <c r="A10873" t="s">
        <v>15</v>
      </c>
      <c r="B10873" s="1">
        <v>44106</v>
      </c>
      <c r="C10873" t="s">
        <v>77</v>
      </c>
      <c r="D10873" t="s">
        <v>27</v>
      </c>
      <c r="E10873" t="s">
        <v>13</v>
      </c>
      <c r="F10873" s="2">
        <v>20.2</v>
      </c>
      <c r="G10873" s="4">
        <v>273.76227859087146</v>
      </c>
      <c r="H10873" s="2">
        <v>80.033058503294029</v>
      </c>
      <c r="I10873" s="2">
        <v>0.83545702000078914</v>
      </c>
      <c r="J10873" s="2">
        <v>38.381237918655572</v>
      </c>
      <c r="K10873" s="2">
        <v>7.618838028169014</v>
      </c>
      <c r="L10873" s="2">
        <v>2.9541993767012507</v>
      </c>
      <c r="M10873" s="2">
        <v>16.077143485915496</v>
      </c>
      <c r="N10873" s="2">
        <v>1.2801130387734307</v>
      </c>
      <c r="O10873" s="2">
        <v>5.3695156695156614E-2</v>
      </c>
      <c r="P10873" s="2">
        <v>332.15300000000002</v>
      </c>
      <c r="Q10873" s="2">
        <v>19.153755868544593</v>
      </c>
      <c r="R10873" s="2">
        <v>0</v>
      </c>
      <c r="S10873" s="2">
        <v>80.846244131455407</v>
      </c>
      <c r="T10873" s="2">
        <v>0</v>
      </c>
      <c r="U10873" s="2">
        <v>100</v>
      </c>
    </row>
    <row r="10874" spans="1:21" hidden="1" x14ac:dyDescent="0.2">
      <c r="A10874" t="s">
        <v>16</v>
      </c>
      <c r="B10874" s="1">
        <v>44107</v>
      </c>
      <c r="C10874" t="s">
        <v>77</v>
      </c>
      <c r="D10874" t="s">
        <v>27</v>
      </c>
      <c r="E10874" t="s">
        <v>13</v>
      </c>
      <c r="F10874" s="2">
        <v>20.12</v>
      </c>
      <c r="G10874" s="4">
        <v>261.3512974051896</v>
      </c>
      <c r="H10874" s="2">
        <v>76.185708582834323</v>
      </c>
      <c r="I10874" s="2">
        <v>1.3302195608782437</v>
      </c>
      <c r="J10874" s="2">
        <v>35.220119760479044</v>
      </c>
      <c r="K10874" s="2">
        <v>10.147311704688754</v>
      </c>
      <c r="L10874" s="2">
        <v>10.408862275449103</v>
      </c>
      <c r="M10874" s="2">
        <v>16.734887175665861</v>
      </c>
      <c r="N10874" s="2">
        <v>1.2118555634239017</v>
      </c>
      <c r="O10874" s="2">
        <v>3.4694387639172861E-2</v>
      </c>
      <c r="P10874" s="2">
        <v>424.83100000000002</v>
      </c>
      <c r="Q10874" s="2">
        <v>31.161870915969281</v>
      </c>
      <c r="R10874" s="2">
        <v>0</v>
      </c>
      <c r="S10874" s="2">
        <v>68.838129084030726</v>
      </c>
      <c r="T10874" s="2">
        <v>0</v>
      </c>
      <c r="U10874" s="2">
        <v>100</v>
      </c>
    </row>
    <row r="10875" spans="1:21" hidden="1" x14ac:dyDescent="0.2">
      <c r="A10875" t="s">
        <v>17</v>
      </c>
      <c r="B10875" s="1">
        <v>44108</v>
      </c>
      <c r="C10875" t="s">
        <v>77</v>
      </c>
      <c r="D10875" t="s">
        <v>27</v>
      </c>
      <c r="E10875" t="s">
        <v>13</v>
      </c>
      <c r="F10875" s="2">
        <v>0</v>
      </c>
      <c r="G10875" s="4">
        <v>256.5998385360603</v>
      </c>
      <c r="H10875" s="2">
        <v>77.710441334768575</v>
      </c>
      <c r="I10875" s="2">
        <v>1.3988159311087192</v>
      </c>
      <c r="J10875" s="2">
        <v>37.951560818083969</v>
      </c>
      <c r="K10875" s="2">
        <v>5.3171050177205741</v>
      </c>
      <c r="L10875" s="2">
        <v>0</v>
      </c>
      <c r="M10875" s="2">
        <v>18.801801591742834</v>
      </c>
      <c r="N10875" s="2">
        <v>0</v>
      </c>
      <c r="O10875" s="2">
        <v>0</v>
      </c>
      <c r="P10875" s="2">
        <v>0</v>
      </c>
      <c r="Q10875" s="2">
        <v>41.144376049244542</v>
      </c>
      <c r="R10875" s="2">
        <v>0</v>
      </c>
      <c r="S10875" s="2">
        <v>58.855623950755458</v>
      </c>
      <c r="T10875" s="2">
        <v>0</v>
      </c>
      <c r="U10875" s="2">
        <v>100</v>
      </c>
    </row>
    <row r="10876" spans="1:21" hidden="1" x14ac:dyDescent="0.2">
      <c r="A10876" t="s">
        <v>18</v>
      </c>
      <c r="B10876" s="1">
        <v>44109</v>
      </c>
      <c r="C10876" t="s">
        <v>77</v>
      </c>
      <c r="D10876" t="s">
        <v>27</v>
      </c>
      <c r="E10876" t="s">
        <v>13</v>
      </c>
      <c r="F10876" s="2">
        <v>20.059999999999999</v>
      </c>
      <c r="G10876" s="4">
        <v>283.65215479331584</v>
      </c>
      <c r="H10876" s="2">
        <v>75.922163588390532</v>
      </c>
      <c r="I10876" s="2">
        <v>0.87181178540017612</v>
      </c>
      <c r="J10876" s="2">
        <v>38.987137203166235</v>
      </c>
      <c r="K10876" s="2">
        <v>8.4523329841244266</v>
      </c>
      <c r="L10876" s="2">
        <v>1.5849824098504837</v>
      </c>
      <c r="M10876" s="2">
        <v>16.465896392403369</v>
      </c>
      <c r="N10876" s="2">
        <v>1.323845539373276</v>
      </c>
      <c r="O10876" s="2">
        <v>4.8529488178747693E-2</v>
      </c>
      <c r="P10876" s="2">
        <v>366.221</v>
      </c>
      <c r="Q10876" s="2">
        <v>15.558062696430014</v>
      </c>
      <c r="R10876" s="2">
        <v>0</v>
      </c>
      <c r="S10876" s="2">
        <v>84.441937303569986</v>
      </c>
      <c r="T10876" s="2">
        <v>0</v>
      </c>
      <c r="U10876" s="2">
        <v>100</v>
      </c>
    </row>
    <row r="10877" spans="1:21" hidden="1" x14ac:dyDescent="0.2">
      <c r="A10877" t="s">
        <v>19</v>
      </c>
      <c r="B10877" s="1">
        <v>44110</v>
      </c>
      <c r="C10877" t="s">
        <v>77</v>
      </c>
      <c r="D10877" t="s">
        <v>27</v>
      </c>
      <c r="E10877" t="s">
        <v>13</v>
      </c>
      <c r="F10877" s="2">
        <v>0</v>
      </c>
      <c r="G10877" s="4">
        <v>282.9240843052998</v>
      </c>
      <c r="H10877" s="2">
        <v>82.377655003069378</v>
      </c>
      <c r="I10877" s="2">
        <v>0.70636382238592177</v>
      </c>
      <c r="J10877" s="2">
        <v>37.51561285041948</v>
      </c>
      <c r="K10877" s="2">
        <v>7.2529837605165319</v>
      </c>
      <c r="L10877" s="2">
        <v>1.8281154082259055</v>
      </c>
      <c r="M10877" s="2">
        <v>17.728746277092977</v>
      </c>
      <c r="N10877" s="2">
        <v>0</v>
      </c>
      <c r="O10877" s="2">
        <v>0</v>
      </c>
      <c r="P10877" s="2">
        <v>0</v>
      </c>
      <c r="Q10877" s="2">
        <v>1.8473227678862583</v>
      </c>
      <c r="R10877" s="2">
        <v>0</v>
      </c>
      <c r="S10877" s="2">
        <v>98.152677232113746</v>
      </c>
      <c r="T10877" s="2">
        <v>0</v>
      </c>
      <c r="U10877" s="2">
        <v>100</v>
      </c>
    </row>
    <row r="10878" spans="1:21" hidden="1" x14ac:dyDescent="0.2">
      <c r="A10878" t="s">
        <v>12</v>
      </c>
      <c r="B10878" s="1">
        <v>44111</v>
      </c>
      <c r="C10878" t="s">
        <v>77</v>
      </c>
      <c r="D10878" t="s">
        <v>27</v>
      </c>
      <c r="E10878" t="s">
        <v>13</v>
      </c>
      <c r="F10878" s="2">
        <v>20.09</v>
      </c>
      <c r="G10878" s="4">
        <v>271.90359381692161</v>
      </c>
      <c r="H10878" s="2">
        <v>79.900868278627897</v>
      </c>
      <c r="I10878" s="2">
        <v>0.54806681462445983</v>
      </c>
      <c r="J10878" s="2">
        <v>36.896001245960363</v>
      </c>
      <c r="K10878" s="2">
        <v>8.04049660980216</v>
      </c>
      <c r="L10878" s="2">
        <v>7.2777323521395463</v>
      </c>
      <c r="M10878" s="2">
        <v>18.118020423748931</v>
      </c>
      <c r="N10878" s="2">
        <v>1.2346741263740024</v>
      </c>
      <c r="O10878" s="2">
        <v>5.4760563380281763E-2</v>
      </c>
      <c r="P10878" s="2">
        <v>503.34</v>
      </c>
      <c r="Q10878" s="2">
        <v>0</v>
      </c>
      <c r="R10878" s="2">
        <v>0</v>
      </c>
      <c r="S10878" s="2">
        <v>100</v>
      </c>
      <c r="T10878" s="2">
        <v>0</v>
      </c>
      <c r="U10878" s="2">
        <v>100</v>
      </c>
    </row>
    <row r="10879" spans="1:21" hidden="1" x14ac:dyDescent="0.2">
      <c r="A10879" t="s">
        <v>14</v>
      </c>
      <c r="B10879" s="1">
        <v>44112</v>
      </c>
      <c r="C10879" t="s">
        <v>77</v>
      </c>
      <c r="D10879" t="s">
        <v>27</v>
      </c>
      <c r="E10879" t="s">
        <v>13</v>
      </c>
      <c r="F10879" s="2">
        <v>20.21</v>
      </c>
      <c r="G10879" s="4">
        <v>244.29355848143121</v>
      </c>
      <c r="H10879" s="2">
        <v>78.334238649111413</v>
      </c>
      <c r="I10879" s="2">
        <v>1.7339552459113183</v>
      </c>
      <c r="J10879" s="2">
        <v>35.601877546200626</v>
      </c>
      <c r="K10879" s="2">
        <v>8.042128510709226</v>
      </c>
      <c r="L10879" s="2">
        <v>0</v>
      </c>
      <c r="M10879" s="2">
        <v>16.439469955829651</v>
      </c>
      <c r="N10879" s="2">
        <v>1.0984168609601421</v>
      </c>
      <c r="O10879" s="2">
        <v>4.9206250000000007E-2</v>
      </c>
      <c r="P10879" s="2">
        <v>456.38099999999997</v>
      </c>
      <c r="Q10879" s="2">
        <v>26.525127093924496</v>
      </c>
      <c r="R10879" s="2">
        <v>0</v>
      </c>
      <c r="S10879" s="2">
        <v>73.474872906075504</v>
      </c>
      <c r="T10879" s="2">
        <v>0</v>
      </c>
      <c r="U10879" s="2">
        <v>100</v>
      </c>
    </row>
    <row r="10880" spans="1:21" hidden="1" x14ac:dyDescent="0.2">
      <c r="A10880" t="s">
        <v>15</v>
      </c>
      <c r="B10880" s="1">
        <v>44113</v>
      </c>
      <c r="C10880" t="s">
        <v>77</v>
      </c>
      <c r="D10880" t="s">
        <v>27</v>
      </c>
      <c r="E10880" t="s">
        <v>13</v>
      </c>
      <c r="F10880" s="2">
        <v>20.3</v>
      </c>
      <c r="G10880" s="4">
        <v>241.87996306555863</v>
      </c>
      <c r="H10880" s="2">
        <v>76.371043397968606</v>
      </c>
      <c r="I10880" s="2">
        <v>2.7077377654662969</v>
      </c>
      <c r="J10880" s="2">
        <v>37.397451523545719</v>
      </c>
      <c r="K10880" s="2">
        <v>10.524121657052964</v>
      </c>
      <c r="L10880" s="2">
        <v>0</v>
      </c>
      <c r="M10880" s="2">
        <v>14.902637869253624</v>
      </c>
      <c r="N10880" s="2">
        <v>1.1685669913471266</v>
      </c>
      <c r="O10880" s="2">
        <v>4.581624905087324E-2</v>
      </c>
      <c r="P10880" s="2">
        <v>376.99799999999999</v>
      </c>
      <c r="Q10880" s="2">
        <v>21.36890403775563</v>
      </c>
      <c r="R10880" s="2">
        <v>0</v>
      </c>
      <c r="S10880" s="2">
        <v>78.631095962244373</v>
      </c>
      <c r="T10880" s="2">
        <v>0</v>
      </c>
      <c r="U10880" s="2">
        <v>100</v>
      </c>
    </row>
    <row r="10881" spans="1:21" hidden="1" x14ac:dyDescent="0.2">
      <c r="A10881" t="s">
        <v>16</v>
      </c>
      <c r="B10881" s="1">
        <v>44114</v>
      </c>
      <c r="C10881" t="s">
        <v>77</v>
      </c>
      <c r="D10881" t="s">
        <v>27</v>
      </c>
      <c r="E10881" t="s">
        <v>13</v>
      </c>
      <c r="F10881" s="2">
        <v>20.239999999999998</v>
      </c>
      <c r="G10881" s="4">
        <v>261.69111302847278</v>
      </c>
      <c r="H10881" s="2">
        <v>77.481609305595512</v>
      </c>
      <c r="I10881" s="2">
        <v>3.8452049979228562</v>
      </c>
      <c r="J10881" s="2">
        <v>39.953599846611063</v>
      </c>
      <c r="K10881" s="2">
        <v>8.5844553679561155</v>
      </c>
      <c r="L10881" s="2">
        <v>2.0518965902917587</v>
      </c>
      <c r="M10881" s="2">
        <v>16.980366372998347</v>
      </c>
      <c r="N10881" s="2">
        <v>1.2397062906542762</v>
      </c>
      <c r="O10881" s="2">
        <v>3.1440740740740561E-2</v>
      </c>
      <c r="P10881" s="2">
        <v>523.02200000000005</v>
      </c>
      <c r="Q10881" s="2">
        <v>18.218755194604739</v>
      </c>
      <c r="R10881" s="2">
        <v>0</v>
      </c>
      <c r="S10881" s="2">
        <v>81.781244805395261</v>
      </c>
      <c r="T10881" s="2">
        <v>0</v>
      </c>
      <c r="U10881" s="2">
        <v>100</v>
      </c>
    </row>
    <row r="10882" spans="1:21" hidden="1" x14ac:dyDescent="0.2">
      <c r="A10882" t="s">
        <v>17</v>
      </c>
      <c r="B10882" s="1">
        <v>44115</v>
      </c>
      <c r="C10882" t="s">
        <v>77</v>
      </c>
      <c r="D10882" t="s">
        <v>27</v>
      </c>
      <c r="E10882" t="s">
        <v>13</v>
      </c>
      <c r="F10882" s="2">
        <v>0</v>
      </c>
      <c r="G10882" s="4">
        <v>236.73683613254653</v>
      </c>
      <c r="H10882" s="2">
        <v>81.25408533817523</v>
      </c>
      <c r="I10882" s="2">
        <v>2.4198819791193831</v>
      </c>
      <c r="J10882" s="2">
        <v>32.939400817067636</v>
      </c>
      <c r="K10882" s="2">
        <v>8.1094616347701667</v>
      </c>
      <c r="L10882" s="2">
        <v>33.59773604176123</v>
      </c>
      <c r="M10882" s="2">
        <v>12.901371624038635</v>
      </c>
      <c r="N10882" s="2">
        <v>0</v>
      </c>
      <c r="O10882" s="2">
        <v>0</v>
      </c>
      <c r="P10882" s="2">
        <v>0</v>
      </c>
      <c r="Q10882" s="2">
        <v>23.102307279556435</v>
      </c>
      <c r="R10882" s="2">
        <v>0</v>
      </c>
      <c r="S10882" s="2">
        <v>76.897692720443558</v>
      </c>
      <c r="T10882" s="2">
        <v>0</v>
      </c>
      <c r="U10882" s="2">
        <v>100</v>
      </c>
    </row>
    <row r="10883" spans="1:21" hidden="1" x14ac:dyDescent="0.2">
      <c r="A10883" t="s">
        <v>18</v>
      </c>
      <c r="B10883" s="1">
        <v>44116</v>
      </c>
      <c r="C10883" t="s">
        <v>77</v>
      </c>
      <c r="D10883" t="s">
        <v>27</v>
      </c>
      <c r="E10883" t="s">
        <v>13</v>
      </c>
      <c r="F10883" s="2">
        <v>20.29</v>
      </c>
      <c r="G10883" s="4">
        <v>270.92559943582512</v>
      </c>
      <c r="H10883" s="2">
        <v>81.653667136812402</v>
      </c>
      <c r="I10883" s="2">
        <v>1.5411142454160789</v>
      </c>
      <c r="J10883" s="2">
        <v>37.662976022566994</v>
      </c>
      <c r="K10883" s="2">
        <v>9.5566515317572147</v>
      </c>
      <c r="L10883" s="2">
        <v>0</v>
      </c>
      <c r="M10883" s="2">
        <v>15.294573830523809</v>
      </c>
      <c r="N10883" s="2">
        <v>1.2330284109106273</v>
      </c>
      <c r="O10883" s="2">
        <v>2.6498039215686307E-2</v>
      </c>
      <c r="P10883" s="2">
        <v>496.48599999999999</v>
      </c>
      <c r="Q10883" s="2">
        <v>18.857836229841869</v>
      </c>
      <c r="R10883" s="2">
        <v>0</v>
      </c>
      <c r="S10883" s="2">
        <v>81.142163770158135</v>
      </c>
      <c r="T10883" s="2">
        <v>0</v>
      </c>
      <c r="U10883" s="2">
        <v>100</v>
      </c>
    </row>
    <row r="10884" spans="1:21" hidden="1" x14ac:dyDescent="0.2">
      <c r="A10884" t="s">
        <v>19</v>
      </c>
      <c r="B10884" s="1">
        <v>44117</v>
      </c>
      <c r="C10884" t="s">
        <v>77</v>
      </c>
      <c r="D10884" t="s">
        <v>27</v>
      </c>
      <c r="E10884" t="s">
        <v>13</v>
      </c>
      <c r="F10884" s="2">
        <v>20.45</v>
      </c>
      <c r="G10884" s="4">
        <v>252.74171737660583</v>
      </c>
      <c r="H10884" s="2">
        <v>76.414131169709293</v>
      </c>
      <c r="I10884" s="2">
        <v>1.1969574036511157</v>
      </c>
      <c r="J10884" s="2">
        <v>35.046923597025021</v>
      </c>
      <c r="K10884" s="2">
        <v>10.893628130208647</v>
      </c>
      <c r="L10884" s="2">
        <v>0</v>
      </c>
      <c r="M10884" s="2">
        <v>15.062042726804155</v>
      </c>
      <c r="N10884" s="2">
        <v>1.1684687242241643</v>
      </c>
      <c r="O10884" s="2">
        <v>4.3695217312238577E-2</v>
      </c>
      <c r="P10884" s="2">
        <v>525.87199999999996</v>
      </c>
      <c r="Q10884" s="2">
        <v>25.637889832720845</v>
      </c>
      <c r="R10884" s="2">
        <v>0</v>
      </c>
      <c r="S10884" s="2">
        <v>74.362110167279155</v>
      </c>
      <c r="T10884" s="2">
        <v>0</v>
      </c>
      <c r="U10884" s="2">
        <v>100</v>
      </c>
    </row>
    <row r="10885" spans="1:21" hidden="1" x14ac:dyDescent="0.2">
      <c r="A10885" t="s">
        <v>12</v>
      </c>
      <c r="B10885" s="1">
        <v>44118</v>
      </c>
      <c r="C10885" t="s">
        <v>77</v>
      </c>
      <c r="D10885" t="s">
        <v>27</v>
      </c>
      <c r="E10885" t="s">
        <v>13</v>
      </c>
      <c r="F10885" s="2">
        <v>20.57</v>
      </c>
      <c r="G10885" s="4">
        <v>260.77064270450933</v>
      </c>
      <c r="H10885" s="2">
        <v>80.139499205522952</v>
      </c>
      <c r="I10885" s="2">
        <v>2.3748835680236695</v>
      </c>
      <c r="J10885" s="2">
        <v>36.628842255218885</v>
      </c>
      <c r="K10885" s="2">
        <v>8.1677432177283116</v>
      </c>
      <c r="L10885" s="2">
        <v>0</v>
      </c>
      <c r="M10885" s="2">
        <v>15.74709298088708</v>
      </c>
      <c r="N10885" s="2">
        <v>1.4986840911186368</v>
      </c>
      <c r="O10885" s="2">
        <v>4.3310476190476219E-2</v>
      </c>
      <c r="P10885" s="2">
        <v>502.262</v>
      </c>
      <c r="Q10885" s="2">
        <v>36.95021365397993</v>
      </c>
      <c r="R10885" s="2">
        <v>0</v>
      </c>
      <c r="S10885" s="2">
        <v>63.04978634602007</v>
      </c>
      <c r="T10885" s="2">
        <v>0</v>
      </c>
      <c r="U10885" s="2">
        <v>100</v>
      </c>
    </row>
    <row r="10886" spans="1:21" hidden="1" x14ac:dyDescent="0.2">
      <c r="A10886" t="s">
        <v>14</v>
      </c>
      <c r="B10886" s="1">
        <v>44119</v>
      </c>
      <c r="C10886" t="s">
        <v>77</v>
      </c>
      <c r="D10886" t="s">
        <v>27</v>
      </c>
      <c r="E10886" t="s">
        <v>13</v>
      </c>
      <c r="F10886" s="2">
        <v>20.64</v>
      </c>
      <c r="G10886" s="4">
        <v>239.27037219216257</v>
      </c>
      <c r="H10886" s="2">
        <v>79.270831283817003</v>
      </c>
      <c r="I10886" s="2">
        <v>1.9057550418101328</v>
      </c>
      <c r="J10886" s="2">
        <v>35.821282177406125</v>
      </c>
      <c r="K10886" s="2">
        <v>8.2191718866601846</v>
      </c>
      <c r="L10886" s="2">
        <v>0</v>
      </c>
      <c r="M10886" s="2">
        <v>16.723069921530492</v>
      </c>
      <c r="N10886" s="2">
        <v>1.4236479136167541</v>
      </c>
      <c r="O10886" s="2">
        <v>3.7503366031929219E-2</v>
      </c>
      <c r="P10886" s="2">
        <v>500.40199999999999</v>
      </c>
      <c r="Q10886" s="2">
        <v>44.429343524569767</v>
      </c>
      <c r="R10886" s="2">
        <v>0</v>
      </c>
      <c r="S10886" s="2">
        <v>55.570656475430233</v>
      </c>
      <c r="T10886" s="2">
        <v>0</v>
      </c>
      <c r="U10886" s="2">
        <v>100</v>
      </c>
    </row>
    <row r="10887" spans="1:21" hidden="1" x14ac:dyDescent="0.2">
      <c r="A10887" t="s">
        <v>15</v>
      </c>
      <c r="B10887" s="1">
        <v>44120</v>
      </c>
      <c r="C10887" t="s">
        <v>77</v>
      </c>
      <c r="D10887" t="s">
        <v>27</v>
      </c>
      <c r="E10887" t="s">
        <v>13</v>
      </c>
      <c r="F10887" s="2">
        <v>20.34</v>
      </c>
      <c r="G10887" s="4">
        <v>246.70877855835647</v>
      </c>
      <c r="H10887" s="2">
        <v>81.51136430722002</v>
      </c>
      <c r="I10887" s="2">
        <v>2.3250487041738004</v>
      </c>
      <c r="J10887" s="2">
        <v>37.757541767518745</v>
      </c>
      <c r="K10887" s="2">
        <v>7.3546142738371332</v>
      </c>
      <c r="L10887" s="2">
        <v>0</v>
      </c>
      <c r="M10887" s="2">
        <v>15.659934144313651</v>
      </c>
      <c r="N10887" s="2">
        <v>1.2986200255346962</v>
      </c>
      <c r="O10887" s="2">
        <v>4.7745641025641071E-2</v>
      </c>
      <c r="P10887" s="2">
        <v>464.22399999999999</v>
      </c>
      <c r="Q10887" s="2">
        <v>21.616199186102474</v>
      </c>
      <c r="R10887" s="2">
        <v>0</v>
      </c>
      <c r="S10887" s="2">
        <v>78.383800813897523</v>
      </c>
      <c r="T10887" s="2">
        <v>0</v>
      </c>
      <c r="U10887" s="2">
        <v>100</v>
      </c>
    </row>
    <row r="10888" spans="1:21" hidden="1" x14ac:dyDescent="0.2">
      <c r="A10888" t="s">
        <v>16</v>
      </c>
      <c r="B10888" s="1">
        <v>44121</v>
      </c>
      <c r="C10888" t="s">
        <v>77</v>
      </c>
      <c r="D10888" t="s">
        <v>27</v>
      </c>
      <c r="E10888" t="s">
        <v>13</v>
      </c>
      <c r="F10888" s="2">
        <v>21.07</v>
      </c>
      <c r="G10888" s="4">
        <v>265.41506077675655</v>
      </c>
      <c r="H10888" s="2">
        <v>83.279869552327327</v>
      </c>
      <c r="I10888" s="2">
        <v>1.9249332938037353</v>
      </c>
      <c r="J10888" s="2">
        <v>38.797391046546103</v>
      </c>
      <c r="K10888" s="2">
        <v>8.0091115170455787</v>
      </c>
      <c r="L10888" s="2">
        <v>0</v>
      </c>
      <c r="M10888" s="2">
        <v>16.350434300973507</v>
      </c>
      <c r="N10888" s="2">
        <v>1.126989033995903</v>
      </c>
      <c r="O10888" s="2">
        <v>4.6429411764705927E-2</v>
      </c>
      <c r="P10888" s="2">
        <v>486.32100000000003</v>
      </c>
      <c r="Q10888" s="2">
        <v>29.132425116094812</v>
      </c>
      <c r="R10888" s="2">
        <v>0</v>
      </c>
      <c r="S10888" s="2">
        <v>70.867574883905192</v>
      </c>
      <c r="T10888" s="2">
        <v>0</v>
      </c>
      <c r="U10888" s="2">
        <v>100</v>
      </c>
    </row>
    <row r="10889" spans="1:21" hidden="1" x14ac:dyDescent="0.2">
      <c r="A10889" t="s">
        <v>17</v>
      </c>
      <c r="B10889" s="1">
        <v>44122</v>
      </c>
      <c r="C10889" t="s">
        <v>77</v>
      </c>
      <c r="D10889" t="s">
        <v>27</v>
      </c>
      <c r="E10889" t="s">
        <v>13</v>
      </c>
      <c r="F10889" s="2">
        <v>0</v>
      </c>
      <c r="G10889" s="4">
        <v>266.11802755748522</v>
      </c>
      <c r="H10889" s="2">
        <v>77.191218820610516</v>
      </c>
      <c r="I10889" s="2">
        <v>5.1950290195383459</v>
      </c>
      <c r="J10889" s="2">
        <v>44.434672810243235</v>
      </c>
      <c r="K10889" s="2">
        <v>5.0618767661675381</v>
      </c>
      <c r="L10889" s="2">
        <v>1.2252447831287938</v>
      </c>
      <c r="M10889" s="2">
        <v>16.374992150366499</v>
      </c>
      <c r="N10889" s="2">
        <v>0</v>
      </c>
      <c r="O10889" s="2">
        <v>0</v>
      </c>
      <c r="P10889" s="2">
        <v>0</v>
      </c>
      <c r="Q10889" s="2">
        <v>8.924221262221069</v>
      </c>
      <c r="R10889" s="2">
        <v>0</v>
      </c>
      <c r="S10889" s="2">
        <v>91.075778737778933</v>
      </c>
      <c r="T10889" s="2">
        <v>0</v>
      </c>
      <c r="U10889" s="2">
        <v>100</v>
      </c>
    </row>
    <row r="10890" spans="1:21" hidden="1" x14ac:dyDescent="0.2">
      <c r="A10890" t="s">
        <v>18</v>
      </c>
      <c r="B10890" s="1">
        <v>44123</v>
      </c>
      <c r="C10890" t="s">
        <v>77</v>
      </c>
      <c r="D10890" t="s">
        <v>27</v>
      </c>
      <c r="E10890" t="s">
        <v>13</v>
      </c>
      <c r="F10890" s="2">
        <v>20.34</v>
      </c>
      <c r="G10890" s="4">
        <v>275.03582777743156</v>
      </c>
      <c r="H10890" s="2">
        <v>82.6057075207178</v>
      </c>
      <c r="I10890" s="2">
        <v>1.8465324942364012</v>
      </c>
      <c r="J10890" s="2">
        <v>37.436226556171725</v>
      </c>
      <c r="K10890" s="2">
        <v>7.9450155390867803</v>
      </c>
      <c r="L10890" s="2">
        <v>0</v>
      </c>
      <c r="M10890" s="2">
        <v>16.036619252530084</v>
      </c>
      <c r="N10890" s="2">
        <v>0.99045369586734677</v>
      </c>
      <c r="O10890" s="2">
        <v>6.2524324324324365E-2</v>
      </c>
      <c r="P10890" s="2">
        <v>520.29899999999998</v>
      </c>
      <c r="Q10890" s="2">
        <v>25.168061200095632</v>
      </c>
      <c r="R10890" s="2">
        <v>0</v>
      </c>
      <c r="S10890" s="2">
        <v>74.831938799904364</v>
      </c>
      <c r="T10890" s="2">
        <v>0</v>
      </c>
      <c r="U10890" s="2">
        <v>100</v>
      </c>
    </row>
    <row r="10891" spans="1:21" hidden="1" x14ac:dyDescent="0.2">
      <c r="A10891" t="s">
        <v>19</v>
      </c>
      <c r="B10891" s="1">
        <v>44124</v>
      </c>
      <c r="C10891" t="s">
        <v>77</v>
      </c>
      <c r="D10891" t="s">
        <v>27</v>
      </c>
      <c r="E10891" t="s">
        <v>13</v>
      </c>
      <c r="F10891" s="2">
        <v>21.08</v>
      </c>
      <c r="G10891" s="4">
        <v>263.63260652700586</v>
      </c>
      <c r="H10891" s="2">
        <v>83.804132820293574</v>
      </c>
      <c r="I10891" s="2">
        <v>1.6026792076385923</v>
      </c>
      <c r="J10891" s="2">
        <v>37.800826564058738</v>
      </c>
      <c r="K10891" s="2">
        <v>8.8946954729887615</v>
      </c>
      <c r="L10891" s="2">
        <v>0</v>
      </c>
      <c r="M10891" s="2">
        <v>15.79298766454939</v>
      </c>
      <c r="N10891" s="2">
        <v>1.2206837338921297</v>
      </c>
      <c r="O10891" s="2">
        <v>0.13123911111111114</v>
      </c>
      <c r="P10891" s="2">
        <v>488.678</v>
      </c>
      <c r="Q10891" s="2">
        <v>18.678223185265441</v>
      </c>
      <c r="R10891" s="2">
        <v>0</v>
      </c>
      <c r="S10891" s="2">
        <v>81.321776814734562</v>
      </c>
      <c r="T10891" s="2">
        <v>0</v>
      </c>
      <c r="U10891" s="2">
        <v>100</v>
      </c>
    </row>
    <row r="10892" spans="1:21" hidden="1" x14ac:dyDescent="0.2">
      <c r="A10892" t="s">
        <v>12</v>
      </c>
      <c r="B10892" s="1">
        <v>44125</v>
      </c>
      <c r="C10892" t="s">
        <v>77</v>
      </c>
      <c r="D10892" t="s">
        <v>27</v>
      </c>
      <c r="E10892" t="s">
        <v>13</v>
      </c>
      <c r="F10892" s="2">
        <v>21.36</v>
      </c>
      <c r="G10892" s="4">
        <v>263.07612025721312</v>
      </c>
      <c r="H10892" s="2">
        <v>80.275864390802283</v>
      </c>
      <c r="I10892" s="2">
        <v>1.8254721745278257</v>
      </c>
      <c r="J10892" s="2">
        <v>37.82762683903983</v>
      </c>
      <c r="K10892" s="2">
        <v>9.3661630834785967</v>
      </c>
      <c r="L10892" s="2">
        <v>0.75642191024475647</v>
      </c>
      <c r="M10892" s="2">
        <v>16.038150461617924</v>
      </c>
      <c r="N10892" s="2">
        <v>1.3962833148569771</v>
      </c>
      <c r="O10892" s="2">
        <v>7.5138888888888838E-2</v>
      </c>
      <c r="P10892" s="2">
        <v>499.42500000000001</v>
      </c>
      <c r="Q10892" s="2">
        <v>27.108754600038747</v>
      </c>
      <c r="R10892" s="2">
        <v>0</v>
      </c>
      <c r="S10892" s="2">
        <v>72.89124539996125</v>
      </c>
      <c r="T10892" s="2">
        <v>0</v>
      </c>
      <c r="U10892" s="2">
        <v>100</v>
      </c>
    </row>
    <row r="10893" spans="1:21" hidden="1" x14ac:dyDescent="0.2">
      <c r="A10893" t="s">
        <v>14</v>
      </c>
      <c r="B10893" s="1">
        <v>44126</v>
      </c>
      <c r="C10893" t="s">
        <v>77</v>
      </c>
      <c r="D10893" t="s">
        <v>27</v>
      </c>
      <c r="E10893" t="s">
        <v>13</v>
      </c>
      <c r="F10893" s="2">
        <v>21.14</v>
      </c>
      <c r="G10893" s="4">
        <v>265.75491437696166</v>
      </c>
      <c r="H10893" s="2">
        <v>81.938494576289841</v>
      </c>
      <c r="I10893" s="2">
        <v>1.549859589229668</v>
      </c>
      <c r="J10893" s="2">
        <v>37.319255547602012</v>
      </c>
      <c r="K10893" s="2">
        <v>7.9093855384750142</v>
      </c>
      <c r="L10893" s="2">
        <v>6.887561257639998</v>
      </c>
      <c r="M10893" s="2">
        <v>17.158110702346018</v>
      </c>
      <c r="N10893" s="2">
        <v>1.9501280749114196</v>
      </c>
      <c r="O10893" s="2">
        <v>9.6387387387387363E-2</v>
      </c>
      <c r="P10893" s="2">
        <v>501.505</v>
      </c>
      <c r="Q10893" s="2">
        <v>34.952481058117634</v>
      </c>
      <c r="R10893" s="2">
        <v>0</v>
      </c>
      <c r="S10893" s="2">
        <v>65.047518941882373</v>
      </c>
      <c r="T10893" s="2">
        <v>0</v>
      </c>
      <c r="U10893" s="2">
        <v>100</v>
      </c>
    </row>
    <row r="10894" spans="1:21" hidden="1" x14ac:dyDescent="0.2">
      <c r="A10894" t="s">
        <v>15</v>
      </c>
      <c r="B10894" s="1">
        <v>44127</v>
      </c>
      <c r="C10894" t="s">
        <v>77</v>
      </c>
      <c r="D10894" t="s">
        <v>27</v>
      </c>
      <c r="E10894" t="s">
        <v>13</v>
      </c>
      <c r="F10894" s="2">
        <v>21.66</v>
      </c>
      <c r="G10894" s="4">
        <v>284.48866162738994</v>
      </c>
      <c r="H10894" s="2">
        <v>82.762116496220557</v>
      </c>
      <c r="I10894" s="2">
        <v>1.1153401511783017</v>
      </c>
      <c r="J10894" s="2">
        <v>38.287505558025792</v>
      </c>
      <c r="K10894" s="2">
        <v>9.9441507630737984</v>
      </c>
      <c r="L10894" s="2">
        <v>1.1515117830146733</v>
      </c>
      <c r="M10894" s="2">
        <v>16.453473155531665</v>
      </c>
      <c r="N10894" s="2">
        <v>1.1713118592396983</v>
      </c>
      <c r="O10894" s="2">
        <v>5.5438297872340329E-2</v>
      </c>
      <c r="P10894" s="2">
        <v>332.95800000000003</v>
      </c>
      <c r="Q10894" s="2">
        <v>38.785652420631365</v>
      </c>
      <c r="R10894" s="2">
        <v>0</v>
      </c>
      <c r="S10894" s="2">
        <v>61.214347579368635</v>
      </c>
      <c r="T10894" s="2">
        <v>0</v>
      </c>
      <c r="U10894" s="2">
        <v>100</v>
      </c>
    </row>
    <row r="10895" spans="1:21" hidden="1" x14ac:dyDescent="0.2">
      <c r="A10895" t="s">
        <v>16</v>
      </c>
      <c r="B10895" s="1">
        <v>44128</v>
      </c>
      <c r="C10895" t="s">
        <v>77</v>
      </c>
      <c r="D10895" t="s">
        <v>27</v>
      </c>
      <c r="E10895" t="s">
        <v>13</v>
      </c>
      <c r="F10895" s="2">
        <v>21.52</v>
      </c>
      <c r="G10895" s="4">
        <v>227.53516304061532</v>
      </c>
      <c r="H10895" s="2">
        <v>77.709213506821925</v>
      </c>
      <c r="I10895" s="2">
        <v>3.2110836011167891</v>
      </c>
      <c r="J10895" s="2">
        <v>37.632513301374914</v>
      </c>
      <c r="K10895" s="2">
        <v>9.8621989528795808</v>
      </c>
      <c r="L10895" s="2">
        <v>7.6976241900647935</v>
      </c>
      <c r="M10895" s="2">
        <v>13.476098080279233</v>
      </c>
      <c r="N10895" s="2">
        <v>1.4322033348396266</v>
      </c>
      <c r="O10895" s="2">
        <v>0.107025</v>
      </c>
      <c r="P10895" s="2">
        <v>321.471</v>
      </c>
      <c r="Q10895" s="2">
        <v>29.667015706806289</v>
      </c>
      <c r="R10895" s="2">
        <v>0</v>
      </c>
      <c r="S10895" s="2">
        <v>70.332984293193704</v>
      </c>
      <c r="T10895" s="2">
        <v>0</v>
      </c>
      <c r="U10895" s="2">
        <v>100</v>
      </c>
    </row>
    <row r="10896" spans="1:21" hidden="1" x14ac:dyDescent="0.2">
      <c r="A10896" t="s">
        <v>17</v>
      </c>
      <c r="B10896" s="1">
        <v>44129</v>
      </c>
      <c r="C10896" t="s">
        <v>77</v>
      </c>
      <c r="D10896" t="s">
        <v>27</v>
      </c>
      <c r="E10896" t="s">
        <v>13</v>
      </c>
      <c r="F10896" s="2">
        <v>0</v>
      </c>
      <c r="G10896" s="4">
        <v>252.9083431257344</v>
      </c>
      <c r="H10896" s="2">
        <v>76.345140171227115</v>
      </c>
      <c r="I10896" s="2">
        <v>5.1776061776061786</v>
      </c>
      <c r="J10896" s="2">
        <v>43.506462984723846</v>
      </c>
      <c r="K10896" s="2">
        <v>8.9093465452597744</v>
      </c>
      <c r="L10896" s="2">
        <v>16.074471210340775</v>
      </c>
      <c r="M10896" s="2">
        <v>16.847890443670778</v>
      </c>
      <c r="N10896" s="2">
        <v>0</v>
      </c>
      <c r="O10896" s="2">
        <v>0</v>
      </c>
      <c r="P10896" s="2">
        <v>0</v>
      </c>
      <c r="Q10896" s="2">
        <v>52.704874129619718</v>
      </c>
      <c r="R10896" s="2">
        <v>0</v>
      </c>
      <c r="S10896" s="2">
        <v>47.295125870380282</v>
      </c>
      <c r="T10896" s="2">
        <v>0</v>
      </c>
      <c r="U10896" s="2">
        <v>100</v>
      </c>
    </row>
    <row r="10897" spans="1:21" hidden="1" x14ac:dyDescent="0.2">
      <c r="A10897" t="s">
        <v>18</v>
      </c>
      <c r="B10897" s="1">
        <v>44130</v>
      </c>
      <c r="C10897" t="s">
        <v>77</v>
      </c>
      <c r="D10897" t="s">
        <v>27</v>
      </c>
      <c r="E10897" t="s">
        <v>13</v>
      </c>
      <c r="F10897" s="2">
        <v>21.13</v>
      </c>
      <c r="G10897" s="4">
        <v>251.25396286231882</v>
      </c>
      <c r="H10897" s="2">
        <v>80.07048233695653</v>
      </c>
      <c r="I10897" s="2">
        <v>2.4724298007246377</v>
      </c>
      <c r="J10897" s="2">
        <v>38.818048007246375</v>
      </c>
      <c r="K10897" s="2">
        <v>9.1632611591519719</v>
      </c>
      <c r="L10897" s="2">
        <v>0</v>
      </c>
      <c r="M10897" s="2">
        <v>15.259107004432801</v>
      </c>
      <c r="N10897" s="2">
        <v>1.2050035750779529</v>
      </c>
      <c r="O10897" s="2">
        <v>5.7412177985948429E-2</v>
      </c>
      <c r="P10897" s="2">
        <v>482.98200000000003</v>
      </c>
      <c r="Q10897" s="2">
        <v>18.972703257998241</v>
      </c>
      <c r="R10897" s="2">
        <v>0</v>
      </c>
      <c r="S10897" s="2">
        <v>81.027296742001766</v>
      </c>
      <c r="T10897" s="2">
        <v>0</v>
      </c>
      <c r="U10897" s="2">
        <v>100</v>
      </c>
    </row>
    <row r="10898" spans="1:21" hidden="1" x14ac:dyDescent="0.2">
      <c r="A10898" t="s">
        <v>19</v>
      </c>
      <c r="B10898" s="1">
        <v>44131</v>
      </c>
      <c r="C10898" t="s">
        <v>77</v>
      </c>
      <c r="D10898" t="s">
        <v>27</v>
      </c>
      <c r="E10898" t="s">
        <v>13</v>
      </c>
      <c r="F10898" s="2">
        <v>20.61</v>
      </c>
      <c r="G10898" s="4">
        <v>248.07783519309021</v>
      </c>
      <c r="H10898" s="2">
        <v>80.936269003220275</v>
      </c>
      <c r="I10898" s="2">
        <v>2.6307696148181434</v>
      </c>
      <c r="J10898" s="2">
        <v>37.74312888489478</v>
      </c>
      <c r="K10898" s="2">
        <v>8.2456009404564199</v>
      </c>
      <c r="L10898" s="2">
        <v>0</v>
      </c>
      <c r="M10898" s="2">
        <v>14.901330447276589</v>
      </c>
      <c r="N10898" s="2">
        <v>1.1099222522119989</v>
      </c>
      <c r="O10898" s="2">
        <v>8.766417678182381E-2</v>
      </c>
      <c r="P10898" s="2">
        <v>586.26700000000005</v>
      </c>
      <c r="Q10898" s="2">
        <v>13.240469481815973</v>
      </c>
      <c r="R10898" s="2">
        <v>0</v>
      </c>
      <c r="S10898" s="2">
        <v>86.759530518184022</v>
      </c>
      <c r="T10898" s="2">
        <v>0</v>
      </c>
      <c r="U10898" s="2">
        <v>100</v>
      </c>
    </row>
    <row r="10899" spans="1:21" hidden="1" x14ac:dyDescent="0.2">
      <c r="A10899" t="s">
        <v>12</v>
      </c>
      <c r="B10899" s="1">
        <v>44132</v>
      </c>
      <c r="C10899" t="s">
        <v>77</v>
      </c>
      <c r="D10899" t="s">
        <v>27</v>
      </c>
      <c r="E10899" t="s">
        <v>13</v>
      </c>
      <c r="F10899" s="2">
        <v>21.18</v>
      </c>
      <c r="G10899" s="4">
        <v>269.24221181137364</v>
      </c>
      <c r="H10899" s="2">
        <v>82.558424238279244</v>
      </c>
      <c r="I10899" s="2">
        <v>1.2869404643846389</v>
      </c>
      <c r="J10899" s="2">
        <v>38.304893478781246</v>
      </c>
      <c r="K10899" s="2">
        <v>9.5315977692750131</v>
      </c>
      <c r="L10899" s="2">
        <v>0</v>
      </c>
      <c r="M10899" s="2">
        <v>15.012899609039605</v>
      </c>
      <c r="N10899" s="2">
        <v>1.0899409482781399</v>
      </c>
      <c r="O10899" s="2">
        <v>0.12644380952380943</v>
      </c>
      <c r="P10899" s="2">
        <v>458.61700000000002</v>
      </c>
      <c r="Q10899" s="2">
        <v>8.7393402855928191</v>
      </c>
      <c r="R10899" s="2">
        <v>0</v>
      </c>
      <c r="S10899" s="2">
        <v>91.260659714407183</v>
      </c>
      <c r="T10899" s="2">
        <v>0</v>
      </c>
      <c r="U10899" s="2">
        <v>100</v>
      </c>
    </row>
    <row r="10900" spans="1:21" hidden="1" x14ac:dyDescent="0.2">
      <c r="A10900" t="s">
        <v>14</v>
      </c>
      <c r="B10900" s="1">
        <v>44133</v>
      </c>
      <c r="C10900" t="s">
        <v>77</v>
      </c>
      <c r="D10900" t="s">
        <v>27</v>
      </c>
      <c r="E10900" t="s">
        <v>13</v>
      </c>
      <c r="F10900" s="2">
        <v>0</v>
      </c>
      <c r="G10900" s="4">
        <v>270.35420513681379</v>
      </c>
      <c r="H10900" s="2">
        <v>78.396172570085611</v>
      </c>
      <c r="I10900" s="2">
        <v>3.1962397179788478</v>
      </c>
      <c r="J10900" s="2">
        <v>42.651222651222646</v>
      </c>
      <c r="K10900" s="2">
        <v>5.9943530111082213</v>
      </c>
      <c r="L10900" s="2">
        <v>0</v>
      </c>
      <c r="M10900" s="2">
        <v>15.635369840621168</v>
      </c>
      <c r="N10900" s="2">
        <v>0</v>
      </c>
      <c r="O10900" s="2">
        <v>0</v>
      </c>
      <c r="P10900" s="2">
        <v>0</v>
      </c>
      <c r="Q10900" s="2">
        <v>34.769105026563132</v>
      </c>
      <c r="R10900" s="2">
        <v>0</v>
      </c>
      <c r="S10900" s="2">
        <v>65.230894973436875</v>
      </c>
      <c r="T10900" s="2">
        <v>0</v>
      </c>
      <c r="U10900" s="2">
        <v>100</v>
      </c>
    </row>
    <row r="10901" spans="1:21" hidden="1" x14ac:dyDescent="0.2">
      <c r="A10901" t="s">
        <v>15</v>
      </c>
      <c r="B10901" s="1">
        <v>44134</v>
      </c>
      <c r="C10901" t="s">
        <v>77</v>
      </c>
      <c r="D10901" t="s">
        <v>27</v>
      </c>
      <c r="E10901" t="s">
        <v>13</v>
      </c>
      <c r="F10901" s="2">
        <v>20.52</v>
      </c>
      <c r="G10901" s="4">
        <v>279.00201712906318</v>
      </c>
      <c r="H10901" s="2">
        <v>81.872755530571069</v>
      </c>
      <c r="I10901" s="2">
        <v>2.3798154822922521</v>
      </c>
      <c r="J10901" s="2">
        <v>41.998478886280196</v>
      </c>
      <c r="K10901" s="2">
        <v>9.1853350559442255</v>
      </c>
      <c r="L10901" s="2">
        <v>0</v>
      </c>
      <c r="M10901" s="2">
        <v>15.194329603718236</v>
      </c>
      <c r="N10901" s="2">
        <v>1.1661336480470423</v>
      </c>
      <c r="O10901" s="2">
        <v>5.7236951809237796E-2</v>
      </c>
      <c r="P10901" s="2">
        <v>565.375</v>
      </c>
      <c r="Q10901" s="2">
        <v>33.630646222850594</v>
      </c>
      <c r="R10901" s="2">
        <v>0</v>
      </c>
      <c r="S10901" s="2">
        <v>66.369353777149399</v>
      </c>
      <c r="T10901" s="2">
        <v>0</v>
      </c>
      <c r="U10901" s="2">
        <v>100</v>
      </c>
    </row>
    <row r="10902" spans="1:21" hidden="1" x14ac:dyDescent="0.2">
      <c r="A10902" t="s">
        <v>16</v>
      </c>
      <c r="B10902" s="1">
        <v>44135</v>
      </c>
      <c r="C10902" t="s">
        <v>77</v>
      </c>
      <c r="D10902" t="s">
        <v>27</v>
      </c>
      <c r="E10902" t="s">
        <v>13</v>
      </c>
      <c r="F10902" s="2">
        <v>21.11</v>
      </c>
      <c r="G10902" s="4">
        <v>264.9865810529484</v>
      </c>
      <c r="H10902" s="2">
        <v>81.326895583034414</v>
      </c>
      <c r="I10902" s="2">
        <v>2.0724873962226291</v>
      </c>
      <c r="J10902" s="2">
        <v>39.782838797060364</v>
      </c>
      <c r="K10902" s="2">
        <v>7.9193052288764232</v>
      </c>
      <c r="L10902" s="2">
        <v>0</v>
      </c>
      <c r="M10902" s="2">
        <v>17.007923602315905</v>
      </c>
      <c r="N10902" s="2">
        <v>1.3292421020111602</v>
      </c>
      <c r="O10902" s="2">
        <v>6.3391692413319614E-2</v>
      </c>
      <c r="P10902" s="2">
        <v>545.66800000000001</v>
      </c>
      <c r="Q10902" s="2">
        <v>32.254161389542254</v>
      </c>
      <c r="R10902" s="2">
        <v>0</v>
      </c>
      <c r="S10902" s="2">
        <v>67.745838610457753</v>
      </c>
      <c r="T10902" s="2">
        <v>0</v>
      </c>
      <c r="U10902" s="2">
        <v>100</v>
      </c>
    </row>
    <row r="10903" spans="1:21" hidden="1" x14ac:dyDescent="0.2">
      <c r="A10903" t="s">
        <v>17</v>
      </c>
      <c r="B10903" s="1">
        <v>44136</v>
      </c>
      <c r="C10903" t="s">
        <v>77</v>
      </c>
      <c r="D10903" t="s">
        <v>27</v>
      </c>
      <c r="E10903" t="s">
        <v>13</v>
      </c>
      <c r="F10903" s="2">
        <v>0</v>
      </c>
      <c r="G10903" s="4">
        <v>278.17440401505644</v>
      </c>
      <c r="H10903" s="2">
        <v>78.885069008782949</v>
      </c>
      <c r="I10903" s="2">
        <v>2.8860727728983693</v>
      </c>
      <c r="J10903" s="2">
        <v>37.741028858218314</v>
      </c>
      <c r="K10903" s="2">
        <v>11.475533249686325</v>
      </c>
      <c r="L10903" s="2">
        <v>43.75</v>
      </c>
      <c r="M10903" s="2">
        <v>15.464451415028583</v>
      </c>
      <c r="N10903" s="2">
        <v>0</v>
      </c>
      <c r="O10903" s="2">
        <v>0</v>
      </c>
      <c r="P10903" s="2">
        <v>0</v>
      </c>
      <c r="Q10903" s="2">
        <v>55.395232120451695</v>
      </c>
      <c r="R10903" s="2">
        <v>0</v>
      </c>
      <c r="S10903" s="2">
        <v>44.604767879548305</v>
      </c>
      <c r="T10903" s="2">
        <v>0</v>
      </c>
      <c r="U10903" s="2">
        <v>100</v>
      </c>
    </row>
    <row r="10904" spans="1:21" hidden="1" x14ac:dyDescent="0.2">
      <c r="A10904" t="s">
        <v>18</v>
      </c>
      <c r="B10904" s="1">
        <v>44137</v>
      </c>
      <c r="C10904" t="s">
        <v>77</v>
      </c>
      <c r="D10904" t="s">
        <v>27</v>
      </c>
      <c r="E10904" t="s">
        <v>13</v>
      </c>
      <c r="F10904" s="2">
        <v>20.9</v>
      </c>
      <c r="G10904" s="4">
        <v>288.37406435928608</v>
      </c>
      <c r="H10904" s="2">
        <v>80.662401637771126</v>
      </c>
      <c r="I10904" s="2">
        <v>1.9893161026165957</v>
      </c>
      <c r="J10904" s="2">
        <v>38.555434713070191</v>
      </c>
      <c r="K10904" s="2">
        <v>9.6149501035586518</v>
      </c>
      <c r="L10904" s="2">
        <v>19.282691446484552</v>
      </c>
      <c r="M10904" s="2">
        <v>17.100138143580409</v>
      </c>
      <c r="N10904" s="2">
        <v>1.6034723547711291</v>
      </c>
      <c r="O10904" s="2">
        <v>8.5484378512025228E-2</v>
      </c>
      <c r="P10904" s="2">
        <v>406.86799999999999</v>
      </c>
      <c r="Q10904" s="2">
        <v>33.134061382037281</v>
      </c>
      <c r="R10904" s="2">
        <v>0</v>
      </c>
      <c r="S10904" s="2">
        <v>66.865938617962712</v>
      </c>
      <c r="T10904" s="2">
        <v>0</v>
      </c>
      <c r="U10904" s="2">
        <v>100</v>
      </c>
    </row>
    <row r="10905" spans="1:21" hidden="1" x14ac:dyDescent="0.2">
      <c r="A10905" t="s">
        <v>19</v>
      </c>
      <c r="B10905" s="1">
        <v>44138</v>
      </c>
      <c r="C10905" t="s">
        <v>77</v>
      </c>
      <c r="D10905" t="s">
        <v>27</v>
      </c>
      <c r="E10905" t="s">
        <v>13</v>
      </c>
      <c r="F10905" s="2">
        <v>19.510000000000002</v>
      </c>
      <c r="G10905" s="4">
        <v>275.02017255291412</v>
      </c>
      <c r="H10905" s="2">
        <v>81.063745267208731</v>
      </c>
      <c r="I10905" s="2">
        <v>2.0144621687046116</v>
      </c>
      <c r="J10905" s="2">
        <v>39.050400347588607</v>
      </c>
      <c r="K10905" s="2">
        <v>9.9170720209141354</v>
      </c>
      <c r="L10905" s="2">
        <v>16.976817081497114</v>
      </c>
      <c r="M10905" s="2">
        <v>15.635824803632355</v>
      </c>
      <c r="N10905" s="2">
        <v>1.2817274498213598</v>
      </c>
      <c r="O10905" s="2">
        <v>4.1715110286539035E-2</v>
      </c>
      <c r="P10905" s="2">
        <v>464.86399999999998</v>
      </c>
      <c r="Q10905" s="2">
        <v>25.659031006921374</v>
      </c>
      <c r="R10905" s="2">
        <v>0</v>
      </c>
      <c r="S10905" s="2">
        <v>74.340968993078633</v>
      </c>
      <c r="T10905" s="2">
        <v>0</v>
      </c>
      <c r="U10905" s="2">
        <v>100</v>
      </c>
    </row>
    <row r="10906" spans="1:21" hidden="1" x14ac:dyDescent="0.2">
      <c r="A10906" t="s">
        <v>12</v>
      </c>
      <c r="B10906" s="1">
        <v>44139</v>
      </c>
      <c r="C10906" t="s">
        <v>77</v>
      </c>
      <c r="D10906" t="s">
        <v>27</v>
      </c>
      <c r="E10906" t="s">
        <v>13</v>
      </c>
      <c r="F10906" s="2">
        <v>20.3</v>
      </c>
      <c r="G10906" s="4">
        <v>264.73908288414964</v>
      </c>
      <c r="H10906" s="2">
        <v>79.792047496289356</v>
      </c>
      <c r="I10906" s="2">
        <v>3.319975001952971</v>
      </c>
      <c r="J10906" s="2">
        <v>42.739864073119278</v>
      </c>
      <c r="K10906" s="2">
        <v>7.3400878260409499</v>
      </c>
      <c r="L10906" s="2">
        <v>0.72338098586047961</v>
      </c>
      <c r="M10906" s="2">
        <v>16.230647261461769</v>
      </c>
      <c r="N10906" s="2">
        <v>1.2074893827385966</v>
      </c>
      <c r="O10906" s="2">
        <v>4.0920230057514335E-2</v>
      </c>
      <c r="P10906" s="2">
        <v>383.536</v>
      </c>
      <c r="Q10906" s="2">
        <v>27.806994338923875</v>
      </c>
      <c r="R10906" s="2">
        <v>0</v>
      </c>
      <c r="S10906" s="2">
        <v>72.193005661076128</v>
      </c>
      <c r="T10906" s="2">
        <v>0</v>
      </c>
      <c r="U10906" s="2">
        <v>100</v>
      </c>
    </row>
    <row r="10907" spans="1:21" hidden="1" x14ac:dyDescent="0.2">
      <c r="A10907" t="s">
        <v>14</v>
      </c>
      <c r="B10907" s="1">
        <v>44140</v>
      </c>
      <c r="C10907" t="s">
        <v>77</v>
      </c>
      <c r="D10907" t="s">
        <v>27</v>
      </c>
      <c r="E10907" t="s">
        <v>13</v>
      </c>
      <c r="F10907" s="2">
        <v>20.23</v>
      </c>
      <c r="G10907" s="4">
        <v>277.07406438105215</v>
      </c>
      <c r="H10907" s="2">
        <v>79.954854750065451</v>
      </c>
      <c r="I10907" s="2">
        <v>2.5519497513739853</v>
      </c>
      <c r="J10907" s="2">
        <v>39.962051818895567</v>
      </c>
      <c r="K10907" s="2">
        <v>7.5722685561050014</v>
      </c>
      <c r="L10907" s="2">
        <v>0</v>
      </c>
      <c r="M10907" s="2">
        <v>16.956935116162736</v>
      </c>
      <c r="N10907" s="2">
        <v>1.1214103085551195</v>
      </c>
      <c r="O10907" s="2">
        <v>7.8187499999999965E-2</v>
      </c>
      <c r="P10907" s="2">
        <v>442.47</v>
      </c>
      <c r="Q10907" s="2">
        <v>25.022264865795758</v>
      </c>
      <c r="R10907" s="2">
        <v>0</v>
      </c>
      <c r="S10907" s="2">
        <v>74.977735134204238</v>
      </c>
      <c r="T10907" s="2">
        <v>0</v>
      </c>
      <c r="U10907" s="2">
        <v>100</v>
      </c>
    </row>
    <row r="10908" spans="1:21" hidden="1" x14ac:dyDescent="0.2">
      <c r="A10908" t="s">
        <v>15</v>
      </c>
      <c r="B10908" s="1">
        <v>44141</v>
      </c>
      <c r="C10908" t="s">
        <v>77</v>
      </c>
      <c r="D10908" t="s">
        <v>27</v>
      </c>
      <c r="E10908" t="s">
        <v>13</v>
      </c>
      <c r="F10908" s="2">
        <v>20.51</v>
      </c>
      <c r="G10908" s="4">
        <v>279.45046158319406</v>
      </c>
      <c r="H10908" s="2">
        <v>78.758304862978861</v>
      </c>
      <c r="I10908" s="2">
        <v>1.7521988805698911</v>
      </c>
      <c r="J10908" s="2">
        <v>38.62339172784764</v>
      </c>
      <c r="K10908" s="2">
        <v>9.3292865503443405</v>
      </c>
      <c r="L10908" s="2">
        <v>0</v>
      </c>
      <c r="M10908" s="2">
        <v>16.913381453151988</v>
      </c>
      <c r="N10908" s="2">
        <v>1.2704979881203924</v>
      </c>
      <c r="O10908" s="2">
        <v>0.11118133333333333</v>
      </c>
      <c r="P10908" s="2">
        <v>333.30700000000002</v>
      </c>
      <c r="Q10908" s="2">
        <v>13.488308789503769</v>
      </c>
      <c r="R10908" s="2">
        <v>0</v>
      </c>
      <c r="S10908" s="2">
        <v>86.511691210496224</v>
      </c>
      <c r="T10908" s="2">
        <v>0</v>
      </c>
      <c r="U10908" s="2">
        <v>100</v>
      </c>
    </row>
    <row r="10909" spans="1:21" hidden="1" x14ac:dyDescent="0.2">
      <c r="A10909" t="s">
        <v>16</v>
      </c>
      <c r="B10909" s="1">
        <v>44142</v>
      </c>
      <c r="C10909" t="s">
        <v>77</v>
      </c>
      <c r="D10909" t="s">
        <v>27</v>
      </c>
      <c r="E10909" t="s">
        <v>13</v>
      </c>
      <c r="F10909" s="2">
        <v>20.59</v>
      </c>
      <c r="G10909" s="4">
        <v>278.84615384615381</v>
      </c>
      <c r="H10909" s="2">
        <v>81.940785256410237</v>
      </c>
      <c r="I10909" s="2">
        <v>1.5600961538461537</v>
      </c>
      <c r="J10909" s="2">
        <v>37.759775641025634</v>
      </c>
      <c r="K10909" s="2">
        <v>8.4387060011914325</v>
      </c>
      <c r="L10909" s="2">
        <v>18.357291666666669</v>
      </c>
      <c r="M10909" s="2">
        <v>16.492294614669579</v>
      </c>
      <c r="N10909" s="2">
        <v>1.3212374712769086</v>
      </c>
      <c r="O10909" s="2">
        <v>4.3452941176470673E-2</v>
      </c>
      <c r="P10909" s="2">
        <v>487.839</v>
      </c>
      <c r="Q10909" s="2">
        <v>22.338832914605401</v>
      </c>
      <c r="R10909" s="2">
        <v>0</v>
      </c>
      <c r="S10909" s="2">
        <v>77.661167085394595</v>
      </c>
      <c r="T10909" s="2">
        <v>0</v>
      </c>
      <c r="U10909" s="2">
        <v>100</v>
      </c>
    </row>
    <row r="10910" spans="1:21" hidden="1" x14ac:dyDescent="0.2">
      <c r="A10910" t="s">
        <v>17</v>
      </c>
      <c r="B10910" s="1">
        <v>44143</v>
      </c>
      <c r="C10910" t="s">
        <v>77</v>
      </c>
      <c r="D10910" t="s">
        <v>27</v>
      </c>
      <c r="E10910" t="s">
        <v>13</v>
      </c>
      <c r="F10910" s="2">
        <v>0</v>
      </c>
      <c r="G10910" s="4">
        <v>254.93282242809332</v>
      </c>
      <c r="H10910" s="2">
        <v>77.386137653392836</v>
      </c>
      <c r="I10910" s="2">
        <v>5.0546636271038459</v>
      </c>
      <c r="J10910" s="2">
        <v>41.615074938157832</v>
      </c>
      <c r="K10910" s="2">
        <v>5.3395426122698852</v>
      </c>
      <c r="L10910" s="2">
        <v>34.075326187127125</v>
      </c>
      <c r="M10910" s="2">
        <v>18.461830061072487</v>
      </c>
      <c r="N10910" s="2">
        <v>0</v>
      </c>
      <c r="O10910" s="2">
        <v>0</v>
      </c>
      <c r="P10910" s="2">
        <v>0</v>
      </c>
      <c r="Q10910" s="2">
        <v>36.024312387948761</v>
      </c>
      <c r="R10910" s="2">
        <v>0</v>
      </c>
      <c r="S10910" s="2">
        <v>63.975687612051239</v>
      </c>
      <c r="T10910" s="2">
        <v>0</v>
      </c>
      <c r="U10910" s="2">
        <v>100</v>
      </c>
    </row>
    <row r="10911" spans="1:21" hidden="1" x14ac:dyDescent="0.2">
      <c r="A10911" t="s">
        <v>18</v>
      </c>
      <c r="B10911" s="1">
        <v>44144</v>
      </c>
      <c r="C10911" t="s">
        <v>77</v>
      </c>
      <c r="D10911" t="s">
        <v>27</v>
      </c>
      <c r="E10911" t="s">
        <v>13</v>
      </c>
      <c r="F10911" s="2">
        <v>20.16</v>
      </c>
      <c r="G10911" s="4">
        <v>257.07887389483477</v>
      </c>
      <c r="H10911" s="2">
        <v>79.594171707771054</v>
      </c>
      <c r="I10911" s="2">
        <v>3.3562703583061895</v>
      </c>
      <c r="J10911" s="2">
        <v>38.569450907398796</v>
      </c>
      <c r="K10911" s="2">
        <v>8.7140990721672313</v>
      </c>
      <c r="L10911" s="2">
        <v>1.1938110749185669</v>
      </c>
      <c r="M10911" s="2">
        <v>16.387356894528221</v>
      </c>
      <c r="N10911" s="2">
        <v>1.1864335654622833</v>
      </c>
      <c r="O10911" s="2">
        <v>6.1142113095238072E-2</v>
      </c>
      <c r="P10911" s="2">
        <v>504.73</v>
      </c>
      <c r="Q10911" s="2">
        <v>24.074492349254854</v>
      </c>
      <c r="R10911" s="2">
        <v>0</v>
      </c>
      <c r="S10911" s="2">
        <v>75.925507650745146</v>
      </c>
      <c r="T10911" s="2">
        <v>0</v>
      </c>
      <c r="U10911" s="2">
        <v>100</v>
      </c>
    </row>
    <row r="10912" spans="1:21" hidden="1" x14ac:dyDescent="0.2">
      <c r="A10912" t="s">
        <v>19</v>
      </c>
      <c r="B10912" s="1">
        <v>44145</v>
      </c>
      <c r="C10912" t="s">
        <v>77</v>
      </c>
      <c r="D10912" t="s">
        <v>27</v>
      </c>
      <c r="E10912" t="s">
        <v>13</v>
      </c>
      <c r="F10912" s="2">
        <v>19.22</v>
      </c>
      <c r="G10912" s="4">
        <v>261.12507298250955</v>
      </c>
      <c r="H10912" s="2">
        <v>82.630771964562214</v>
      </c>
      <c r="I10912" s="2">
        <v>2.0718909450917673</v>
      </c>
      <c r="J10912" s="2">
        <v>37.365014088797501</v>
      </c>
      <c r="K10912" s="2">
        <v>7.1650770654754723</v>
      </c>
      <c r="L10912" s="2">
        <v>0</v>
      </c>
      <c r="M10912" s="2">
        <v>15.813830033401743</v>
      </c>
      <c r="N10912" s="2">
        <v>1.2156289220259682</v>
      </c>
      <c r="O10912" s="2">
        <v>6.0537848605577621E-2</v>
      </c>
      <c r="P10912" s="2">
        <v>565.93200000000002</v>
      </c>
      <c r="Q10912" s="2">
        <v>32.581391605295984</v>
      </c>
      <c r="R10912" s="2">
        <v>0</v>
      </c>
      <c r="S10912" s="2">
        <v>67.418608394704023</v>
      </c>
      <c r="T10912" s="2">
        <v>0</v>
      </c>
      <c r="U10912" s="2">
        <v>100</v>
      </c>
    </row>
    <row r="10913" spans="1:21" hidden="1" x14ac:dyDescent="0.2">
      <c r="A10913" t="s">
        <v>12</v>
      </c>
      <c r="B10913" s="1">
        <v>44146</v>
      </c>
      <c r="C10913" t="s">
        <v>77</v>
      </c>
      <c r="D10913" t="s">
        <v>27</v>
      </c>
      <c r="E10913" t="s">
        <v>13</v>
      </c>
      <c r="F10913" s="2">
        <v>20.12</v>
      </c>
      <c r="G10913" s="4">
        <v>264.64357095269816</v>
      </c>
      <c r="H10913" s="2">
        <v>78.949566955363096</v>
      </c>
      <c r="I10913" s="2">
        <v>1.9308461025982688</v>
      </c>
      <c r="J10913" s="2">
        <v>37.754696868754166</v>
      </c>
      <c r="K10913" s="2">
        <v>7.0450999331302482</v>
      </c>
      <c r="L10913" s="2">
        <v>0</v>
      </c>
      <c r="M10913" s="2">
        <v>15.69958454070386</v>
      </c>
      <c r="N10913" s="2">
        <v>1.2057983849145963</v>
      </c>
      <c r="O10913" s="2">
        <v>8.5913043478260828E-2</v>
      </c>
      <c r="P10913" s="2">
        <v>473.04</v>
      </c>
      <c r="Q10913" s="2">
        <v>25.276518810213727</v>
      </c>
      <c r="R10913" s="2">
        <v>0</v>
      </c>
      <c r="S10913" s="2">
        <v>74.72348118978627</v>
      </c>
      <c r="T10913" s="2">
        <v>0</v>
      </c>
      <c r="U10913" s="2">
        <v>100</v>
      </c>
    </row>
    <row r="10914" spans="1:21" hidden="1" x14ac:dyDescent="0.2">
      <c r="A10914" t="s">
        <v>14</v>
      </c>
      <c r="B10914" s="1">
        <v>44147</v>
      </c>
      <c r="C10914" t="s">
        <v>77</v>
      </c>
      <c r="D10914" t="s">
        <v>27</v>
      </c>
      <c r="E10914" t="s">
        <v>13</v>
      </c>
      <c r="F10914" s="2">
        <v>20.149999999999999</v>
      </c>
      <c r="G10914" s="4">
        <v>255.57308970099666</v>
      </c>
      <c r="H10914" s="2">
        <v>80.256229235880397</v>
      </c>
      <c r="I10914" s="2">
        <v>2.4671096345514947</v>
      </c>
      <c r="J10914" s="2">
        <v>39.071926910299005</v>
      </c>
      <c r="K10914" s="2">
        <v>7.641298587590148</v>
      </c>
      <c r="L10914" s="2">
        <v>2.1573920265780728</v>
      </c>
      <c r="M10914" s="2">
        <v>15.363830518498037</v>
      </c>
      <c r="N10914" s="2">
        <v>1.0694934382873929</v>
      </c>
      <c r="O10914" s="2">
        <v>0.11694166666666672</v>
      </c>
      <c r="P10914" s="2">
        <v>423.86799999999999</v>
      </c>
      <c r="Q10914" s="2">
        <v>17.511578074237921</v>
      </c>
      <c r="R10914" s="2">
        <v>0</v>
      </c>
      <c r="S10914" s="2">
        <v>82.488421925762083</v>
      </c>
      <c r="T10914" s="2">
        <v>0</v>
      </c>
      <c r="U10914" s="2">
        <v>100</v>
      </c>
    </row>
    <row r="10915" spans="1:21" hidden="1" x14ac:dyDescent="0.2">
      <c r="A10915" t="s">
        <v>15</v>
      </c>
      <c r="B10915" s="1">
        <v>44148</v>
      </c>
      <c r="C10915" t="s">
        <v>77</v>
      </c>
      <c r="D10915" t="s">
        <v>27</v>
      </c>
      <c r="E10915" t="s">
        <v>13</v>
      </c>
      <c r="F10915" s="2">
        <v>20.2</v>
      </c>
      <c r="G10915" s="4">
        <v>258.98967402308165</v>
      </c>
      <c r="H10915" s="2">
        <v>81.168387662819768</v>
      </c>
      <c r="I10915" s="2">
        <v>1.9776607950327332</v>
      </c>
      <c r="J10915" s="2">
        <v>36.492204899777299</v>
      </c>
      <c r="K10915" s="2">
        <v>7.4070503634610869</v>
      </c>
      <c r="L10915" s="2">
        <v>0</v>
      </c>
      <c r="M10915" s="2">
        <v>15.075509873230102</v>
      </c>
      <c r="N10915" s="2">
        <v>1.2904120146581251</v>
      </c>
      <c r="O10915" s="2">
        <v>0.10061249999999999</v>
      </c>
      <c r="P10915" s="2">
        <v>431.70600000000002</v>
      </c>
      <c r="Q10915" s="2">
        <v>30.598733748469297</v>
      </c>
      <c r="R10915" s="2">
        <v>0</v>
      </c>
      <c r="S10915" s="2">
        <v>69.4012662515307</v>
      </c>
      <c r="T10915" s="2">
        <v>0</v>
      </c>
      <c r="U10915" s="2">
        <v>100</v>
      </c>
    </row>
    <row r="10916" spans="1:21" hidden="1" x14ac:dyDescent="0.2">
      <c r="A10916" t="s">
        <v>16</v>
      </c>
      <c r="B10916" s="1">
        <v>44149</v>
      </c>
      <c r="C10916" t="s">
        <v>77</v>
      </c>
      <c r="D10916" t="s">
        <v>27</v>
      </c>
      <c r="E10916" t="s">
        <v>13</v>
      </c>
      <c r="F10916" s="2">
        <v>0</v>
      </c>
      <c r="G10916" s="4" t="e">
        <v>#N/A</v>
      </c>
      <c r="H10916" s="2" t="e">
        <v>#N/A</v>
      </c>
      <c r="I10916" s="2" t="e">
        <v>#N/A</v>
      </c>
      <c r="J10916" s="2" t="e">
        <v>#N/A</v>
      </c>
      <c r="K10916" s="2">
        <v>0</v>
      </c>
      <c r="L10916" s="2" t="e">
        <v>#N/A</v>
      </c>
      <c r="M10916" s="2" t="e">
        <v>#DIV/0!</v>
      </c>
      <c r="N10916" s="2">
        <v>0</v>
      </c>
      <c r="O10916" s="2">
        <v>0</v>
      </c>
      <c r="P10916" s="2">
        <v>0</v>
      </c>
      <c r="Q10916" s="2" t="e">
        <v>#DIV/0!</v>
      </c>
      <c r="R10916" s="2" t="e">
        <v>#DIV/0!</v>
      </c>
      <c r="S10916" s="2" t="e">
        <v>#DIV/0!</v>
      </c>
      <c r="T10916" s="2" t="e">
        <v>#DIV/0!</v>
      </c>
      <c r="U10916" s="2" t="e">
        <v>#DIV/0!</v>
      </c>
    </row>
    <row r="10917" spans="1:21" hidden="1" x14ac:dyDescent="0.2">
      <c r="A10917" t="s">
        <v>17</v>
      </c>
      <c r="B10917" s="1">
        <v>44150</v>
      </c>
      <c r="C10917" t="s">
        <v>77</v>
      </c>
      <c r="D10917" t="s">
        <v>27</v>
      </c>
      <c r="E10917" t="s">
        <v>13</v>
      </c>
      <c r="F10917" s="2">
        <v>0</v>
      </c>
      <c r="G10917" s="4">
        <v>300</v>
      </c>
      <c r="H10917" s="2">
        <v>80.738568274992105</v>
      </c>
      <c r="I10917" s="2">
        <v>1.9460107221696623</v>
      </c>
      <c r="J10917" s="2">
        <v>39.749858088930935</v>
      </c>
      <c r="K10917" s="2">
        <v>8.8205189240656985</v>
      </c>
      <c r="L10917" s="2">
        <v>5.2986439608956166</v>
      </c>
      <c r="M10917" s="2">
        <v>16.597728054166996</v>
      </c>
      <c r="N10917" s="2">
        <v>0</v>
      </c>
      <c r="O10917" s="2">
        <v>0</v>
      </c>
      <c r="P10917" s="2">
        <v>0</v>
      </c>
      <c r="Q10917" s="2">
        <v>26.327064984527492</v>
      </c>
      <c r="R10917" s="2">
        <v>0</v>
      </c>
      <c r="S10917" s="2">
        <v>73.672935015472504</v>
      </c>
      <c r="T10917" s="2">
        <v>0</v>
      </c>
      <c r="U10917" s="2">
        <v>100</v>
      </c>
    </row>
    <row r="10918" spans="1:21" hidden="1" x14ac:dyDescent="0.2">
      <c r="A10918" t="s">
        <v>18</v>
      </c>
      <c r="B10918" s="1">
        <v>44151</v>
      </c>
      <c r="C10918" t="s">
        <v>77</v>
      </c>
      <c r="D10918" t="s">
        <v>27</v>
      </c>
      <c r="E10918" t="s">
        <v>13</v>
      </c>
      <c r="F10918" s="2">
        <v>20.100000000000001</v>
      </c>
      <c r="G10918" s="4">
        <v>260.45132215521244</v>
      </c>
      <c r="H10918" s="2">
        <v>78.067068725561697</v>
      </c>
      <c r="I10918" s="2">
        <v>5.514812114785606</v>
      </c>
      <c r="J10918" s="2">
        <v>43.419312081648883</v>
      </c>
      <c r="K10918" s="2">
        <v>5.7167146837954004</v>
      </c>
      <c r="L10918" s="2">
        <v>11.870534826694945</v>
      </c>
      <c r="M10918" s="2">
        <v>15.600929380710236</v>
      </c>
      <c r="N10918" s="2">
        <v>2.3410174542900171</v>
      </c>
      <c r="O10918" s="2">
        <v>4.940645161290326E-2</v>
      </c>
      <c r="P10918" s="2">
        <v>221.01300000000001</v>
      </c>
      <c r="Q10918" s="2">
        <v>11.873376470032589</v>
      </c>
      <c r="R10918" s="2">
        <v>0</v>
      </c>
      <c r="S10918" s="2">
        <v>88.126623529967418</v>
      </c>
      <c r="T10918" s="2">
        <v>0</v>
      </c>
      <c r="U10918" s="2">
        <v>100</v>
      </c>
    </row>
    <row r="10919" spans="1:21" hidden="1" x14ac:dyDescent="0.2">
      <c r="A10919" t="s">
        <v>19</v>
      </c>
      <c r="B10919" s="1">
        <v>44152</v>
      </c>
      <c r="C10919" t="s">
        <v>77</v>
      </c>
      <c r="D10919" t="s">
        <v>27</v>
      </c>
      <c r="E10919" t="s">
        <v>13</v>
      </c>
      <c r="F10919" s="2">
        <v>20.52</v>
      </c>
      <c r="G10919" s="4">
        <v>250.15977488434206</v>
      </c>
      <c r="H10919" s="2">
        <v>73.600610483140144</v>
      </c>
      <c r="I10919" s="2">
        <v>1.8208613535555869</v>
      </c>
      <c r="J10919" s="2">
        <v>36.271951161348788</v>
      </c>
      <c r="K10919" s="2">
        <v>8.9905387442333247</v>
      </c>
      <c r="L10919" s="2">
        <v>40.016883674345401</v>
      </c>
      <c r="M10919" s="2">
        <v>16.924332434123084</v>
      </c>
      <c r="N10919" s="2">
        <v>1.2303572241072942</v>
      </c>
      <c r="O10919" s="2">
        <v>0.39723873621237615</v>
      </c>
      <c r="P10919" s="2">
        <v>322.41699999999997</v>
      </c>
      <c r="Q10919" s="2">
        <v>22.363750097740251</v>
      </c>
      <c r="R10919" s="2">
        <v>0</v>
      </c>
      <c r="S10919" s="2">
        <v>77.636249902259749</v>
      </c>
      <c r="T10919" s="2">
        <v>0</v>
      </c>
      <c r="U10919" s="2">
        <v>100</v>
      </c>
    </row>
    <row r="10920" spans="1:21" hidden="1" x14ac:dyDescent="0.2">
      <c r="A10920" t="s">
        <v>12</v>
      </c>
      <c r="B10920" s="1">
        <v>44153</v>
      </c>
      <c r="C10920" t="s">
        <v>77</v>
      </c>
      <c r="D10920" t="s">
        <v>27</v>
      </c>
      <c r="E10920" t="s">
        <v>13</v>
      </c>
      <c r="F10920" s="2">
        <v>20.64</v>
      </c>
      <c r="G10920" s="4">
        <v>277.85650787010411</v>
      </c>
      <c r="H10920" s="2">
        <v>81.406369293520868</v>
      </c>
      <c r="I10920" s="2">
        <v>1.7953250013073261</v>
      </c>
      <c r="J10920" s="2">
        <v>40.068085551430208</v>
      </c>
      <c r="K10920" s="2">
        <v>7.1510966693744935</v>
      </c>
      <c r="L10920" s="2">
        <v>36</v>
      </c>
      <c r="M10920" s="2">
        <v>18.157926256882391</v>
      </c>
      <c r="N10920" s="2">
        <v>1.4878257423417611</v>
      </c>
      <c r="O10920" s="2">
        <v>0.16012777777777773</v>
      </c>
      <c r="P10920" s="2">
        <v>453.53100000000001</v>
      </c>
      <c r="Q10920" s="2">
        <v>36.740454914703498</v>
      </c>
      <c r="R10920" s="2">
        <v>0</v>
      </c>
      <c r="S10920" s="2">
        <v>63.259545085296502</v>
      </c>
      <c r="T10920" s="2">
        <v>0</v>
      </c>
      <c r="U10920" s="2">
        <v>100</v>
      </c>
    </row>
    <row r="10921" spans="1:21" hidden="1" x14ac:dyDescent="0.2">
      <c r="A10921" t="s">
        <v>14</v>
      </c>
      <c r="B10921" s="1">
        <v>44154</v>
      </c>
      <c r="C10921" t="s">
        <v>77</v>
      </c>
      <c r="D10921" t="s">
        <v>27</v>
      </c>
      <c r="E10921" t="s">
        <v>13</v>
      </c>
      <c r="F10921" s="2">
        <v>19.53</v>
      </c>
      <c r="G10921" s="4">
        <v>282.53435414212805</v>
      </c>
      <c r="H10921" s="2">
        <v>81.823321554770331</v>
      </c>
      <c r="I10921" s="2">
        <v>1.5474676089517081</v>
      </c>
      <c r="J10921" s="2">
        <v>38.433922261484113</v>
      </c>
      <c r="K10921" s="2">
        <v>8.200020641965116</v>
      </c>
      <c r="L10921" s="2">
        <v>7.8480565371024733</v>
      </c>
      <c r="M10921" s="2">
        <v>18.26532637240399</v>
      </c>
      <c r="N10921" s="2">
        <v>1.2569290410847205</v>
      </c>
      <c r="O10921" s="2">
        <v>3.6311904761904677E-2</v>
      </c>
      <c r="P10921" s="2">
        <v>404.74900000000002</v>
      </c>
      <c r="Q10921" s="2">
        <v>23.517734888361375</v>
      </c>
      <c r="R10921" s="2">
        <v>0</v>
      </c>
      <c r="S10921" s="2">
        <v>76.482265111638625</v>
      </c>
      <c r="T10921" s="2">
        <v>0</v>
      </c>
      <c r="U10921" s="2">
        <v>100</v>
      </c>
    </row>
    <row r="10922" spans="1:21" hidden="1" x14ac:dyDescent="0.2">
      <c r="A10922" t="s">
        <v>15</v>
      </c>
      <c r="B10922" s="1">
        <v>44155</v>
      </c>
      <c r="C10922" t="s">
        <v>77</v>
      </c>
      <c r="D10922" t="s">
        <v>27</v>
      </c>
      <c r="E10922" t="s">
        <v>13</v>
      </c>
      <c r="F10922" s="2">
        <v>0</v>
      </c>
      <c r="G10922" s="4">
        <v>265.64773363178517</v>
      </c>
      <c r="H10922" s="2">
        <v>80.32988248461109</v>
      </c>
      <c r="I10922" s="2">
        <v>2.2557358701734751</v>
      </c>
      <c r="J10922" s="2">
        <v>34.869893676552877</v>
      </c>
      <c r="K10922" s="2">
        <v>10.074766886513533</v>
      </c>
      <c r="L10922" s="2">
        <v>4.1049011378474169</v>
      </c>
      <c r="M10922" s="2">
        <v>17.300452881383773</v>
      </c>
      <c r="N10922" s="2">
        <v>0</v>
      </c>
      <c r="O10922" s="2">
        <v>0</v>
      </c>
      <c r="P10922" s="2">
        <v>0</v>
      </c>
      <c r="Q10922" s="2">
        <v>18.64453036161019</v>
      </c>
      <c r="R10922" s="2">
        <v>0</v>
      </c>
      <c r="S10922" s="2">
        <v>81.355469638389806</v>
      </c>
      <c r="T10922" s="2">
        <v>0</v>
      </c>
      <c r="U10922" s="2">
        <v>100</v>
      </c>
    </row>
    <row r="10923" spans="1:21" hidden="1" x14ac:dyDescent="0.2">
      <c r="A10923" t="s">
        <v>16</v>
      </c>
      <c r="B10923" s="1">
        <v>44156</v>
      </c>
      <c r="C10923" t="s">
        <v>77</v>
      </c>
      <c r="D10923" t="s">
        <v>27</v>
      </c>
      <c r="E10923" t="s">
        <v>13</v>
      </c>
      <c r="F10923" s="2">
        <v>19.5</v>
      </c>
      <c r="G10923" s="4">
        <v>268.22189145866719</v>
      </c>
      <c r="H10923" s="2">
        <v>81.925349209983949</v>
      </c>
      <c r="I10923" s="2">
        <v>2.5657583390580871</v>
      </c>
      <c r="J10923" s="2">
        <v>39.406075872070829</v>
      </c>
      <c r="K10923" s="2">
        <v>8.8684620760092461</v>
      </c>
      <c r="L10923" s="2">
        <v>4.9875963666895666</v>
      </c>
      <c r="M10923" s="2">
        <v>16.395879920801299</v>
      </c>
      <c r="N10923" s="2">
        <v>1.0007689273404243</v>
      </c>
      <c r="O10923" s="2">
        <v>8.6576454668470873E-2</v>
      </c>
      <c r="P10923" s="2">
        <v>607.51800000000003</v>
      </c>
      <c r="Q10923" s="2">
        <v>20.908186851583071</v>
      </c>
      <c r="R10923" s="2">
        <v>0</v>
      </c>
      <c r="S10923" s="2">
        <v>79.091813148416932</v>
      </c>
      <c r="T10923" s="2">
        <v>0</v>
      </c>
      <c r="U10923" s="2">
        <v>100</v>
      </c>
    </row>
    <row r="10924" spans="1:21" hidden="1" x14ac:dyDescent="0.2">
      <c r="A10924" t="s">
        <v>17</v>
      </c>
      <c r="B10924" s="1">
        <v>44157</v>
      </c>
      <c r="C10924" t="s">
        <v>77</v>
      </c>
      <c r="D10924" t="s">
        <v>27</v>
      </c>
      <c r="E10924" t="s">
        <v>13</v>
      </c>
      <c r="F10924" s="2">
        <v>20.13</v>
      </c>
      <c r="G10924" s="4">
        <v>246.95354150799693</v>
      </c>
      <c r="H10924" s="2">
        <v>80.240580619147877</v>
      </c>
      <c r="I10924" s="2">
        <v>2.2598449890237893</v>
      </c>
      <c r="J10924" s="2">
        <v>35.580036736705331</v>
      </c>
      <c r="K10924" s="2">
        <v>6.240037071362373</v>
      </c>
      <c r="L10924" s="2">
        <v>20.428318623717576</v>
      </c>
      <c r="M10924" s="2">
        <v>15.637726804654518</v>
      </c>
      <c r="N10924" s="2">
        <v>1.1393369351487723</v>
      </c>
      <c r="O10924" s="2">
        <v>6.2877009995654085E-2</v>
      </c>
      <c r="P10924" s="2">
        <v>215.63200000000001</v>
      </c>
      <c r="Q10924" s="2">
        <v>19.091751621872103</v>
      </c>
      <c r="R10924" s="2">
        <v>0</v>
      </c>
      <c r="S10924" s="2">
        <v>80.908248378127894</v>
      </c>
      <c r="T10924" s="2">
        <v>0</v>
      </c>
      <c r="U10924" s="2">
        <v>100</v>
      </c>
    </row>
    <row r="10925" spans="1:21" hidden="1" x14ac:dyDescent="0.2">
      <c r="A10925" t="s">
        <v>18</v>
      </c>
      <c r="B10925" s="1">
        <v>44158</v>
      </c>
      <c r="C10925" t="s">
        <v>77</v>
      </c>
      <c r="D10925" t="s">
        <v>27</v>
      </c>
      <c r="E10925" t="s">
        <v>13</v>
      </c>
      <c r="F10925" s="2">
        <v>20.12</v>
      </c>
      <c r="G10925" s="4">
        <v>262.14369846878679</v>
      </c>
      <c r="H10925" s="2">
        <v>74.262976050255162</v>
      </c>
      <c r="I10925" s="2">
        <v>2.8895170789163718</v>
      </c>
      <c r="J10925" s="2">
        <v>39.926737338044745</v>
      </c>
      <c r="K10925" s="2">
        <v>7.0720777107378021</v>
      </c>
      <c r="L10925" s="2">
        <v>0</v>
      </c>
      <c r="M10925" s="2">
        <v>15.572974961542416</v>
      </c>
      <c r="N10925" s="2">
        <v>1.1388216792753778</v>
      </c>
      <c r="O10925" s="2">
        <v>5.7650481905801083E-2</v>
      </c>
      <c r="P10925" s="2">
        <v>518.19799999999998</v>
      </c>
      <c r="Q10925" s="2">
        <v>20.688481085546901</v>
      </c>
      <c r="R10925" s="2">
        <v>0</v>
      </c>
      <c r="S10925" s="2">
        <v>79.311518914453103</v>
      </c>
      <c r="T10925" s="2">
        <v>0</v>
      </c>
      <c r="U10925" s="2">
        <v>100</v>
      </c>
    </row>
    <row r="10926" spans="1:21" hidden="1" x14ac:dyDescent="0.2">
      <c r="A10926" t="s">
        <v>19</v>
      </c>
      <c r="B10926" s="1">
        <v>44159</v>
      </c>
      <c r="C10926" t="s">
        <v>77</v>
      </c>
      <c r="D10926" t="s">
        <v>27</v>
      </c>
      <c r="E10926" t="s">
        <v>13</v>
      </c>
      <c r="F10926" s="2">
        <v>20.27</v>
      </c>
      <c r="G10926" s="4">
        <v>273.01989761421805</v>
      </c>
      <c r="H10926" s="2">
        <v>84.334395827296419</v>
      </c>
      <c r="I10926" s="2">
        <v>1.1528059499661933</v>
      </c>
      <c r="J10926" s="2">
        <v>36.025258379213746</v>
      </c>
      <c r="K10926" s="2">
        <v>6.6384269176153463</v>
      </c>
      <c r="L10926" s="2">
        <v>8.9889524775427407</v>
      </c>
      <c r="M10926" s="2">
        <v>14.838436411091587</v>
      </c>
      <c r="N10926" s="2">
        <v>1.1199686495586858</v>
      </c>
      <c r="O10926" s="2">
        <v>6.3868258178603129E-2</v>
      </c>
      <c r="P10926" s="2">
        <v>423.50599999999997</v>
      </c>
      <c r="Q10926" s="2">
        <v>29.110688584562805</v>
      </c>
      <c r="R10926" s="2">
        <v>0</v>
      </c>
      <c r="S10926" s="2">
        <v>70.889311415437191</v>
      </c>
      <c r="T10926" s="2">
        <v>0</v>
      </c>
      <c r="U10926" s="2">
        <v>100</v>
      </c>
    </row>
    <row r="10927" spans="1:21" hidden="1" x14ac:dyDescent="0.2">
      <c r="A10927" t="s">
        <v>12</v>
      </c>
      <c r="B10927" s="1">
        <v>44160</v>
      </c>
      <c r="C10927" t="s">
        <v>77</v>
      </c>
      <c r="D10927" t="s">
        <v>27</v>
      </c>
      <c r="E10927" t="s">
        <v>13</v>
      </c>
      <c r="F10927" s="2">
        <v>19.32</v>
      </c>
      <c r="G10927" s="4">
        <v>277.66845186200021</v>
      </c>
      <c r="H10927" s="2">
        <v>82.929464026238222</v>
      </c>
      <c r="I10927" s="2">
        <v>2.0416822352306228</v>
      </c>
      <c r="J10927" s="2">
        <v>37.801469672437413</v>
      </c>
      <c r="K10927" s="2">
        <v>8.7926708735649672</v>
      </c>
      <c r="L10927" s="2">
        <v>1.9767924606634288</v>
      </c>
      <c r="M10927" s="2">
        <v>15.627815158350016</v>
      </c>
      <c r="N10927" s="2">
        <v>1.5498667509931414</v>
      </c>
      <c r="O10927" s="2">
        <v>3.7997770345596323E-2</v>
      </c>
      <c r="P10927" s="2">
        <v>431.45800000000003</v>
      </c>
      <c r="Q10927" s="2">
        <v>27.994373907093433</v>
      </c>
      <c r="R10927" s="2">
        <v>0</v>
      </c>
      <c r="S10927" s="2">
        <v>72.005626092906567</v>
      </c>
      <c r="T10927" s="2">
        <v>0</v>
      </c>
      <c r="U10927" s="2">
        <v>100</v>
      </c>
    </row>
    <row r="10928" spans="1:21" hidden="1" x14ac:dyDescent="0.2">
      <c r="A10928" t="s">
        <v>14</v>
      </c>
      <c r="B10928" s="1">
        <v>44161</v>
      </c>
      <c r="C10928" t="s">
        <v>77</v>
      </c>
      <c r="D10928" t="s">
        <v>27</v>
      </c>
      <c r="E10928" t="s">
        <v>13</v>
      </c>
      <c r="F10928" s="2">
        <v>20.170000000000002</v>
      </c>
      <c r="G10928" s="4">
        <v>278.50064453754436</v>
      </c>
      <c r="H10928" s="2">
        <v>80.460280373831793</v>
      </c>
      <c r="I10928" s="2">
        <v>0.57355784724460201</v>
      </c>
      <c r="J10928" s="2">
        <v>36.946906219787309</v>
      </c>
      <c r="K10928" s="2">
        <v>7.7113412847876122</v>
      </c>
      <c r="L10928" s="2">
        <v>0.47087495971640342</v>
      </c>
      <c r="M10928" s="2">
        <v>14.620951689684034</v>
      </c>
      <c r="N10928" s="2">
        <v>1.1339431390486139</v>
      </c>
      <c r="O10928" s="2">
        <v>5.5308641975308603E-2</v>
      </c>
      <c r="P10928" s="2">
        <v>382.6</v>
      </c>
      <c r="Q10928" s="2">
        <v>23.695333751830923</v>
      </c>
      <c r="R10928" s="2">
        <v>0</v>
      </c>
      <c r="S10928" s="2">
        <v>76.30466624816907</v>
      </c>
      <c r="T10928" s="2">
        <v>0</v>
      </c>
      <c r="U10928" s="2">
        <v>100</v>
      </c>
    </row>
    <row r="10929" spans="1:21" hidden="1" x14ac:dyDescent="0.2">
      <c r="A10929" t="s">
        <v>15</v>
      </c>
      <c r="B10929" s="1">
        <v>44162</v>
      </c>
      <c r="C10929" t="s">
        <v>77</v>
      </c>
      <c r="D10929" t="s">
        <v>27</v>
      </c>
      <c r="E10929" t="s">
        <v>13</v>
      </c>
      <c r="F10929" s="2">
        <v>20.12</v>
      </c>
      <c r="G10929" s="4">
        <v>273.46750067990217</v>
      </c>
      <c r="H10929" s="2">
        <v>80.009246668479761</v>
      </c>
      <c r="I10929" s="2">
        <v>0.60364427522436781</v>
      </c>
      <c r="J10929" s="2">
        <v>38.252597225999466</v>
      </c>
      <c r="K10929" s="2">
        <v>7.8520436962512861</v>
      </c>
      <c r="L10929" s="2">
        <v>61.41361163992385</v>
      </c>
      <c r="M10929" s="2">
        <v>16.777911976624495</v>
      </c>
      <c r="N10929" s="2">
        <v>1.644449146016985</v>
      </c>
      <c r="O10929" s="2">
        <v>0.11422145328719728</v>
      </c>
      <c r="P10929" s="2">
        <v>230.39099999999999</v>
      </c>
      <c r="Q10929" s="2">
        <v>40.510342995650298</v>
      </c>
      <c r="R10929" s="2">
        <v>0</v>
      </c>
      <c r="S10929" s="2">
        <v>59.489657004349702</v>
      </c>
      <c r="T10929" s="2">
        <v>0</v>
      </c>
      <c r="U10929" s="2">
        <v>100</v>
      </c>
    </row>
    <row r="10930" spans="1:21" hidden="1" x14ac:dyDescent="0.2">
      <c r="A10930" t="s">
        <v>16</v>
      </c>
      <c r="B10930" s="1">
        <v>44163</v>
      </c>
      <c r="C10930" t="s">
        <v>77</v>
      </c>
      <c r="D10930" t="s">
        <v>27</v>
      </c>
      <c r="E10930" t="s">
        <v>13</v>
      </c>
      <c r="F10930" s="2">
        <v>20.66</v>
      </c>
      <c r="G10930" s="4">
        <v>273.60604595984006</v>
      </c>
      <c r="H10930" s="2">
        <v>81.422558108880025</v>
      </c>
      <c r="I10930" s="2">
        <v>2.3224218990289551</v>
      </c>
      <c r="J10930" s="2">
        <v>38.502218902412217</v>
      </c>
      <c r="K10930" s="2">
        <v>8.8045701595464898</v>
      </c>
      <c r="L10930" s="2">
        <v>1.6738433147326333</v>
      </c>
      <c r="M10930" s="2">
        <v>16.630348330183956</v>
      </c>
      <c r="N10930" s="2">
        <v>1.4173778390930365</v>
      </c>
      <c r="O10930" s="2">
        <v>0.14363999999999999</v>
      </c>
      <c r="P10930" s="2">
        <v>449.589</v>
      </c>
      <c r="Q10930" s="2">
        <v>37.370112792940205</v>
      </c>
      <c r="R10930" s="2">
        <v>0</v>
      </c>
      <c r="S10930" s="2">
        <v>62.629887207059795</v>
      </c>
      <c r="T10930" s="2">
        <v>0</v>
      </c>
      <c r="U10930" s="2">
        <v>100</v>
      </c>
    </row>
    <row r="10931" spans="1:21" hidden="1" x14ac:dyDescent="0.2">
      <c r="A10931" t="s">
        <v>17</v>
      </c>
      <c r="B10931" s="1">
        <v>44164</v>
      </c>
      <c r="C10931" t="s">
        <v>77</v>
      </c>
      <c r="D10931" t="s">
        <v>27</v>
      </c>
      <c r="E10931" t="s">
        <v>13</v>
      </c>
      <c r="F10931" s="2">
        <v>0</v>
      </c>
      <c r="G10931" s="4">
        <v>291.14485981308411</v>
      </c>
      <c r="H10931" s="2">
        <v>78.108411214953264</v>
      </c>
      <c r="I10931" s="2">
        <v>1.8605919003115263</v>
      </c>
      <c r="J10931" s="2">
        <v>36.513862928348914</v>
      </c>
      <c r="K10931" s="2">
        <v>7.2454852153205005</v>
      </c>
      <c r="L10931" s="2">
        <v>0</v>
      </c>
      <c r="M10931" s="2">
        <v>17.691708010848711</v>
      </c>
      <c r="N10931" s="2">
        <v>0</v>
      </c>
      <c r="O10931" s="2">
        <v>0</v>
      </c>
      <c r="P10931" s="2">
        <v>0</v>
      </c>
      <c r="Q10931" s="2">
        <v>17.75815307269961</v>
      </c>
      <c r="R10931" s="2">
        <v>0</v>
      </c>
      <c r="S10931" s="2">
        <v>82.241846927300386</v>
      </c>
      <c r="T10931" s="2">
        <v>0</v>
      </c>
      <c r="U10931" s="2">
        <v>100</v>
      </c>
    </row>
    <row r="10932" spans="1:21" hidden="1" x14ac:dyDescent="0.2">
      <c r="A10932" t="s">
        <v>18</v>
      </c>
      <c r="B10932" s="1">
        <v>44165</v>
      </c>
      <c r="C10932" t="s">
        <v>77</v>
      </c>
      <c r="D10932" t="s">
        <v>27</v>
      </c>
      <c r="E10932" t="s">
        <v>13</v>
      </c>
      <c r="F10932" s="2">
        <v>20.13</v>
      </c>
      <c r="G10932" s="4">
        <v>300</v>
      </c>
      <c r="H10932" s="2">
        <v>80.804694835680749</v>
      </c>
      <c r="I10932" s="2">
        <v>3.6388497652582168</v>
      </c>
      <c r="J10932" s="2">
        <v>42.624471830985918</v>
      </c>
      <c r="K10932" s="2">
        <v>9.5032810034055988</v>
      </c>
      <c r="L10932" s="2">
        <v>0</v>
      </c>
      <c r="M10932" s="2">
        <v>17.447125314948639</v>
      </c>
      <c r="N10932" s="2">
        <v>1.4420189478855425</v>
      </c>
      <c r="O10932" s="2">
        <v>8.283218390804592E-2</v>
      </c>
      <c r="P10932" s="2">
        <v>398.96800000000002</v>
      </c>
      <c r="Q10932" s="2">
        <v>23.269374532768506</v>
      </c>
      <c r="R10932" s="2">
        <v>0</v>
      </c>
      <c r="S10932" s="2">
        <v>76.730625467231491</v>
      </c>
      <c r="T10932" s="2">
        <v>0</v>
      </c>
      <c r="U10932" s="2">
        <v>100</v>
      </c>
    </row>
    <row r="10933" spans="1:21" hidden="1" x14ac:dyDescent="0.2">
      <c r="A10933" t="s">
        <v>19</v>
      </c>
      <c r="B10933" s="1">
        <v>44166</v>
      </c>
      <c r="C10933" t="s">
        <v>77</v>
      </c>
      <c r="D10933" t="s">
        <v>27</v>
      </c>
      <c r="E10933" t="s">
        <v>13</v>
      </c>
      <c r="F10933" s="2">
        <v>0</v>
      </c>
      <c r="G10933" s="4">
        <v>295.44470194901413</v>
      </c>
      <c r="H10933" s="2">
        <v>82.28213213783674</v>
      </c>
      <c r="I10933" s="2">
        <v>1.3359674784392692</v>
      </c>
      <c r="J10933" s="2">
        <v>40.443068272482073</v>
      </c>
      <c r="K10933" s="2">
        <v>6.5872658382130842</v>
      </c>
      <c r="L10933" s="2">
        <v>0</v>
      </c>
      <c r="M10933" s="2">
        <v>16.021813809914946</v>
      </c>
      <c r="N10933" s="2">
        <v>0</v>
      </c>
      <c r="O10933" s="2">
        <v>0</v>
      </c>
      <c r="P10933" s="2">
        <v>0</v>
      </c>
      <c r="Q10933" s="2">
        <v>12.891550303383584</v>
      </c>
      <c r="R10933" s="2">
        <v>0</v>
      </c>
      <c r="S10933" s="2">
        <v>87.108449696616418</v>
      </c>
      <c r="T10933" s="2">
        <v>0</v>
      </c>
      <c r="U10933" s="2">
        <v>100</v>
      </c>
    </row>
    <row r="10934" spans="1:21" hidden="1" x14ac:dyDescent="0.2">
      <c r="A10934" t="s">
        <v>12</v>
      </c>
      <c r="B10934" s="1">
        <v>44167</v>
      </c>
      <c r="C10934" t="s">
        <v>77</v>
      </c>
      <c r="D10934" t="s">
        <v>27</v>
      </c>
      <c r="E10934" t="s">
        <v>13</v>
      </c>
      <c r="F10934" s="2">
        <v>20.329999999999998</v>
      </c>
      <c r="G10934" s="4">
        <v>295.31723361897343</v>
      </c>
      <c r="H10934" s="2">
        <v>82.574482818315602</v>
      </c>
      <c r="I10934" s="2">
        <v>1.5424565048039467</v>
      </c>
      <c r="J10934" s="2">
        <v>38.116419977495028</v>
      </c>
      <c r="K10934" s="2">
        <v>7.0388707792607166</v>
      </c>
      <c r="L10934" s="2">
        <v>2.1245563922790622</v>
      </c>
      <c r="M10934" s="2">
        <v>14.747339934805341</v>
      </c>
      <c r="N10934" s="2">
        <v>1.2925454249296222</v>
      </c>
      <c r="O10934" s="2">
        <v>4.2665000000000043E-2</v>
      </c>
      <c r="P10934" s="2">
        <v>574.40099999999995</v>
      </c>
      <c r="Q10934" s="2">
        <v>9.5937634540869681</v>
      </c>
      <c r="R10934" s="2">
        <v>0</v>
      </c>
      <c r="S10934" s="2">
        <v>90.406236545913032</v>
      </c>
      <c r="T10934" s="2">
        <v>0</v>
      </c>
      <c r="U10934" s="2">
        <v>100</v>
      </c>
    </row>
    <row r="10935" spans="1:21" hidden="1" x14ac:dyDescent="0.2">
      <c r="A10935" t="s">
        <v>14</v>
      </c>
      <c r="B10935" s="1">
        <v>44168</v>
      </c>
      <c r="C10935" t="s">
        <v>77</v>
      </c>
      <c r="D10935" t="s">
        <v>27</v>
      </c>
      <c r="E10935" t="s">
        <v>13</v>
      </c>
      <c r="F10935" s="2">
        <v>20.45</v>
      </c>
      <c r="G10935" s="4">
        <v>296.50507697346876</v>
      </c>
      <c r="H10935" s="2">
        <v>83.992400917130695</v>
      </c>
      <c r="I10935" s="2">
        <v>0.15381591876842451</v>
      </c>
      <c r="J10935" s="2">
        <v>38.439960694398955</v>
      </c>
      <c r="K10935" s="2">
        <v>6.0182657988662616</v>
      </c>
      <c r="L10935" s="2">
        <v>20.68175565018015</v>
      </c>
      <c r="M10935" s="2">
        <v>14.892425408822637</v>
      </c>
      <c r="N10935" s="2">
        <v>1.5316746203364944</v>
      </c>
      <c r="O10935" s="2">
        <v>4.2254439199820248E-2</v>
      </c>
      <c r="P10935" s="2">
        <v>426.101</v>
      </c>
      <c r="Q10935" s="2">
        <v>21.074952760864999</v>
      </c>
      <c r="R10935" s="2">
        <v>0</v>
      </c>
      <c r="S10935" s="2">
        <v>78.925047239134997</v>
      </c>
      <c r="T10935" s="2">
        <v>0</v>
      </c>
      <c r="U10935" s="2">
        <v>100</v>
      </c>
    </row>
    <row r="10936" spans="1:21" hidden="1" x14ac:dyDescent="0.2">
      <c r="A10936" t="s">
        <v>15</v>
      </c>
      <c r="B10936" s="1">
        <v>44169</v>
      </c>
      <c r="C10936" t="s">
        <v>77</v>
      </c>
      <c r="D10936" t="s">
        <v>27</v>
      </c>
      <c r="E10936" t="s">
        <v>13</v>
      </c>
      <c r="F10936" s="2">
        <v>0</v>
      </c>
      <c r="G10936" s="4">
        <v>292.34486545853929</v>
      </c>
      <c r="H10936" s="2">
        <v>84.169577155409101</v>
      </c>
      <c r="I10936" s="2">
        <v>1.3356397583745194</v>
      </c>
      <c r="J10936" s="2">
        <v>39.210653487094994</v>
      </c>
      <c r="K10936" s="2">
        <v>8.6315680951235443</v>
      </c>
      <c r="L10936" s="2">
        <v>0</v>
      </c>
      <c r="M10936" s="2">
        <v>16.509614877945403</v>
      </c>
      <c r="N10936" s="2">
        <v>0</v>
      </c>
      <c r="O10936" s="2">
        <v>0</v>
      </c>
      <c r="P10936" s="2">
        <v>0</v>
      </c>
      <c r="Q10936" s="2">
        <v>41.759854290525453</v>
      </c>
      <c r="R10936" s="2">
        <v>0</v>
      </c>
      <c r="S10936" s="2">
        <v>58.240145709474547</v>
      </c>
      <c r="T10936" s="2">
        <v>0</v>
      </c>
      <c r="U10936" s="2">
        <v>100</v>
      </c>
    </row>
    <row r="10937" spans="1:21" hidden="1" x14ac:dyDescent="0.2">
      <c r="A10937" t="s">
        <v>16</v>
      </c>
      <c r="B10937" s="1">
        <v>44170</v>
      </c>
      <c r="C10937" t="s">
        <v>77</v>
      </c>
      <c r="D10937" t="s">
        <v>27</v>
      </c>
      <c r="E10937" t="s">
        <v>13</v>
      </c>
      <c r="F10937" s="2">
        <v>20.61</v>
      </c>
      <c r="G10937" s="4">
        <v>291.34200260078018</v>
      </c>
      <c r="H10937" s="2">
        <v>83.675318595578659</v>
      </c>
      <c r="I10937" s="2">
        <v>1.262626788036411</v>
      </c>
      <c r="J10937" s="2">
        <v>40.200052015604683</v>
      </c>
      <c r="K10937" s="2">
        <v>6.6504582008602959</v>
      </c>
      <c r="L10937" s="2">
        <v>0</v>
      </c>
      <c r="M10937" s="2">
        <v>15.548631631444421</v>
      </c>
      <c r="N10937" s="2">
        <v>1.3303690208484271</v>
      </c>
      <c r="O10937" s="2">
        <v>4.1691774891774926E-2</v>
      </c>
      <c r="P10937" s="2">
        <v>553.423</v>
      </c>
      <c r="Q10937" s="2">
        <v>27.128857303160647</v>
      </c>
      <c r="R10937" s="2">
        <v>0</v>
      </c>
      <c r="S10937" s="2">
        <v>72.871142696839357</v>
      </c>
      <c r="T10937" s="2">
        <v>0</v>
      </c>
      <c r="U10937" s="2">
        <v>100</v>
      </c>
    </row>
    <row r="10938" spans="1:21" hidden="1" x14ac:dyDescent="0.2">
      <c r="A10938" t="s">
        <v>17</v>
      </c>
      <c r="B10938" s="1">
        <v>44171</v>
      </c>
      <c r="C10938" t="s">
        <v>77</v>
      </c>
      <c r="D10938" t="s">
        <v>27</v>
      </c>
      <c r="E10938" t="s">
        <v>13</v>
      </c>
      <c r="F10938" s="2">
        <v>0</v>
      </c>
      <c r="G10938" s="4">
        <v>290.47337278106517</v>
      </c>
      <c r="H10938" s="2">
        <v>81.685346327880254</v>
      </c>
      <c r="I10938" s="2">
        <v>2.1163940132265924</v>
      </c>
      <c r="J10938" s="2">
        <v>35.908806126000698</v>
      </c>
      <c r="K10938" s="2">
        <v>1.9014407635128936</v>
      </c>
      <c r="L10938" s="2">
        <v>0</v>
      </c>
      <c r="M10938" s="2">
        <v>16.078786592640178</v>
      </c>
      <c r="N10938" s="2">
        <v>0</v>
      </c>
      <c r="O10938" s="2">
        <v>0</v>
      </c>
      <c r="P10938" s="2">
        <v>0</v>
      </c>
      <c r="Q10938" s="2">
        <v>30.719464072680552</v>
      </c>
      <c r="R10938" s="2">
        <v>0</v>
      </c>
      <c r="S10938" s="2">
        <v>69.280535927319448</v>
      </c>
      <c r="T10938" s="2">
        <v>0</v>
      </c>
      <c r="U10938" s="2">
        <v>100</v>
      </c>
    </row>
    <row r="10939" spans="1:21" hidden="1" x14ac:dyDescent="0.2">
      <c r="A10939" t="s">
        <v>18</v>
      </c>
      <c r="B10939" s="1">
        <v>44172</v>
      </c>
      <c r="C10939" t="s">
        <v>77</v>
      </c>
      <c r="D10939" t="s">
        <v>27</v>
      </c>
      <c r="E10939" t="s">
        <v>13</v>
      </c>
      <c r="F10939" s="2">
        <v>20.23</v>
      </c>
      <c r="G10939" s="4">
        <v>271.22917604682573</v>
      </c>
      <c r="H10939" s="2">
        <v>82.462936433220051</v>
      </c>
      <c r="I10939" s="2">
        <v>0.60938970979493257</v>
      </c>
      <c r="J10939" s="2">
        <v>42.264254430846051</v>
      </c>
      <c r="K10939" s="2">
        <v>7.1586556616496742</v>
      </c>
      <c r="L10939" s="2">
        <v>0</v>
      </c>
      <c r="M10939" s="2">
        <v>16.885035109960267</v>
      </c>
      <c r="N10939" s="2">
        <v>1.9879639085762655</v>
      </c>
      <c r="O10939" s="2">
        <v>7.0796562551644515E-2</v>
      </c>
      <c r="P10939" s="2">
        <v>562.26099999999997</v>
      </c>
      <c r="Q10939" s="2">
        <v>25.627124130118144</v>
      </c>
      <c r="R10939" s="2">
        <v>0</v>
      </c>
      <c r="S10939" s="2">
        <v>74.372875869881852</v>
      </c>
      <c r="T10939" s="2">
        <v>0</v>
      </c>
      <c r="U10939" s="2">
        <v>100</v>
      </c>
    </row>
    <row r="10940" spans="1:21" hidden="1" x14ac:dyDescent="0.2">
      <c r="A10940" t="s">
        <v>19</v>
      </c>
      <c r="B10940" s="1">
        <v>44173</v>
      </c>
      <c r="C10940" t="s">
        <v>77</v>
      </c>
      <c r="D10940" t="s">
        <v>27</v>
      </c>
      <c r="E10940" t="s">
        <v>13</v>
      </c>
      <c r="F10940" s="2">
        <v>0</v>
      </c>
      <c r="G10940" s="4">
        <v>293.0985429778429</v>
      </c>
      <c r="H10940" s="2">
        <v>85.671350978532644</v>
      </c>
      <c r="I10940" s="2">
        <v>1.403138201569101</v>
      </c>
      <c r="J10940" s="2">
        <v>38.826536770411252</v>
      </c>
      <c r="K10940" s="2">
        <v>9.6172233136869671</v>
      </c>
      <c r="L10940" s="2">
        <v>0</v>
      </c>
      <c r="M10940" s="2">
        <v>17.188701156952632</v>
      </c>
      <c r="N10940" s="2">
        <v>0</v>
      </c>
      <c r="O10940" s="2">
        <v>0</v>
      </c>
      <c r="P10940" s="2">
        <v>0</v>
      </c>
      <c r="Q10940" s="2">
        <v>35.9947609692207</v>
      </c>
      <c r="R10940" s="2">
        <v>0</v>
      </c>
      <c r="S10940" s="2">
        <v>64.005239030779308</v>
      </c>
      <c r="T10940" s="2">
        <v>0</v>
      </c>
      <c r="U10940" s="2">
        <v>100</v>
      </c>
    </row>
    <row r="10941" spans="1:21" hidden="1" x14ac:dyDescent="0.2">
      <c r="A10941" t="s">
        <v>12</v>
      </c>
      <c r="B10941" s="1">
        <v>44174</v>
      </c>
      <c r="C10941" t="s">
        <v>77</v>
      </c>
      <c r="D10941" t="s">
        <v>27</v>
      </c>
      <c r="E10941" t="s">
        <v>13</v>
      </c>
      <c r="F10941" s="2">
        <v>20.3</v>
      </c>
      <c r="G10941" s="4">
        <v>290.60557809851559</v>
      </c>
      <c r="H10941" s="2">
        <v>85.813857927988096</v>
      </c>
      <c r="I10941" s="2">
        <v>0.68960912219425752</v>
      </c>
      <c r="J10941" s="2">
        <v>39.051209615285842</v>
      </c>
      <c r="K10941" s="2">
        <v>7.1242250753751835</v>
      </c>
      <c r="L10941" s="2">
        <v>20.367982433612408</v>
      </c>
      <c r="M10941" s="2">
        <v>17.084091884323094</v>
      </c>
      <c r="N10941" s="2">
        <v>1.4813097427761688</v>
      </c>
      <c r="O10941" s="2">
        <v>0.10353333333333331</v>
      </c>
      <c r="P10941" s="2">
        <v>605.11500000000001</v>
      </c>
      <c r="Q10941" s="2">
        <v>25.513059385480545</v>
      </c>
      <c r="R10941" s="2">
        <v>0</v>
      </c>
      <c r="S10941" s="2">
        <v>74.486940614519455</v>
      </c>
      <c r="T10941" s="2">
        <v>0</v>
      </c>
      <c r="U10941" s="2">
        <v>100</v>
      </c>
    </row>
    <row r="10942" spans="1:21" hidden="1" x14ac:dyDescent="0.2">
      <c r="A10942" t="s">
        <v>14</v>
      </c>
      <c r="B10942" s="1">
        <v>44175</v>
      </c>
      <c r="C10942" t="s">
        <v>77</v>
      </c>
      <c r="D10942" t="s">
        <v>27</v>
      </c>
      <c r="E10942" t="s">
        <v>13</v>
      </c>
      <c r="F10942" s="2">
        <v>0</v>
      </c>
      <c r="G10942" s="4">
        <v>279.1792929292929</v>
      </c>
      <c r="H10942" s="2">
        <v>82.106868686868694</v>
      </c>
      <c r="I10942" s="2">
        <v>0.8964646464646463</v>
      </c>
      <c r="J10942" s="2">
        <v>38.574242424242428</v>
      </c>
      <c r="K10942" s="2">
        <v>7.7820997120095745</v>
      </c>
      <c r="L10942" s="2">
        <v>4.3303030303030292</v>
      </c>
      <c r="M10942" s="2">
        <v>18.208551507897919</v>
      </c>
      <c r="N10942" s="2">
        <v>0</v>
      </c>
      <c r="O10942" s="2">
        <v>0</v>
      </c>
      <c r="P10942" s="2">
        <v>0</v>
      </c>
      <c r="Q10942" s="2">
        <v>9.9079926693346287</v>
      </c>
      <c r="R10942" s="2">
        <v>0</v>
      </c>
      <c r="S10942" s="2">
        <v>90.092007330665368</v>
      </c>
      <c r="T10942" s="2">
        <v>0</v>
      </c>
      <c r="U10942" s="2">
        <v>100</v>
      </c>
    </row>
    <row r="10943" spans="1:21" hidden="1" x14ac:dyDescent="0.2">
      <c r="A10943" t="s">
        <v>15</v>
      </c>
      <c r="B10943" s="1">
        <v>44176</v>
      </c>
      <c r="C10943" t="s">
        <v>77</v>
      </c>
      <c r="D10943" t="s">
        <v>27</v>
      </c>
      <c r="E10943" t="s">
        <v>13</v>
      </c>
      <c r="F10943" s="2">
        <v>20.54</v>
      </c>
      <c r="G10943" s="4">
        <v>279.63344539637791</v>
      </c>
      <c r="H10943" s="2">
        <v>85.851968333152612</v>
      </c>
      <c r="I10943" s="2">
        <v>1.0173516972128835</v>
      </c>
      <c r="J10943" s="2">
        <v>39.256805118750677</v>
      </c>
      <c r="K10943" s="2">
        <v>6.3381990915710267</v>
      </c>
      <c r="L10943" s="2">
        <v>2.9279904565665333</v>
      </c>
      <c r="M10943" s="2">
        <v>17.316559758676881</v>
      </c>
      <c r="N10943" s="2">
        <v>1.2308082739469794</v>
      </c>
      <c r="O10943" s="2">
        <v>6.6149492583918751E-2</v>
      </c>
      <c r="P10943" s="2">
        <v>478.505</v>
      </c>
      <c r="Q10943" s="2">
        <v>14.855240803023474</v>
      </c>
      <c r="R10943" s="2">
        <v>0</v>
      </c>
      <c r="S10943" s="2">
        <v>85.144759196976523</v>
      </c>
      <c r="T10943" s="2">
        <v>0</v>
      </c>
      <c r="U10943" s="2">
        <v>100</v>
      </c>
    </row>
    <row r="10944" spans="1:21" hidden="1" x14ac:dyDescent="0.2">
      <c r="A10944" t="s">
        <v>16</v>
      </c>
      <c r="B10944" s="1">
        <v>44177</v>
      </c>
      <c r="C10944" t="s">
        <v>77</v>
      </c>
      <c r="D10944" t="s">
        <v>27</v>
      </c>
      <c r="E10944" t="s">
        <v>13</v>
      </c>
      <c r="F10944" s="2">
        <v>20.92</v>
      </c>
      <c r="G10944" s="4">
        <v>291.41793460666878</v>
      </c>
      <c r="H10944" s="2">
        <v>84.26856587892523</v>
      </c>
      <c r="I10944" s="2">
        <v>0.46526383943023647</v>
      </c>
      <c r="J10944" s="2">
        <v>40.526642926513446</v>
      </c>
      <c r="K10944" s="2">
        <v>9.9911000355998585</v>
      </c>
      <c r="L10944" s="2">
        <v>26.201683392683716</v>
      </c>
      <c r="M10944" s="2">
        <v>15.691287528183221</v>
      </c>
      <c r="N10944" s="2">
        <v>1.2734220925075148</v>
      </c>
      <c r="O10944" s="2">
        <v>0.20164808743169399</v>
      </c>
      <c r="P10944" s="2">
        <v>365.24599999999998</v>
      </c>
      <c r="Q10944" s="2">
        <v>13.033107867568534</v>
      </c>
      <c r="R10944" s="2">
        <v>0</v>
      </c>
      <c r="S10944" s="2">
        <v>86.966892132431468</v>
      </c>
      <c r="T10944" s="2">
        <v>0</v>
      </c>
      <c r="U10944" s="2">
        <v>100</v>
      </c>
    </row>
    <row r="10945" spans="1:21" hidden="1" x14ac:dyDescent="0.2">
      <c r="A10945" t="s">
        <v>17</v>
      </c>
      <c r="B10945" s="1">
        <v>44178</v>
      </c>
      <c r="C10945" t="s">
        <v>77</v>
      </c>
      <c r="D10945" t="s">
        <v>27</v>
      </c>
      <c r="E10945" t="s">
        <v>13</v>
      </c>
      <c r="F10945" s="2">
        <v>0</v>
      </c>
      <c r="G10945" s="4">
        <v>266.33810076021132</v>
      </c>
      <c r="H10945" s="2">
        <v>77.287720654554832</v>
      </c>
      <c r="I10945" s="2">
        <v>1.4665635871666023</v>
      </c>
      <c r="J10945" s="2">
        <v>41.507408839067132</v>
      </c>
      <c r="K10945" s="2">
        <v>3.7997975346870723</v>
      </c>
      <c r="L10945" s="2">
        <v>3.9852306403813946</v>
      </c>
      <c r="M10945" s="2">
        <v>14.704612536969771</v>
      </c>
      <c r="N10945" s="2">
        <v>0</v>
      </c>
      <c r="O10945" s="2">
        <v>0</v>
      </c>
      <c r="P10945" s="2">
        <v>0</v>
      </c>
      <c r="Q10945" s="2">
        <v>20.663371642946466</v>
      </c>
      <c r="R10945" s="2">
        <v>0</v>
      </c>
      <c r="S10945" s="2">
        <v>79.336628357053542</v>
      </c>
      <c r="T10945" s="2">
        <v>0</v>
      </c>
      <c r="U10945" s="2">
        <v>100</v>
      </c>
    </row>
    <row r="10946" spans="1:21" hidden="1" x14ac:dyDescent="0.2">
      <c r="A10946" t="s">
        <v>18</v>
      </c>
      <c r="B10946" s="1">
        <v>44179</v>
      </c>
      <c r="C10946" t="s">
        <v>77</v>
      </c>
      <c r="D10946" t="s">
        <v>27</v>
      </c>
      <c r="E10946" t="s">
        <v>13</v>
      </c>
      <c r="F10946" s="2">
        <v>20.88</v>
      </c>
      <c r="G10946" s="4">
        <v>265.09689370190938</v>
      </c>
      <c r="H10946" s="2">
        <v>84.846822456540309</v>
      </c>
      <c r="I10946" s="2">
        <v>1.8133371330863493</v>
      </c>
      <c r="J10946" s="2">
        <v>39.555143915645488</v>
      </c>
      <c r="K10946" s="2">
        <v>8.2735905838293302</v>
      </c>
      <c r="L10946" s="2">
        <v>17.777500712453687</v>
      </c>
      <c r="M10946" s="2">
        <v>15.465090338616557</v>
      </c>
      <c r="N10946" s="2">
        <v>1.2459160158049807</v>
      </c>
      <c r="O10946" s="2">
        <v>3.1186473429951643E-2</v>
      </c>
      <c r="P10946" s="2">
        <v>501.36099999999999</v>
      </c>
      <c r="Q10946" s="2">
        <v>38.446465592188858</v>
      </c>
      <c r="R10946" s="2">
        <v>0</v>
      </c>
      <c r="S10946" s="2">
        <v>61.553534407811142</v>
      </c>
      <c r="T10946" s="2">
        <v>0</v>
      </c>
      <c r="U10946" s="2">
        <v>100</v>
      </c>
    </row>
    <row r="10947" spans="1:21" hidden="1" x14ac:dyDescent="0.2">
      <c r="A10947" t="s">
        <v>19</v>
      </c>
      <c r="B10947" s="1">
        <v>44180</v>
      </c>
      <c r="C10947" t="s">
        <v>77</v>
      </c>
      <c r="D10947" t="s">
        <v>27</v>
      </c>
      <c r="E10947" t="s">
        <v>13</v>
      </c>
      <c r="F10947" s="2">
        <v>0</v>
      </c>
      <c r="G10947" s="4">
        <v>265.34471376025658</v>
      </c>
      <c r="H10947" s="2">
        <v>81.35961520324436</v>
      </c>
      <c r="I10947" s="2">
        <v>0.92549278506083199</v>
      </c>
      <c r="J10947" s="2">
        <v>36.495142884089418</v>
      </c>
      <c r="K10947" s="2">
        <v>6.842252296995281</v>
      </c>
      <c r="L10947" s="2">
        <v>6.4926435914363854</v>
      </c>
      <c r="M10947" s="2">
        <v>15.514107379356014</v>
      </c>
      <c r="N10947" s="2">
        <v>0</v>
      </c>
      <c r="O10947" s="2">
        <v>0</v>
      </c>
      <c r="P10947" s="2">
        <v>0</v>
      </c>
      <c r="Q10947" s="2">
        <v>27.682207598708718</v>
      </c>
      <c r="R10947" s="2">
        <v>0</v>
      </c>
      <c r="S10947" s="2">
        <v>72.317792401291285</v>
      </c>
      <c r="T10947" s="2">
        <v>0</v>
      </c>
      <c r="U10947" s="2">
        <v>100</v>
      </c>
    </row>
    <row r="10948" spans="1:21" hidden="1" x14ac:dyDescent="0.2">
      <c r="A10948" t="s">
        <v>12</v>
      </c>
      <c r="B10948" s="1">
        <v>44181</v>
      </c>
      <c r="C10948" t="s">
        <v>77</v>
      </c>
      <c r="D10948" t="s">
        <v>27</v>
      </c>
      <c r="E10948" t="s">
        <v>13</v>
      </c>
      <c r="F10948" s="2">
        <v>20.28</v>
      </c>
      <c r="G10948" s="4">
        <v>287.97438822065527</v>
      </c>
      <c r="H10948" s="2">
        <v>84.195250933222709</v>
      </c>
      <c r="I10948" s="2">
        <v>0.60597262546661135</v>
      </c>
      <c r="J10948" s="2">
        <v>42.431874740771462</v>
      </c>
      <c r="K10948" s="2">
        <v>7.5883311603650583</v>
      </c>
      <c r="L10948" s="2">
        <v>2.5214641227706345</v>
      </c>
      <c r="M10948" s="2">
        <v>16.30611609083007</v>
      </c>
      <c r="N10948" s="2">
        <v>1.2718311378801967</v>
      </c>
      <c r="O10948" s="2">
        <v>3.2090476190476176E-2</v>
      </c>
      <c r="P10948" s="2">
        <v>609.78300000000002</v>
      </c>
      <c r="Q10948" s="2">
        <v>29.849739243807043</v>
      </c>
      <c r="R10948" s="2">
        <v>0</v>
      </c>
      <c r="S10948" s="2">
        <v>70.150260756192949</v>
      </c>
      <c r="T10948" s="2">
        <v>0</v>
      </c>
      <c r="U10948" s="2">
        <v>100</v>
      </c>
    </row>
    <row r="10949" spans="1:21" hidden="1" x14ac:dyDescent="0.2">
      <c r="A10949" t="s">
        <v>14</v>
      </c>
      <c r="B10949" s="1">
        <v>44182</v>
      </c>
      <c r="C10949" t="s">
        <v>77</v>
      </c>
      <c r="D10949" t="s">
        <v>27</v>
      </c>
      <c r="E10949" t="s">
        <v>13</v>
      </c>
      <c r="F10949" s="2">
        <v>0</v>
      </c>
      <c r="G10949" s="4">
        <v>283.00175669740889</v>
      </c>
      <c r="H10949" s="2">
        <v>84.291787439613543</v>
      </c>
      <c r="I10949" s="2">
        <v>1.1314009661835751</v>
      </c>
      <c r="J10949" s="2">
        <v>39.675362318840577</v>
      </c>
      <c r="K10949" s="2">
        <v>6.3881725368283462</v>
      </c>
      <c r="L10949" s="2">
        <v>0.80641194554238038</v>
      </c>
      <c r="M10949" s="2">
        <v>16.826275891711116</v>
      </c>
      <c r="N10949" s="2">
        <v>0</v>
      </c>
      <c r="O10949" s="2">
        <v>0</v>
      </c>
      <c r="P10949" s="2">
        <v>0</v>
      </c>
      <c r="Q10949" s="2">
        <v>24.679761189811707</v>
      </c>
      <c r="R10949" s="2">
        <v>0</v>
      </c>
      <c r="S10949" s="2">
        <v>75.3202388101883</v>
      </c>
      <c r="T10949" s="2">
        <v>0</v>
      </c>
      <c r="U10949" s="2">
        <v>100</v>
      </c>
    </row>
    <row r="10950" spans="1:21" hidden="1" x14ac:dyDescent="0.2">
      <c r="A10950" t="s">
        <v>15</v>
      </c>
      <c r="B10950" s="1">
        <v>44183</v>
      </c>
      <c r="C10950" t="s">
        <v>77</v>
      </c>
      <c r="D10950" t="s">
        <v>27</v>
      </c>
      <c r="E10950" t="s">
        <v>13</v>
      </c>
      <c r="F10950" s="2">
        <v>20.32</v>
      </c>
      <c r="G10950" s="4">
        <v>291.29067406270116</v>
      </c>
      <c r="H10950" s="2">
        <v>83.262047446882249</v>
      </c>
      <c r="I10950" s="2">
        <v>1.2261898865831309</v>
      </c>
      <c r="J10950" s="2">
        <v>41.287108117478084</v>
      </c>
      <c r="K10950" s="2">
        <v>7.9030855393606281</v>
      </c>
      <c r="L10950" s="2">
        <v>3.767148729632015</v>
      </c>
      <c r="M10950" s="2">
        <v>15.217172516552459</v>
      </c>
      <c r="N10950" s="2">
        <v>1.2071581872417165</v>
      </c>
      <c r="O10950" s="2">
        <v>1.2178834182229934E-2</v>
      </c>
      <c r="P10950" s="2">
        <v>523.64400000000001</v>
      </c>
      <c r="Q10950" s="2">
        <v>25.774167739242365</v>
      </c>
      <c r="R10950" s="2">
        <v>0</v>
      </c>
      <c r="S10950" s="2">
        <v>74.225832260757642</v>
      </c>
      <c r="T10950" s="2">
        <v>0</v>
      </c>
      <c r="U10950" s="2">
        <v>100</v>
      </c>
    </row>
    <row r="10951" spans="1:21" hidden="1" x14ac:dyDescent="0.2">
      <c r="A10951" t="s">
        <v>16</v>
      </c>
      <c r="B10951" s="1">
        <v>44184</v>
      </c>
      <c r="C10951" t="s">
        <v>77</v>
      </c>
      <c r="D10951" t="s">
        <v>27</v>
      </c>
      <c r="E10951" t="s">
        <v>13</v>
      </c>
      <c r="F10951" s="2">
        <v>20.57</v>
      </c>
      <c r="G10951" s="4">
        <v>276.12593828190154</v>
      </c>
      <c r="H10951" s="2">
        <v>83.776793160967472</v>
      </c>
      <c r="I10951" s="2">
        <v>1.0729774812343618</v>
      </c>
      <c r="J10951" s="2">
        <v>38.507923269391156</v>
      </c>
      <c r="K10951" s="2">
        <v>9.3502608926850339</v>
      </c>
      <c r="L10951" s="2">
        <v>0</v>
      </c>
      <c r="M10951" s="2">
        <v>15.987571593162505</v>
      </c>
      <c r="N10951" s="2">
        <v>1.6181204826843696</v>
      </c>
      <c r="O10951" s="2">
        <v>2.9463945578231166E-2</v>
      </c>
      <c r="P10951" s="2">
        <v>356.67200000000003</v>
      </c>
      <c r="Q10951" s="2">
        <v>27.386087939113956</v>
      </c>
      <c r="R10951" s="2">
        <v>0</v>
      </c>
      <c r="S10951" s="2">
        <v>72.613912060886037</v>
      </c>
      <c r="T10951" s="2">
        <v>0</v>
      </c>
      <c r="U10951" s="2">
        <v>100</v>
      </c>
    </row>
    <row r="10952" spans="1:21" hidden="1" x14ac:dyDescent="0.2">
      <c r="A10952" t="s">
        <v>17</v>
      </c>
      <c r="B10952" s="1">
        <v>44185</v>
      </c>
      <c r="C10952" t="s">
        <v>77</v>
      </c>
      <c r="D10952" t="s">
        <v>27</v>
      </c>
      <c r="E10952" t="s">
        <v>13</v>
      </c>
      <c r="F10952" s="2">
        <v>0</v>
      </c>
      <c r="G10952" s="4">
        <v>283.99711941887404</v>
      </c>
      <c r="H10952" s="2">
        <v>83.035130565470595</v>
      </c>
      <c r="I10952" s="2">
        <v>1.460705116162565</v>
      </c>
      <c r="J10952" s="2">
        <v>36.622205523201202</v>
      </c>
      <c r="K10952" s="2">
        <v>5.5174777244688142</v>
      </c>
      <c r="L10952" s="2">
        <v>2.5084225687269086</v>
      </c>
      <c r="M10952" s="2">
        <v>16.346911507120549</v>
      </c>
      <c r="N10952" s="2">
        <v>0</v>
      </c>
      <c r="O10952" s="2">
        <v>0</v>
      </c>
      <c r="P10952" s="2">
        <v>0</v>
      </c>
      <c r="Q10952" s="2">
        <v>28.256339958875937</v>
      </c>
      <c r="R10952" s="2">
        <v>0</v>
      </c>
      <c r="S10952" s="2">
        <v>71.743660041124059</v>
      </c>
      <c r="T10952" s="2">
        <v>0</v>
      </c>
      <c r="U10952" s="2">
        <v>100</v>
      </c>
    </row>
    <row r="10953" spans="1:21" hidden="1" x14ac:dyDescent="0.2">
      <c r="A10953" t="s">
        <v>18</v>
      </c>
      <c r="B10953" s="1">
        <v>44186</v>
      </c>
      <c r="C10953" t="s">
        <v>77</v>
      </c>
      <c r="D10953" t="s">
        <v>27</v>
      </c>
      <c r="E10953" t="s">
        <v>13</v>
      </c>
      <c r="F10953" s="2">
        <v>20.23</v>
      </c>
      <c r="G10953" s="4">
        <v>282.12341197822138</v>
      </c>
      <c r="H10953" s="2">
        <v>83.676206431197343</v>
      </c>
      <c r="I10953" s="2">
        <v>0.70687328400577043</v>
      </c>
      <c r="J10953" s="2">
        <v>41.100842291404902</v>
      </c>
      <c r="K10953" s="2">
        <v>7.1029657208884327</v>
      </c>
      <c r="L10953" s="2">
        <v>0</v>
      </c>
      <c r="M10953" s="2">
        <v>16.632804007788764</v>
      </c>
      <c r="N10953" s="2">
        <v>1.3868759210336075</v>
      </c>
      <c r="O10953" s="2">
        <v>5.2292592592592634E-2</v>
      </c>
      <c r="P10953" s="2">
        <v>511.762</v>
      </c>
      <c r="Q10953" s="2">
        <v>15.569392733341894</v>
      </c>
      <c r="R10953" s="2">
        <v>0</v>
      </c>
      <c r="S10953" s="2">
        <v>84.4306072666581</v>
      </c>
      <c r="T10953" s="2">
        <v>0</v>
      </c>
      <c r="U10953" s="2">
        <v>100</v>
      </c>
    </row>
    <row r="10954" spans="1:21" hidden="1" x14ac:dyDescent="0.2">
      <c r="A10954" t="s">
        <v>19</v>
      </c>
      <c r="B10954" s="1">
        <v>44187</v>
      </c>
      <c r="C10954" t="s">
        <v>77</v>
      </c>
      <c r="D10954" t="s">
        <v>27</v>
      </c>
      <c r="E10954" t="s">
        <v>13</v>
      </c>
      <c r="F10954" s="2">
        <v>0</v>
      </c>
      <c r="G10954" s="4">
        <v>289.83028945554793</v>
      </c>
      <c r="H10954" s="2">
        <v>82.985527222605114</v>
      </c>
      <c r="I10954" s="2">
        <v>1.3875775327360442</v>
      </c>
      <c r="J10954" s="2">
        <v>40.563146106133708</v>
      </c>
      <c r="K10954" s="2">
        <v>7.9595324090255932</v>
      </c>
      <c r="L10954" s="2">
        <v>0</v>
      </c>
      <c r="M10954" s="2">
        <v>16.826889717400029</v>
      </c>
      <c r="N10954" s="2">
        <v>0</v>
      </c>
      <c r="O10954" s="2">
        <v>0</v>
      </c>
      <c r="P10954" s="2">
        <v>0</v>
      </c>
      <c r="Q10954" s="2">
        <v>42.189599596100834</v>
      </c>
      <c r="R10954" s="2">
        <v>0</v>
      </c>
      <c r="S10954" s="2">
        <v>57.810400403899166</v>
      </c>
      <c r="T10954" s="2">
        <v>0</v>
      </c>
      <c r="U10954" s="2">
        <v>100</v>
      </c>
    </row>
    <row r="10955" spans="1:21" hidden="1" x14ac:dyDescent="0.2">
      <c r="A10955" t="s">
        <v>12</v>
      </c>
      <c r="B10955" s="1">
        <v>44188</v>
      </c>
      <c r="C10955" t="s">
        <v>77</v>
      </c>
      <c r="D10955" t="s">
        <v>27</v>
      </c>
      <c r="E10955" t="s">
        <v>13</v>
      </c>
      <c r="F10955" s="2">
        <v>20.39</v>
      </c>
      <c r="G10955" s="4">
        <v>296.92557556416688</v>
      </c>
      <c r="H10955" s="2">
        <v>83.043993617506274</v>
      </c>
      <c r="I10955" s="2">
        <v>1.4558924093913841</v>
      </c>
      <c r="J10955" s="2">
        <v>42.191702758149084</v>
      </c>
      <c r="K10955" s="2">
        <v>9.572498029944839</v>
      </c>
      <c r="L10955" s="2">
        <v>0</v>
      </c>
      <c r="M10955" s="2">
        <v>17.392961649592856</v>
      </c>
      <c r="N10955" s="2">
        <v>1.3404898169111454</v>
      </c>
      <c r="O10955" s="2">
        <v>6.2544682752457559E-2</v>
      </c>
      <c r="P10955" s="2">
        <v>419.60500000000002</v>
      </c>
      <c r="Q10955" s="2">
        <v>32.77856579984239</v>
      </c>
      <c r="R10955" s="2">
        <v>0</v>
      </c>
      <c r="S10955" s="2">
        <v>67.221434200157603</v>
      </c>
      <c r="T10955" s="2">
        <v>0</v>
      </c>
      <c r="U10955" s="2">
        <v>100</v>
      </c>
    </row>
    <row r="10956" spans="1:21" hidden="1" x14ac:dyDescent="0.2">
      <c r="A10956" t="s">
        <v>14</v>
      </c>
      <c r="B10956" s="1">
        <v>44189</v>
      </c>
      <c r="C10956" t="s">
        <v>77</v>
      </c>
      <c r="D10956" t="s">
        <v>27</v>
      </c>
      <c r="E10956" t="s">
        <v>13</v>
      </c>
      <c r="F10956" s="2">
        <v>20.65</v>
      </c>
      <c r="G10956" s="4">
        <v>292.3534577387486</v>
      </c>
      <c r="H10956" s="2">
        <v>82.44873765093304</v>
      </c>
      <c r="I10956" s="2">
        <v>1.9592535675082325</v>
      </c>
      <c r="J10956" s="2">
        <v>39.870735455543354</v>
      </c>
      <c r="K10956" s="2">
        <v>7.4795887511339583</v>
      </c>
      <c r="L10956" s="2">
        <v>0</v>
      </c>
      <c r="M10956" s="2">
        <v>16.39041521771999</v>
      </c>
      <c r="N10956" s="2">
        <v>1.2346582670850552</v>
      </c>
      <c r="O10956" s="2">
        <v>4.7993650793650713E-2</v>
      </c>
      <c r="P10956" s="2">
        <v>299.88200000000001</v>
      </c>
      <c r="Q10956" s="2">
        <v>18.449123072270943</v>
      </c>
      <c r="R10956" s="2">
        <v>0</v>
      </c>
      <c r="S10956" s="2">
        <v>81.550876927729064</v>
      </c>
      <c r="T10956" s="2">
        <v>0</v>
      </c>
      <c r="U10956" s="2">
        <v>100</v>
      </c>
    </row>
    <row r="10957" spans="1:21" hidden="1" x14ac:dyDescent="0.2">
      <c r="A10957" t="s">
        <v>15</v>
      </c>
      <c r="B10957" s="1">
        <v>44190</v>
      </c>
      <c r="C10957" t="s">
        <v>77</v>
      </c>
      <c r="D10957" t="s">
        <v>27</v>
      </c>
      <c r="E10957" t="s">
        <v>13</v>
      </c>
      <c r="F10957" s="2">
        <v>0</v>
      </c>
      <c r="G10957" s="4" t="e">
        <v>#N/A</v>
      </c>
      <c r="H10957" s="2" t="e">
        <v>#N/A</v>
      </c>
      <c r="I10957" s="2" t="e">
        <v>#N/A</v>
      </c>
      <c r="J10957" s="2" t="e">
        <v>#N/A</v>
      </c>
      <c r="K10957" s="2">
        <v>0</v>
      </c>
      <c r="L10957" s="2" t="e">
        <v>#N/A</v>
      </c>
      <c r="M10957" s="2" t="e">
        <v>#DIV/0!</v>
      </c>
      <c r="N10957" s="2">
        <v>0</v>
      </c>
      <c r="O10957" s="2">
        <v>0</v>
      </c>
      <c r="P10957" s="2">
        <v>0</v>
      </c>
      <c r="Q10957" s="2" t="e">
        <v>#DIV/0!</v>
      </c>
      <c r="R10957" s="2" t="e">
        <v>#DIV/0!</v>
      </c>
      <c r="S10957" s="2" t="e">
        <v>#DIV/0!</v>
      </c>
      <c r="T10957" s="2" t="e">
        <v>#DIV/0!</v>
      </c>
      <c r="U10957" s="2" t="e">
        <v>#DIV/0!</v>
      </c>
    </row>
    <row r="10958" spans="1:21" hidden="1" x14ac:dyDescent="0.2">
      <c r="A10958" t="s">
        <v>16</v>
      </c>
      <c r="B10958" s="1">
        <v>44191</v>
      </c>
      <c r="C10958" t="s">
        <v>77</v>
      </c>
      <c r="D10958" t="s">
        <v>27</v>
      </c>
      <c r="E10958" t="s">
        <v>13</v>
      </c>
      <c r="F10958" s="2">
        <v>20.84</v>
      </c>
      <c r="G10958" s="4">
        <v>300</v>
      </c>
      <c r="H10958" s="2">
        <v>82.997021653384863</v>
      </c>
      <c r="I10958" s="2">
        <v>0.90912018031071395</v>
      </c>
      <c r="J10958" s="2">
        <v>34.680672945343318</v>
      </c>
      <c r="K10958" s="2">
        <v>9.7885638297872326</v>
      </c>
      <c r="L10958" s="2">
        <v>2.7486114465105049</v>
      </c>
      <c r="M10958" s="2">
        <v>14.917442006501185</v>
      </c>
      <c r="N10958" s="2">
        <v>1.0655882554804343</v>
      </c>
      <c r="O10958" s="2">
        <v>4.7533589251439565E-2</v>
      </c>
      <c r="P10958" s="2">
        <v>297.74099999999999</v>
      </c>
      <c r="Q10958" s="2">
        <v>19.004875886524822</v>
      </c>
      <c r="R10958" s="2">
        <v>0</v>
      </c>
      <c r="S10958" s="2">
        <v>80.995124113475185</v>
      </c>
      <c r="T10958" s="2">
        <v>0</v>
      </c>
      <c r="U10958" s="2">
        <v>100</v>
      </c>
    </row>
    <row r="10959" spans="1:21" hidden="1" x14ac:dyDescent="0.2">
      <c r="A10959" t="s">
        <v>17</v>
      </c>
      <c r="B10959" s="1">
        <v>44192</v>
      </c>
      <c r="C10959" t="s">
        <v>77</v>
      </c>
      <c r="D10959" t="s">
        <v>27</v>
      </c>
      <c r="E10959" t="s">
        <v>13</v>
      </c>
      <c r="F10959" s="2">
        <v>0</v>
      </c>
      <c r="G10959" s="4">
        <v>285.35270235980715</v>
      </c>
      <c r="H10959" s="2">
        <v>84.969804618117237</v>
      </c>
      <c r="I10959" s="2">
        <v>1.9615579802080692</v>
      </c>
      <c r="J10959" s="2">
        <v>40.28799797005837</v>
      </c>
      <c r="K10959" s="2">
        <v>5.2286662541486191</v>
      </c>
      <c r="L10959" s="2">
        <v>0</v>
      </c>
      <c r="M10959" s="2">
        <v>15.840201758826947</v>
      </c>
      <c r="N10959" s="2">
        <v>0</v>
      </c>
      <c r="O10959" s="2">
        <v>0</v>
      </c>
      <c r="P10959" s="2">
        <v>0</v>
      </c>
      <c r="Q10959" s="2">
        <v>40.40164257186251</v>
      </c>
      <c r="R10959" s="2">
        <v>0</v>
      </c>
      <c r="S10959" s="2">
        <v>59.59835742813749</v>
      </c>
      <c r="T10959" s="2">
        <v>0</v>
      </c>
      <c r="U10959" s="2">
        <v>100</v>
      </c>
    </row>
    <row r="10960" spans="1:21" hidden="1" x14ac:dyDescent="0.2">
      <c r="A10960" t="s">
        <v>18</v>
      </c>
      <c r="B10960" s="1">
        <v>44193</v>
      </c>
      <c r="C10960" t="s">
        <v>77</v>
      </c>
      <c r="D10960" t="s">
        <v>27</v>
      </c>
      <c r="E10960" t="s">
        <v>13</v>
      </c>
      <c r="F10960" s="2">
        <v>20.36</v>
      </c>
      <c r="G10960" s="4">
        <v>281.32105560985644</v>
      </c>
      <c r="H10960" s="2">
        <v>83.067235968928458</v>
      </c>
      <c r="I10960" s="2">
        <v>1.2357631565409744</v>
      </c>
      <c r="J10960" s="2">
        <v>38.338906322341685</v>
      </c>
      <c r="K10960" s="2">
        <v>7.420662231398639</v>
      </c>
      <c r="L10960" s="2">
        <v>1.0381192448171204</v>
      </c>
      <c r="M10960" s="2">
        <v>16.13129094338661</v>
      </c>
      <c r="N10960" s="2">
        <v>1.3596555971593243</v>
      </c>
      <c r="O10960" s="2">
        <v>4.6095363656339254E-2</v>
      </c>
      <c r="P10960" s="2">
        <v>434.12200000000001</v>
      </c>
      <c r="Q10960" s="2">
        <v>14.780530702760572</v>
      </c>
      <c r="R10960" s="2">
        <v>0</v>
      </c>
      <c r="S10960" s="2">
        <v>85.219469297239428</v>
      </c>
      <c r="T10960" s="2">
        <v>0</v>
      </c>
      <c r="U10960" s="2">
        <v>100</v>
      </c>
    </row>
    <row r="10961" spans="1:21" hidden="1" x14ac:dyDescent="0.2">
      <c r="A10961" t="s">
        <v>19</v>
      </c>
      <c r="B10961" s="1">
        <v>44194</v>
      </c>
      <c r="C10961" t="s">
        <v>77</v>
      </c>
      <c r="D10961" t="s">
        <v>27</v>
      </c>
      <c r="E10961" t="s">
        <v>13</v>
      </c>
      <c r="F10961" s="2">
        <v>0</v>
      </c>
      <c r="G10961" s="4">
        <v>276.37822548057488</v>
      </c>
      <c r="H10961" s="2">
        <v>82.115799803729146</v>
      </c>
      <c r="I10961" s="2">
        <v>0.55937193326790979</v>
      </c>
      <c r="J10961" s="2">
        <v>41.077296080355588</v>
      </c>
      <c r="K10961" s="2">
        <v>7.3125938474569736</v>
      </c>
      <c r="L10961" s="2">
        <v>0</v>
      </c>
      <c r="M10961" s="2">
        <v>15.585741282613997</v>
      </c>
      <c r="N10961" s="2">
        <v>0</v>
      </c>
      <c r="O10961" s="2">
        <v>0</v>
      </c>
      <c r="P10961" s="2">
        <v>0</v>
      </c>
      <c r="Q10961" s="2">
        <v>19.761675586185657</v>
      </c>
      <c r="R10961" s="2">
        <v>0</v>
      </c>
      <c r="S10961" s="2">
        <v>80.23832441381434</v>
      </c>
      <c r="T10961" s="2">
        <v>0</v>
      </c>
      <c r="U10961" s="2">
        <v>100</v>
      </c>
    </row>
    <row r="10962" spans="1:21" hidden="1" x14ac:dyDescent="0.2">
      <c r="A10962" t="s">
        <v>12</v>
      </c>
      <c r="B10962" s="1">
        <v>44195</v>
      </c>
      <c r="C10962" t="s">
        <v>77</v>
      </c>
      <c r="D10962" t="s">
        <v>27</v>
      </c>
      <c r="E10962" t="s">
        <v>13</v>
      </c>
      <c r="F10962" s="2">
        <v>20.83</v>
      </c>
      <c r="G10962" s="4">
        <v>276.9437576043016</v>
      </c>
      <c r="H10962" s="2">
        <v>85.572510695082201</v>
      </c>
      <c r="I10962" s="2">
        <v>1.4484084932689665</v>
      </c>
      <c r="J10962" s="2">
        <v>38.513756426861342</v>
      </c>
      <c r="K10962" s="2">
        <v>7.0977305254549181</v>
      </c>
      <c r="L10962" s="2">
        <v>0</v>
      </c>
      <c r="M10962" s="2">
        <v>16.56855562370794</v>
      </c>
      <c r="N10962" s="2">
        <v>1.1853479134994183</v>
      </c>
      <c r="O10962" s="2">
        <v>3.9724293785310727E-2</v>
      </c>
      <c r="P10962" s="2">
        <v>424.92200000000003</v>
      </c>
      <c r="Q10962" s="2">
        <v>22.846043753833566</v>
      </c>
      <c r="R10962" s="2">
        <v>0</v>
      </c>
      <c r="S10962" s="2">
        <v>77.15395624616643</v>
      </c>
      <c r="T10962" s="2">
        <v>0</v>
      </c>
      <c r="U10962" s="2">
        <v>100</v>
      </c>
    </row>
    <row r="10963" spans="1:21" hidden="1" x14ac:dyDescent="0.2">
      <c r="A10963" t="s">
        <v>14</v>
      </c>
      <c r="B10963" s="1">
        <v>44196</v>
      </c>
      <c r="C10963" t="s">
        <v>77</v>
      </c>
      <c r="D10963" t="s">
        <v>27</v>
      </c>
      <c r="E10963" t="s">
        <v>13</v>
      </c>
      <c r="F10963" s="2">
        <v>20.61</v>
      </c>
      <c r="G10963" s="4">
        <v>280.17701321366241</v>
      </c>
      <c r="H10963" s="2">
        <v>81.569085016205406</v>
      </c>
      <c r="I10963" s="2">
        <v>1.5122413363251055</v>
      </c>
      <c r="J10963" s="2">
        <v>44.139516330092235</v>
      </c>
      <c r="K10963" s="2">
        <v>6.1884439826325739</v>
      </c>
      <c r="L10963" s="2">
        <v>21.543754674644727</v>
      </c>
      <c r="M10963" s="2" t="e">
        <v>#N/A</v>
      </c>
      <c r="N10963" s="2">
        <v>1.4262762428997551</v>
      </c>
      <c r="O10963" s="2">
        <v>3.1926436781609106E-2</v>
      </c>
      <c r="P10963" s="2">
        <v>421.11200000000002</v>
      </c>
      <c r="Q10963" s="2">
        <v>43.386647864326278</v>
      </c>
      <c r="R10963" s="2">
        <v>0</v>
      </c>
      <c r="S10963" s="2">
        <v>56.613352135673722</v>
      </c>
      <c r="T10963" s="2">
        <v>0</v>
      </c>
      <c r="U10963" s="2">
        <v>100</v>
      </c>
    </row>
    <row r="10964" spans="1:21" hidden="1" x14ac:dyDescent="0.2">
      <c r="A10964" t="s">
        <v>15</v>
      </c>
      <c r="B10964" s="1">
        <v>44197</v>
      </c>
      <c r="C10964" t="s">
        <v>77</v>
      </c>
      <c r="D10964" t="s">
        <v>27</v>
      </c>
      <c r="E10964" t="s">
        <v>13</v>
      </c>
      <c r="F10964" s="2">
        <v>0</v>
      </c>
      <c r="G10964" s="4" t="e">
        <v>#N/A</v>
      </c>
      <c r="H10964" s="2" t="e">
        <v>#N/A</v>
      </c>
      <c r="I10964" s="2" t="e">
        <v>#N/A</v>
      </c>
      <c r="J10964" s="2" t="e">
        <v>#N/A</v>
      </c>
      <c r="K10964" s="2">
        <v>0</v>
      </c>
      <c r="L10964" s="2" t="e">
        <v>#N/A</v>
      </c>
      <c r="M10964" s="2" t="e">
        <v>#DIV/0!</v>
      </c>
      <c r="N10964" s="2">
        <v>0</v>
      </c>
      <c r="O10964" s="2">
        <v>0</v>
      </c>
      <c r="P10964" s="2">
        <v>0</v>
      </c>
      <c r="Q10964" s="2" t="e">
        <v>#DIV/0!</v>
      </c>
      <c r="R10964" s="2" t="e">
        <v>#DIV/0!</v>
      </c>
      <c r="S10964" s="2" t="e">
        <v>#DIV/0!</v>
      </c>
      <c r="T10964" s="2" t="e">
        <v>#DIV/0!</v>
      </c>
      <c r="U10964" s="2" t="e">
        <v>#DIV/0!</v>
      </c>
    </row>
    <row r="10965" spans="1:21" hidden="1" x14ac:dyDescent="0.2">
      <c r="A10965" t="s">
        <v>16</v>
      </c>
      <c r="B10965" s="1">
        <v>44198</v>
      </c>
      <c r="C10965" t="s">
        <v>77</v>
      </c>
      <c r="D10965" t="s">
        <v>27</v>
      </c>
      <c r="E10965" t="s">
        <v>13</v>
      </c>
      <c r="F10965" s="2">
        <v>0</v>
      </c>
      <c r="G10965" s="4" t="e">
        <v>#N/A</v>
      </c>
      <c r="H10965" s="2" t="e">
        <v>#N/A</v>
      </c>
      <c r="I10965" s="2" t="e">
        <v>#N/A</v>
      </c>
      <c r="J10965" s="2" t="e">
        <v>#N/A</v>
      </c>
      <c r="K10965" s="2">
        <v>0</v>
      </c>
      <c r="L10965" s="2" t="e">
        <v>#N/A</v>
      </c>
      <c r="M10965" s="2" t="e">
        <v>#DIV/0!</v>
      </c>
      <c r="N10965" s="2">
        <v>0</v>
      </c>
      <c r="O10965" s="2">
        <v>0</v>
      </c>
      <c r="P10965" s="2">
        <v>0</v>
      </c>
      <c r="Q10965" s="2" t="e">
        <v>#DIV/0!</v>
      </c>
      <c r="R10965" s="2" t="e">
        <v>#DIV/0!</v>
      </c>
      <c r="S10965" s="2" t="e">
        <v>#DIV/0!</v>
      </c>
      <c r="T10965" s="2" t="e">
        <v>#DIV/0!</v>
      </c>
      <c r="U10965" s="2" t="e">
        <v>#DIV/0!</v>
      </c>
    </row>
    <row r="10966" spans="1:21" hidden="1" x14ac:dyDescent="0.2">
      <c r="A10966" t="s">
        <v>17</v>
      </c>
      <c r="B10966" s="1">
        <v>44199</v>
      </c>
      <c r="C10966" t="s">
        <v>77</v>
      </c>
      <c r="D10966" t="s">
        <v>27</v>
      </c>
      <c r="E10966" t="s">
        <v>13</v>
      </c>
      <c r="F10966" s="2">
        <v>0</v>
      </c>
      <c r="G10966" s="4" t="e">
        <v>#N/A</v>
      </c>
      <c r="H10966" s="2" t="e">
        <v>#N/A</v>
      </c>
      <c r="I10966" s="2" t="e">
        <v>#N/A</v>
      </c>
      <c r="J10966" s="2" t="e">
        <v>#N/A</v>
      </c>
      <c r="K10966" s="2">
        <v>0</v>
      </c>
      <c r="L10966" s="2" t="e">
        <v>#N/A</v>
      </c>
      <c r="M10966" s="2" t="e">
        <v>#DIV/0!</v>
      </c>
      <c r="N10966" s="2">
        <v>0</v>
      </c>
      <c r="O10966" s="2">
        <v>0</v>
      </c>
      <c r="P10966" s="2">
        <v>0</v>
      </c>
      <c r="Q10966" s="2" t="e">
        <v>#DIV/0!</v>
      </c>
      <c r="R10966" s="2" t="e">
        <v>#DIV/0!</v>
      </c>
      <c r="S10966" s="2" t="e">
        <v>#DIV/0!</v>
      </c>
      <c r="T10966" s="2" t="e">
        <v>#DIV/0!</v>
      </c>
      <c r="U10966" s="2" t="e">
        <v>#DIV/0!</v>
      </c>
    </row>
    <row r="10967" spans="1:21" hidden="1" x14ac:dyDescent="0.2">
      <c r="A10967" t="s">
        <v>18</v>
      </c>
      <c r="B10967" s="1">
        <v>44200</v>
      </c>
      <c r="C10967" t="s">
        <v>77</v>
      </c>
      <c r="D10967" t="s">
        <v>27</v>
      </c>
      <c r="E10967" t="s">
        <v>13</v>
      </c>
      <c r="F10967" s="2">
        <v>0</v>
      </c>
      <c r="G10967" s="4">
        <v>283.58849529178144</v>
      </c>
      <c r="H10967" s="2">
        <v>75.063096534494917</v>
      </c>
      <c r="I10967" s="2">
        <v>1.4232272115815772</v>
      </c>
      <c r="J10967" s="2">
        <v>37.182499519569532</v>
      </c>
      <c r="K10967" s="2">
        <v>6.770448376230501</v>
      </c>
      <c r="L10967" s="2">
        <v>0.24617257062327849</v>
      </c>
      <c r="M10967" s="2">
        <v>18.004141184550484</v>
      </c>
      <c r="N10967" s="2">
        <v>0</v>
      </c>
      <c r="O10967" s="2">
        <v>0</v>
      </c>
      <c r="P10967" s="2">
        <v>0</v>
      </c>
      <c r="Q10967" s="2">
        <v>42.337377767603108</v>
      </c>
      <c r="R10967" s="2">
        <v>0</v>
      </c>
      <c r="S10967" s="2">
        <v>57.662622232396892</v>
      </c>
      <c r="T10967" s="2">
        <v>0</v>
      </c>
      <c r="U10967" s="2">
        <v>100</v>
      </c>
    </row>
    <row r="10968" spans="1:21" hidden="1" x14ac:dyDescent="0.2">
      <c r="A10968" t="s">
        <v>19</v>
      </c>
      <c r="B10968" s="1">
        <v>44201</v>
      </c>
      <c r="C10968" t="s">
        <v>77</v>
      </c>
      <c r="D10968" t="s">
        <v>27</v>
      </c>
      <c r="E10968" t="s">
        <v>13</v>
      </c>
      <c r="F10968" s="2">
        <v>20.48</v>
      </c>
      <c r="G10968" s="4">
        <v>290.48275862068965</v>
      </c>
      <c r="H10968" s="2">
        <v>80.911206896551718</v>
      </c>
      <c r="I10968" s="2">
        <v>0.53310344827586209</v>
      </c>
      <c r="J10968" s="2">
        <v>39.156982758620693</v>
      </c>
      <c r="K10968" s="2">
        <v>6.8078442437923252</v>
      </c>
      <c r="L10968" s="2">
        <v>12.910387931034483</v>
      </c>
      <c r="M10968" s="2">
        <v>16.364284706546279</v>
      </c>
      <c r="N10968" s="2">
        <v>1.1881013155396236</v>
      </c>
      <c r="O10968" s="2">
        <v>4.9242512077294708E-2</v>
      </c>
      <c r="P10968" s="2">
        <v>492.017</v>
      </c>
      <c r="Q10968" s="2">
        <v>32.267494356659149</v>
      </c>
      <c r="R10968" s="2">
        <v>0</v>
      </c>
      <c r="S10968" s="2">
        <v>67.732505643340858</v>
      </c>
      <c r="T10968" s="2">
        <v>0</v>
      </c>
      <c r="U10968" s="2">
        <v>100</v>
      </c>
    </row>
    <row r="10969" spans="1:21" hidden="1" x14ac:dyDescent="0.2">
      <c r="A10969" t="s">
        <v>12</v>
      </c>
      <c r="B10969" s="1">
        <v>44202</v>
      </c>
      <c r="C10969" t="s">
        <v>77</v>
      </c>
      <c r="D10969" t="s">
        <v>27</v>
      </c>
      <c r="E10969" t="s">
        <v>13</v>
      </c>
      <c r="F10969" s="2">
        <v>19.37</v>
      </c>
      <c r="G10969" s="4">
        <v>258.50988992799796</v>
      </c>
      <c r="H10969" s="2">
        <v>80.215095588843809</v>
      </c>
      <c r="I10969" s="2">
        <v>1.4476537283787139</v>
      </c>
      <c r="J10969" s="2">
        <v>40.191343209467853</v>
      </c>
      <c r="K10969" s="2">
        <v>7.0378317707645577</v>
      </c>
      <c r="L10969" s="2">
        <v>9.5760158900935206</v>
      </c>
      <c r="M10969" s="2">
        <v>16.567759639508779</v>
      </c>
      <c r="N10969" s="2">
        <v>1.077311042363732</v>
      </c>
      <c r="O10969" s="2">
        <v>9.1735688185140149E-2</v>
      </c>
      <c r="P10969" s="2">
        <v>447.411</v>
      </c>
      <c r="Q10969" s="2">
        <v>32.240525551300678</v>
      </c>
      <c r="R10969" s="2">
        <v>0</v>
      </c>
      <c r="S10969" s="2">
        <v>67.759474448699322</v>
      </c>
      <c r="T10969" s="2">
        <v>0</v>
      </c>
      <c r="U10969" s="2">
        <v>100</v>
      </c>
    </row>
    <row r="10970" spans="1:21" hidden="1" x14ac:dyDescent="0.2">
      <c r="A10970" t="s">
        <v>14</v>
      </c>
      <c r="B10970" s="1">
        <v>44203</v>
      </c>
      <c r="C10970" t="s">
        <v>77</v>
      </c>
      <c r="D10970" t="s">
        <v>27</v>
      </c>
      <c r="E10970" t="s">
        <v>13</v>
      </c>
      <c r="F10970" s="2">
        <v>0</v>
      </c>
      <c r="G10970" s="4">
        <v>200</v>
      </c>
      <c r="H10970" s="2">
        <v>84.310896884145293</v>
      </c>
      <c r="I10970" s="2">
        <v>2.5842657944568774</v>
      </c>
      <c r="J10970" s="2">
        <v>35.167498708899991</v>
      </c>
      <c r="K10970" s="2">
        <v>2.7801687037355824</v>
      </c>
      <c r="L10970" s="2">
        <v>19.646927181959029</v>
      </c>
      <c r="M10970" s="2">
        <v>15.154903310954266</v>
      </c>
      <c r="N10970" s="2">
        <v>0</v>
      </c>
      <c r="O10970" s="2">
        <v>0</v>
      </c>
      <c r="P10970" s="2">
        <v>0</v>
      </c>
      <c r="Q10970" s="2">
        <v>40.316749870889993</v>
      </c>
      <c r="R10970" s="2">
        <v>0</v>
      </c>
      <c r="S10970" s="2">
        <v>59.683250129110007</v>
      </c>
      <c r="T10970" s="2">
        <v>0</v>
      </c>
      <c r="U10970" s="2">
        <v>100</v>
      </c>
    </row>
    <row r="10971" spans="1:21" hidden="1" x14ac:dyDescent="0.2">
      <c r="A10971" t="s">
        <v>15</v>
      </c>
      <c r="B10971" s="1">
        <v>44204</v>
      </c>
      <c r="C10971" t="s">
        <v>77</v>
      </c>
      <c r="D10971" t="s">
        <v>27</v>
      </c>
      <c r="E10971" t="s">
        <v>13</v>
      </c>
      <c r="F10971" s="2">
        <v>0</v>
      </c>
      <c r="G10971" s="4">
        <v>292.67958950969216</v>
      </c>
      <c r="H10971" s="2">
        <v>76.581299885974914</v>
      </c>
      <c r="I10971" s="2">
        <v>0.96476624857468662</v>
      </c>
      <c r="J10971" s="2">
        <v>36.446864310148229</v>
      </c>
      <c r="K10971" s="2">
        <v>8.2595298602287155</v>
      </c>
      <c r="L10971" s="2">
        <v>3.3949828962371726</v>
      </c>
      <c r="M10971" s="2">
        <v>16.241095404489624</v>
      </c>
      <c r="N10971" s="2">
        <v>0</v>
      </c>
      <c r="O10971" s="2">
        <v>0</v>
      </c>
      <c r="P10971" s="2">
        <v>0</v>
      </c>
      <c r="Q10971" s="2">
        <v>13.095616264294794</v>
      </c>
      <c r="R10971" s="2">
        <v>0</v>
      </c>
      <c r="S10971" s="2">
        <v>86.90438373570521</v>
      </c>
      <c r="T10971" s="2">
        <v>0</v>
      </c>
      <c r="U10971" s="2">
        <v>100</v>
      </c>
    </row>
    <row r="10972" spans="1:21" hidden="1" x14ac:dyDescent="0.2">
      <c r="A10972" t="s">
        <v>16</v>
      </c>
      <c r="B10972" s="1">
        <v>44205</v>
      </c>
      <c r="C10972" t="s">
        <v>77</v>
      </c>
      <c r="D10972" t="s">
        <v>27</v>
      </c>
      <c r="E10972" t="s">
        <v>13</v>
      </c>
      <c r="F10972" s="2">
        <v>19.12</v>
      </c>
      <c r="G10972" s="4">
        <v>273.79574833867821</v>
      </c>
      <c r="H10972" s="2">
        <v>77.381955235229952</v>
      </c>
      <c r="I10972" s="2">
        <v>1.8754917843091876</v>
      </c>
      <c r="J10972" s="2">
        <v>37.849373491585943</v>
      </c>
      <c r="K10972" s="2">
        <v>6.6052034454651603</v>
      </c>
      <c r="L10972" s="2">
        <v>3.6012497107151118</v>
      </c>
      <c r="M10972" s="2">
        <v>16.517486543446488</v>
      </c>
      <c r="N10972" s="2">
        <v>1.1483619244884342</v>
      </c>
      <c r="O10972" s="2">
        <v>6.4247154471544665E-2</v>
      </c>
      <c r="P10972" s="2">
        <v>575.48800000000006</v>
      </c>
      <c r="Q10972" s="2">
        <v>24.08058511224197</v>
      </c>
      <c r="R10972" s="2">
        <v>0</v>
      </c>
      <c r="S10972" s="2">
        <v>75.919414887758023</v>
      </c>
      <c r="T10972" s="2">
        <v>0</v>
      </c>
      <c r="U10972" s="2">
        <v>100</v>
      </c>
    </row>
    <row r="10973" spans="1:21" hidden="1" x14ac:dyDescent="0.2">
      <c r="A10973" t="s">
        <v>17</v>
      </c>
      <c r="B10973" s="1">
        <v>44206</v>
      </c>
      <c r="C10973" t="s">
        <v>77</v>
      </c>
      <c r="D10973" t="s">
        <v>27</v>
      </c>
      <c r="E10973" t="s">
        <v>13</v>
      </c>
      <c r="F10973" s="2">
        <v>19.170000000000002</v>
      </c>
      <c r="G10973" s="4">
        <v>244.49923207501413</v>
      </c>
      <c r="H10973" s="2">
        <v>75.164012610136609</v>
      </c>
      <c r="I10973" s="2">
        <v>2.9486702772613369</v>
      </c>
      <c r="J10973" s="2">
        <v>37.831541508366342</v>
      </c>
      <c r="K10973" s="2">
        <v>8.9797576832151282</v>
      </c>
      <c r="L10973" s="2">
        <v>8.0401948104437793</v>
      </c>
      <c r="M10973" s="2">
        <v>16.13710906717888</v>
      </c>
      <c r="N10973" s="2">
        <v>1.3071946822245759</v>
      </c>
      <c r="O10973" s="2">
        <v>4.2899999999999876E-2</v>
      </c>
      <c r="P10973" s="2">
        <v>200.99100000000001</v>
      </c>
      <c r="Q10973" s="2">
        <v>27.680998817966902</v>
      </c>
      <c r="R10973" s="2">
        <v>0</v>
      </c>
      <c r="S10973" s="2">
        <v>72.319001182033105</v>
      </c>
      <c r="T10973" s="2">
        <v>0</v>
      </c>
      <c r="U10973" s="2">
        <v>100</v>
      </c>
    </row>
    <row r="10974" spans="1:21" hidden="1" x14ac:dyDescent="0.2">
      <c r="A10974" t="s">
        <v>18</v>
      </c>
      <c r="B10974" s="1">
        <v>44207</v>
      </c>
      <c r="C10974" t="s">
        <v>77</v>
      </c>
      <c r="D10974" t="s">
        <v>27</v>
      </c>
      <c r="E10974" t="s">
        <v>13</v>
      </c>
      <c r="F10974" s="2">
        <v>19.09</v>
      </c>
      <c r="G10974" s="4">
        <v>289.7956993094565</v>
      </c>
      <c r="H10974" s="2">
        <v>76.935418082936764</v>
      </c>
      <c r="I10974" s="2">
        <v>1.9928441089126625</v>
      </c>
      <c r="J10974" s="2">
        <v>37.395541879852587</v>
      </c>
      <c r="K10974" s="2">
        <v>9.9881466028163661</v>
      </c>
      <c r="L10974" s="2">
        <v>37.98689577444631</v>
      </c>
      <c r="M10974" s="2">
        <v>17.314194245570782</v>
      </c>
      <c r="N10974" s="2">
        <v>1.2171549009326039</v>
      </c>
      <c r="O10974" s="2">
        <v>1.6412612612612641E-2</v>
      </c>
      <c r="P10974" s="2">
        <v>545.89099999999996</v>
      </c>
      <c r="Q10974" s="2">
        <v>25.229007633587784</v>
      </c>
      <c r="R10974" s="2">
        <v>0</v>
      </c>
      <c r="S10974" s="2">
        <v>74.770992366412216</v>
      </c>
      <c r="T10974" s="2">
        <v>0</v>
      </c>
      <c r="U10974" s="2">
        <v>100</v>
      </c>
    </row>
    <row r="10975" spans="1:21" hidden="1" x14ac:dyDescent="0.2">
      <c r="A10975" t="s">
        <v>19</v>
      </c>
      <c r="B10975" s="1">
        <v>44208</v>
      </c>
      <c r="C10975" t="s">
        <v>77</v>
      </c>
      <c r="D10975" t="s">
        <v>27</v>
      </c>
      <c r="E10975" t="s">
        <v>13</v>
      </c>
      <c r="F10975" s="2">
        <v>0</v>
      </c>
      <c r="G10975" s="4">
        <v>268.95467644747191</v>
      </c>
      <c r="H10975" s="2">
        <v>71.641341367566156</v>
      </c>
      <c r="I10975" s="2">
        <v>2.682211160597328</v>
      </c>
      <c r="J10975" s="2">
        <v>37.478910138852513</v>
      </c>
      <c r="K10975" s="2">
        <v>20.731354091238234</v>
      </c>
      <c r="L10975" s="2">
        <v>11.735066806392455</v>
      </c>
      <c r="M10975" s="2">
        <v>17.818394193303675</v>
      </c>
      <c r="N10975" s="2">
        <v>0</v>
      </c>
      <c r="O10975" s="2">
        <v>0</v>
      </c>
      <c r="P10975" s="2">
        <v>0</v>
      </c>
      <c r="Q10975" s="2">
        <v>19.61001344781214</v>
      </c>
      <c r="R10975" s="2">
        <v>0</v>
      </c>
      <c r="S10975" s="2">
        <v>80.389986552187864</v>
      </c>
      <c r="T10975" s="2">
        <v>0</v>
      </c>
      <c r="U10975" s="2">
        <v>100</v>
      </c>
    </row>
    <row r="10976" spans="1:21" hidden="1" x14ac:dyDescent="0.2">
      <c r="A10976" t="s">
        <v>12</v>
      </c>
      <c r="B10976" s="1">
        <v>44209</v>
      </c>
      <c r="C10976" t="s">
        <v>77</v>
      </c>
      <c r="D10976" t="s">
        <v>27</v>
      </c>
      <c r="E10976" t="s">
        <v>13</v>
      </c>
      <c r="F10976" s="2">
        <v>18.12</v>
      </c>
      <c r="G10976" s="4">
        <v>294.17867435158502</v>
      </c>
      <c r="H10976" s="2">
        <v>75.663482914779749</v>
      </c>
      <c r="I10976" s="2">
        <v>1.3627830382873611</v>
      </c>
      <c r="J10976" s="2">
        <v>39.072787155207912</v>
      </c>
      <c r="K10976" s="2">
        <v>11.281994459833795</v>
      </c>
      <c r="L10976" s="2">
        <v>2.3538493207081101</v>
      </c>
      <c r="M10976" s="2">
        <v>16.557593721144958</v>
      </c>
      <c r="N10976" s="2">
        <v>1.6413557010785795</v>
      </c>
      <c r="O10976" s="2">
        <v>8.5613648871766743E-2</v>
      </c>
      <c r="P10976" s="2">
        <v>498.43200000000002</v>
      </c>
      <c r="Q10976" s="2">
        <v>30.864542936288082</v>
      </c>
      <c r="R10976" s="2">
        <v>0</v>
      </c>
      <c r="S10976" s="2">
        <v>69.135457063711925</v>
      </c>
      <c r="T10976" s="2">
        <v>0</v>
      </c>
      <c r="U10976" s="2">
        <v>100</v>
      </c>
    </row>
    <row r="10977" spans="1:21" hidden="1" x14ac:dyDescent="0.2">
      <c r="A10977" t="s">
        <v>14</v>
      </c>
      <c r="B10977" s="1">
        <v>44210</v>
      </c>
      <c r="C10977" t="s">
        <v>77</v>
      </c>
      <c r="D10977" t="s">
        <v>27</v>
      </c>
      <c r="E10977" t="s">
        <v>13</v>
      </c>
      <c r="F10977" s="2">
        <v>0</v>
      </c>
      <c r="G10977" s="4">
        <v>293.36320956039265</v>
      </c>
      <c r="H10977" s="2">
        <v>75.732252098449266</v>
      </c>
      <c r="I10977" s="2">
        <v>1.6017925736235596</v>
      </c>
      <c r="J10977" s="2">
        <v>38.837957035140136</v>
      </c>
      <c r="K10977" s="2">
        <v>10.642634087547252</v>
      </c>
      <c r="L10977" s="2">
        <v>0</v>
      </c>
      <c r="M10977" s="2">
        <v>18.746015266896759</v>
      </c>
      <c r="N10977" s="2">
        <v>0</v>
      </c>
      <c r="O10977" s="2">
        <v>0</v>
      </c>
      <c r="P10977" s="2">
        <v>0</v>
      </c>
      <c r="Q10977" s="2">
        <v>16.937489727715992</v>
      </c>
      <c r="R10977" s="2">
        <v>0</v>
      </c>
      <c r="S10977" s="2">
        <v>83.062510272284015</v>
      </c>
      <c r="T10977" s="2">
        <v>0</v>
      </c>
      <c r="U10977" s="2">
        <v>100</v>
      </c>
    </row>
    <row r="10978" spans="1:21" hidden="1" x14ac:dyDescent="0.2">
      <c r="A10978" t="s">
        <v>15</v>
      </c>
      <c r="B10978" s="1">
        <v>44211</v>
      </c>
      <c r="C10978" t="s">
        <v>77</v>
      </c>
      <c r="D10978" t="s">
        <v>27</v>
      </c>
      <c r="E10978" t="s">
        <v>13</v>
      </c>
      <c r="F10978" s="2">
        <v>18.09</v>
      </c>
      <c r="G10978" s="4">
        <v>290.81986631694724</v>
      </c>
      <c r="H10978" s="2">
        <v>80.524071410440811</v>
      </c>
      <c r="I10978" s="2">
        <v>1.0432354683137322</v>
      </c>
      <c r="J10978" s="2">
        <v>37.487773923343767</v>
      </c>
      <c r="K10978" s="2">
        <v>12.44040352117201</v>
      </c>
      <c r="L10978" s="2">
        <v>0</v>
      </c>
      <c r="M10978" s="2">
        <v>18.719237936130572</v>
      </c>
      <c r="N10978" s="2">
        <v>1.1949580466383687</v>
      </c>
      <c r="O10978" s="2">
        <v>3.7354338584646214E-2</v>
      </c>
      <c r="P10978" s="2">
        <v>384.96199999999999</v>
      </c>
      <c r="Q10978" s="2">
        <v>16.571355137184348</v>
      </c>
      <c r="R10978" s="2">
        <v>0</v>
      </c>
      <c r="S10978" s="2">
        <v>83.428644862815645</v>
      </c>
      <c r="T10978" s="2">
        <v>0</v>
      </c>
      <c r="U10978" s="2">
        <v>100</v>
      </c>
    </row>
    <row r="10979" spans="1:21" hidden="1" x14ac:dyDescent="0.2">
      <c r="A10979" t="s">
        <v>16</v>
      </c>
      <c r="B10979" s="1">
        <v>44212</v>
      </c>
      <c r="C10979" t="s">
        <v>77</v>
      </c>
      <c r="D10979" t="s">
        <v>27</v>
      </c>
      <c r="E10979" t="s">
        <v>13</v>
      </c>
      <c r="F10979" s="2">
        <v>0</v>
      </c>
      <c r="G10979" s="4">
        <v>281.25213821416349</v>
      </c>
      <c r="H10979" s="2">
        <v>79.913616147793377</v>
      </c>
      <c r="I10979" s="2">
        <v>1.6118713650359222</v>
      </c>
      <c r="J10979" s="2">
        <v>39.868457064659601</v>
      </c>
      <c r="K10979" s="2">
        <v>14.05142857142857</v>
      </c>
      <c r="L10979" s="2">
        <v>0</v>
      </c>
      <c r="M10979" s="2">
        <v>17.108627513227514</v>
      </c>
      <c r="N10979" s="2">
        <v>0</v>
      </c>
      <c r="O10979" s="2">
        <v>0</v>
      </c>
      <c r="P10979" s="2">
        <v>0</v>
      </c>
      <c r="Q10979" s="2">
        <v>25.526984126984132</v>
      </c>
      <c r="R10979" s="2">
        <v>0</v>
      </c>
      <c r="S10979" s="2">
        <v>74.473015873015868</v>
      </c>
      <c r="T10979" s="2">
        <v>0</v>
      </c>
      <c r="U10979" s="2">
        <v>100</v>
      </c>
    </row>
    <row r="10980" spans="1:21" hidden="1" x14ac:dyDescent="0.2">
      <c r="A10980" t="s">
        <v>17</v>
      </c>
      <c r="B10980" s="1">
        <v>44213</v>
      </c>
      <c r="C10980" t="s">
        <v>77</v>
      </c>
      <c r="D10980" t="s">
        <v>27</v>
      </c>
      <c r="E10980" t="s">
        <v>13</v>
      </c>
      <c r="F10980" s="2">
        <v>0</v>
      </c>
      <c r="G10980" s="4">
        <v>286.5863738339828</v>
      </c>
      <c r="H10980" s="2">
        <v>77.681898689337586</v>
      </c>
      <c r="I10980" s="2">
        <v>2.2477270043688744</v>
      </c>
      <c r="J10980" s="2">
        <v>45.251387412917701</v>
      </c>
      <c r="K10980" s="2">
        <v>9.3665281041026578</v>
      </c>
      <c r="L10980" s="2">
        <v>0</v>
      </c>
      <c r="M10980" s="2">
        <v>18.30614796072053</v>
      </c>
      <c r="N10980" s="2">
        <v>0</v>
      </c>
      <c r="O10980" s="2">
        <v>0</v>
      </c>
      <c r="P10980" s="2">
        <v>0</v>
      </c>
      <c r="Q10980" s="2">
        <v>13.395084041207303</v>
      </c>
      <c r="R10980" s="2">
        <v>0</v>
      </c>
      <c r="S10980" s="2">
        <v>86.604915958792702</v>
      </c>
      <c r="T10980" s="2">
        <v>0</v>
      </c>
      <c r="U10980" s="2">
        <v>100</v>
      </c>
    </row>
    <row r="10981" spans="1:21" hidden="1" x14ac:dyDescent="0.2">
      <c r="A10981" t="s">
        <v>18</v>
      </c>
      <c r="B10981" s="1">
        <v>44214</v>
      </c>
      <c r="C10981" t="s">
        <v>77</v>
      </c>
      <c r="D10981" t="s">
        <v>27</v>
      </c>
      <c r="E10981" t="s">
        <v>13</v>
      </c>
      <c r="F10981" s="2">
        <v>18.38</v>
      </c>
      <c r="G10981" s="4">
        <v>289.60815462006883</v>
      </c>
      <c r="H10981" s="2">
        <v>83.928338187273837</v>
      </c>
      <c r="I10981" s="2">
        <v>0.35354337657753065</v>
      </c>
      <c r="J10981" s="2">
        <v>38.623422469331921</v>
      </c>
      <c r="K10981" s="2">
        <v>6.9561693372404765</v>
      </c>
      <c r="L10981" s="2">
        <v>0</v>
      </c>
      <c r="M10981" s="2">
        <v>17.698799280919424</v>
      </c>
      <c r="N10981" s="2">
        <v>1.4220926144777439</v>
      </c>
      <c r="O10981" s="2">
        <v>9.1970621468926622E-2</v>
      </c>
      <c r="P10981" s="2">
        <v>401.803</v>
      </c>
      <c r="Q10981" s="2">
        <v>18.19315418666999</v>
      </c>
      <c r="R10981" s="2">
        <v>0</v>
      </c>
      <c r="S10981" s="2">
        <v>81.806845813330014</v>
      </c>
      <c r="T10981" s="2">
        <v>0</v>
      </c>
      <c r="U10981" s="2">
        <v>100</v>
      </c>
    </row>
    <row r="10982" spans="1:21" hidden="1" x14ac:dyDescent="0.2">
      <c r="A10982" t="s">
        <v>19</v>
      </c>
      <c r="B10982" s="1">
        <v>44215</v>
      </c>
      <c r="C10982" t="s">
        <v>77</v>
      </c>
      <c r="D10982" t="s">
        <v>27</v>
      </c>
      <c r="E10982" t="s">
        <v>13</v>
      </c>
      <c r="F10982" s="2">
        <v>0</v>
      </c>
      <c r="G10982" s="4">
        <v>285.7923838031096</v>
      </c>
      <c r="H10982" s="2">
        <v>74.992849422133531</v>
      </c>
      <c r="I10982" s="2">
        <v>1.4799201795959094</v>
      </c>
      <c r="J10982" s="2">
        <v>30.144840774923086</v>
      </c>
      <c r="K10982" s="2">
        <v>11.168576442655105</v>
      </c>
      <c r="L10982" s="2">
        <v>0</v>
      </c>
      <c r="M10982" s="2">
        <v>17.821145177385503</v>
      </c>
      <c r="N10982" s="2">
        <v>0</v>
      </c>
      <c r="O10982" s="2">
        <v>0</v>
      </c>
      <c r="P10982" s="2">
        <v>0</v>
      </c>
      <c r="Q10982" s="2">
        <v>14.369429820033721</v>
      </c>
      <c r="R10982" s="2">
        <v>0</v>
      </c>
      <c r="S10982" s="2">
        <v>85.630570179966284</v>
      </c>
      <c r="T10982" s="2">
        <v>0</v>
      </c>
      <c r="U10982" s="2">
        <v>100</v>
      </c>
    </row>
    <row r="10983" spans="1:21" hidden="1" x14ac:dyDescent="0.2">
      <c r="A10983" t="s">
        <v>12</v>
      </c>
      <c r="B10983" s="1">
        <v>44216</v>
      </c>
      <c r="C10983" t="s">
        <v>77</v>
      </c>
      <c r="D10983" t="s">
        <v>27</v>
      </c>
      <c r="E10983" t="s">
        <v>13</v>
      </c>
      <c r="F10983" s="2">
        <v>19.72</v>
      </c>
      <c r="G10983" s="4">
        <v>296.6080141181356</v>
      </c>
      <c r="H10983" s="2">
        <v>75.966157998546663</v>
      </c>
      <c r="I10983" s="2">
        <v>1.4884252050243956</v>
      </c>
      <c r="J10983" s="2">
        <v>35.171701442956511</v>
      </c>
      <c r="K10983" s="2">
        <v>14.379481731608301</v>
      </c>
      <c r="L10983" s="2">
        <v>0</v>
      </c>
      <c r="M10983" s="2">
        <v>18.492485867132078</v>
      </c>
      <c r="N10983" s="2">
        <v>1.257826842056009</v>
      </c>
      <c r="O10983" s="2">
        <v>4.3107285689445413E-2</v>
      </c>
      <c r="P10983" s="2">
        <v>550.30899999999997</v>
      </c>
      <c r="Q10983" s="2">
        <v>16.524263004135527</v>
      </c>
      <c r="R10983" s="2">
        <v>0</v>
      </c>
      <c r="S10983" s="2">
        <v>83.47573699586448</v>
      </c>
      <c r="T10983" s="2">
        <v>0</v>
      </c>
      <c r="U10983" s="2">
        <v>100</v>
      </c>
    </row>
    <row r="10984" spans="1:21" hidden="1" x14ac:dyDescent="0.2">
      <c r="A10984" t="s">
        <v>14</v>
      </c>
      <c r="B10984" s="1">
        <v>44217</v>
      </c>
      <c r="C10984" t="s">
        <v>77</v>
      </c>
      <c r="D10984" t="s">
        <v>27</v>
      </c>
      <c r="E10984" t="s">
        <v>13</v>
      </c>
      <c r="F10984" s="2">
        <v>0</v>
      </c>
      <c r="G10984" s="4">
        <v>288.62317982715763</v>
      </c>
      <c r="H10984" s="2">
        <v>81.464780395406649</v>
      </c>
      <c r="I10984" s="2">
        <v>1.0053273351485739</v>
      </c>
      <c r="J10984" s="2">
        <v>38.703089854386178</v>
      </c>
      <c r="K10984" s="2">
        <v>11.40488763355029</v>
      </c>
      <c r="L10984" s="2">
        <v>1.3220670060376463</v>
      </c>
      <c r="M10984" s="2">
        <v>15.962939880197034</v>
      </c>
      <c r="N10984" s="2">
        <v>0</v>
      </c>
      <c r="O10984" s="2">
        <v>0</v>
      </c>
      <c r="P10984" s="2">
        <v>0</v>
      </c>
      <c r="Q10984" s="2">
        <v>6.5393589586147618</v>
      </c>
      <c r="R10984" s="2">
        <v>0</v>
      </c>
      <c r="S10984" s="2">
        <v>93.460641041385244</v>
      </c>
      <c r="T10984" s="2">
        <v>0</v>
      </c>
      <c r="U10984" s="2">
        <v>100</v>
      </c>
    </row>
    <row r="10985" spans="1:21" hidden="1" x14ac:dyDescent="0.2">
      <c r="A10985" t="s">
        <v>15</v>
      </c>
      <c r="B10985" s="1">
        <v>44218</v>
      </c>
      <c r="C10985" t="s">
        <v>77</v>
      </c>
      <c r="D10985" t="s">
        <v>27</v>
      </c>
      <c r="E10985" t="s">
        <v>13</v>
      </c>
      <c r="F10985" s="2">
        <v>20.11</v>
      </c>
      <c r="G10985" s="4">
        <v>284.22566371681421</v>
      </c>
      <c r="H10985" s="2">
        <v>81.389269911504428</v>
      </c>
      <c r="I10985" s="2">
        <v>1.3015486725663721</v>
      </c>
      <c r="J10985" s="2">
        <v>29.979203539823011</v>
      </c>
      <c r="K10985" s="2">
        <v>12.11151570323168</v>
      </c>
      <c r="L10985" s="2">
        <v>12.973396017699114</v>
      </c>
      <c r="M10985" s="2">
        <v>16.809846760734331</v>
      </c>
      <c r="N10985" s="2">
        <v>1.1980998176525397</v>
      </c>
      <c r="O10985" s="2">
        <v>6.3905555555555632E-2</v>
      </c>
      <c r="P10985" s="2">
        <v>505.49099999999999</v>
      </c>
      <c r="Q10985" s="2">
        <v>6.0036413290851147</v>
      </c>
      <c r="R10985" s="2">
        <v>0</v>
      </c>
      <c r="S10985" s="2">
        <v>93.996358670914887</v>
      </c>
      <c r="T10985" s="2">
        <v>0</v>
      </c>
      <c r="U10985" s="2">
        <v>100</v>
      </c>
    </row>
    <row r="10986" spans="1:21" hidden="1" x14ac:dyDescent="0.2">
      <c r="A10986" t="s">
        <v>16</v>
      </c>
      <c r="B10986" s="1">
        <v>44219</v>
      </c>
      <c r="C10986" t="s">
        <v>77</v>
      </c>
      <c r="D10986" t="s">
        <v>27</v>
      </c>
      <c r="E10986" t="s">
        <v>13</v>
      </c>
      <c r="F10986" s="2">
        <v>0</v>
      </c>
      <c r="G10986" s="4">
        <v>285.33428378479778</v>
      </c>
      <c r="H10986" s="2">
        <v>84.721842875365809</v>
      </c>
      <c r="I10986" s="2">
        <v>0.73039693854580934</v>
      </c>
      <c r="J10986" s="2">
        <v>36.96675921062505</v>
      </c>
      <c r="K10986" s="2">
        <v>7.8082999292619677</v>
      </c>
      <c r="L10986" s="2">
        <v>0</v>
      </c>
      <c r="M10986" s="2">
        <v>17.698334708795098</v>
      </c>
      <c r="N10986" s="2">
        <v>0</v>
      </c>
      <c r="O10986" s="2">
        <v>0</v>
      </c>
      <c r="P10986" s="2">
        <v>0</v>
      </c>
      <c r="Q10986" s="2">
        <v>15.081348738505071</v>
      </c>
      <c r="R10986" s="2">
        <v>0</v>
      </c>
      <c r="S10986" s="2">
        <v>84.918651261494929</v>
      </c>
      <c r="T10986" s="2">
        <v>0</v>
      </c>
      <c r="U10986" s="2">
        <v>100</v>
      </c>
    </row>
    <row r="10987" spans="1:21" hidden="1" x14ac:dyDescent="0.2">
      <c r="A10987" t="s">
        <v>17</v>
      </c>
      <c r="B10987" s="1">
        <v>44220</v>
      </c>
      <c r="C10987" t="s">
        <v>77</v>
      </c>
      <c r="D10987" t="s">
        <v>27</v>
      </c>
      <c r="E10987" t="s">
        <v>13</v>
      </c>
      <c r="F10987" s="2">
        <v>0</v>
      </c>
      <c r="G10987" s="4">
        <v>286.87769947715395</v>
      </c>
      <c r="H10987" s="2">
        <v>79.909524892020926</v>
      </c>
      <c r="I10987" s="2">
        <v>1.0552398272334622</v>
      </c>
      <c r="J10987" s="2">
        <v>36.162991588997507</v>
      </c>
      <c r="K10987" s="2">
        <v>6.014716860403114</v>
      </c>
      <c r="L10987" s="2">
        <v>5.2481814048647424</v>
      </c>
      <c r="M10987" s="2">
        <v>17.856067150119085</v>
      </c>
      <c r="N10987" s="2">
        <v>0</v>
      </c>
      <c r="O10987" s="2">
        <v>0</v>
      </c>
      <c r="P10987" s="2">
        <v>0</v>
      </c>
      <c r="Q10987" s="2">
        <v>42.645835555081582</v>
      </c>
      <c r="R10987" s="2">
        <v>0</v>
      </c>
      <c r="S10987" s="2">
        <v>57.354164444918418</v>
      </c>
      <c r="T10987" s="2">
        <v>0</v>
      </c>
      <c r="U10987" s="2">
        <v>100</v>
      </c>
    </row>
    <row r="10988" spans="1:21" hidden="1" x14ac:dyDescent="0.2">
      <c r="A10988" t="s">
        <v>18</v>
      </c>
      <c r="B10988" s="1">
        <v>44221</v>
      </c>
      <c r="C10988" t="s">
        <v>77</v>
      </c>
      <c r="D10988" t="s">
        <v>27</v>
      </c>
      <c r="E10988" t="s">
        <v>13</v>
      </c>
      <c r="F10988" s="2">
        <v>18.600000000000001</v>
      </c>
      <c r="G10988" s="4">
        <v>294.84887799721304</v>
      </c>
      <c r="H10988" s="2">
        <v>83.766469655470672</v>
      </c>
      <c r="I10988" s="2">
        <v>0.6391812022488107</v>
      </c>
      <c r="J10988" s="2">
        <v>34.406996300033633</v>
      </c>
      <c r="K10988" s="2">
        <v>12.842508570276264</v>
      </c>
      <c r="L10988" s="2">
        <v>3.0028830906732016</v>
      </c>
      <c r="M10988" s="2">
        <v>17.604378570948441</v>
      </c>
      <c r="N10988" s="2">
        <v>1.0885550918834357</v>
      </c>
      <c r="O10988" s="2">
        <v>6.1528318201469902E-2</v>
      </c>
      <c r="P10988" s="2">
        <v>434.137</v>
      </c>
      <c r="Q10988" s="2">
        <v>9.60395240976003</v>
      </c>
      <c r="R10988" s="2">
        <v>0</v>
      </c>
      <c r="S10988" s="2">
        <v>90.396047590239974</v>
      </c>
      <c r="T10988" s="2">
        <v>0</v>
      </c>
      <c r="U10988" s="2">
        <v>100</v>
      </c>
    </row>
    <row r="10989" spans="1:21" hidden="1" x14ac:dyDescent="0.2">
      <c r="A10989" t="s">
        <v>19</v>
      </c>
      <c r="B10989" s="1">
        <v>44222</v>
      </c>
      <c r="C10989" t="s">
        <v>77</v>
      </c>
      <c r="D10989" t="s">
        <v>27</v>
      </c>
      <c r="E10989" t="s">
        <v>13</v>
      </c>
      <c r="F10989" s="2">
        <v>20.73</v>
      </c>
      <c r="G10989" s="4">
        <v>288.08371076058103</v>
      </c>
      <c r="H10989" s="2">
        <v>79.074912801291077</v>
      </c>
      <c r="I10989" s="2">
        <v>1.7627153938258109</v>
      </c>
      <c r="J10989" s="2">
        <v>37.075641626321001</v>
      </c>
      <c r="K10989" s="2">
        <v>9.0794216516139468</v>
      </c>
      <c r="L10989" s="2">
        <v>0</v>
      </c>
      <c r="M10989" s="2">
        <v>18.035272298948339</v>
      </c>
      <c r="N10989" s="2">
        <v>1.6832742636203646</v>
      </c>
      <c r="O10989" s="2">
        <v>0.13477599999999995</v>
      </c>
      <c r="P10989" s="2">
        <v>324.459</v>
      </c>
      <c r="Q10989" s="2">
        <v>20.633024178850594</v>
      </c>
      <c r="R10989" s="2">
        <v>0</v>
      </c>
      <c r="S10989" s="2">
        <v>79.36697582114941</v>
      </c>
      <c r="T10989" s="2">
        <v>0</v>
      </c>
      <c r="U10989" s="2">
        <v>100</v>
      </c>
    </row>
    <row r="10990" spans="1:21" hidden="1" x14ac:dyDescent="0.2">
      <c r="A10990" t="s">
        <v>12</v>
      </c>
      <c r="B10990" s="1">
        <v>44223</v>
      </c>
      <c r="C10990" t="s">
        <v>77</v>
      </c>
      <c r="D10990" t="s">
        <v>27</v>
      </c>
      <c r="E10990" t="s">
        <v>13</v>
      </c>
      <c r="F10990" s="2">
        <v>0</v>
      </c>
      <c r="G10990" s="4" t="e">
        <v>#N/A</v>
      </c>
      <c r="H10990" s="2" t="e">
        <v>#N/A</v>
      </c>
      <c r="I10990" s="2" t="e">
        <v>#N/A</v>
      </c>
      <c r="J10990" s="2" t="e">
        <v>#N/A</v>
      </c>
      <c r="K10990" s="2">
        <v>0</v>
      </c>
      <c r="L10990" s="2" t="e">
        <v>#N/A</v>
      </c>
      <c r="M10990" s="2" t="e">
        <v>#DIV/0!</v>
      </c>
      <c r="N10990" s="2">
        <v>0</v>
      </c>
      <c r="O10990" s="2">
        <v>0</v>
      </c>
      <c r="P10990" s="2">
        <v>0</v>
      </c>
      <c r="Q10990" s="2" t="e">
        <v>#DIV/0!</v>
      </c>
      <c r="R10990" s="2" t="e">
        <v>#DIV/0!</v>
      </c>
      <c r="S10990" s="2" t="e">
        <v>#DIV/0!</v>
      </c>
      <c r="T10990" s="2" t="e">
        <v>#DIV/0!</v>
      </c>
      <c r="U10990" s="2" t="e">
        <v>#DIV/0!</v>
      </c>
    </row>
    <row r="10991" spans="1:21" hidden="1" x14ac:dyDescent="0.2">
      <c r="A10991" t="s">
        <v>14</v>
      </c>
      <c r="B10991" s="1">
        <v>44224</v>
      </c>
      <c r="C10991" t="s">
        <v>77</v>
      </c>
      <c r="D10991" t="s">
        <v>27</v>
      </c>
      <c r="E10991" t="s">
        <v>13</v>
      </c>
      <c r="F10991" s="2">
        <v>0</v>
      </c>
      <c r="G10991" s="4">
        <v>300</v>
      </c>
      <c r="H10991" s="2">
        <v>81.524264828506332</v>
      </c>
      <c r="I10991" s="2">
        <v>1.6122074601145151</v>
      </c>
      <c r="J10991" s="2">
        <v>32.005670131747188</v>
      </c>
      <c r="K10991" s="2">
        <v>7.5546336050943133</v>
      </c>
      <c r="L10991" s="2">
        <v>11.928011562621602</v>
      </c>
      <c r="M10991" s="2">
        <v>18.318605174714964</v>
      </c>
      <c r="N10991" s="2">
        <v>0</v>
      </c>
      <c r="O10991" s="2">
        <v>0</v>
      </c>
      <c r="P10991" s="2">
        <v>0</v>
      </c>
      <c r="Q10991" s="2">
        <v>19.03758020164986</v>
      </c>
      <c r="R10991" s="2">
        <v>0</v>
      </c>
      <c r="S10991" s="2">
        <v>80.96241979835014</v>
      </c>
      <c r="T10991" s="2">
        <v>0</v>
      </c>
      <c r="U10991" s="2">
        <v>100</v>
      </c>
    </row>
    <row r="10992" spans="1:21" hidden="1" x14ac:dyDescent="0.2">
      <c r="A10992" t="s">
        <v>15</v>
      </c>
      <c r="B10992" s="1">
        <v>44225</v>
      </c>
      <c r="C10992" t="s">
        <v>77</v>
      </c>
      <c r="D10992" t="s">
        <v>27</v>
      </c>
      <c r="E10992" t="s">
        <v>13</v>
      </c>
      <c r="F10992" s="2">
        <v>20.37</v>
      </c>
      <c r="G10992" s="4">
        <v>288.28082116587984</v>
      </c>
      <c r="H10992" s="2">
        <v>81.595125699857292</v>
      </c>
      <c r="I10992" s="2">
        <v>2.2257108354374791</v>
      </c>
      <c r="J10992" s="2">
        <v>36.042156109342407</v>
      </c>
      <c r="K10992" s="2">
        <v>7.164790996784566</v>
      </c>
      <c r="L10992" s="2">
        <v>0</v>
      </c>
      <c r="M10992" s="2">
        <v>19.447812500000005</v>
      </c>
      <c r="N10992" s="2">
        <v>1.5178868084991581</v>
      </c>
      <c r="O10992" s="2">
        <v>4.3649462365591474E-2</v>
      </c>
      <c r="P10992" s="2">
        <v>444.70299999999997</v>
      </c>
      <c r="Q10992" s="2">
        <v>14.893890675241158</v>
      </c>
      <c r="R10992" s="2">
        <v>0</v>
      </c>
      <c r="S10992" s="2">
        <v>85.106109324758847</v>
      </c>
      <c r="T10992" s="2">
        <v>0</v>
      </c>
      <c r="U10992" s="2">
        <v>100</v>
      </c>
    </row>
    <row r="10993" spans="1:21" hidden="1" x14ac:dyDescent="0.2">
      <c r="A10993" t="s">
        <v>16</v>
      </c>
      <c r="B10993" s="1">
        <v>44226</v>
      </c>
      <c r="C10993" t="s">
        <v>77</v>
      </c>
      <c r="D10993" t="s">
        <v>27</v>
      </c>
      <c r="E10993" t="s">
        <v>13</v>
      </c>
      <c r="F10993" s="2">
        <v>0</v>
      </c>
      <c r="G10993" s="4">
        <v>281.03758496601358</v>
      </c>
      <c r="H10993" s="2">
        <v>83.074903371984561</v>
      </c>
      <c r="I10993" s="2">
        <v>1.5116620018659204</v>
      </c>
      <c r="J10993" s="2">
        <v>36.889244302279096</v>
      </c>
      <c r="K10993" s="2">
        <v>9.6961107174121484</v>
      </c>
      <c r="L10993" s="2">
        <v>0</v>
      </c>
      <c r="M10993" s="2">
        <v>18.728502647046561</v>
      </c>
      <c r="N10993" s="2">
        <v>0</v>
      </c>
      <c r="O10993" s="2">
        <v>0</v>
      </c>
      <c r="P10993" s="2">
        <v>0</v>
      </c>
      <c r="Q10993" s="2">
        <v>15.417066155321194</v>
      </c>
      <c r="R10993" s="2">
        <v>0</v>
      </c>
      <c r="S10993" s="2">
        <v>84.582933844678806</v>
      </c>
      <c r="T10993" s="2">
        <v>0</v>
      </c>
      <c r="U10993" s="2">
        <v>100</v>
      </c>
    </row>
    <row r="10994" spans="1:21" hidden="1" x14ac:dyDescent="0.2">
      <c r="A10994" t="s">
        <v>17</v>
      </c>
      <c r="B10994" s="1">
        <v>44227</v>
      </c>
      <c r="C10994" t="s">
        <v>77</v>
      </c>
      <c r="D10994" t="s">
        <v>27</v>
      </c>
      <c r="E10994" t="s">
        <v>13</v>
      </c>
      <c r="F10994" s="2">
        <v>0</v>
      </c>
      <c r="G10994" s="4">
        <v>274.30062630480165</v>
      </c>
      <c r="H10994" s="2">
        <v>82.10354906054279</v>
      </c>
      <c r="I10994" s="2">
        <v>0</v>
      </c>
      <c r="J10994" s="2">
        <v>44.374112734864305</v>
      </c>
      <c r="K10994" s="2">
        <v>9.1568152684802744</v>
      </c>
      <c r="L10994" s="2">
        <v>1.8469728601252611</v>
      </c>
      <c r="M10994" s="2">
        <v>18.211495869534257</v>
      </c>
      <c r="N10994" s="2">
        <v>0</v>
      </c>
      <c r="O10994" s="2">
        <v>0</v>
      </c>
      <c r="P10994" s="2">
        <v>0</v>
      </c>
      <c r="Q10994" s="2">
        <v>23.68323600626691</v>
      </c>
      <c r="R10994" s="2">
        <v>0</v>
      </c>
      <c r="S10994" s="2">
        <v>76.31676399373309</v>
      </c>
      <c r="T10994" s="2">
        <v>0</v>
      </c>
      <c r="U10994" s="2">
        <v>100</v>
      </c>
    </row>
    <row r="10995" spans="1:21" hidden="1" x14ac:dyDescent="0.2">
      <c r="A10995" t="s">
        <v>18</v>
      </c>
      <c r="B10995" s="1">
        <v>44228</v>
      </c>
      <c r="C10995" t="s">
        <v>77</v>
      </c>
      <c r="D10995" t="s">
        <v>27</v>
      </c>
      <c r="E10995" t="s">
        <v>13</v>
      </c>
      <c r="F10995" s="2">
        <v>20.12</v>
      </c>
      <c r="G10995" s="4">
        <v>295.51151496161685</v>
      </c>
      <c r="H10995" s="2">
        <v>83.556634811217293</v>
      </c>
      <c r="I10995" s="2">
        <v>1.3003289989033373</v>
      </c>
      <c r="J10995" s="2">
        <v>42.999843333855559</v>
      </c>
      <c r="K10995" s="2">
        <v>5.5824641329976421</v>
      </c>
      <c r="L10995" s="2">
        <v>0</v>
      </c>
      <c r="M10995" s="2">
        <v>17.662026602192643</v>
      </c>
      <c r="N10995" s="2">
        <v>1.2414561086764828</v>
      </c>
      <c r="O10995" s="2">
        <v>4.6427334278066425E-2</v>
      </c>
      <c r="P10995" s="2">
        <v>605.61400000000003</v>
      </c>
      <c r="Q10995" s="2">
        <v>10.528313951164927</v>
      </c>
      <c r="R10995" s="2">
        <v>0</v>
      </c>
      <c r="S10995" s="2">
        <v>89.471686048835068</v>
      </c>
      <c r="T10995" s="2">
        <v>0</v>
      </c>
      <c r="U10995" s="2">
        <v>100</v>
      </c>
    </row>
    <row r="10996" spans="1:21" hidden="1" x14ac:dyDescent="0.2">
      <c r="A10996" t="s">
        <v>19</v>
      </c>
      <c r="B10996" s="1">
        <v>44229</v>
      </c>
      <c r="C10996" t="s">
        <v>77</v>
      </c>
      <c r="D10996" t="s">
        <v>27</v>
      </c>
      <c r="E10996" t="s">
        <v>13</v>
      </c>
      <c r="F10996" s="2">
        <v>0</v>
      </c>
      <c r="G10996" s="4">
        <v>287.98264197362118</v>
      </c>
      <c r="H10996" s="2">
        <v>83.802227841180894</v>
      </c>
      <c r="I10996" s="2">
        <v>1.0869268092667259</v>
      </c>
      <c r="J10996" s="2">
        <v>31.058019544864347</v>
      </c>
      <c r="K10996" s="2">
        <v>9.7509350935093515</v>
      </c>
      <c r="L10996" s="2">
        <v>0</v>
      </c>
      <c r="M10996" s="2">
        <v>17.462536120278696</v>
      </c>
      <c r="N10996" s="2">
        <v>0</v>
      </c>
      <c r="O10996" s="2">
        <v>0</v>
      </c>
      <c r="P10996" s="2">
        <v>0</v>
      </c>
      <c r="Q10996" s="2">
        <v>7.429262926292628</v>
      </c>
      <c r="R10996" s="2">
        <v>0</v>
      </c>
      <c r="S10996" s="2">
        <v>92.570737073707377</v>
      </c>
      <c r="T10996" s="2">
        <v>0</v>
      </c>
      <c r="U10996" s="2">
        <v>100</v>
      </c>
    </row>
    <row r="10997" spans="1:21" hidden="1" x14ac:dyDescent="0.2">
      <c r="A10997" t="s">
        <v>12</v>
      </c>
      <c r="B10997" s="1">
        <v>44230</v>
      </c>
      <c r="C10997" t="s">
        <v>77</v>
      </c>
      <c r="D10997" t="s">
        <v>27</v>
      </c>
      <c r="E10997" t="s">
        <v>13</v>
      </c>
      <c r="F10997" s="2">
        <v>20.41</v>
      </c>
      <c r="G10997" s="4">
        <v>271.36904761904759</v>
      </c>
      <c r="H10997" s="2">
        <v>81.848376623376623</v>
      </c>
      <c r="I10997" s="2">
        <v>1.224134199134199</v>
      </c>
      <c r="J10997" s="2">
        <v>39.637878787878783</v>
      </c>
      <c r="K10997" s="2">
        <v>4.7603656205470397</v>
      </c>
      <c r="L10997" s="2">
        <v>0</v>
      </c>
      <c r="M10997" s="2">
        <v>16.483030387284376</v>
      </c>
      <c r="N10997" s="2">
        <v>1.2037721068367062</v>
      </c>
      <c r="O10997" s="2">
        <v>9.2392792792792861E-2</v>
      </c>
      <c r="P10997" s="2">
        <v>503.72199999999998</v>
      </c>
      <c r="Q10997" s="2">
        <v>6.7375664685642791</v>
      </c>
      <c r="R10997" s="2">
        <v>0</v>
      </c>
      <c r="S10997" s="2">
        <v>93.262433531435718</v>
      </c>
      <c r="T10997" s="2">
        <v>0</v>
      </c>
      <c r="U10997" s="2">
        <v>100</v>
      </c>
    </row>
    <row r="10998" spans="1:21" hidden="1" x14ac:dyDescent="0.2">
      <c r="A10998" t="s">
        <v>14</v>
      </c>
      <c r="B10998" s="1">
        <v>44231</v>
      </c>
      <c r="C10998" t="s">
        <v>77</v>
      </c>
      <c r="D10998" t="s">
        <v>27</v>
      </c>
      <c r="E10998" t="s">
        <v>13</v>
      </c>
      <c r="F10998" s="2">
        <v>0</v>
      </c>
      <c r="G10998" s="4">
        <v>278.10049218454219</v>
      </c>
      <c r="H10998" s="2">
        <v>79.341554437773823</v>
      </c>
      <c r="I10998" s="2">
        <v>0.8885283141327277</v>
      </c>
      <c r="J10998" s="2">
        <v>35.983990480826449</v>
      </c>
      <c r="K10998" s="2">
        <v>6.5165176400164597</v>
      </c>
      <c r="L10998" s="2">
        <v>0</v>
      </c>
      <c r="M10998" s="2">
        <v>17.401864391983739</v>
      </c>
      <c r="N10998" s="2">
        <v>0</v>
      </c>
      <c r="O10998" s="2">
        <v>0</v>
      </c>
      <c r="P10998" s="2">
        <v>0</v>
      </c>
      <c r="Q10998" s="2">
        <v>31.93684761869131</v>
      </c>
      <c r="R10998" s="2">
        <v>0</v>
      </c>
      <c r="S10998" s="2">
        <v>68.063152381308697</v>
      </c>
      <c r="T10998" s="2">
        <v>0</v>
      </c>
      <c r="U10998" s="2">
        <v>100</v>
      </c>
    </row>
    <row r="10999" spans="1:21" hidden="1" x14ac:dyDescent="0.2">
      <c r="A10999" t="s">
        <v>15</v>
      </c>
      <c r="B10999" s="1">
        <v>44232</v>
      </c>
      <c r="C10999" t="s">
        <v>77</v>
      </c>
      <c r="D10999" t="s">
        <v>27</v>
      </c>
      <c r="E10999" t="s">
        <v>13</v>
      </c>
      <c r="F10999" s="2">
        <v>20.46</v>
      </c>
      <c r="G10999" s="4">
        <v>274.94764799019356</v>
      </c>
      <c r="H10999" s="2">
        <v>79.743704990040357</v>
      </c>
      <c r="I10999" s="2">
        <v>1.0638949895295979</v>
      </c>
      <c r="J10999" s="2">
        <v>34.662444455794471</v>
      </c>
      <c r="K10999" s="2">
        <v>7.4275256831510204</v>
      </c>
      <c r="L10999" s="2">
        <v>2.7495786301649732</v>
      </c>
      <c r="M10999" s="2">
        <v>17.616757822789726</v>
      </c>
      <c r="N10999" s="2">
        <v>1.2084318505502685</v>
      </c>
      <c r="O10999" s="2">
        <v>5.9739130434782607E-2</v>
      </c>
      <c r="P10999" s="2">
        <v>486.58499999999998</v>
      </c>
      <c r="Q10999" s="2">
        <v>10.927504887077321</v>
      </c>
      <c r="R10999" s="2">
        <v>0</v>
      </c>
      <c r="S10999" s="2">
        <v>89.072495112922681</v>
      </c>
      <c r="T10999" s="2">
        <v>0</v>
      </c>
      <c r="U10999" s="2">
        <v>100</v>
      </c>
    </row>
    <row r="11000" spans="1:21" hidden="1" x14ac:dyDescent="0.2">
      <c r="A11000" t="s">
        <v>16</v>
      </c>
      <c r="B11000" s="1">
        <v>44233</v>
      </c>
      <c r="C11000" t="s">
        <v>77</v>
      </c>
      <c r="D11000" t="s">
        <v>27</v>
      </c>
      <c r="E11000" t="s">
        <v>13</v>
      </c>
      <c r="F11000" s="2">
        <v>0</v>
      </c>
      <c r="G11000" s="4">
        <v>285.8935771480493</v>
      </c>
      <c r="H11000" s="2">
        <v>78.060877960134022</v>
      </c>
      <c r="I11000" s="2">
        <v>2.0215798739281055</v>
      </c>
      <c r="J11000" s="2">
        <v>39.989437219603616</v>
      </c>
      <c r="K11000" s="2">
        <v>8.0247757712263201</v>
      </c>
      <c r="L11000" s="2">
        <v>0</v>
      </c>
      <c r="M11000" s="2">
        <v>18.666046937215935</v>
      </c>
      <c r="N11000" s="2">
        <v>0</v>
      </c>
      <c r="O11000" s="2">
        <v>0</v>
      </c>
      <c r="P11000" s="2">
        <v>0</v>
      </c>
      <c r="Q11000" s="2">
        <v>7.7995414873506803</v>
      </c>
      <c r="R11000" s="2">
        <v>0</v>
      </c>
      <c r="S11000" s="2">
        <v>92.20045851264932</v>
      </c>
      <c r="T11000" s="2">
        <v>0</v>
      </c>
      <c r="U11000" s="2">
        <v>100</v>
      </c>
    </row>
    <row r="11001" spans="1:21" hidden="1" x14ac:dyDescent="0.2">
      <c r="A11001" t="s">
        <v>17</v>
      </c>
      <c r="B11001" s="1">
        <v>44234</v>
      </c>
      <c r="C11001" t="s">
        <v>77</v>
      </c>
      <c r="D11001" t="s">
        <v>27</v>
      </c>
      <c r="E11001" t="s">
        <v>13</v>
      </c>
      <c r="F11001" s="2">
        <v>0</v>
      </c>
      <c r="G11001" s="4" t="e">
        <v>#N/A</v>
      </c>
      <c r="H11001" s="2" t="e">
        <v>#N/A</v>
      </c>
      <c r="I11001" s="2" t="e">
        <v>#N/A</v>
      </c>
      <c r="J11001" s="2" t="e">
        <v>#N/A</v>
      </c>
      <c r="K11001" s="2">
        <v>0</v>
      </c>
      <c r="L11001" s="2" t="e">
        <v>#N/A</v>
      </c>
      <c r="M11001" s="2" t="e">
        <v>#DIV/0!</v>
      </c>
      <c r="N11001" s="2">
        <v>0</v>
      </c>
      <c r="O11001" s="2">
        <v>0</v>
      </c>
      <c r="P11001" s="2">
        <v>0</v>
      </c>
      <c r="Q11001" s="2" t="e">
        <v>#DIV/0!</v>
      </c>
      <c r="R11001" s="2" t="e">
        <v>#DIV/0!</v>
      </c>
      <c r="S11001" s="2" t="e">
        <v>#DIV/0!</v>
      </c>
      <c r="T11001" s="2" t="e">
        <v>#DIV/0!</v>
      </c>
      <c r="U11001" s="2" t="e">
        <v>#DIV/0!</v>
      </c>
    </row>
    <row r="11002" spans="1:21" hidden="1" x14ac:dyDescent="0.2">
      <c r="A11002" t="s">
        <v>18</v>
      </c>
      <c r="B11002" s="1">
        <v>44235</v>
      </c>
      <c r="C11002" t="s">
        <v>77</v>
      </c>
      <c r="D11002" t="s">
        <v>27</v>
      </c>
      <c r="E11002" t="s">
        <v>13</v>
      </c>
      <c r="F11002" s="2">
        <v>20.25</v>
      </c>
      <c r="G11002" s="4">
        <v>300</v>
      </c>
      <c r="H11002" s="2">
        <v>82.5802635116967</v>
      </c>
      <c r="I11002" s="2">
        <v>1.0550147889217534</v>
      </c>
      <c r="J11002" s="2">
        <v>39.030169400376444</v>
      </c>
      <c r="K11002" s="2">
        <v>4.4049940140242851</v>
      </c>
      <c r="L11002" s="2">
        <v>0</v>
      </c>
      <c r="M11002" s="2">
        <v>18.049826121657841</v>
      </c>
      <c r="N11002" s="2">
        <v>1.0134632198303675</v>
      </c>
      <c r="O11002" s="2">
        <v>7.0383407701206588E-2</v>
      </c>
      <c r="P11002" s="2">
        <v>562.51099999999997</v>
      </c>
      <c r="Q11002" s="2">
        <v>9.6439199589533118</v>
      </c>
      <c r="R11002" s="2">
        <v>0</v>
      </c>
      <c r="S11002" s="2">
        <v>90.356080041046681</v>
      </c>
      <c r="T11002" s="2">
        <v>0</v>
      </c>
      <c r="U11002" s="2">
        <v>100</v>
      </c>
    </row>
    <row r="11003" spans="1:21" hidden="1" x14ac:dyDescent="0.2">
      <c r="A11003" t="s">
        <v>19</v>
      </c>
      <c r="B11003" s="1">
        <v>44236</v>
      </c>
      <c r="C11003" t="s">
        <v>77</v>
      </c>
      <c r="D11003" t="s">
        <v>27</v>
      </c>
      <c r="E11003" t="s">
        <v>13</v>
      </c>
      <c r="F11003" s="2">
        <v>0</v>
      </c>
      <c r="G11003" s="4">
        <v>297.04389682415115</v>
      </c>
      <c r="H11003" s="2">
        <v>79.416208863077472</v>
      </c>
      <c r="I11003" s="2">
        <v>1.1361900277298174</v>
      </c>
      <c r="J11003" s="2">
        <v>31.473865955109083</v>
      </c>
      <c r="K11003" s="2">
        <v>7.0713475832528445</v>
      </c>
      <c r="L11003" s="2">
        <v>0</v>
      </c>
      <c r="M11003" s="2">
        <v>17.5279882137208</v>
      </c>
      <c r="N11003" s="2">
        <v>0</v>
      </c>
      <c r="O11003" s="2">
        <v>0</v>
      </c>
      <c r="P11003" s="2">
        <v>0</v>
      </c>
      <c r="Q11003" s="2">
        <v>23.518666274723891</v>
      </c>
      <c r="R11003" s="2">
        <v>0</v>
      </c>
      <c r="S11003" s="2">
        <v>76.481333725276102</v>
      </c>
      <c r="T11003" s="2">
        <v>0</v>
      </c>
      <c r="U11003" s="2">
        <v>100</v>
      </c>
    </row>
    <row r="11004" spans="1:21" hidden="1" x14ac:dyDescent="0.2">
      <c r="A11004" t="s">
        <v>12</v>
      </c>
      <c r="B11004" s="1">
        <v>44237</v>
      </c>
      <c r="C11004" t="s">
        <v>77</v>
      </c>
      <c r="D11004" t="s">
        <v>27</v>
      </c>
      <c r="E11004" t="s">
        <v>13</v>
      </c>
      <c r="F11004" s="2">
        <v>20.67</v>
      </c>
      <c r="G11004" s="4">
        <v>290.11806699615596</v>
      </c>
      <c r="H11004" s="2">
        <v>83.072487644151565</v>
      </c>
      <c r="I11004" s="2">
        <v>0.56694124107633159</v>
      </c>
      <c r="J11004" s="2">
        <v>38.938714991762765</v>
      </c>
      <c r="K11004" s="2">
        <v>6.5043248540628067</v>
      </c>
      <c r="L11004" s="2">
        <v>2.5119714442613947</v>
      </c>
      <c r="M11004" s="2">
        <v>18.602981592739354</v>
      </c>
      <c r="N11004" s="2">
        <v>1.286250007043269</v>
      </c>
      <c r="O11004" s="2">
        <v>2.1073412698412716E-2</v>
      </c>
      <c r="P11004" s="2">
        <v>493.37900000000002</v>
      </c>
      <c r="Q11004" s="2">
        <v>35.775278026332607</v>
      </c>
      <c r="R11004" s="2">
        <v>0</v>
      </c>
      <c r="S11004" s="2">
        <v>64.224721973667386</v>
      </c>
      <c r="T11004" s="2">
        <v>0</v>
      </c>
      <c r="U11004" s="2">
        <v>100</v>
      </c>
    </row>
    <row r="11005" spans="1:21" hidden="1" x14ac:dyDescent="0.2">
      <c r="A11005" t="s">
        <v>14</v>
      </c>
      <c r="B11005" s="1">
        <v>44238</v>
      </c>
      <c r="C11005" t="s">
        <v>77</v>
      </c>
      <c r="D11005" t="s">
        <v>27</v>
      </c>
      <c r="E11005" t="s">
        <v>13</v>
      </c>
      <c r="F11005" s="2">
        <v>0</v>
      </c>
      <c r="G11005" s="4">
        <v>285.43238095238092</v>
      </c>
      <c r="H11005" s="2">
        <v>80.630095238095237</v>
      </c>
      <c r="I11005" s="2">
        <v>0.61287619047619046</v>
      </c>
      <c r="J11005" s="2">
        <v>41.313828571428566</v>
      </c>
      <c r="K11005" s="2">
        <v>7.9746090877898137</v>
      </c>
      <c r="L11005" s="2">
        <v>21.22514285714286</v>
      </c>
      <c r="M11005" s="2">
        <v>18.482783115206761</v>
      </c>
      <c r="N11005" s="2">
        <v>0</v>
      </c>
      <c r="O11005" s="2">
        <v>0</v>
      </c>
      <c r="P11005" s="2">
        <v>0</v>
      </c>
      <c r="Q11005" s="2">
        <v>8.6191853340522506</v>
      </c>
      <c r="R11005" s="2">
        <v>0</v>
      </c>
      <c r="S11005" s="2">
        <v>91.380814665947753</v>
      </c>
      <c r="T11005" s="2">
        <v>0</v>
      </c>
      <c r="U11005" s="2">
        <v>100</v>
      </c>
    </row>
    <row r="11006" spans="1:21" hidden="1" x14ac:dyDescent="0.2">
      <c r="A11006" t="s">
        <v>15</v>
      </c>
      <c r="B11006" s="1">
        <v>44239</v>
      </c>
      <c r="C11006" t="s">
        <v>77</v>
      </c>
      <c r="D11006" t="s">
        <v>27</v>
      </c>
      <c r="E11006" t="s">
        <v>13</v>
      </c>
      <c r="F11006" s="2">
        <v>0</v>
      </c>
      <c r="G11006" s="4" t="e">
        <v>#N/A</v>
      </c>
      <c r="H11006" s="2" t="e">
        <v>#N/A</v>
      </c>
      <c r="I11006" s="2" t="e">
        <v>#N/A</v>
      </c>
      <c r="J11006" s="2" t="e">
        <v>#N/A</v>
      </c>
      <c r="K11006" s="2">
        <v>0</v>
      </c>
      <c r="L11006" s="2" t="e">
        <v>#N/A</v>
      </c>
      <c r="M11006" s="2" t="e">
        <v>#DIV/0!</v>
      </c>
      <c r="N11006" s="2">
        <v>0</v>
      </c>
      <c r="O11006" s="2">
        <v>0</v>
      </c>
      <c r="P11006" s="2">
        <v>0</v>
      </c>
      <c r="Q11006" s="2" t="e">
        <v>#DIV/0!</v>
      </c>
      <c r="R11006" s="2" t="e">
        <v>#DIV/0!</v>
      </c>
      <c r="S11006" s="2" t="e">
        <v>#DIV/0!</v>
      </c>
      <c r="T11006" s="2" t="e">
        <v>#DIV/0!</v>
      </c>
      <c r="U11006" s="2" t="e">
        <v>#DIV/0!</v>
      </c>
    </row>
    <row r="11007" spans="1:21" hidden="1" x14ac:dyDescent="0.2">
      <c r="A11007" t="s">
        <v>16</v>
      </c>
      <c r="B11007" s="1">
        <v>44240</v>
      </c>
      <c r="C11007" t="s">
        <v>77</v>
      </c>
      <c r="D11007" t="s">
        <v>27</v>
      </c>
      <c r="E11007" t="s">
        <v>13</v>
      </c>
      <c r="F11007" s="2">
        <v>20.73</v>
      </c>
      <c r="G11007" s="4">
        <v>300</v>
      </c>
      <c r="H11007" s="2">
        <v>82.283715543201296</v>
      </c>
      <c r="I11007" s="2">
        <v>0.99096594857539977</v>
      </c>
      <c r="J11007" s="2">
        <v>38.732545749362977</v>
      </c>
      <c r="K11007" s="2">
        <v>6.1089269612263308</v>
      </c>
      <c r="L11007" s="2">
        <v>0</v>
      </c>
      <c r="M11007" s="2">
        <v>16.904012623985572</v>
      </c>
      <c r="N11007" s="2">
        <v>1.1034412063477923</v>
      </c>
      <c r="O11007" s="2">
        <v>5.6830476190476174E-2</v>
      </c>
      <c r="P11007" s="2">
        <v>495.16399999999999</v>
      </c>
      <c r="Q11007" s="2">
        <v>12.718485121731291</v>
      </c>
      <c r="R11007" s="2">
        <v>0</v>
      </c>
      <c r="S11007" s="2">
        <v>87.281514878268709</v>
      </c>
      <c r="T11007" s="2">
        <v>0</v>
      </c>
      <c r="U11007" s="2">
        <v>100</v>
      </c>
    </row>
    <row r="11008" spans="1:21" hidden="1" x14ac:dyDescent="0.2">
      <c r="A11008" t="s">
        <v>17</v>
      </c>
      <c r="B11008" s="1">
        <v>44241</v>
      </c>
      <c r="C11008" t="s">
        <v>77</v>
      </c>
      <c r="D11008" t="s">
        <v>27</v>
      </c>
      <c r="E11008" t="s">
        <v>13</v>
      </c>
      <c r="F11008" s="2">
        <v>0</v>
      </c>
      <c r="G11008" s="4">
        <v>290.79433042964712</v>
      </c>
      <c r="H11008" s="2">
        <v>81.197007726758173</v>
      </c>
      <c r="I11008" s="2">
        <v>0.24587824203947042</v>
      </c>
      <c r="J11008" s="2">
        <v>44.62975540134849</v>
      </c>
      <c r="K11008" s="2">
        <v>4.2646578474603958</v>
      </c>
      <c r="L11008" s="2">
        <v>0</v>
      </c>
      <c r="M11008" s="2">
        <v>17.307170708802868</v>
      </c>
      <c r="N11008" s="2">
        <v>0</v>
      </c>
      <c r="O11008" s="2">
        <v>0</v>
      </c>
      <c r="P11008" s="2">
        <v>0</v>
      </c>
      <c r="Q11008" s="2">
        <v>14.325494038869838</v>
      </c>
      <c r="R11008" s="2">
        <v>0</v>
      </c>
      <c r="S11008" s="2">
        <v>85.674505961130166</v>
      </c>
      <c r="T11008" s="2">
        <v>0</v>
      </c>
      <c r="U11008" s="2">
        <v>100</v>
      </c>
    </row>
    <row r="11009" spans="1:21" hidden="1" x14ac:dyDescent="0.2">
      <c r="A11009" t="s">
        <v>18</v>
      </c>
      <c r="B11009" s="1">
        <v>44242</v>
      </c>
      <c r="C11009" t="s">
        <v>77</v>
      </c>
      <c r="D11009" t="s">
        <v>27</v>
      </c>
      <c r="E11009" t="s">
        <v>13</v>
      </c>
      <c r="F11009" s="2">
        <v>20.37</v>
      </c>
      <c r="G11009" s="4">
        <v>272.81855955678668</v>
      </c>
      <c r="H11009" s="2">
        <v>81.472299168975056</v>
      </c>
      <c r="I11009" s="2">
        <v>1.8913149747433597</v>
      </c>
      <c r="J11009" s="2">
        <v>35.572918364021497</v>
      </c>
      <c r="K11009" s="2">
        <v>5.7717104894320785</v>
      </c>
      <c r="L11009" s="2">
        <v>0</v>
      </c>
      <c r="M11009" s="2">
        <v>17.025914998785296</v>
      </c>
      <c r="N11009" s="2">
        <v>1.0554399559764707</v>
      </c>
      <c r="O11009" s="2">
        <v>4.5964705882353026E-2</v>
      </c>
      <c r="P11009" s="2">
        <v>486.55799999999999</v>
      </c>
      <c r="Q11009" s="2">
        <v>14.830408701014747</v>
      </c>
      <c r="R11009" s="2">
        <v>0</v>
      </c>
      <c r="S11009" s="2">
        <v>85.169591298985253</v>
      </c>
      <c r="T11009" s="2">
        <v>0</v>
      </c>
      <c r="U11009" s="2">
        <v>100</v>
      </c>
    </row>
    <row r="11010" spans="1:21" hidden="1" x14ac:dyDescent="0.2">
      <c r="A11010" t="s">
        <v>19</v>
      </c>
      <c r="B11010" s="1">
        <v>44243</v>
      </c>
      <c r="C11010" t="s">
        <v>77</v>
      </c>
      <c r="D11010" t="s">
        <v>27</v>
      </c>
      <c r="E11010" t="s">
        <v>13</v>
      </c>
      <c r="F11010" s="2">
        <v>20.78</v>
      </c>
      <c r="G11010" s="4">
        <v>279.23571806669651</v>
      </c>
      <c r="H11010" s="2">
        <v>79.215033185390297</v>
      </c>
      <c r="I11010" s="2">
        <v>2.1211775723767259</v>
      </c>
      <c r="J11010" s="2">
        <v>35.314304328352129</v>
      </c>
      <c r="K11010" s="2">
        <v>7.294524633186211</v>
      </c>
      <c r="L11010" s="2">
        <v>0</v>
      </c>
      <c r="M11010" s="2">
        <v>15.977106694103153</v>
      </c>
      <c r="N11010" s="2">
        <v>1.0810029291849903</v>
      </c>
      <c r="O11010" s="2">
        <v>5.214193548387093E-2</v>
      </c>
      <c r="P11010" s="2">
        <v>440.75400000000002</v>
      </c>
      <c r="Q11010" s="2">
        <v>0</v>
      </c>
      <c r="R11010" s="2">
        <v>0</v>
      </c>
      <c r="S11010" s="2">
        <v>100</v>
      </c>
      <c r="T11010" s="2">
        <v>0</v>
      </c>
      <c r="U11010" s="2">
        <v>100</v>
      </c>
    </row>
    <row r="11011" spans="1:21" hidden="1" x14ac:dyDescent="0.2">
      <c r="A11011" t="s">
        <v>12</v>
      </c>
      <c r="B11011" s="1">
        <v>44244</v>
      </c>
      <c r="C11011" t="s">
        <v>77</v>
      </c>
      <c r="D11011" t="s">
        <v>27</v>
      </c>
      <c r="E11011" t="s">
        <v>13</v>
      </c>
      <c r="F11011" s="2">
        <v>0</v>
      </c>
      <c r="G11011" s="4">
        <v>288.78694975748147</v>
      </c>
      <c r="H11011" s="2">
        <v>77.99826118788323</v>
      </c>
      <c r="I11011" s="2">
        <v>0.87389036332021586</v>
      </c>
      <c r="J11011" s="2">
        <v>35.598242884597781</v>
      </c>
      <c r="K11011" s="2">
        <v>8.4968936224166356</v>
      </c>
      <c r="L11011" s="2">
        <v>0</v>
      </c>
      <c r="M11011" s="2">
        <v>17.895356018342415</v>
      </c>
      <c r="N11011" s="2">
        <v>0</v>
      </c>
      <c r="O11011" s="2">
        <v>0</v>
      </c>
      <c r="P11011" s="2">
        <v>0</v>
      </c>
      <c r="Q11011" s="2">
        <v>20.353746671738307</v>
      </c>
      <c r="R11011" s="2">
        <v>0</v>
      </c>
      <c r="S11011" s="2">
        <v>79.646253328261693</v>
      </c>
      <c r="T11011" s="2">
        <v>0</v>
      </c>
      <c r="U11011" s="2">
        <v>100</v>
      </c>
    </row>
    <row r="11012" spans="1:21" hidden="1" x14ac:dyDescent="0.2">
      <c r="A11012" t="s">
        <v>14</v>
      </c>
      <c r="B11012" s="1">
        <v>44245</v>
      </c>
      <c r="C11012" t="s">
        <v>77</v>
      </c>
      <c r="D11012" t="s">
        <v>27</v>
      </c>
      <c r="E11012" t="s">
        <v>13</v>
      </c>
      <c r="F11012" s="2">
        <v>20.59</v>
      </c>
      <c r="G11012" s="4">
        <v>291.39794577809624</v>
      </c>
      <c r="H11012" s="2">
        <v>81.957960109876979</v>
      </c>
      <c r="I11012" s="2">
        <v>0.46888809267884857</v>
      </c>
      <c r="J11012" s="2">
        <v>39.780604323420519</v>
      </c>
      <c r="K11012" s="2">
        <v>6.7907864514250589</v>
      </c>
      <c r="L11012" s="2">
        <v>0</v>
      </c>
      <c r="M11012" s="2">
        <v>17.758341151477889</v>
      </c>
      <c r="N11012" s="2">
        <v>0.97298037325990394</v>
      </c>
      <c r="O11012" s="2">
        <v>6.6142857142857281E-2</v>
      </c>
      <c r="P11012" s="2">
        <v>490.27499999999998</v>
      </c>
      <c r="Q11012" s="2">
        <v>9.6693733622335092</v>
      </c>
      <c r="R11012" s="2">
        <v>0</v>
      </c>
      <c r="S11012" s="2">
        <v>90.330626637766485</v>
      </c>
      <c r="T11012" s="2">
        <v>0</v>
      </c>
      <c r="U11012" s="2">
        <v>100</v>
      </c>
    </row>
    <row r="11013" spans="1:21" hidden="1" x14ac:dyDescent="0.2">
      <c r="A11013" t="s">
        <v>15</v>
      </c>
      <c r="B11013" s="1">
        <v>44246</v>
      </c>
      <c r="C11013" t="s">
        <v>77</v>
      </c>
      <c r="D11013" t="s">
        <v>27</v>
      </c>
      <c r="E11013" t="s">
        <v>13</v>
      </c>
      <c r="F11013" s="2">
        <v>20.9</v>
      </c>
      <c r="G11013" s="4">
        <v>290.60566753143075</v>
      </c>
      <c r="H11013" s="2">
        <v>81.472959489123923</v>
      </c>
      <c r="I11013" s="2">
        <v>0.12442626222310917</v>
      </c>
      <c r="J11013" s="2">
        <v>37.008581121532643</v>
      </c>
      <c r="K11013" s="2">
        <v>8.6225699383594119</v>
      </c>
      <c r="L11013" s="2">
        <v>0</v>
      </c>
      <c r="M11013" s="2">
        <v>18.126443360653891</v>
      </c>
      <c r="N11013" s="2">
        <v>1.061193657713841</v>
      </c>
      <c r="O11013" s="2">
        <v>2.1506382978723475E-2</v>
      </c>
      <c r="P11013" s="2">
        <v>344.91899999999998</v>
      </c>
      <c r="Q11013" s="2">
        <v>19.070310912416183</v>
      </c>
      <c r="R11013" s="2">
        <v>0</v>
      </c>
      <c r="S11013" s="2">
        <v>80.929689087583824</v>
      </c>
      <c r="T11013" s="2">
        <v>0</v>
      </c>
      <c r="U11013" s="2">
        <v>100</v>
      </c>
    </row>
    <row r="11014" spans="1:21" hidden="1" x14ac:dyDescent="0.2">
      <c r="A11014" t="s">
        <v>16</v>
      </c>
      <c r="B11014" s="1">
        <v>44247</v>
      </c>
      <c r="C11014" t="s">
        <v>77</v>
      </c>
      <c r="D11014" t="s">
        <v>27</v>
      </c>
      <c r="E11014" t="s">
        <v>13</v>
      </c>
      <c r="F11014" s="2">
        <v>21.04</v>
      </c>
      <c r="G11014" s="4">
        <v>288.69397421278831</v>
      </c>
      <c r="H11014" s="2">
        <v>78.738707130953429</v>
      </c>
      <c r="I11014" s="2">
        <v>0.33453205859135166</v>
      </c>
      <c r="J11014" s="2">
        <v>42.594158407157266</v>
      </c>
      <c r="K11014" s="2">
        <v>5.6088834053053676</v>
      </c>
      <c r="L11014" s="2">
        <v>0</v>
      </c>
      <c r="M11014" s="2">
        <v>18.420726660497632</v>
      </c>
      <c r="N11014" s="2">
        <v>1.1243949159607216</v>
      </c>
      <c r="O11014" s="2">
        <v>0.17607070707070704</v>
      </c>
      <c r="P11014" s="2">
        <v>407.84500000000003</v>
      </c>
      <c r="Q11014" s="2">
        <v>27.350400987045038</v>
      </c>
      <c r="R11014" s="2">
        <v>0</v>
      </c>
      <c r="S11014" s="2">
        <v>72.649599012954965</v>
      </c>
      <c r="T11014" s="2">
        <v>0</v>
      </c>
      <c r="U11014" s="2">
        <v>100</v>
      </c>
    </row>
    <row r="11015" spans="1:21" hidden="1" x14ac:dyDescent="0.2">
      <c r="A11015" t="s">
        <v>17</v>
      </c>
      <c r="B11015" s="1">
        <v>44248</v>
      </c>
      <c r="C11015" t="s">
        <v>77</v>
      </c>
      <c r="D11015" t="s">
        <v>27</v>
      </c>
      <c r="E11015" t="s">
        <v>13</v>
      </c>
      <c r="F11015" s="2">
        <v>0</v>
      </c>
      <c r="G11015" s="4">
        <v>287.885768068559</v>
      </c>
      <c r="H11015" s="2">
        <v>82.029821172041409</v>
      </c>
      <c r="I11015" s="2">
        <v>0.80735126566602278</v>
      </c>
      <c r="J11015" s="2">
        <v>31.888343983751927</v>
      </c>
      <c r="K11015" s="2">
        <v>4.5784784098697742</v>
      </c>
      <c r="L11015" s="2">
        <v>0</v>
      </c>
      <c r="M11015" s="2">
        <v>19.092069696710073</v>
      </c>
      <c r="N11015" s="2">
        <v>0</v>
      </c>
      <c r="O11015" s="2">
        <v>0</v>
      </c>
      <c r="P11015" s="2">
        <v>0</v>
      </c>
      <c r="Q11015" s="2">
        <v>18.772275531185741</v>
      </c>
      <c r="R11015" s="2">
        <v>0</v>
      </c>
      <c r="S11015" s="2">
        <v>81.227724468814259</v>
      </c>
      <c r="T11015" s="2">
        <v>0</v>
      </c>
      <c r="U11015" s="2">
        <v>100</v>
      </c>
    </row>
    <row r="11016" spans="1:21" hidden="1" x14ac:dyDescent="0.2">
      <c r="A11016" t="s">
        <v>18</v>
      </c>
      <c r="B11016" s="1">
        <v>44249</v>
      </c>
      <c r="C11016" t="s">
        <v>77</v>
      </c>
      <c r="D11016" t="s">
        <v>27</v>
      </c>
      <c r="E11016" t="s">
        <v>13</v>
      </c>
      <c r="F11016" s="2">
        <v>20.66</v>
      </c>
      <c r="G11016" s="4">
        <v>281.20854230707005</v>
      </c>
      <c r="H11016" s="2">
        <v>80.894434557514955</v>
      </c>
      <c r="I11016" s="2">
        <v>1.3013266461737583</v>
      </c>
      <c r="J11016" s="2">
        <v>33.552904060831573</v>
      </c>
      <c r="K11016" s="2">
        <v>7.3115801763603399</v>
      </c>
      <c r="L11016" s="2">
        <v>0</v>
      </c>
      <c r="M11016" s="2">
        <v>17.67175238885304</v>
      </c>
      <c r="N11016" s="2">
        <v>1.1741926670531067</v>
      </c>
      <c r="O11016" s="2">
        <v>3.9098924731182746E-2</v>
      </c>
      <c r="P11016" s="2">
        <v>446.81900000000002</v>
      </c>
      <c r="Q11016" s="2">
        <v>10.29772329246935</v>
      </c>
      <c r="R11016" s="2">
        <v>0</v>
      </c>
      <c r="S11016" s="2">
        <v>89.702276707530643</v>
      </c>
      <c r="T11016" s="2">
        <v>0</v>
      </c>
      <c r="U11016" s="2">
        <v>100</v>
      </c>
    </row>
    <row r="11017" spans="1:21" hidden="1" x14ac:dyDescent="0.2">
      <c r="A11017" t="s">
        <v>19</v>
      </c>
      <c r="B11017" s="1">
        <v>44250</v>
      </c>
      <c r="C11017" t="s">
        <v>77</v>
      </c>
      <c r="D11017" t="s">
        <v>27</v>
      </c>
      <c r="E11017" t="s">
        <v>13</v>
      </c>
      <c r="F11017" s="2">
        <v>21.05</v>
      </c>
      <c r="G11017" s="4">
        <v>277.39682395231375</v>
      </c>
      <c r="H11017" s="2">
        <v>82.462301497019581</v>
      </c>
      <c r="I11017" s="2">
        <v>1.2959002593620605</v>
      </c>
      <c r="J11017" s="2">
        <v>33.743004049688309</v>
      </c>
      <c r="K11017" s="2">
        <v>7.0170700460510371</v>
      </c>
      <c r="L11017" s="2">
        <v>0</v>
      </c>
      <c r="M11017" s="2">
        <v>17.252948882194744</v>
      </c>
      <c r="N11017" s="2">
        <v>1.3571766072222364</v>
      </c>
      <c r="O11017" s="2">
        <v>5.3625287356321862E-2</v>
      </c>
      <c r="P11017" s="2">
        <v>411.673</v>
      </c>
      <c r="Q11017" s="2">
        <v>4.1338596308992051</v>
      </c>
      <c r="R11017" s="2">
        <v>0</v>
      </c>
      <c r="S11017" s="2">
        <v>95.866140369100791</v>
      </c>
      <c r="T11017" s="2">
        <v>0</v>
      </c>
      <c r="U11017" s="2">
        <v>100</v>
      </c>
    </row>
    <row r="11018" spans="1:21" hidden="1" x14ac:dyDescent="0.2">
      <c r="A11018" t="s">
        <v>12</v>
      </c>
      <c r="B11018" s="1">
        <v>44251</v>
      </c>
      <c r="C11018" t="s">
        <v>77</v>
      </c>
      <c r="D11018" t="s">
        <v>27</v>
      </c>
      <c r="E11018" t="s">
        <v>13</v>
      </c>
      <c r="F11018" s="2">
        <v>0</v>
      </c>
      <c r="G11018" s="4">
        <v>276.71462517496178</v>
      </c>
      <c r="H11018" s="2">
        <v>80.407148204811065</v>
      </c>
      <c r="I11018" s="2">
        <v>0.6164512873929886</v>
      </c>
      <c r="J11018" s="2">
        <v>32.423814328960646</v>
      </c>
      <c r="K11018" s="2">
        <v>6.2436691052335398</v>
      </c>
      <c r="L11018" s="2">
        <v>0</v>
      </c>
      <c r="M11018" s="2">
        <v>17.94297910165243</v>
      </c>
      <c r="N11018" s="2">
        <v>0</v>
      </c>
      <c r="O11018" s="2">
        <v>0</v>
      </c>
      <c r="P11018" s="2">
        <v>0</v>
      </c>
      <c r="Q11018" s="2">
        <v>11.795160382667417</v>
      </c>
      <c r="R11018" s="2">
        <v>0</v>
      </c>
      <c r="S11018" s="2">
        <v>88.204839617332581</v>
      </c>
      <c r="T11018" s="2">
        <v>0</v>
      </c>
      <c r="U11018" s="2">
        <v>100</v>
      </c>
    </row>
    <row r="11019" spans="1:21" hidden="1" x14ac:dyDescent="0.2">
      <c r="A11019" t="s">
        <v>14</v>
      </c>
      <c r="B11019" s="1">
        <v>44252</v>
      </c>
      <c r="C11019" t="s">
        <v>77</v>
      </c>
      <c r="D11019" t="s">
        <v>27</v>
      </c>
      <c r="E11019" t="s">
        <v>13</v>
      </c>
      <c r="F11019" s="2">
        <v>20.83</v>
      </c>
      <c r="G11019" s="4">
        <v>294.4043863602223</v>
      </c>
      <c r="H11019" s="2">
        <v>82.301336938560937</v>
      </c>
      <c r="I11019" s="2">
        <v>0.46717740724049872</v>
      </c>
      <c r="J11019" s="2">
        <v>34.783035401331929</v>
      </c>
      <c r="K11019" s="2">
        <v>8.1702168185136976</v>
      </c>
      <c r="L11019" s="2">
        <v>0</v>
      </c>
      <c r="M11019" s="2">
        <v>15.948758240479139</v>
      </c>
      <c r="N11019" s="2">
        <v>1.6716663193217505</v>
      </c>
      <c r="O11019" s="2">
        <v>8.4304065040650342E-2</v>
      </c>
      <c r="P11019" s="2">
        <v>563.15300000000002</v>
      </c>
      <c r="Q11019" s="2">
        <v>0</v>
      </c>
      <c r="R11019" s="2">
        <v>0</v>
      </c>
      <c r="S11019" s="2">
        <v>100</v>
      </c>
      <c r="T11019" s="2">
        <v>0</v>
      </c>
      <c r="U11019" s="2">
        <v>100</v>
      </c>
    </row>
    <row r="11020" spans="1:21" hidden="1" x14ac:dyDescent="0.2">
      <c r="A11020" t="s">
        <v>15</v>
      </c>
      <c r="B11020" s="1">
        <v>44253</v>
      </c>
      <c r="C11020" t="s">
        <v>77</v>
      </c>
      <c r="D11020" t="s">
        <v>27</v>
      </c>
      <c r="E11020" t="s">
        <v>13</v>
      </c>
      <c r="F11020" s="2">
        <v>21.34</v>
      </c>
      <c r="G11020" s="4">
        <v>293.91936051480565</v>
      </c>
      <c r="H11020" s="2">
        <v>79.251520788296219</v>
      </c>
      <c r="I11020" s="2">
        <v>1.6319943693127548</v>
      </c>
      <c r="J11020" s="2">
        <v>35.065104821275952</v>
      </c>
      <c r="K11020" s="2">
        <v>8.5586436224803961</v>
      </c>
      <c r="L11020" s="2">
        <v>0</v>
      </c>
      <c r="M11020" s="2">
        <v>16.833737359223832</v>
      </c>
      <c r="N11020" s="2">
        <v>1.1290923551776966</v>
      </c>
      <c r="O11020" s="2">
        <v>8.8354755784061725E-2</v>
      </c>
      <c r="P11020" s="2">
        <v>319.16699999999997</v>
      </c>
      <c r="Q11020" s="2">
        <v>21.148651422472188</v>
      </c>
      <c r="R11020" s="2">
        <v>0</v>
      </c>
      <c r="S11020" s="2">
        <v>78.851348577527816</v>
      </c>
      <c r="T11020" s="2">
        <v>0</v>
      </c>
      <c r="U11020" s="2">
        <v>100</v>
      </c>
    </row>
    <row r="11021" spans="1:21" hidden="1" x14ac:dyDescent="0.2">
      <c r="A11021" t="s">
        <v>16</v>
      </c>
      <c r="B11021" s="1">
        <v>44254</v>
      </c>
      <c r="C11021" t="s">
        <v>77</v>
      </c>
      <c r="D11021" t="s">
        <v>27</v>
      </c>
      <c r="E11021" t="s">
        <v>13</v>
      </c>
      <c r="F11021" s="2">
        <v>21.53</v>
      </c>
      <c r="G11021" s="4">
        <v>294.82109227871939</v>
      </c>
      <c r="H11021" s="2">
        <v>79.863793632023828</v>
      </c>
      <c r="I11021" s="2">
        <v>1.6383304865764465</v>
      </c>
      <c r="J11021" s="2">
        <v>34.732799018963775</v>
      </c>
      <c r="K11021" s="2">
        <v>8.9470542143949849</v>
      </c>
      <c r="L11021" s="2">
        <v>0</v>
      </c>
      <c r="M11021" s="2">
        <v>16.429622029028771</v>
      </c>
      <c r="N11021" s="2">
        <v>1.090436429885639</v>
      </c>
      <c r="O11021" s="2">
        <v>0.112992</v>
      </c>
      <c r="P11021" s="2">
        <v>332.62799999999999</v>
      </c>
      <c r="Q11021" s="2">
        <v>27.011678668706395</v>
      </c>
      <c r="R11021" s="2">
        <v>0</v>
      </c>
      <c r="S11021" s="2">
        <v>72.988321331293605</v>
      </c>
      <c r="T11021" s="2">
        <v>0</v>
      </c>
      <c r="U11021" s="2">
        <v>100</v>
      </c>
    </row>
    <row r="11022" spans="1:21" hidden="1" x14ac:dyDescent="0.2">
      <c r="A11022" t="s">
        <v>17</v>
      </c>
      <c r="B11022" s="1">
        <v>44255</v>
      </c>
      <c r="C11022" t="s">
        <v>77</v>
      </c>
      <c r="D11022" t="s">
        <v>27</v>
      </c>
      <c r="E11022" t="s">
        <v>13</v>
      </c>
      <c r="F11022" s="2">
        <v>0</v>
      </c>
      <c r="G11022" s="4" t="e">
        <v>#N/A</v>
      </c>
      <c r="H11022" s="2" t="e">
        <v>#N/A</v>
      </c>
      <c r="I11022" s="2" t="e">
        <v>#N/A</v>
      </c>
      <c r="J11022" s="2" t="e">
        <v>#N/A</v>
      </c>
      <c r="K11022" s="2">
        <v>0</v>
      </c>
      <c r="L11022" s="2" t="e">
        <v>#N/A</v>
      </c>
      <c r="M11022" s="2" t="e">
        <v>#DIV/0!</v>
      </c>
      <c r="N11022" s="2">
        <v>0</v>
      </c>
      <c r="O11022" s="2">
        <v>0</v>
      </c>
      <c r="P11022" s="2">
        <v>0</v>
      </c>
      <c r="Q11022" s="2" t="e">
        <v>#DIV/0!</v>
      </c>
      <c r="R11022" s="2" t="e">
        <v>#DIV/0!</v>
      </c>
      <c r="S11022" s="2" t="e">
        <v>#DIV/0!</v>
      </c>
      <c r="T11022" s="2" t="e">
        <v>#DIV/0!</v>
      </c>
      <c r="U11022" s="2" t="e">
        <v>#DIV/0!</v>
      </c>
    </row>
    <row r="11023" spans="1:21" hidden="1" x14ac:dyDescent="0.2">
      <c r="A11023" t="s">
        <v>18</v>
      </c>
      <c r="B11023" s="1">
        <v>44256</v>
      </c>
      <c r="C11023" t="s">
        <v>77</v>
      </c>
      <c r="D11023" t="s">
        <v>27</v>
      </c>
      <c r="E11023" t="s">
        <v>13</v>
      </c>
      <c r="F11023" s="2">
        <v>0</v>
      </c>
      <c r="G11023" s="4">
        <v>295.67567567567562</v>
      </c>
      <c r="H11023" s="2">
        <v>85.306773440106753</v>
      </c>
      <c r="I11023" s="2">
        <v>0.88421755088421772</v>
      </c>
      <c r="J11023" s="2">
        <v>37.715849182515846</v>
      </c>
      <c r="K11023" s="2">
        <v>4.8109127204169901</v>
      </c>
      <c r="L11023" s="2">
        <v>0</v>
      </c>
      <c r="M11023" s="2">
        <v>18.643673061994015</v>
      </c>
      <c r="N11023" s="2">
        <v>0</v>
      </c>
      <c r="O11023" s="2">
        <v>0</v>
      </c>
      <c r="P11023" s="2">
        <v>0</v>
      </c>
      <c r="Q11023" s="2">
        <v>34.511478318731278</v>
      </c>
      <c r="R11023" s="2">
        <v>0</v>
      </c>
      <c r="S11023" s="2">
        <v>65.488521681268722</v>
      </c>
      <c r="T11023" s="2">
        <v>0</v>
      </c>
      <c r="U11023" s="2">
        <v>100</v>
      </c>
    </row>
    <row r="11024" spans="1:21" hidden="1" x14ac:dyDescent="0.2">
      <c r="A11024" t="s">
        <v>19</v>
      </c>
      <c r="B11024" s="1">
        <v>44257</v>
      </c>
      <c r="C11024" t="s">
        <v>77</v>
      </c>
      <c r="D11024" t="s">
        <v>27</v>
      </c>
      <c r="E11024" t="s">
        <v>13</v>
      </c>
      <c r="F11024" s="2">
        <v>20.5</v>
      </c>
      <c r="G11024" s="4">
        <v>293.03173815070846</v>
      </c>
      <c r="H11024" s="2">
        <v>81.778482221288627</v>
      </c>
      <c r="I11024" s="2">
        <v>1.6604667150441126</v>
      </c>
      <c r="J11024" s="2">
        <v>35.704006416377041</v>
      </c>
      <c r="K11024" s="2">
        <v>5.8742161563998518</v>
      </c>
      <c r="L11024" s="2">
        <v>0</v>
      </c>
      <c r="M11024" s="2">
        <v>17.725581222591096</v>
      </c>
      <c r="N11024" s="2">
        <v>0.87045236494082512</v>
      </c>
      <c r="O11024" s="2">
        <v>8.8094431903686848E-2</v>
      </c>
      <c r="P11024" s="2">
        <v>484.76900000000001</v>
      </c>
      <c r="Q11024" s="2">
        <v>23.586622402557484</v>
      </c>
      <c r="R11024" s="2">
        <v>0</v>
      </c>
      <c r="S11024" s="2">
        <v>76.413377597442519</v>
      </c>
      <c r="T11024" s="2">
        <v>0</v>
      </c>
      <c r="U11024" s="2">
        <v>100</v>
      </c>
    </row>
    <row r="11025" spans="1:21" hidden="1" x14ac:dyDescent="0.2">
      <c r="A11025" t="s">
        <v>12</v>
      </c>
      <c r="B11025" s="1">
        <v>44258</v>
      </c>
      <c r="C11025" t="s">
        <v>77</v>
      </c>
      <c r="D11025" t="s">
        <v>27</v>
      </c>
      <c r="E11025" t="s">
        <v>13</v>
      </c>
      <c r="F11025" s="2">
        <v>0</v>
      </c>
      <c r="G11025" s="4">
        <v>290.64081882405293</v>
      </c>
      <c r="H11025" s="2">
        <v>81.634088001335058</v>
      </c>
      <c r="I11025" s="2">
        <v>0.87467319352505979</v>
      </c>
      <c r="J11025" s="2">
        <v>43.046670745953165</v>
      </c>
      <c r="K11025" s="2">
        <v>7.5441327460007281</v>
      </c>
      <c r="L11025" s="2">
        <v>0</v>
      </c>
      <c r="M11025" s="2">
        <v>17.561494938120308</v>
      </c>
      <c r="N11025" s="2">
        <v>0</v>
      </c>
      <c r="O11025" s="2">
        <v>0</v>
      </c>
      <c r="P11025" s="2">
        <v>0</v>
      </c>
      <c r="Q11025" s="2">
        <v>18.333719736362728</v>
      </c>
      <c r="R11025" s="2">
        <v>0</v>
      </c>
      <c r="S11025" s="2">
        <v>81.666280263637276</v>
      </c>
      <c r="T11025" s="2">
        <v>0</v>
      </c>
      <c r="U11025" s="2">
        <v>100</v>
      </c>
    </row>
    <row r="11026" spans="1:21" hidden="1" x14ac:dyDescent="0.2">
      <c r="A11026" t="s">
        <v>14</v>
      </c>
      <c r="B11026" s="1">
        <v>44259</v>
      </c>
      <c r="C11026" t="s">
        <v>77</v>
      </c>
      <c r="D11026" t="s">
        <v>27</v>
      </c>
      <c r="E11026" t="s">
        <v>13</v>
      </c>
      <c r="F11026" s="2">
        <v>20.57</v>
      </c>
      <c r="G11026" s="4">
        <v>281.17275765130222</v>
      </c>
      <c r="H11026" s="2">
        <v>80.457752081896786</v>
      </c>
      <c r="I11026" s="2">
        <v>1.3959582029385245</v>
      </c>
      <c r="J11026" s="2">
        <v>43.14782793189412</v>
      </c>
      <c r="K11026" s="2">
        <v>5.3788233823851037</v>
      </c>
      <c r="L11026" s="2">
        <v>0</v>
      </c>
      <c r="M11026" s="2">
        <v>18.193166078253721</v>
      </c>
      <c r="N11026" s="2">
        <v>1.1216134994072686</v>
      </c>
      <c r="O11026" s="2">
        <v>9.9187436676798385E-2</v>
      </c>
      <c r="P11026" s="2">
        <v>444.55099999999999</v>
      </c>
      <c r="Q11026" s="2">
        <v>17.130315243540476</v>
      </c>
      <c r="R11026" s="2">
        <v>0</v>
      </c>
      <c r="S11026" s="2">
        <v>82.86968475645952</v>
      </c>
      <c r="T11026" s="2">
        <v>0</v>
      </c>
      <c r="U11026" s="2">
        <v>100</v>
      </c>
    </row>
    <row r="11027" spans="1:21" hidden="1" x14ac:dyDescent="0.2">
      <c r="A11027" t="s">
        <v>15</v>
      </c>
      <c r="B11027" s="1">
        <v>44260</v>
      </c>
      <c r="C11027" t="s">
        <v>77</v>
      </c>
      <c r="D11027" t="s">
        <v>27</v>
      </c>
      <c r="E11027" t="s">
        <v>13</v>
      </c>
      <c r="F11027" s="2">
        <v>20.55</v>
      </c>
      <c r="G11027" s="4">
        <v>284.3050529419649</v>
      </c>
      <c r="H11027" s="2">
        <v>80.560782736898545</v>
      </c>
      <c r="I11027" s="2">
        <v>1.0684894786221688</v>
      </c>
      <c r="J11027" s="2">
        <v>38.307733547781801</v>
      </c>
      <c r="K11027" s="2">
        <v>8.5453359425962176</v>
      </c>
      <c r="L11027" s="2">
        <v>0</v>
      </c>
      <c r="M11027" s="2">
        <v>18.240816939609307</v>
      </c>
      <c r="N11027" s="2">
        <v>0.9973775940270293</v>
      </c>
      <c r="O11027" s="2">
        <v>9.7897185391951594E-2</v>
      </c>
      <c r="P11027" s="2">
        <v>387.81400000000002</v>
      </c>
      <c r="Q11027" s="2">
        <v>0</v>
      </c>
      <c r="R11027" s="2">
        <v>0</v>
      </c>
      <c r="S11027" s="2">
        <v>100</v>
      </c>
      <c r="T11027" s="2">
        <v>0</v>
      </c>
      <c r="U11027" s="2">
        <v>100</v>
      </c>
    </row>
    <row r="11028" spans="1:21" hidden="1" x14ac:dyDescent="0.2">
      <c r="A11028" t="s">
        <v>16</v>
      </c>
      <c r="B11028" s="1">
        <v>44261</v>
      </c>
      <c r="C11028" t="s">
        <v>77</v>
      </c>
      <c r="D11028" t="s">
        <v>27</v>
      </c>
      <c r="E11028" t="s">
        <v>13</v>
      </c>
      <c r="F11028" s="2">
        <v>20.51</v>
      </c>
      <c r="G11028" s="4">
        <v>271.1098638978533</v>
      </c>
      <c r="H11028" s="2">
        <v>82.204644310369034</v>
      </c>
      <c r="I11028" s="2">
        <v>1.1685141013048972</v>
      </c>
      <c r="J11028" s="2">
        <v>38.447102567700306</v>
      </c>
      <c r="K11028" s="2">
        <v>7.2092672023198219</v>
      </c>
      <c r="L11028" s="2">
        <v>0</v>
      </c>
      <c r="M11028" s="2">
        <v>17.89013648079905</v>
      </c>
      <c r="N11028" s="2">
        <v>1.014968425013167</v>
      </c>
      <c r="O11028" s="2">
        <v>6.5594374862667518E-2</v>
      </c>
      <c r="P11028" s="2">
        <v>425.24799999999999</v>
      </c>
      <c r="Q11028" s="2">
        <v>1.2762037092974081</v>
      </c>
      <c r="R11028" s="2">
        <v>0</v>
      </c>
      <c r="S11028" s="2">
        <v>98.723796290702595</v>
      </c>
      <c r="T11028" s="2">
        <v>0</v>
      </c>
      <c r="U11028" s="2">
        <v>100</v>
      </c>
    </row>
    <row r="11029" spans="1:21" hidden="1" x14ac:dyDescent="0.2">
      <c r="A11029" t="s">
        <v>17</v>
      </c>
      <c r="B11029" s="1">
        <v>44262</v>
      </c>
      <c r="C11029" t="s">
        <v>77</v>
      </c>
      <c r="D11029" t="s">
        <v>27</v>
      </c>
      <c r="E11029" t="s">
        <v>13</v>
      </c>
      <c r="F11029" s="2">
        <v>0</v>
      </c>
      <c r="G11029" s="4">
        <v>284.87547664442326</v>
      </c>
      <c r="H11029" s="2">
        <v>81.10164442326024</v>
      </c>
      <c r="I11029" s="2">
        <v>2.044327931363203</v>
      </c>
      <c r="J11029" s="2">
        <v>47.267635843660635</v>
      </c>
      <c r="K11029" s="2">
        <v>8.5044090178532628</v>
      </c>
      <c r="L11029" s="2">
        <v>22.052669208770254</v>
      </c>
      <c r="M11029" s="2">
        <v>18.206518323849238</v>
      </c>
      <c r="N11029" s="2">
        <v>0</v>
      </c>
      <c r="O11029" s="2">
        <v>0</v>
      </c>
      <c r="P11029" s="2">
        <v>0</v>
      </c>
      <c r="Q11029" s="2">
        <v>15.472829155988007</v>
      </c>
      <c r="R11029" s="2">
        <v>0</v>
      </c>
      <c r="S11029" s="2">
        <v>84.527170844011991</v>
      </c>
      <c r="T11029" s="2">
        <v>0</v>
      </c>
      <c r="U11029" s="2">
        <v>100</v>
      </c>
    </row>
    <row r="11030" spans="1:21" hidden="1" x14ac:dyDescent="0.2">
      <c r="A11030" t="s">
        <v>18</v>
      </c>
      <c r="B11030" s="1">
        <v>44263</v>
      </c>
      <c r="C11030" t="s">
        <v>77</v>
      </c>
      <c r="D11030" t="s">
        <v>27</v>
      </c>
      <c r="E11030" t="s">
        <v>13</v>
      </c>
      <c r="F11030" s="2">
        <v>20.49</v>
      </c>
      <c r="G11030" s="4">
        <v>266.22805339861532</v>
      </c>
      <c r="H11030" s="2">
        <v>79.273304517461639</v>
      </c>
      <c r="I11030" s="2">
        <v>1.5946907393948666</v>
      </c>
      <c r="J11030" s="2">
        <v>45.51727039742952</v>
      </c>
      <c r="K11030" s="2">
        <v>7.5484225109130358</v>
      </c>
      <c r="L11030" s="2">
        <v>0</v>
      </c>
      <c r="M11030" s="2">
        <v>16.888822742678904</v>
      </c>
      <c r="N11030" s="2">
        <v>0.97449234266195073</v>
      </c>
      <c r="O11030" s="2">
        <v>6.0409523809523843E-2</v>
      </c>
      <c r="P11030" s="2">
        <v>493.28500000000003</v>
      </c>
      <c r="Q11030" s="2">
        <v>12.133465770970018</v>
      </c>
      <c r="R11030" s="2">
        <v>0</v>
      </c>
      <c r="S11030" s="2">
        <v>87.86653422902998</v>
      </c>
      <c r="T11030" s="2">
        <v>0</v>
      </c>
      <c r="U11030" s="2">
        <v>100</v>
      </c>
    </row>
    <row r="11031" spans="1:21" hidden="1" x14ac:dyDescent="0.2">
      <c r="A11031" t="s">
        <v>19</v>
      </c>
      <c r="B11031" s="1">
        <v>44264</v>
      </c>
      <c r="C11031" t="s">
        <v>77</v>
      </c>
      <c r="D11031" t="s">
        <v>27</v>
      </c>
      <c r="E11031" t="s">
        <v>13</v>
      </c>
      <c r="F11031" s="2">
        <v>19.14</v>
      </c>
      <c r="G11031" s="4">
        <v>283.23292710968042</v>
      </c>
      <c r="H11031" s="2">
        <v>80.897953552540841</v>
      </c>
      <c r="I11031" s="2">
        <v>0.89528627270636907</v>
      </c>
      <c r="J11031" s="2">
        <v>45.919245803633011</v>
      </c>
      <c r="K11031" s="2">
        <v>7.6227653939527702</v>
      </c>
      <c r="L11031" s="2">
        <v>0</v>
      </c>
      <c r="M11031" s="2">
        <v>17.625749696534985</v>
      </c>
      <c r="N11031" s="2">
        <v>1.1046911034035993</v>
      </c>
      <c r="O11031" s="2">
        <v>6.5920512820512825E-2</v>
      </c>
      <c r="P11031" s="2">
        <v>364.291</v>
      </c>
      <c r="Q11031" s="2">
        <v>24.744537629662325</v>
      </c>
      <c r="R11031" s="2">
        <v>0</v>
      </c>
      <c r="S11031" s="2">
        <v>75.255462370337682</v>
      </c>
      <c r="T11031" s="2">
        <v>0</v>
      </c>
      <c r="U11031" s="2">
        <v>100</v>
      </c>
    </row>
    <row r="11032" spans="1:21" hidden="1" x14ac:dyDescent="0.2">
      <c r="A11032" t="s">
        <v>12</v>
      </c>
      <c r="B11032" s="1">
        <v>44265</v>
      </c>
      <c r="C11032" t="s">
        <v>77</v>
      </c>
      <c r="D11032" t="s">
        <v>27</v>
      </c>
      <c r="E11032" t="s">
        <v>13</v>
      </c>
      <c r="F11032" s="2">
        <v>20.04</v>
      </c>
      <c r="G11032" s="4">
        <v>278.32644178454831</v>
      </c>
      <c r="H11032" s="2">
        <v>79.430250272034797</v>
      </c>
      <c r="I11032" s="2">
        <v>2.2233732317736665</v>
      </c>
      <c r="J11032" s="2">
        <v>38.086877040261143</v>
      </c>
      <c r="K11032" s="2">
        <v>6.9867337113512358</v>
      </c>
      <c r="L11032" s="2">
        <v>0</v>
      </c>
      <c r="M11032" s="2">
        <v>18.952693377554297</v>
      </c>
      <c r="N11032" s="2">
        <v>0.7871942122481701</v>
      </c>
      <c r="O11032" s="2">
        <v>5.7525641025641096E-2</v>
      </c>
      <c r="P11032" s="2">
        <v>367.565</v>
      </c>
      <c r="Q11032" s="2">
        <v>22.063228843479187</v>
      </c>
      <c r="R11032" s="2">
        <v>0</v>
      </c>
      <c r="S11032" s="2">
        <v>77.93677115652082</v>
      </c>
      <c r="T11032" s="2">
        <v>0</v>
      </c>
      <c r="U11032" s="2">
        <v>100</v>
      </c>
    </row>
    <row r="11033" spans="1:21" hidden="1" x14ac:dyDescent="0.2">
      <c r="A11033" t="s">
        <v>14</v>
      </c>
      <c r="B11033" s="1">
        <v>44266</v>
      </c>
      <c r="C11033" t="s">
        <v>77</v>
      </c>
      <c r="D11033" t="s">
        <v>27</v>
      </c>
      <c r="E11033" t="s">
        <v>13</v>
      </c>
      <c r="F11033" s="2">
        <v>20.059999999999999</v>
      </c>
      <c r="G11033" s="4">
        <v>269.02573529411762</v>
      </c>
      <c r="H11033" s="2">
        <v>77.461293007769115</v>
      </c>
      <c r="I11033" s="2">
        <v>2.0314927857935623</v>
      </c>
      <c r="J11033" s="2">
        <v>35.717466703662573</v>
      </c>
      <c r="K11033" s="2">
        <v>5.8749755525132006</v>
      </c>
      <c r="L11033" s="2">
        <v>2.4052441731409546</v>
      </c>
      <c r="M11033" s="2">
        <v>17.550777837538305</v>
      </c>
      <c r="N11033" s="2">
        <v>0.83585222818433658</v>
      </c>
      <c r="O11033" s="2">
        <v>0.19677999999999993</v>
      </c>
      <c r="P11033" s="2">
        <v>361.44900000000001</v>
      </c>
      <c r="Q11033" s="2">
        <v>34.192988460786239</v>
      </c>
      <c r="R11033" s="2">
        <v>0</v>
      </c>
      <c r="S11033" s="2">
        <v>65.807011539213761</v>
      </c>
      <c r="T11033" s="2">
        <v>0</v>
      </c>
      <c r="U11033" s="2">
        <v>100</v>
      </c>
    </row>
    <row r="11034" spans="1:21" hidden="1" x14ac:dyDescent="0.2">
      <c r="A11034" t="s">
        <v>15</v>
      </c>
      <c r="B11034" s="1">
        <v>44267</v>
      </c>
      <c r="C11034" t="s">
        <v>77</v>
      </c>
      <c r="D11034" t="s">
        <v>27</v>
      </c>
      <c r="E11034" t="s">
        <v>13</v>
      </c>
      <c r="F11034" s="2">
        <v>18.22</v>
      </c>
      <c r="G11034" s="4">
        <v>275.31580304202112</v>
      </c>
      <c r="H11034" s="2">
        <v>77.61725530635043</v>
      </c>
      <c r="I11034" s="2">
        <v>2.0598092291827785</v>
      </c>
      <c r="J11034" s="2">
        <v>33.895677580132336</v>
      </c>
      <c r="K11034" s="2">
        <v>5.0039730346294826</v>
      </c>
      <c r="L11034" s="2">
        <v>13.367878319154419</v>
      </c>
      <c r="M11034" s="2">
        <v>16.800772605712623</v>
      </c>
      <c r="N11034" s="2">
        <v>0.81066006179179251</v>
      </c>
      <c r="O11034" s="2">
        <v>5.8352970054000981E-2</v>
      </c>
      <c r="P11034" s="2">
        <v>383.62700000000001</v>
      </c>
      <c r="Q11034" s="2">
        <v>22.172352805475096</v>
      </c>
      <c r="R11034" s="2">
        <v>0</v>
      </c>
      <c r="S11034" s="2">
        <v>77.8276471945249</v>
      </c>
      <c r="T11034" s="2">
        <v>0</v>
      </c>
      <c r="U11034" s="2">
        <v>100</v>
      </c>
    </row>
    <row r="11035" spans="1:21" hidden="1" x14ac:dyDescent="0.2">
      <c r="A11035" t="s">
        <v>16</v>
      </c>
      <c r="B11035" s="1">
        <v>44268</v>
      </c>
      <c r="C11035" t="s">
        <v>77</v>
      </c>
      <c r="D11035" t="s">
        <v>27</v>
      </c>
      <c r="E11035" t="s">
        <v>13</v>
      </c>
      <c r="F11035" s="2">
        <v>18.36</v>
      </c>
      <c r="G11035" s="4">
        <v>277.54218337060377</v>
      </c>
      <c r="H11035" s="2">
        <v>80.824964423663332</v>
      </c>
      <c r="I11035" s="2">
        <v>0.65273429558853402</v>
      </c>
      <c r="J11035" s="2">
        <v>36.836796096767628</v>
      </c>
      <c r="K11035" s="2">
        <v>7.1132740222543287</v>
      </c>
      <c r="L11035" s="2">
        <v>5.0819272209798747</v>
      </c>
      <c r="M11035" s="2">
        <v>16.819156126699276</v>
      </c>
      <c r="N11035" s="2">
        <v>0.75746436233138381</v>
      </c>
      <c r="O11035" s="2">
        <v>5.9267555555555497E-2</v>
      </c>
      <c r="P11035" s="2">
        <v>529.16200000000003</v>
      </c>
      <c r="Q11035" s="2">
        <v>5.2150660279319689</v>
      </c>
      <c r="R11035" s="2">
        <v>0</v>
      </c>
      <c r="S11035" s="2">
        <v>94.784933972068032</v>
      </c>
      <c r="T11035" s="2">
        <v>0</v>
      </c>
      <c r="U11035" s="2">
        <v>100</v>
      </c>
    </row>
    <row r="11036" spans="1:21" hidden="1" x14ac:dyDescent="0.2">
      <c r="A11036" t="s">
        <v>17</v>
      </c>
      <c r="B11036" s="1">
        <v>44269</v>
      </c>
      <c r="C11036" t="s">
        <v>77</v>
      </c>
      <c r="D11036" t="s">
        <v>27</v>
      </c>
      <c r="E11036" t="s">
        <v>13</v>
      </c>
      <c r="F11036" s="2">
        <v>0</v>
      </c>
      <c r="G11036" s="4">
        <v>274.66023403818514</v>
      </c>
      <c r="H11036" s="2">
        <v>83.15918702525147</v>
      </c>
      <c r="I11036" s="2">
        <v>2.4064052555943336</v>
      </c>
      <c r="J11036" s="2">
        <v>39.925025662081694</v>
      </c>
      <c r="K11036" s="2">
        <v>5.2346980976013233</v>
      </c>
      <c r="L11036" s="2">
        <v>5.7274071032642162</v>
      </c>
      <c r="M11036" s="2">
        <v>16.65378871427259</v>
      </c>
      <c r="N11036" s="2">
        <v>0</v>
      </c>
      <c r="O11036" s="2">
        <v>0</v>
      </c>
      <c r="P11036" s="2">
        <v>0</v>
      </c>
      <c r="Q11036" s="2">
        <v>0</v>
      </c>
      <c r="R11036" s="2">
        <v>0</v>
      </c>
      <c r="S11036" s="2">
        <v>100</v>
      </c>
      <c r="T11036" s="2">
        <v>0</v>
      </c>
      <c r="U11036" s="2">
        <v>100</v>
      </c>
    </row>
    <row r="11037" spans="1:21" hidden="1" x14ac:dyDescent="0.2">
      <c r="A11037" t="s">
        <v>18</v>
      </c>
      <c r="B11037" s="1">
        <v>44270</v>
      </c>
      <c r="C11037" t="s">
        <v>77</v>
      </c>
      <c r="D11037" t="s">
        <v>27</v>
      </c>
      <c r="E11037" t="s">
        <v>13</v>
      </c>
      <c r="F11037" s="2">
        <v>18.52</v>
      </c>
      <c r="G11037" s="4">
        <v>279.79818627815359</v>
      </c>
      <c r="H11037" s="2">
        <v>81.613023117520271</v>
      </c>
      <c r="I11037" s="2">
        <v>1.1350628112688621</v>
      </c>
      <c r="J11037" s="2">
        <v>43.031740132312493</v>
      </c>
      <c r="K11037" s="2">
        <v>7.8660396542958821</v>
      </c>
      <c r="L11037" s="2">
        <v>0.89556232810525527</v>
      </c>
      <c r="M11037" s="2">
        <v>17.658164506015932</v>
      </c>
      <c r="N11037" s="2">
        <v>1.0407881968976458</v>
      </c>
      <c r="O11037" s="2">
        <v>7.9915268598542644E-2</v>
      </c>
      <c r="P11037" s="2">
        <v>542.94200000000001</v>
      </c>
      <c r="Q11037" s="2">
        <v>11.169293340111846</v>
      </c>
      <c r="R11037" s="2">
        <v>0</v>
      </c>
      <c r="S11037" s="2">
        <v>88.830706659888151</v>
      </c>
      <c r="T11037" s="2">
        <v>0</v>
      </c>
      <c r="U11037" s="2">
        <v>100</v>
      </c>
    </row>
    <row r="11038" spans="1:21" hidden="1" x14ac:dyDescent="0.2">
      <c r="A11038" t="s">
        <v>19</v>
      </c>
      <c r="B11038" s="1">
        <v>44271</v>
      </c>
      <c r="C11038" t="s">
        <v>77</v>
      </c>
      <c r="D11038" t="s">
        <v>27</v>
      </c>
      <c r="E11038" t="s">
        <v>13</v>
      </c>
      <c r="F11038" s="2">
        <v>19.04</v>
      </c>
      <c r="G11038" s="4">
        <v>295.56929417825859</v>
      </c>
      <c r="H11038" s="2">
        <v>78.262751159196299</v>
      </c>
      <c r="I11038" s="2">
        <v>1.3596820490174431</v>
      </c>
      <c r="J11038" s="2">
        <v>33.789283874291606</v>
      </c>
      <c r="K11038" s="2">
        <v>7.9903297444691201</v>
      </c>
      <c r="L11038" s="2">
        <v>0.46529771104732465</v>
      </c>
      <c r="M11038" s="2">
        <v>16.266686110252159</v>
      </c>
      <c r="N11038" s="2">
        <v>1.1277570752130752</v>
      </c>
      <c r="O11038" s="2">
        <v>6.526149968494005E-2</v>
      </c>
      <c r="P11038" s="2">
        <v>445.029</v>
      </c>
      <c r="Q11038" s="2">
        <v>2.980912489809687</v>
      </c>
      <c r="R11038" s="2">
        <v>0</v>
      </c>
      <c r="S11038" s="2">
        <v>97.019087510190317</v>
      </c>
      <c r="T11038" s="2">
        <v>0</v>
      </c>
      <c r="U11038" s="2">
        <v>100</v>
      </c>
    </row>
    <row r="11039" spans="1:21" hidden="1" x14ac:dyDescent="0.2">
      <c r="A11039" t="s">
        <v>12</v>
      </c>
      <c r="B11039" s="1">
        <v>44272</v>
      </c>
      <c r="C11039" t="s">
        <v>77</v>
      </c>
      <c r="D11039" t="s">
        <v>27</v>
      </c>
      <c r="E11039" t="s">
        <v>13</v>
      </c>
      <c r="F11039" s="2">
        <v>19.059999999999999</v>
      </c>
      <c r="G11039" s="4">
        <v>292.21754541426662</v>
      </c>
      <c r="H11039" s="2">
        <v>80.464155959237914</v>
      </c>
      <c r="I11039" s="2">
        <v>1.4671688081524146</v>
      </c>
      <c r="J11039" s="2">
        <v>35.847673903411611</v>
      </c>
      <c r="K11039" s="2">
        <v>7.3719048129488689</v>
      </c>
      <c r="L11039" s="2">
        <v>1.1443066016836509</v>
      </c>
      <c r="M11039" s="2">
        <v>17.480773216136065</v>
      </c>
      <c r="N11039" s="2">
        <v>0.84948194601855331</v>
      </c>
      <c r="O11039" s="2">
        <v>9.2457142857142821E-2</v>
      </c>
      <c r="P11039" s="2">
        <v>381.16800000000001</v>
      </c>
      <c r="Q11039" s="2">
        <v>27.487404866545191</v>
      </c>
      <c r="R11039" s="2">
        <v>0</v>
      </c>
      <c r="S11039" s="2">
        <v>72.512595133454809</v>
      </c>
      <c r="T11039" s="2">
        <v>0</v>
      </c>
      <c r="U11039" s="2">
        <v>100</v>
      </c>
    </row>
    <row r="11040" spans="1:21" hidden="1" x14ac:dyDescent="0.2">
      <c r="A11040" t="s">
        <v>14</v>
      </c>
      <c r="B11040" s="1">
        <v>44273</v>
      </c>
      <c r="C11040" t="s">
        <v>77</v>
      </c>
      <c r="D11040" t="s">
        <v>27</v>
      </c>
      <c r="E11040" t="s">
        <v>13</v>
      </c>
      <c r="F11040" s="2">
        <v>19.12</v>
      </c>
      <c r="G11040" s="4">
        <v>286.16840069975143</v>
      </c>
      <c r="H11040" s="2">
        <v>80.65454378049904</v>
      </c>
      <c r="I11040" s="2">
        <v>1.2984992173832981</v>
      </c>
      <c r="J11040" s="2">
        <v>34.246478224841169</v>
      </c>
      <c r="K11040" s="2">
        <v>9.7177990092002826</v>
      </c>
      <c r="L11040" s="2">
        <v>1.7129638154866036</v>
      </c>
      <c r="M11040" s="2">
        <v>18.629893793740663</v>
      </c>
      <c r="N11040" s="2">
        <v>0.95893191792005128</v>
      </c>
      <c r="O11040" s="2">
        <v>6.5357696566999024E-2</v>
      </c>
      <c r="P11040" s="2">
        <v>421.99099999999999</v>
      </c>
      <c r="Q11040" s="2">
        <v>16.77547770700637</v>
      </c>
      <c r="R11040" s="2">
        <v>0</v>
      </c>
      <c r="S11040" s="2">
        <v>83.224522292993626</v>
      </c>
      <c r="T11040" s="2">
        <v>0</v>
      </c>
      <c r="U11040" s="2">
        <v>100</v>
      </c>
    </row>
    <row r="11041" spans="1:21" hidden="1" x14ac:dyDescent="0.2">
      <c r="A11041" t="s">
        <v>15</v>
      </c>
      <c r="B11041" s="1">
        <v>44274</v>
      </c>
      <c r="C11041" t="s">
        <v>77</v>
      </c>
      <c r="D11041" t="s">
        <v>27</v>
      </c>
      <c r="E11041" t="s">
        <v>13</v>
      </c>
      <c r="F11041" s="2">
        <v>0</v>
      </c>
      <c r="G11041" s="4">
        <v>286.10922961748253</v>
      </c>
      <c r="H11041" s="2">
        <v>79.06698513421982</v>
      </c>
      <c r="I11041" s="2">
        <v>0.57552315425475042</v>
      </c>
      <c r="J11041" s="2">
        <v>33.307333071904758</v>
      </c>
      <c r="K11041" s="2">
        <v>7.3399154537974853</v>
      </c>
      <c r="L11041" s="2">
        <v>0</v>
      </c>
      <c r="M11041" s="2">
        <v>18.890770372892256</v>
      </c>
      <c r="N11041" s="2">
        <v>0</v>
      </c>
      <c r="O11041" s="2">
        <v>0</v>
      </c>
      <c r="P11041" s="2">
        <v>0</v>
      </c>
      <c r="Q11041" s="2">
        <v>21.424802110817936</v>
      </c>
      <c r="R11041" s="2">
        <v>0</v>
      </c>
      <c r="S11041" s="2">
        <v>78.575197889182064</v>
      </c>
      <c r="T11041" s="2">
        <v>0</v>
      </c>
      <c r="U11041" s="2">
        <v>100</v>
      </c>
    </row>
    <row r="11042" spans="1:21" hidden="1" x14ac:dyDescent="0.2">
      <c r="A11042" t="s">
        <v>16</v>
      </c>
      <c r="B11042" s="1">
        <v>44275</v>
      </c>
      <c r="C11042" t="s">
        <v>77</v>
      </c>
      <c r="D11042" t="s">
        <v>27</v>
      </c>
      <c r="E11042" t="s">
        <v>13</v>
      </c>
      <c r="F11042" s="2">
        <v>19.25</v>
      </c>
      <c r="G11042" s="4">
        <v>286.29853549731462</v>
      </c>
      <c r="H11042" s="2">
        <v>83.400405012766726</v>
      </c>
      <c r="I11042" s="2">
        <v>1.5045343820620432</v>
      </c>
      <c r="J11042" s="2">
        <v>35.015408094385585</v>
      </c>
      <c r="K11042" s="2">
        <v>7.5880678583627477</v>
      </c>
      <c r="L11042" s="2">
        <v>0</v>
      </c>
      <c r="M11042" s="2">
        <v>17.788067289081173</v>
      </c>
      <c r="N11042" s="2">
        <v>0.86541269934384624</v>
      </c>
      <c r="O11042" s="2">
        <v>0.1631636363636364</v>
      </c>
      <c r="P11042" s="2">
        <v>552.31200000000001</v>
      </c>
      <c r="Q11042" s="2">
        <v>22.162131390185582</v>
      </c>
      <c r="R11042" s="2">
        <v>0</v>
      </c>
      <c r="S11042" s="2">
        <v>77.837868609814421</v>
      </c>
      <c r="T11042" s="2">
        <v>0</v>
      </c>
      <c r="U11042" s="2">
        <v>100</v>
      </c>
    </row>
    <row r="11043" spans="1:21" hidden="1" x14ac:dyDescent="0.2">
      <c r="A11043" t="s">
        <v>17</v>
      </c>
      <c r="B11043" s="1">
        <v>44276</v>
      </c>
      <c r="C11043" t="s">
        <v>77</v>
      </c>
      <c r="D11043" t="s">
        <v>27</v>
      </c>
      <c r="E11043" t="s">
        <v>13</v>
      </c>
      <c r="F11043" s="2">
        <v>0</v>
      </c>
      <c r="G11043" s="4">
        <v>285.01719526175009</v>
      </c>
      <c r="H11043" s="2">
        <v>82.414826136797856</v>
      </c>
      <c r="I11043" s="2">
        <v>1.9594956056553303</v>
      </c>
      <c r="J11043" s="2">
        <v>35.777760794803207</v>
      </c>
      <c r="K11043" s="2">
        <v>5.6542841142430458</v>
      </c>
      <c r="L11043" s="2">
        <v>7.4496752006113871</v>
      </c>
      <c r="M11043" s="2">
        <v>15.387805156285646</v>
      </c>
      <c r="N11043" s="2">
        <v>0</v>
      </c>
      <c r="O11043" s="2">
        <v>0</v>
      </c>
      <c r="P11043" s="2">
        <v>0</v>
      </c>
      <c r="Q11043" s="2">
        <v>2.4752660070935222</v>
      </c>
      <c r="R11043" s="2">
        <v>0</v>
      </c>
      <c r="S11043" s="2">
        <v>97.524733992906476</v>
      </c>
      <c r="T11043" s="2">
        <v>0</v>
      </c>
      <c r="U11043" s="2">
        <v>100</v>
      </c>
    </row>
    <row r="11044" spans="1:21" hidden="1" x14ac:dyDescent="0.2">
      <c r="A11044" t="s">
        <v>18</v>
      </c>
      <c r="B11044" s="1">
        <v>44277</v>
      </c>
      <c r="C11044" t="s">
        <v>77</v>
      </c>
      <c r="D11044" t="s">
        <v>27</v>
      </c>
      <c r="E11044" t="s">
        <v>13</v>
      </c>
      <c r="F11044" s="2">
        <v>19.14</v>
      </c>
      <c r="G11044" s="4">
        <v>277.61099588708834</v>
      </c>
      <c r="H11044" s="2">
        <v>82.255773895314107</v>
      </c>
      <c r="I11044" s="2">
        <v>0.79326466762751813</v>
      </c>
      <c r="J11044" s="2">
        <v>34.06552536295569</v>
      </c>
      <c r="K11044" s="2">
        <v>10.006320946034924</v>
      </c>
      <c r="L11044" s="2">
        <v>0</v>
      </c>
      <c r="M11044" s="2">
        <v>17.031072497739387</v>
      </c>
      <c r="N11044" s="2">
        <v>0.88288638494443905</v>
      </c>
      <c r="O11044" s="2">
        <v>9.4233333333333308E-2</v>
      </c>
      <c r="P11044" s="2">
        <v>570.63300000000004</v>
      </c>
      <c r="Q11044" s="2">
        <v>0</v>
      </c>
      <c r="R11044" s="2">
        <v>0</v>
      </c>
      <c r="S11044" s="2">
        <v>100</v>
      </c>
      <c r="T11044" s="2">
        <v>0</v>
      </c>
      <c r="U11044" s="2">
        <v>100</v>
      </c>
    </row>
    <row r="11045" spans="1:21" hidden="1" x14ac:dyDescent="0.2">
      <c r="A11045" t="s">
        <v>19</v>
      </c>
      <c r="B11045" s="1">
        <v>44278</v>
      </c>
      <c r="C11045" t="s">
        <v>77</v>
      </c>
      <c r="D11045" t="s">
        <v>27</v>
      </c>
      <c r="E11045" t="s">
        <v>13</v>
      </c>
      <c r="F11045" s="2">
        <v>0</v>
      </c>
      <c r="G11045" s="4" t="e">
        <v>#N/A</v>
      </c>
      <c r="H11045" s="2" t="e">
        <v>#N/A</v>
      </c>
      <c r="I11045" s="2" t="e">
        <v>#N/A</v>
      </c>
      <c r="J11045" s="2" t="e">
        <v>#N/A</v>
      </c>
      <c r="K11045" s="2">
        <v>0</v>
      </c>
      <c r="L11045" s="2" t="e">
        <v>#N/A</v>
      </c>
      <c r="M11045" s="2" t="e">
        <v>#DIV/0!</v>
      </c>
      <c r="N11045" s="2">
        <v>0</v>
      </c>
      <c r="O11045" s="2">
        <v>0</v>
      </c>
      <c r="P11045" s="2">
        <v>0</v>
      </c>
      <c r="Q11045" s="2" t="e">
        <v>#DIV/0!</v>
      </c>
      <c r="R11045" s="2" t="e">
        <v>#DIV/0!</v>
      </c>
      <c r="S11045" s="2" t="e">
        <v>#DIV/0!</v>
      </c>
      <c r="T11045" s="2" t="e">
        <v>#DIV/0!</v>
      </c>
      <c r="U11045" s="2" t="e">
        <v>#DIV/0!</v>
      </c>
    </row>
    <row r="11046" spans="1:21" hidden="1" x14ac:dyDescent="0.2">
      <c r="A11046" t="s">
        <v>12</v>
      </c>
      <c r="B11046" s="1">
        <v>44279</v>
      </c>
      <c r="C11046" t="s">
        <v>77</v>
      </c>
      <c r="D11046" t="s">
        <v>27</v>
      </c>
      <c r="E11046" t="s">
        <v>13</v>
      </c>
      <c r="F11046" s="2">
        <v>20.12</v>
      </c>
      <c r="G11046" s="4">
        <v>300</v>
      </c>
      <c r="H11046" s="2">
        <v>81.751728679618054</v>
      </c>
      <c r="I11046" s="2">
        <v>0.40829766216661184</v>
      </c>
      <c r="J11046" s="2">
        <v>44.693612117220951</v>
      </c>
      <c r="K11046" s="2">
        <v>7.222908158419604</v>
      </c>
      <c r="L11046" s="2">
        <v>19.568653276259468</v>
      </c>
      <c r="M11046" s="2">
        <v>17.235386656958035</v>
      </c>
      <c r="N11046" s="2">
        <v>1.1493583298350056</v>
      </c>
      <c r="O11046" s="2">
        <v>0.2293235294117647</v>
      </c>
      <c r="P11046" s="2">
        <v>393.04500000000002</v>
      </c>
      <c r="Q11046" s="2">
        <v>0</v>
      </c>
      <c r="R11046" s="2">
        <v>0</v>
      </c>
      <c r="S11046" s="2">
        <v>100</v>
      </c>
      <c r="T11046" s="2">
        <v>0</v>
      </c>
      <c r="U11046" s="2">
        <v>100</v>
      </c>
    </row>
    <row r="11047" spans="1:21" hidden="1" x14ac:dyDescent="0.2">
      <c r="A11047" t="s">
        <v>14</v>
      </c>
      <c r="B11047" s="1">
        <v>44280</v>
      </c>
      <c r="C11047" t="s">
        <v>77</v>
      </c>
      <c r="D11047" t="s">
        <v>27</v>
      </c>
      <c r="E11047" t="s">
        <v>13</v>
      </c>
      <c r="F11047" s="2">
        <v>20.309999999999999</v>
      </c>
      <c r="G11047" s="4">
        <v>288.34505893863854</v>
      </c>
      <c r="H11047" s="2">
        <v>80.336392862134829</v>
      </c>
      <c r="I11047" s="2">
        <v>0.80911335787168615</v>
      </c>
      <c r="J11047" s="2">
        <v>45.529049993011228</v>
      </c>
      <c r="K11047" s="2">
        <v>7.9734616816465458</v>
      </c>
      <c r="L11047" s="2">
        <v>0</v>
      </c>
      <c r="M11047" s="2">
        <v>16.435078843801517</v>
      </c>
      <c r="N11047" s="2">
        <v>0.97757825896055173</v>
      </c>
      <c r="O11047" s="2">
        <v>0.13454000000000002</v>
      </c>
      <c r="P11047" s="2">
        <v>389.45699999999999</v>
      </c>
      <c r="Q11047" s="2">
        <v>13.024251449236827</v>
      </c>
      <c r="R11047" s="2">
        <v>0</v>
      </c>
      <c r="S11047" s="2">
        <v>86.975748550763171</v>
      </c>
      <c r="T11047" s="2">
        <v>0</v>
      </c>
      <c r="U11047" s="2">
        <v>100</v>
      </c>
    </row>
    <row r="11048" spans="1:21" hidden="1" x14ac:dyDescent="0.2">
      <c r="A11048" t="s">
        <v>15</v>
      </c>
      <c r="B11048" s="1">
        <v>44281</v>
      </c>
      <c r="C11048" t="s">
        <v>77</v>
      </c>
      <c r="D11048" t="s">
        <v>27</v>
      </c>
      <c r="E11048" t="s">
        <v>13</v>
      </c>
      <c r="F11048" s="2">
        <v>20.18</v>
      </c>
      <c r="G11048" s="4">
        <v>285.36048957735704</v>
      </c>
      <c r="H11048" s="2">
        <v>82.071294702619994</v>
      </c>
      <c r="I11048" s="2">
        <v>0.52185886402753856</v>
      </c>
      <c r="J11048" s="2">
        <v>36.066551921973598</v>
      </c>
      <c r="K11048" s="2">
        <v>8.7535524616047056</v>
      </c>
      <c r="L11048" s="2">
        <v>0.41392235609103073</v>
      </c>
      <c r="M11048" s="2">
        <v>17.30057102530979</v>
      </c>
      <c r="N11048" s="2">
        <v>0.76191622466999021</v>
      </c>
      <c r="O11048" s="2">
        <v>8.1385185185185255E-2</v>
      </c>
      <c r="P11048" s="2">
        <v>372.03899999999999</v>
      </c>
      <c r="Q11048" s="2">
        <v>20.875269125879143</v>
      </c>
      <c r="R11048" s="2">
        <v>0</v>
      </c>
      <c r="S11048" s="2">
        <v>79.124730874120857</v>
      </c>
      <c r="T11048" s="2">
        <v>0</v>
      </c>
      <c r="U11048" s="2">
        <v>100</v>
      </c>
    </row>
    <row r="11049" spans="1:21" hidden="1" x14ac:dyDescent="0.2">
      <c r="A11049" t="s">
        <v>16</v>
      </c>
      <c r="B11049" s="1">
        <v>44282</v>
      </c>
      <c r="C11049" t="s">
        <v>77</v>
      </c>
      <c r="D11049" t="s">
        <v>27</v>
      </c>
      <c r="E11049" t="s">
        <v>13</v>
      </c>
      <c r="F11049" s="2">
        <v>18.22</v>
      </c>
      <c r="G11049" s="4">
        <v>265.93595892724443</v>
      </c>
      <c r="H11049" s="2">
        <v>81.116125109775027</v>
      </c>
      <c r="I11049" s="2">
        <v>0.2931838140917381</v>
      </c>
      <c r="J11049" s="2">
        <v>38.566777004661205</v>
      </c>
      <c r="K11049" s="2">
        <v>7.7068310343795829</v>
      </c>
      <c r="L11049" s="2">
        <v>43.616631763831656</v>
      </c>
      <c r="M11049" s="2">
        <v>17.191210616079719</v>
      </c>
      <c r="N11049" s="2">
        <v>0.88181946994943861</v>
      </c>
      <c r="O11049" s="2">
        <v>1.9334681951000281E-2</v>
      </c>
      <c r="P11049" s="2">
        <v>436.298</v>
      </c>
      <c r="Q11049" s="2">
        <v>32.034948086532417</v>
      </c>
      <c r="R11049" s="2">
        <v>0</v>
      </c>
      <c r="S11049" s="2">
        <v>67.96505191346759</v>
      </c>
      <c r="T11049" s="2">
        <v>0</v>
      </c>
      <c r="U11049" s="2">
        <v>100</v>
      </c>
    </row>
    <row r="11050" spans="1:21" hidden="1" x14ac:dyDescent="0.2">
      <c r="A11050" t="s">
        <v>17</v>
      </c>
      <c r="B11050" s="1">
        <v>44283</v>
      </c>
      <c r="C11050" t="s">
        <v>77</v>
      </c>
      <c r="D11050" t="s">
        <v>27</v>
      </c>
      <c r="E11050" t="s">
        <v>13</v>
      </c>
      <c r="F11050" s="2">
        <v>0</v>
      </c>
      <c r="G11050" s="4">
        <v>284.10151505465711</v>
      </c>
      <c r="H11050" s="2">
        <v>82.184107907690347</v>
      </c>
      <c r="I11050" s="2">
        <v>1.1312408105862048</v>
      </c>
      <c r="J11050" s="2">
        <v>33.326216198938823</v>
      </c>
      <c r="K11050" s="2">
        <v>3.7307380373073804</v>
      </c>
      <c r="L11050" s="2">
        <v>5.0752413219970585</v>
      </c>
      <c r="M11050" s="2">
        <v>18.012423866545809</v>
      </c>
      <c r="N11050" s="2">
        <v>0</v>
      </c>
      <c r="O11050" s="2">
        <v>0</v>
      </c>
      <c r="P11050" s="2">
        <v>0</v>
      </c>
      <c r="Q11050" s="2">
        <v>39.120270979437997</v>
      </c>
      <c r="R11050" s="2">
        <v>0</v>
      </c>
      <c r="S11050" s="2">
        <v>60.879729020562003</v>
      </c>
      <c r="T11050" s="2">
        <v>0</v>
      </c>
      <c r="U11050" s="2">
        <v>100</v>
      </c>
    </row>
    <row r="11051" spans="1:21" hidden="1" x14ac:dyDescent="0.2">
      <c r="A11051" t="s">
        <v>18</v>
      </c>
      <c r="B11051" s="1">
        <v>44284</v>
      </c>
      <c r="C11051" t="s">
        <v>77</v>
      </c>
      <c r="D11051" t="s">
        <v>27</v>
      </c>
      <c r="E11051" t="s">
        <v>13</v>
      </c>
      <c r="F11051" s="2">
        <v>18.14</v>
      </c>
      <c r="G11051" s="4">
        <v>292.41877256317696</v>
      </c>
      <c r="H11051" s="2">
        <v>79.295909866306971</v>
      </c>
      <c r="I11051" s="2">
        <v>0.28706311738802714</v>
      </c>
      <c r="J11051" s="2">
        <v>40.687904153608116</v>
      </c>
      <c r="K11051" s="2">
        <v>7.1119529458678095</v>
      </c>
      <c r="L11051" s="2">
        <v>5.1407545523068991</v>
      </c>
      <c r="M11051" s="2">
        <v>17.510134416641737</v>
      </c>
      <c r="N11051" s="2">
        <v>1.1360455201543136</v>
      </c>
      <c r="O11051" s="2">
        <v>6.0375000000000068E-2</v>
      </c>
      <c r="P11051" s="2">
        <v>451.02</v>
      </c>
      <c r="Q11051" s="2">
        <v>19.8175655468049</v>
      </c>
      <c r="R11051" s="2">
        <v>0</v>
      </c>
      <c r="S11051" s="2">
        <v>80.1824344531951</v>
      </c>
      <c r="T11051" s="2">
        <v>0</v>
      </c>
      <c r="U11051" s="2">
        <v>100</v>
      </c>
    </row>
    <row r="11052" spans="1:21" hidden="1" x14ac:dyDescent="0.2">
      <c r="A11052" t="s">
        <v>19</v>
      </c>
      <c r="B11052" s="1">
        <v>44285</v>
      </c>
      <c r="C11052" t="s">
        <v>77</v>
      </c>
      <c r="D11052" t="s">
        <v>27</v>
      </c>
      <c r="E11052" t="s">
        <v>13</v>
      </c>
      <c r="F11052" s="2">
        <v>19.010000000000002</v>
      </c>
      <c r="G11052" s="4">
        <v>277.67067422276364</v>
      </c>
      <c r="H11052" s="2">
        <v>82.166569567289883</v>
      </c>
      <c r="I11052" s="2">
        <v>1.090461310311954</v>
      </c>
      <c r="J11052" s="2">
        <v>38.072453789523877</v>
      </c>
      <c r="K11052" s="2">
        <v>5.5264640273991121</v>
      </c>
      <c r="L11052" s="2">
        <v>7.1141888671150895</v>
      </c>
      <c r="M11052" s="2">
        <v>17.324884147120009</v>
      </c>
      <c r="N11052" s="2">
        <v>0.82949959218981884</v>
      </c>
      <c r="O11052" s="2">
        <v>4.5669781931464301E-2</v>
      </c>
      <c r="P11052" s="2">
        <v>428.87599999999998</v>
      </c>
      <c r="Q11052" s="2">
        <v>21.803474459791346</v>
      </c>
      <c r="R11052" s="2">
        <v>0</v>
      </c>
      <c r="S11052" s="2">
        <v>78.196525540208654</v>
      </c>
      <c r="T11052" s="2">
        <v>0</v>
      </c>
      <c r="U11052" s="2">
        <v>100</v>
      </c>
    </row>
    <row r="11053" spans="1:21" hidden="1" x14ac:dyDescent="0.2">
      <c r="A11053" t="s">
        <v>12</v>
      </c>
      <c r="B11053" s="1">
        <v>44286</v>
      </c>
      <c r="C11053" t="s">
        <v>77</v>
      </c>
      <c r="D11053" t="s">
        <v>27</v>
      </c>
      <c r="E11053" t="s">
        <v>13</v>
      </c>
      <c r="F11053" s="2">
        <v>19.05</v>
      </c>
      <c r="G11053" s="4">
        <v>282.97929447852761</v>
      </c>
      <c r="H11053" s="2">
        <v>83.062193251533756</v>
      </c>
      <c r="I11053" s="2">
        <v>0.89693251533742335</v>
      </c>
      <c r="J11053" s="2">
        <v>32.472699386503074</v>
      </c>
      <c r="K11053" s="2">
        <v>10.687454465976979</v>
      </c>
      <c r="L11053" s="2">
        <v>0</v>
      </c>
      <c r="M11053" s="2">
        <v>17.457486036232936</v>
      </c>
      <c r="N11053" s="2">
        <v>0.93286929166005839</v>
      </c>
      <c r="O11053" s="2">
        <v>1.3165217391304352E-2</v>
      </c>
      <c r="P11053" s="2">
        <v>510.68700000000001</v>
      </c>
      <c r="Q11053" s="2">
        <v>1.9015008013988053</v>
      </c>
      <c r="R11053" s="2">
        <v>0</v>
      </c>
      <c r="S11053" s="2">
        <v>98.098499198601189</v>
      </c>
      <c r="T11053" s="2">
        <v>0</v>
      </c>
      <c r="U11053" s="2">
        <v>100</v>
      </c>
    </row>
    <row r="11054" spans="1:21" hidden="1" x14ac:dyDescent="0.2">
      <c r="A11054" t="s">
        <v>14</v>
      </c>
      <c r="B11054" s="1">
        <v>44287</v>
      </c>
      <c r="C11054" t="s">
        <v>77</v>
      </c>
      <c r="D11054" t="s">
        <v>27</v>
      </c>
      <c r="E11054" t="s">
        <v>13</v>
      </c>
      <c r="F11054" s="2">
        <v>0</v>
      </c>
      <c r="G11054" s="4">
        <v>297.78110249494267</v>
      </c>
      <c r="H11054" s="2">
        <v>83.347184760620365</v>
      </c>
      <c r="I11054" s="2">
        <v>0.81203641267700599</v>
      </c>
      <c r="J11054" s="2">
        <v>34.667397167902898</v>
      </c>
      <c r="K11054" s="2">
        <v>8.6274454688554094</v>
      </c>
      <c r="L11054" s="2">
        <v>0</v>
      </c>
      <c r="M11054" s="2">
        <v>17.525425692726689</v>
      </c>
      <c r="N11054" s="2">
        <v>0</v>
      </c>
      <c r="O11054" s="2">
        <v>0</v>
      </c>
      <c r="P11054" s="2">
        <v>0</v>
      </c>
      <c r="Q11054" s="2">
        <v>0</v>
      </c>
      <c r="R11054" s="2">
        <v>0</v>
      </c>
      <c r="S11054" s="2">
        <v>100</v>
      </c>
      <c r="T11054" s="2">
        <v>0</v>
      </c>
      <c r="U11054" s="2">
        <v>100</v>
      </c>
    </row>
    <row r="11055" spans="1:21" hidden="1" x14ac:dyDescent="0.2">
      <c r="A11055" t="s">
        <v>15</v>
      </c>
      <c r="B11055" s="1">
        <v>44288</v>
      </c>
      <c r="C11055" t="s">
        <v>77</v>
      </c>
      <c r="D11055" t="s">
        <v>27</v>
      </c>
      <c r="E11055" t="s">
        <v>13</v>
      </c>
      <c r="F11055" s="2">
        <v>18.22</v>
      </c>
      <c r="G11055" s="4">
        <v>285.21365088401814</v>
      </c>
      <c r="H11055" s="2">
        <v>84.253850776481016</v>
      </c>
      <c r="I11055" s="2">
        <v>1.0978903754309388</v>
      </c>
      <c r="J11055" s="2">
        <v>34.900401682639085</v>
      </c>
      <c r="K11055" s="2">
        <v>6.9544211915535445</v>
      </c>
      <c r="L11055" s="2">
        <v>0.35446120757820154</v>
      </c>
      <c r="M11055" s="2">
        <v>17.210480297888385</v>
      </c>
      <c r="N11055" s="2">
        <v>1.0810834821017787</v>
      </c>
      <c r="O11055" s="2">
        <v>3.9773493975903719E-2</v>
      </c>
      <c r="P11055" s="2">
        <v>597.74099999999999</v>
      </c>
      <c r="Q11055" s="2">
        <v>14.128723604826545</v>
      </c>
      <c r="R11055" s="2">
        <v>0</v>
      </c>
      <c r="S11055" s="2">
        <v>85.871276395173453</v>
      </c>
      <c r="T11055" s="2">
        <v>0</v>
      </c>
      <c r="U11055" s="2">
        <v>100</v>
      </c>
    </row>
    <row r="11056" spans="1:21" hidden="1" x14ac:dyDescent="0.2">
      <c r="A11056" t="s">
        <v>16</v>
      </c>
      <c r="B11056" s="1">
        <v>44289</v>
      </c>
      <c r="C11056" t="s">
        <v>77</v>
      </c>
      <c r="D11056" t="s">
        <v>27</v>
      </c>
      <c r="E11056" t="s">
        <v>13</v>
      </c>
      <c r="F11056" s="2">
        <v>19.010000000000002</v>
      </c>
      <c r="G11056" s="4">
        <v>287.45170473801932</v>
      </c>
      <c r="H11056" s="2">
        <v>81.285094557039244</v>
      </c>
      <c r="I11056" s="2">
        <v>1.1144174066291601</v>
      </c>
      <c r="J11056" s="2">
        <v>35.535958788043096</v>
      </c>
      <c r="K11056" s="2">
        <v>8.5230312035661218</v>
      </c>
      <c r="L11056" s="2">
        <v>31.362807564563138</v>
      </c>
      <c r="M11056" s="2">
        <v>17.797299754892624</v>
      </c>
      <c r="N11056" s="2">
        <v>0.96753346096777382</v>
      </c>
      <c r="O11056" s="2">
        <v>8.1081808396124624E-2</v>
      </c>
      <c r="P11056" s="2">
        <v>512.20500000000004</v>
      </c>
      <c r="Q11056" s="2">
        <v>11.54371928220368</v>
      </c>
      <c r="R11056" s="2">
        <v>0</v>
      </c>
      <c r="S11056" s="2">
        <v>88.456280717796318</v>
      </c>
      <c r="T11056" s="2">
        <v>0</v>
      </c>
      <c r="U11056" s="2">
        <v>100</v>
      </c>
    </row>
    <row r="11057" spans="1:21" hidden="1" x14ac:dyDescent="0.2">
      <c r="A11057" t="s">
        <v>17</v>
      </c>
      <c r="B11057" s="1">
        <v>44290</v>
      </c>
      <c r="C11057" t="s">
        <v>77</v>
      </c>
      <c r="D11057" t="s">
        <v>27</v>
      </c>
      <c r="E11057" t="s">
        <v>13</v>
      </c>
      <c r="F11057" s="2">
        <v>0</v>
      </c>
      <c r="G11057" s="4" t="e">
        <v>#N/A</v>
      </c>
      <c r="H11057" s="2" t="e">
        <v>#N/A</v>
      </c>
      <c r="I11057" s="2" t="e">
        <v>#N/A</v>
      </c>
      <c r="J11057" s="2" t="e">
        <v>#N/A</v>
      </c>
      <c r="K11057" s="2">
        <v>0</v>
      </c>
      <c r="L11057" s="2" t="e">
        <v>#N/A</v>
      </c>
      <c r="M11057" s="2" t="e">
        <v>#DIV/0!</v>
      </c>
      <c r="N11057" s="2">
        <v>0</v>
      </c>
      <c r="O11057" s="2">
        <v>0</v>
      </c>
      <c r="P11057" s="2">
        <v>0</v>
      </c>
      <c r="Q11057" s="2" t="e">
        <v>#DIV/0!</v>
      </c>
      <c r="R11057" s="2" t="e">
        <v>#DIV/0!</v>
      </c>
      <c r="S11057" s="2" t="e">
        <v>#DIV/0!</v>
      </c>
      <c r="T11057" s="2" t="e">
        <v>#DIV/0!</v>
      </c>
      <c r="U11057" s="2" t="e">
        <v>#DIV/0!</v>
      </c>
    </row>
    <row r="11058" spans="1:21" hidden="1" x14ac:dyDescent="0.2">
      <c r="A11058" t="s">
        <v>18</v>
      </c>
      <c r="B11058" s="1">
        <v>44291</v>
      </c>
      <c r="C11058" t="s">
        <v>77</v>
      </c>
      <c r="D11058" t="s">
        <v>27</v>
      </c>
      <c r="E11058" t="s">
        <v>13</v>
      </c>
      <c r="F11058" s="2">
        <v>19.79</v>
      </c>
      <c r="G11058" s="4">
        <v>296.87439984636063</v>
      </c>
      <c r="H11058" s="2">
        <v>80.156904167466863</v>
      </c>
      <c r="I11058" s="2">
        <v>0.78442481275206433</v>
      </c>
      <c r="J11058" s="2">
        <v>37.528039178029559</v>
      </c>
      <c r="K11058" s="2">
        <v>8.8273896900094986</v>
      </c>
      <c r="L11058" s="2">
        <v>14.123583637411176</v>
      </c>
      <c r="M11058" s="2">
        <v>17.73350411113989</v>
      </c>
      <c r="N11058" s="2">
        <v>0.85362851584181487</v>
      </c>
      <c r="O11058" s="2">
        <v>0.19205270457697649</v>
      </c>
      <c r="P11058" s="2">
        <v>349.51799999999997</v>
      </c>
      <c r="Q11058" s="2">
        <v>11.304435425841174</v>
      </c>
      <c r="R11058" s="2">
        <v>0</v>
      </c>
      <c r="S11058" s="2">
        <v>88.695564574158823</v>
      </c>
      <c r="T11058" s="2">
        <v>0</v>
      </c>
      <c r="U11058" s="2">
        <v>100</v>
      </c>
    </row>
    <row r="11059" spans="1:21" hidden="1" x14ac:dyDescent="0.2">
      <c r="A11059" t="s">
        <v>19</v>
      </c>
      <c r="B11059" s="1">
        <v>44292</v>
      </c>
      <c r="C11059" t="s">
        <v>77</v>
      </c>
      <c r="D11059" t="s">
        <v>27</v>
      </c>
      <c r="E11059" t="s">
        <v>13</v>
      </c>
      <c r="F11059" s="2">
        <v>19.510000000000002</v>
      </c>
      <c r="G11059" s="4">
        <v>277.62213149373508</v>
      </c>
      <c r="H11059" s="2">
        <v>81.330916514148939</v>
      </c>
      <c r="I11059" s="2">
        <v>1.0106293115584966</v>
      </c>
      <c r="J11059" s="2">
        <v>37.704209488948329</v>
      </c>
      <c r="K11059" s="2">
        <v>8.1337148803329864</v>
      </c>
      <c r="L11059" s="2">
        <v>0.57287413768830064</v>
      </c>
      <c r="M11059" s="2">
        <v>19.172471745288473</v>
      </c>
      <c r="N11059" s="2">
        <v>0.82930701764804193</v>
      </c>
      <c r="O11059" s="2">
        <v>0.17674222222222216</v>
      </c>
      <c r="P11059" s="2">
        <v>370.46600000000001</v>
      </c>
      <c r="Q11059" s="2">
        <v>12.303329864724246</v>
      </c>
      <c r="R11059" s="2">
        <v>0</v>
      </c>
      <c r="S11059" s="2">
        <v>87.696670135275753</v>
      </c>
      <c r="T11059" s="2">
        <v>0</v>
      </c>
      <c r="U11059" s="2">
        <v>100</v>
      </c>
    </row>
    <row r="11060" spans="1:21" hidden="1" x14ac:dyDescent="0.2">
      <c r="A11060" t="s">
        <v>12</v>
      </c>
      <c r="B11060" s="1">
        <v>44293</v>
      </c>
      <c r="C11060" t="s">
        <v>77</v>
      </c>
      <c r="D11060" t="s">
        <v>27</v>
      </c>
      <c r="E11060" t="s">
        <v>13</v>
      </c>
      <c r="F11060" s="2">
        <v>20.260000000000002</v>
      </c>
      <c r="G11060" s="4">
        <v>280.91035832937831</v>
      </c>
      <c r="H11060" s="2">
        <v>81.200818699572864</v>
      </c>
      <c r="I11060" s="2">
        <v>0.4196725201708591</v>
      </c>
      <c r="J11060" s="2">
        <v>40.668545325106791</v>
      </c>
      <c r="K11060" s="2">
        <v>7.5900533984976022</v>
      </c>
      <c r="L11060" s="2">
        <v>0</v>
      </c>
      <c r="M11060" s="2">
        <v>17.574205621926573</v>
      </c>
      <c r="N11060" s="2">
        <v>0.87511173894528904</v>
      </c>
      <c r="O11060" s="2">
        <v>6.0685416666666714E-2</v>
      </c>
      <c r="P11060" s="2">
        <v>450.87099999999998</v>
      </c>
      <c r="Q11060" s="2">
        <v>18.311838175400492</v>
      </c>
      <c r="R11060" s="2">
        <v>0</v>
      </c>
      <c r="S11060" s="2">
        <v>81.688161824599504</v>
      </c>
      <c r="T11060" s="2">
        <v>0</v>
      </c>
      <c r="U11060" s="2">
        <v>100</v>
      </c>
    </row>
    <row r="11061" spans="1:21" hidden="1" x14ac:dyDescent="0.2">
      <c r="A11061" t="s">
        <v>14</v>
      </c>
      <c r="B11061" s="1">
        <v>44294</v>
      </c>
      <c r="C11061" t="s">
        <v>77</v>
      </c>
      <c r="D11061" t="s">
        <v>27</v>
      </c>
      <c r="E11061" t="s">
        <v>13</v>
      </c>
      <c r="F11061" s="2">
        <v>19.260000000000002</v>
      </c>
      <c r="G11061" s="4">
        <v>294.80510871486649</v>
      </c>
      <c r="H11061" s="2">
        <v>82.617730245713275</v>
      </c>
      <c r="I11061" s="2">
        <v>0.62480113134170068</v>
      </c>
      <c r="J11061" s="2">
        <v>39.142478345412755</v>
      </c>
      <c r="K11061" s="2">
        <v>7.6512301748678331</v>
      </c>
      <c r="L11061" s="2">
        <v>0</v>
      </c>
      <c r="M11061" s="2">
        <v>17.436293194500934</v>
      </c>
      <c r="N11061" s="2">
        <v>0.84249201718679334</v>
      </c>
      <c r="O11061" s="2">
        <v>5.1279999999999985E-2</v>
      </c>
      <c r="P11061" s="2">
        <v>391.34699999999998</v>
      </c>
      <c r="Q11061" s="2">
        <v>24.868340788938593</v>
      </c>
      <c r="R11061" s="2">
        <v>0</v>
      </c>
      <c r="S11061" s="2">
        <v>75.131659211061404</v>
      </c>
      <c r="T11061" s="2">
        <v>0</v>
      </c>
      <c r="U11061" s="2">
        <v>100</v>
      </c>
    </row>
    <row r="11062" spans="1:21" hidden="1" x14ac:dyDescent="0.2">
      <c r="A11062" t="s">
        <v>15</v>
      </c>
      <c r="B11062" s="1">
        <v>44295</v>
      </c>
      <c r="C11062" t="s">
        <v>77</v>
      </c>
      <c r="D11062" t="s">
        <v>27</v>
      </c>
      <c r="E11062" t="s">
        <v>13</v>
      </c>
      <c r="F11062" s="2">
        <v>20.11</v>
      </c>
      <c r="G11062" s="4">
        <v>286.89320388349512</v>
      </c>
      <c r="H11062" s="2">
        <v>82.224929533354214</v>
      </c>
      <c r="I11062" s="2">
        <v>0.5281553398058253</v>
      </c>
      <c r="J11062" s="2">
        <v>37.032383338553096</v>
      </c>
      <c r="K11062" s="2">
        <v>7.1260213702074164</v>
      </c>
      <c r="L11062" s="2">
        <v>26.160883181960543</v>
      </c>
      <c r="M11062" s="2">
        <v>16.72719494827053</v>
      </c>
      <c r="N11062" s="2">
        <v>1.0243518633295032</v>
      </c>
      <c r="O11062" s="2">
        <v>6.5332878891161128E-2</v>
      </c>
      <c r="P11062" s="2">
        <v>411.34699999999998</v>
      </c>
      <c r="Q11062" s="2">
        <v>11.328903654485051</v>
      </c>
      <c r="R11062" s="2">
        <v>0</v>
      </c>
      <c r="S11062" s="2">
        <v>88.671096345514954</v>
      </c>
      <c r="T11062" s="2">
        <v>0</v>
      </c>
      <c r="U11062" s="2">
        <v>100</v>
      </c>
    </row>
    <row r="11063" spans="1:21" hidden="1" x14ac:dyDescent="0.2">
      <c r="A11063" t="s">
        <v>16</v>
      </c>
      <c r="B11063" s="1">
        <v>44296</v>
      </c>
      <c r="C11063" t="s">
        <v>77</v>
      </c>
      <c r="D11063" t="s">
        <v>27</v>
      </c>
      <c r="E11063" t="s">
        <v>13</v>
      </c>
      <c r="F11063" s="2">
        <v>20.3</v>
      </c>
      <c r="G11063" s="4">
        <v>285.52495768135088</v>
      </c>
      <c r="H11063" s="2">
        <v>83.716939845588556</v>
      </c>
      <c r="I11063" s="2">
        <v>0.24284711613888782</v>
      </c>
      <c r="J11063" s="2">
        <v>40.562239379051249</v>
      </c>
      <c r="K11063" s="2">
        <v>6.82416038820074</v>
      </c>
      <c r="L11063" s="2">
        <v>2.4206267288716403</v>
      </c>
      <c r="M11063" s="2">
        <v>16.938296797627665</v>
      </c>
      <c r="N11063" s="2">
        <v>1.0076903759356013</v>
      </c>
      <c r="O11063" s="2">
        <v>0.16146024096385544</v>
      </c>
      <c r="P11063" s="2">
        <v>521.99099999999999</v>
      </c>
      <c r="Q11063" s="2">
        <v>0.69876133316306988</v>
      </c>
      <c r="R11063" s="2">
        <v>0</v>
      </c>
      <c r="S11063" s="2">
        <v>99.301238666836923</v>
      </c>
      <c r="T11063" s="2">
        <v>0</v>
      </c>
      <c r="U11063" s="2">
        <v>100</v>
      </c>
    </row>
    <row r="11064" spans="1:21" hidden="1" x14ac:dyDescent="0.2">
      <c r="A11064" t="s">
        <v>17</v>
      </c>
      <c r="B11064" s="1">
        <v>44297</v>
      </c>
      <c r="C11064" t="s">
        <v>77</v>
      </c>
      <c r="D11064" t="s">
        <v>27</v>
      </c>
      <c r="E11064" t="s">
        <v>13</v>
      </c>
      <c r="F11064" s="2">
        <v>0</v>
      </c>
      <c r="G11064" s="4">
        <v>276.11690323661179</v>
      </c>
      <c r="H11064" s="2">
        <v>85.619980739438077</v>
      </c>
      <c r="I11064" s="2">
        <v>0.29996231629192305</v>
      </c>
      <c r="J11064" s="2">
        <v>35.552736255914247</v>
      </c>
      <c r="K11064" s="2">
        <v>8.0185055865921804</v>
      </c>
      <c r="L11064" s="2">
        <v>1.6919984926516767</v>
      </c>
      <c r="M11064" s="2">
        <v>16.721111596058357</v>
      </c>
      <c r="N11064" s="2">
        <v>0</v>
      </c>
      <c r="O11064" s="2">
        <v>0</v>
      </c>
      <c r="P11064" s="2">
        <v>0</v>
      </c>
      <c r="Q11064" s="2">
        <v>17.768854748603356</v>
      </c>
      <c r="R11064" s="2">
        <v>0</v>
      </c>
      <c r="S11064" s="2">
        <v>82.23114525139664</v>
      </c>
      <c r="T11064" s="2">
        <v>0</v>
      </c>
      <c r="U11064" s="2">
        <v>100</v>
      </c>
    </row>
    <row r="11065" spans="1:21" hidden="1" x14ac:dyDescent="0.2">
      <c r="A11065" t="s">
        <v>18</v>
      </c>
      <c r="B11065" s="1">
        <v>44298</v>
      </c>
      <c r="C11065" t="s">
        <v>77</v>
      </c>
      <c r="D11065" t="s">
        <v>27</v>
      </c>
      <c r="E11065" t="s">
        <v>13</v>
      </c>
      <c r="F11065" s="2">
        <v>20.13</v>
      </c>
      <c r="G11065" s="4">
        <v>280.61373599610323</v>
      </c>
      <c r="H11065" s="2">
        <v>82.183329274232804</v>
      </c>
      <c r="I11065" s="2">
        <v>0.91609839259620063</v>
      </c>
      <c r="J11065" s="2">
        <v>34.255662445202134</v>
      </c>
      <c r="K11065" s="2">
        <v>6.5624706655402223</v>
      </c>
      <c r="L11065" s="2">
        <v>9.3372199220652696</v>
      </c>
      <c r="M11065" s="2">
        <v>16.295926812478488</v>
      </c>
      <c r="N11065" s="2">
        <v>0.89768833514826341</v>
      </c>
      <c r="O11065" s="2">
        <v>0.13192246415294734</v>
      </c>
      <c r="P11065" s="2">
        <v>490.37700000000001</v>
      </c>
      <c r="Q11065" s="2">
        <v>7.4462592696892882</v>
      </c>
      <c r="R11065" s="2">
        <v>0</v>
      </c>
      <c r="S11065" s="2">
        <v>92.553740730310707</v>
      </c>
      <c r="T11065" s="2">
        <v>0</v>
      </c>
      <c r="U11065" s="2">
        <v>100</v>
      </c>
    </row>
    <row r="11066" spans="1:21" hidden="1" x14ac:dyDescent="0.2">
      <c r="A11066" t="s">
        <v>19</v>
      </c>
      <c r="B11066" s="1">
        <v>44299</v>
      </c>
      <c r="C11066" t="s">
        <v>77</v>
      </c>
      <c r="D11066" t="s">
        <v>27</v>
      </c>
      <c r="E11066" t="s">
        <v>13</v>
      </c>
      <c r="F11066" s="2">
        <v>0</v>
      </c>
      <c r="G11066" s="4">
        <v>286.8843566934259</v>
      </c>
      <c r="H11066" s="2">
        <v>89.113039704925129</v>
      </c>
      <c r="I11066" s="2">
        <v>0</v>
      </c>
      <c r="J11066" s="2">
        <v>41.004122369277489</v>
      </c>
      <c r="K11066" s="2">
        <v>7.3836276083467087</v>
      </c>
      <c r="L11066" s="2">
        <v>0</v>
      </c>
      <c r="M11066" s="2">
        <v>16.674176810237203</v>
      </c>
      <c r="N11066" s="2">
        <v>0</v>
      </c>
      <c r="O11066" s="2">
        <v>0</v>
      </c>
      <c r="P11066" s="2">
        <v>0</v>
      </c>
      <c r="Q11066" s="2">
        <v>86.863964686998401</v>
      </c>
      <c r="R11066" s="2">
        <v>0</v>
      </c>
      <c r="S11066" s="2">
        <v>13.136035313001599</v>
      </c>
      <c r="T11066" s="2">
        <v>0</v>
      </c>
      <c r="U11066" s="2">
        <v>100</v>
      </c>
    </row>
    <row r="11067" spans="1:21" hidden="1" x14ac:dyDescent="0.2">
      <c r="A11067" t="s">
        <v>12</v>
      </c>
      <c r="B11067" s="1">
        <v>44300</v>
      </c>
      <c r="C11067" t="s">
        <v>77</v>
      </c>
      <c r="D11067" t="s">
        <v>27</v>
      </c>
      <c r="E11067" t="s">
        <v>13</v>
      </c>
      <c r="F11067" s="2">
        <v>18.21</v>
      </c>
      <c r="G11067" s="4">
        <v>294.4116683054736</v>
      </c>
      <c r="H11067" s="2">
        <v>83.933726647000981</v>
      </c>
      <c r="I11067" s="2">
        <v>0.44890199934447722</v>
      </c>
      <c r="J11067" s="2">
        <v>31.96715830875123</v>
      </c>
      <c r="K11067" s="2">
        <v>5.1492225816550139</v>
      </c>
      <c r="L11067" s="2">
        <v>33.342903965912811</v>
      </c>
      <c r="M11067" s="2">
        <v>16.577259136549682</v>
      </c>
      <c r="N11067" s="2">
        <v>1.1441404527643417</v>
      </c>
      <c r="O11067" s="2">
        <v>6.5488888888888833E-2</v>
      </c>
      <c r="P11067" s="2">
        <v>504.63600000000002</v>
      </c>
      <c r="Q11067" s="2">
        <v>15.767504956694145</v>
      </c>
      <c r="R11067" s="2">
        <v>0</v>
      </c>
      <c r="S11067" s="2">
        <v>84.23249504330586</v>
      </c>
      <c r="T11067" s="2">
        <v>0</v>
      </c>
      <c r="U11067" s="2">
        <v>100</v>
      </c>
    </row>
    <row r="11068" spans="1:21" hidden="1" x14ac:dyDescent="0.2">
      <c r="A11068" t="s">
        <v>14</v>
      </c>
      <c r="B11068" s="1">
        <v>44301</v>
      </c>
      <c r="C11068" t="s">
        <v>77</v>
      </c>
      <c r="D11068" t="s">
        <v>27</v>
      </c>
      <c r="E11068" t="s">
        <v>13</v>
      </c>
      <c r="F11068" s="2">
        <v>19.22</v>
      </c>
      <c r="G11068" s="4">
        <v>267.57626939723423</v>
      </c>
      <c r="H11068" s="2">
        <v>81.359442626411905</v>
      </c>
      <c r="I11068" s="2">
        <v>0.48833526865829197</v>
      </c>
      <c r="J11068" s="2">
        <v>40.429642140821286</v>
      </c>
      <c r="K11068" s="2">
        <v>7.194797008853107</v>
      </c>
      <c r="L11068" s="2">
        <v>9.2882930433864672</v>
      </c>
      <c r="M11068" s="2">
        <v>18.482112250777551</v>
      </c>
      <c r="N11068" s="2">
        <v>0.9971347302589495</v>
      </c>
      <c r="O11068" s="2">
        <v>6.4024334251606974E-2</v>
      </c>
      <c r="P11068" s="2">
        <v>407.71100000000001</v>
      </c>
      <c r="Q11068" s="2">
        <v>14.273844655187231</v>
      </c>
      <c r="R11068" s="2">
        <v>0</v>
      </c>
      <c r="S11068" s="2">
        <v>85.726155344812767</v>
      </c>
      <c r="T11068" s="2">
        <v>0</v>
      </c>
      <c r="U11068" s="2">
        <v>100</v>
      </c>
    </row>
    <row r="11069" spans="1:21" hidden="1" x14ac:dyDescent="0.2">
      <c r="A11069" t="s">
        <v>15</v>
      </c>
      <c r="B11069" s="1">
        <v>44302</v>
      </c>
      <c r="C11069" t="s">
        <v>77</v>
      </c>
      <c r="D11069" t="s">
        <v>27</v>
      </c>
      <c r="E11069" t="s">
        <v>13</v>
      </c>
      <c r="F11069" s="2">
        <v>19.38</v>
      </c>
      <c r="G11069" s="4">
        <v>267.7240240325749</v>
      </c>
      <c r="H11069" s="2">
        <v>80.639482900993769</v>
      </c>
      <c r="I11069" s="2">
        <v>0.75417864973376236</v>
      </c>
      <c r="J11069" s="2">
        <v>35.318089922833792</v>
      </c>
      <c r="K11069" s="2">
        <v>6.7513865444899928</v>
      </c>
      <c r="L11069" s="2">
        <v>3.5126284916996497</v>
      </c>
      <c r="M11069" s="2">
        <v>17.886984299225684</v>
      </c>
      <c r="N11069" s="2">
        <v>0.94806851018673199</v>
      </c>
      <c r="O11069" s="2">
        <v>6.4015259895088161E-2</v>
      </c>
      <c r="P11069" s="2">
        <v>392.55200000000002</v>
      </c>
      <c r="Q11069" s="2">
        <v>16.517482517482517</v>
      </c>
      <c r="R11069" s="2">
        <v>0</v>
      </c>
      <c r="S11069" s="2">
        <v>83.48251748251748</v>
      </c>
      <c r="T11069" s="2">
        <v>0</v>
      </c>
      <c r="U11069" s="2">
        <v>100</v>
      </c>
    </row>
    <row r="11070" spans="1:21" hidden="1" x14ac:dyDescent="0.2">
      <c r="A11070" t="s">
        <v>16</v>
      </c>
      <c r="B11070" s="1">
        <v>44303</v>
      </c>
      <c r="C11070" t="s">
        <v>77</v>
      </c>
      <c r="D11070" t="s">
        <v>27</v>
      </c>
      <c r="E11070" t="s">
        <v>13</v>
      </c>
      <c r="F11070" s="2">
        <v>19.54</v>
      </c>
      <c r="G11070" s="4">
        <v>271.52196824978591</v>
      </c>
      <c r="H11070" s="2">
        <v>82.065081351689614</v>
      </c>
      <c r="I11070" s="2">
        <v>0.80007904617614123</v>
      </c>
      <c r="J11070" s="2">
        <v>37.905605691324681</v>
      </c>
      <c r="K11070" s="2">
        <v>8.8767872951149513</v>
      </c>
      <c r="L11070" s="2">
        <v>22.659508596271653</v>
      </c>
      <c r="M11070" s="2">
        <v>18.949074347303817</v>
      </c>
      <c r="N11070" s="2">
        <v>1.0763496856187791</v>
      </c>
      <c r="O11070" s="2">
        <v>0.10070319634703191</v>
      </c>
      <c r="P11070" s="2">
        <v>492.36500000000001</v>
      </c>
      <c r="Q11070" s="2">
        <v>34.781768919172684</v>
      </c>
      <c r="R11070" s="2">
        <v>0</v>
      </c>
      <c r="S11070" s="2">
        <v>65.218231080827309</v>
      </c>
      <c r="T11070" s="2">
        <v>0</v>
      </c>
      <c r="U11070" s="2">
        <v>100</v>
      </c>
    </row>
    <row r="11071" spans="1:21" hidden="1" x14ac:dyDescent="0.2">
      <c r="A11071" t="s">
        <v>17</v>
      </c>
      <c r="B11071" s="1">
        <v>44304</v>
      </c>
      <c r="C11071" t="s">
        <v>77</v>
      </c>
      <c r="D11071" t="s">
        <v>27</v>
      </c>
      <c r="E11071" t="s">
        <v>13</v>
      </c>
      <c r="F11071" s="2">
        <v>0</v>
      </c>
      <c r="G11071" s="4">
        <v>266.05694962148863</v>
      </c>
      <c r="H11071" s="2">
        <v>81.010644429927339</v>
      </c>
      <c r="I11071" s="2">
        <v>1.4044499096952692</v>
      </c>
      <c r="J11071" s="2">
        <v>44.567344272374427</v>
      </c>
      <c r="K11071" s="2">
        <v>4.2415237066054301</v>
      </c>
      <c r="L11071" s="2">
        <v>3.2389040464204744</v>
      </c>
      <c r="M11071" s="2">
        <v>18.64026305026491</v>
      </c>
      <c r="N11071" s="2">
        <v>0</v>
      </c>
      <c r="O11071" s="2">
        <v>0</v>
      </c>
      <c r="P11071" s="2">
        <v>0</v>
      </c>
      <c r="Q11071" s="2">
        <v>24.180737538835611</v>
      </c>
      <c r="R11071" s="2">
        <v>0</v>
      </c>
      <c r="S11071" s="2">
        <v>75.819262461164385</v>
      </c>
      <c r="T11071" s="2">
        <v>0</v>
      </c>
      <c r="U11071" s="2">
        <v>100</v>
      </c>
    </row>
    <row r="11072" spans="1:21" hidden="1" x14ac:dyDescent="0.2">
      <c r="A11072" t="s">
        <v>18</v>
      </c>
      <c r="B11072" s="1">
        <v>44305</v>
      </c>
      <c r="C11072" t="s">
        <v>77</v>
      </c>
      <c r="D11072" t="s">
        <v>27</v>
      </c>
      <c r="E11072" t="s">
        <v>13</v>
      </c>
      <c r="F11072" s="2">
        <v>18.260000000000002</v>
      </c>
      <c r="G11072" s="4">
        <v>276.33278551451718</v>
      </c>
      <c r="H11072" s="2">
        <v>81.420753683360701</v>
      </c>
      <c r="I11072" s="2">
        <v>0.83637516939134449</v>
      </c>
      <c r="J11072" s="2">
        <v>38.533806187469381</v>
      </c>
      <c r="K11072" s="2">
        <v>7.7505759698401251</v>
      </c>
      <c r="L11072" s="2">
        <v>6.5847821699391629</v>
      </c>
      <c r="M11072" s="2">
        <v>18.284387597320165</v>
      </c>
      <c r="N11072" s="2">
        <v>0.91267382643959183</v>
      </c>
      <c r="O11072" s="2">
        <v>5.9384505278224625E-3</v>
      </c>
      <c r="P11072" s="2">
        <v>555.58100000000002</v>
      </c>
      <c r="Q11072" s="2">
        <v>3.8242070233413235</v>
      </c>
      <c r="R11072" s="2">
        <v>0</v>
      </c>
      <c r="S11072" s="2">
        <v>96.17579297665867</v>
      </c>
      <c r="T11072" s="2">
        <v>0</v>
      </c>
      <c r="U11072" s="2">
        <v>100</v>
      </c>
    </row>
    <row r="11073" spans="1:21" hidden="1" x14ac:dyDescent="0.2">
      <c r="A11073" t="s">
        <v>19</v>
      </c>
      <c r="B11073" s="1">
        <v>44306</v>
      </c>
      <c r="C11073" t="s">
        <v>77</v>
      </c>
      <c r="D11073" t="s">
        <v>27</v>
      </c>
      <c r="E11073" t="s">
        <v>13</v>
      </c>
      <c r="F11073" s="2">
        <v>20.39</v>
      </c>
      <c r="G11073" s="4">
        <v>271.37807411378412</v>
      </c>
      <c r="H11073" s="2">
        <v>82.038263083830358</v>
      </c>
      <c r="I11073" s="2">
        <v>0.99966494672652972</v>
      </c>
      <c r="J11073" s="2">
        <v>40.042886819004238</v>
      </c>
      <c r="K11073" s="2">
        <v>8.8669999261247519</v>
      </c>
      <c r="L11073" s="2">
        <v>0</v>
      </c>
      <c r="M11073" s="2">
        <v>18.228804712146452</v>
      </c>
      <c r="N11073" s="2">
        <v>1.6331486191405975</v>
      </c>
      <c r="O11073" s="2">
        <v>0.17677407407407417</v>
      </c>
      <c r="P11073" s="2">
        <v>444.54199999999997</v>
      </c>
      <c r="Q11073" s="2">
        <v>0</v>
      </c>
      <c r="R11073" s="2">
        <v>0</v>
      </c>
      <c r="S11073" s="2">
        <v>100</v>
      </c>
      <c r="T11073" s="2">
        <v>0</v>
      </c>
      <c r="U11073" s="2">
        <v>100</v>
      </c>
    </row>
    <row r="11074" spans="1:21" hidden="1" x14ac:dyDescent="0.2">
      <c r="A11074" t="s">
        <v>12</v>
      </c>
      <c r="B11074" s="1">
        <v>44307</v>
      </c>
      <c r="C11074" t="s">
        <v>77</v>
      </c>
      <c r="D11074" t="s">
        <v>27</v>
      </c>
      <c r="E11074" t="s">
        <v>13</v>
      </c>
      <c r="F11074" s="2">
        <v>19.149999999999999</v>
      </c>
      <c r="G11074" s="4">
        <v>258.8123441396508</v>
      </c>
      <c r="H11074" s="2">
        <v>81.562094763092276</v>
      </c>
      <c r="I11074" s="2">
        <v>1.0033042394014959</v>
      </c>
      <c r="J11074" s="2">
        <v>35.657294264339143</v>
      </c>
      <c r="K11074" s="2">
        <v>6.8101952277657265</v>
      </c>
      <c r="L11074" s="2">
        <v>0</v>
      </c>
      <c r="M11074" s="2">
        <v>16.773993733429748</v>
      </c>
      <c r="N11074" s="2">
        <v>0.86599725833974528</v>
      </c>
      <c r="O11074" s="2">
        <v>4.5534358974358959E-2</v>
      </c>
      <c r="P11074" s="2">
        <v>465.30200000000002</v>
      </c>
      <c r="Q11074" s="2">
        <v>0</v>
      </c>
      <c r="R11074" s="2">
        <v>0</v>
      </c>
      <c r="S11074" s="2">
        <v>100</v>
      </c>
      <c r="T11074" s="2">
        <v>0</v>
      </c>
      <c r="U11074" s="2">
        <v>100</v>
      </c>
    </row>
    <row r="11075" spans="1:21" hidden="1" x14ac:dyDescent="0.2">
      <c r="A11075" t="s">
        <v>14</v>
      </c>
      <c r="B11075" s="1">
        <v>44308</v>
      </c>
      <c r="C11075" t="s">
        <v>77</v>
      </c>
      <c r="D11075" t="s">
        <v>27</v>
      </c>
      <c r="E11075" t="s">
        <v>13</v>
      </c>
      <c r="F11075" s="2">
        <v>19.13</v>
      </c>
      <c r="G11075" s="4">
        <v>263.15033161385412</v>
      </c>
      <c r="H11075" s="2">
        <v>85.027118644067784</v>
      </c>
      <c r="I11075" s="2">
        <v>1.0934414148857776</v>
      </c>
      <c r="J11075" s="2">
        <v>34.033014001473838</v>
      </c>
      <c r="K11075" s="2">
        <v>4.0868820604024636</v>
      </c>
      <c r="L11075" s="2">
        <v>40.195578481945468</v>
      </c>
      <c r="M11075" s="2">
        <v>16.853044549835868</v>
      </c>
      <c r="N11075" s="2">
        <v>0.86884334556663023</v>
      </c>
      <c r="O11075" s="2">
        <v>8.0770114942528712E-2</v>
      </c>
      <c r="P11075" s="2">
        <v>399.86500000000001</v>
      </c>
      <c r="Q11075" s="2">
        <v>12.427625728682935</v>
      </c>
      <c r="R11075" s="2">
        <v>0</v>
      </c>
      <c r="S11075" s="2">
        <v>87.572374271317059</v>
      </c>
      <c r="T11075" s="2">
        <v>0</v>
      </c>
      <c r="U11075" s="2">
        <v>100</v>
      </c>
    </row>
    <row r="11076" spans="1:21" hidden="1" x14ac:dyDescent="0.2">
      <c r="A11076" t="s">
        <v>15</v>
      </c>
      <c r="B11076" s="1">
        <v>44309</v>
      </c>
      <c r="C11076" t="s">
        <v>77</v>
      </c>
      <c r="D11076" t="s">
        <v>27</v>
      </c>
      <c r="E11076" t="s">
        <v>13</v>
      </c>
      <c r="F11076" s="2">
        <v>20.8</v>
      </c>
      <c r="G11076" s="4">
        <v>244.62094220110848</v>
      </c>
      <c r="H11076" s="2">
        <v>80.193718659276854</v>
      </c>
      <c r="I11076" s="2">
        <v>1.013064133016627</v>
      </c>
      <c r="J11076" s="2">
        <v>42.264911586170498</v>
      </c>
      <c r="K11076" s="2">
        <v>10.980340760157274</v>
      </c>
      <c r="L11076" s="2">
        <v>10.401458168382156</v>
      </c>
      <c r="M11076" s="2">
        <v>15.798105067715158</v>
      </c>
      <c r="N11076" s="2">
        <v>0.96914101128829566</v>
      </c>
      <c r="O11076" s="2">
        <v>0.16461446360153248</v>
      </c>
      <c r="P11076" s="2">
        <v>348.85700000000003</v>
      </c>
      <c r="Q11076" s="2">
        <v>11.570773263433814</v>
      </c>
      <c r="R11076" s="2">
        <v>0</v>
      </c>
      <c r="S11076" s="2">
        <v>88.429226736566193</v>
      </c>
      <c r="T11076" s="2">
        <v>0</v>
      </c>
      <c r="U11076" s="2">
        <v>100</v>
      </c>
    </row>
    <row r="11077" spans="1:21" hidden="1" x14ac:dyDescent="0.2">
      <c r="A11077" t="s">
        <v>16</v>
      </c>
      <c r="B11077" s="1">
        <v>44310</v>
      </c>
      <c r="C11077" t="s">
        <v>77</v>
      </c>
      <c r="D11077" t="s">
        <v>27</v>
      </c>
      <c r="E11077" t="s">
        <v>13</v>
      </c>
      <c r="F11077" s="2">
        <v>19.010000000000002</v>
      </c>
      <c r="G11077" s="4">
        <v>263.34889695891701</v>
      </c>
      <c r="H11077" s="2">
        <v>78.792262654709873</v>
      </c>
      <c r="I11077" s="2">
        <v>1.1518071098594336</v>
      </c>
      <c r="J11077" s="2">
        <v>38.40094864003558</v>
      </c>
      <c r="K11077" s="2">
        <v>7.2637094102054354</v>
      </c>
      <c r="L11077" s="2">
        <v>1.0448874725166135</v>
      </c>
      <c r="M11077" s="2">
        <v>16.487898822343716</v>
      </c>
      <c r="N11077" s="2">
        <v>0.7858941670319135</v>
      </c>
      <c r="O11077" s="2">
        <v>7.9923187710033428E-2</v>
      </c>
      <c r="P11077" s="2">
        <v>574.95600000000002</v>
      </c>
      <c r="Q11077" s="2">
        <v>22.835487077534793</v>
      </c>
      <c r="R11077" s="2">
        <v>0</v>
      </c>
      <c r="S11077" s="2">
        <v>77.164512922465207</v>
      </c>
      <c r="T11077" s="2">
        <v>0</v>
      </c>
      <c r="U11077" s="2">
        <v>100</v>
      </c>
    </row>
    <row r="11078" spans="1:21" hidden="1" x14ac:dyDescent="0.2">
      <c r="A11078" t="s">
        <v>17</v>
      </c>
      <c r="B11078" s="1">
        <v>44311</v>
      </c>
      <c r="C11078" t="s">
        <v>77</v>
      </c>
      <c r="D11078" t="s">
        <v>27</v>
      </c>
      <c r="E11078" t="s">
        <v>13</v>
      </c>
      <c r="F11078" s="2">
        <v>0</v>
      </c>
      <c r="G11078" s="4">
        <v>268.98981140255802</v>
      </c>
      <c r="H11078" s="2">
        <v>82.90422718404507</v>
      </c>
      <c r="I11078" s="2">
        <v>0.77840884456969439</v>
      </c>
      <c r="J11078" s="2">
        <v>35.326598742683721</v>
      </c>
      <c r="K11078" s="2">
        <v>9.2560182623132263</v>
      </c>
      <c r="L11078" s="2">
        <v>0.82653370908302626</v>
      </c>
      <c r="M11078" s="2">
        <v>17.641473455850701</v>
      </c>
      <c r="N11078" s="2">
        <v>0</v>
      </c>
      <c r="O11078" s="2">
        <v>0</v>
      </c>
      <c r="P11078" s="2">
        <v>0</v>
      </c>
      <c r="Q11078" s="2">
        <v>43.506156613171001</v>
      </c>
      <c r="R11078" s="2">
        <v>0</v>
      </c>
      <c r="S11078" s="2">
        <v>56.493843386828999</v>
      </c>
      <c r="T11078" s="2">
        <v>0</v>
      </c>
      <c r="U11078" s="2">
        <v>100</v>
      </c>
    </row>
    <row r="11079" spans="1:21" hidden="1" x14ac:dyDescent="0.2">
      <c r="A11079" t="s">
        <v>18</v>
      </c>
      <c r="B11079" s="1">
        <v>44312</v>
      </c>
      <c r="C11079" t="s">
        <v>77</v>
      </c>
      <c r="D11079" t="s">
        <v>27</v>
      </c>
      <c r="E11079" t="s">
        <v>13</v>
      </c>
      <c r="F11079" s="2">
        <v>18.190000000000001</v>
      </c>
      <c r="G11079" s="4">
        <v>267.20680426733145</v>
      </c>
      <c r="H11079" s="2">
        <v>80.44095758331197</v>
      </c>
      <c r="I11079" s="2">
        <v>1.0443230560545516</v>
      </c>
      <c r="J11079" s="2">
        <v>34.471386149503246</v>
      </c>
      <c r="K11079" s="2">
        <v>7.520249829218308</v>
      </c>
      <c r="L11079" s="2">
        <v>9.2296256919749222</v>
      </c>
      <c r="M11079" s="2">
        <v>18.455343094997993</v>
      </c>
      <c r="N11079" s="2">
        <v>1.0526091435982887</v>
      </c>
      <c r="O11079" s="2">
        <v>4.5635432159973705E-2</v>
      </c>
      <c r="P11079" s="2">
        <v>577.48599999999999</v>
      </c>
      <c r="Q11079" s="2">
        <v>26.01859080706549</v>
      </c>
      <c r="R11079" s="2">
        <v>0</v>
      </c>
      <c r="S11079" s="2">
        <v>73.981409192934507</v>
      </c>
      <c r="T11079" s="2">
        <v>0</v>
      </c>
      <c r="U11079" s="2">
        <v>100</v>
      </c>
    </row>
    <row r="11080" spans="1:21" hidden="1" x14ac:dyDescent="0.2">
      <c r="A11080" t="s">
        <v>19</v>
      </c>
      <c r="B11080" s="1">
        <v>44313</v>
      </c>
      <c r="C11080" t="s">
        <v>77</v>
      </c>
      <c r="D11080" t="s">
        <v>27</v>
      </c>
      <c r="E11080" t="s">
        <v>13</v>
      </c>
      <c r="F11080" s="2">
        <v>19.02</v>
      </c>
      <c r="G11080" s="4">
        <v>277.10747231000033</v>
      </c>
      <c r="H11080" s="2">
        <v>80.984263781161232</v>
      </c>
      <c r="I11080" s="2">
        <v>0.80806920105972091</v>
      </c>
      <c r="J11080" s="2">
        <v>32.545437134922913</v>
      </c>
      <c r="K11080" s="2">
        <v>6.9516027655562525</v>
      </c>
      <c r="L11080" s="2">
        <v>6.4347728941236557</v>
      </c>
      <c r="M11080" s="2">
        <v>17.519903554717516</v>
      </c>
      <c r="N11080" s="2">
        <v>1.5117408417520464</v>
      </c>
      <c r="O11080" s="2">
        <v>9.9260450160771799E-2</v>
      </c>
      <c r="P11080" s="2">
        <v>420.19499999999999</v>
      </c>
      <c r="Q11080" s="2">
        <v>20.070898805782527</v>
      </c>
      <c r="R11080" s="2">
        <v>0</v>
      </c>
      <c r="S11080" s="2">
        <v>79.92910119421748</v>
      </c>
      <c r="T11080" s="2">
        <v>0</v>
      </c>
      <c r="U11080" s="2">
        <v>100</v>
      </c>
    </row>
    <row r="11081" spans="1:21" hidden="1" x14ac:dyDescent="0.2">
      <c r="A11081" t="s">
        <v>12</v>
      </c>
      <c r="B11081" s="1">
        <v>44314</v>
      </c>
      <c r="C11081" t="s">
        <v>77</v>
      </c>
      <c r="D11081" t="s">
        <v>27</v>
      </c>
      <c r="E11081" t="s">
        <v>13</v>
      </c>
      <c r="F11081" s="2">
        <v>19.5</v>
      </c>
      <c r="G11081" s="4">
        <v>264.30577777777773</v>
      </c>
      <c r="H11081" s="2">
        <v>80.808604444444441</v>
      </c>
      <c r="I11081" s="2">
        <v>0.35555555555555557</v>
      </c>
      <c r="J11081" s="2">
        <v>33.829333333333331</v>
      </c>
      <c r="K11081" s="2">
        <v>7.3082976735035166</v>
      </c>
      <c r="L11081" s="2">
        <v>0.68238222222222222</v>
      </c>
      <c r="M11081" s="2">
        <v>17.772729247618575</v>
      </c>
      <c r="N11081" s="2">
        <v>0.86120591107915512</v>
      </c>
      <c r="O11081" s="2">
        <v>5.9396135265700437E-2</v>
      </c>
      <c r="P11081" s="2">
        <v>233.64599999999999</v>
      </c>
      <c r="Q11081" s="2">
        <v>6.9925237322315663</v>
      </c>
      <c r="R11081" s="2">
        <v>0</v>
      </c>
      <c r="S11081" s="2">
        <v>93.007476267768439</v>
      </c>
      <c r="T11081" s="2">
        <v>0</v>
      </c>
      <c r="U11081" s="2">
        <v>100</v>
      </c>
    </row>
    <row r="11082" spans="1:21" hidden="1" x14ac:dyDescent="0.2">
      <c r="A11082" t="s">
        <v>14</v>
      </c>
      <c r="B11082" s="1">
        <v>44315</v>
      </c>
      <c r="C11082" t="s">
        <v>77</v>
      </c>
      <c r="D11082" t="s">
        <v>27</v>
      </c>
      <c r="E11082" t="s">
        <v>13</v>
      </c>
      <c r="F11082" s="2">
        <v>19.89</v>
      </c>
      <c r="G11082" s="4">
        <v>288.36248785228372</v>
      </c>
      <c r="H11082" s="2">
        <v>84.277210884353721</v>
      </c>
      <c r="I11082" s="2">
        <v>0.68683187560738568</v>
      </c>
      <c r="J11082" s="2">
        <v>36.183794946550037</v>
      </c>
      <c r="K11082" s="2">
        <v>7.8356890459363946</v>
      </c>
      <c r="L11082" s="2">
        <v>40.7631195335277</v>
      </c>
      <c r="M11082" s="2">
        <v>18.073511238712214</v>
      </c>
      <c r="N11082" s="2">
        <v>1.1350635537914173</v>
      </c>
      <c r="O11082" s="2">
        <v>0.20908484848484857</v>
      </c>
      <c r="P11082" s="2">
        <v>391.50299999999999</v>
      </c>
      <c r="Q11082" s="2">
        <v>3.3016784452296819</v>
      </c>
      <c r="R11082" s="2">
        <v>0</v>
      </c>
      <c r="S11082" s="2">
        <v>96.698321554770317</v>
      </c>
      <c r="T11082" s="2">
        <v>0</v>
      </c>
      <c r="U11082" s="2">
        <v>100</v>
      </c>
    </row>
    <row r="11083" spans="1:21" hidden="1" x14ac:dyDescent="0.2">
      <c r="A11083" t="s">
        <v>15</v>
      </c>
      <c r="B11083" s="1">
        <v>44316</v>
      </c>
      <c r="C11083" t="s">
        <v>77</v>
      </c>
      <c r="D11083" t="s">
        <v>27</v>
      </c>
      <c r="E11083" t="s">
        <v>13</v>
      </c>
      <c r="F11083" s="2">
        <v>19.55</v>
      </c>
      <c r="G11083" s="4">
        <v>279.72112888367803</v>
      </c>
      <c r="H11083" s="2">
        <v>80.90561929486644</v>
      </c>
      <c r="I11083" s="2">
        <v>1.8819194372330625</v>
      </c>
      <c r="J11083" s="2">
        <v>33.520978142534126</v>
      </c>
      <c r="K11083" s="2">
        <v>8.7887635614838491</v>
      </c>
      <c r="L11083" s="2">
        <v>0</v>
      </c>
      <c r="M11083" s="2">
        <v>17.844071962517887</v>
      </c>
      <c r="N11083" s="2">
        <v>1.124392963704167</v>
      </c>
      <c r="O11083" s="2">
        <v>9.8253703703703801E-2</v>
      </c>
      <c r="P11083" s="2">
        <v>486.94299999999998</v>
      </c>
      <c r="Q11083" s="2">
        <v>0</v>
      </c>
      <c r="R11083" s="2">
        <v>0</v>
      </c>
      <c r="S11083" s="2">
        <v>100</v>
      </c>
      <c r="T11083" s="2">
        <v>0</v>
      </c>
      <c r="U11083" s="2">
        <v>100</v>
      </c>
    </row>
    <row r="11084" spans="1:21" hidden="1" x14ac:dyDescent="0.2">
      <c r="A11084" t="s">
        <v>16</v>
      </c>
      <c r="B11084" s="1">
        <v>44317</v>
      </c>
      <c r="C11084" t="s">
        <v>77</v>
      </c>
      <c r="D11084" t="s">
        <v>27</v>
      </c>
      <c r="E11084" t="s">
        <v>13</v>
      </c>
      <c r="F11084" s="2">
        <v>0</v>
      </c>
      <c r="G11084" s="4" t="e">
        <v>#N/A</v>
      </c>
      <c r="H11084" s="2" t="e">
        <v>#N/A</v>
      </c>
      <c r="I11084" s="2" t="e">
        <v>#N/A</v>
      </c>
      <c r="J11084" s="2" t="e">
        <v>#N/A</v>
      </c>
      <c r="K11084" s="2">
        <v>0</v>
      </c>
      <c r="L11084" s="2" t="e">
        <v>#N/A</v>
      </c>
      <c r="M11084" s="2" t="e">
        <v>#DIV/0!</v>
      </c>
      <c r="N11084" s="2">
        <v>0</v>
      </c>
      <c r="O11084" s="2">
        <v>0</v>
      </c>
      <c r="P11084" s="2">
        <v>0</v>
      </c>
      <c r="Q11084" s="2" t="e">
        <v>#N/A</v>
      </c>
      <c r="R11084" s="2" t="e">
        <v>#N/A</v>
      </c>
      <c r="S11084" s="2" t="e">
        <v>#N/A</v>
      </c>
      <c r="T11084" s="2" t="e">
        <v>#DIV/0!</v>
      </c>
      <c r="U11084" s="2" t="e">
        <v>#DIV/0!</v>
      </c>
    </row>
    <row r="11085" spans="1:21" hidden="1" x14ac:dyDescent="0.2">
      <c r="A11085" t="s">
        <v>17</v>
      </c>
      <c r="B11085" s="1">
        <v>44318</v>
      </c>
      <c r="C11085" t="s">
        <v>77</v>
      </c>
      <c r="D11085" t="s">
        <v>27</v>
      </c>
      <c r="E11085" t="s">
        <v>13</v>
      </c>
      <c r="F11085" s="2">
        <v>0</v>
      </c>
      <c r="G11085" s="4">
        <v>300</v>
      </c>
      <c r="H11085" s="2">
        <v>86.489131157348922</v>
      </c>
      <c r="I11085" s="2">
        <v>0.36136408960978528</v>
      </c>
      <c r="J11085" s="2">
        <v>39.115203084491121</v>
      </c>
      <c r="K11085" s="2">
        <v>6.0995334370139966</v>
      </c>
      <c r="L11085" s="2">
        <v>0</v>
      </c>
      <c r="M11085" s="2">
        <v>17.01869621565578</v>
      </c>
      <c r="N11085" s="2">
        <v>0</v>
      </c>
      <c r="O11085" s="2">
        <v>0</v>
      </c>
      <c r="P11085" s="2">
        <v>0</v>
      </c>
      <c r="Q11085" s="2">
        <v>60.323483670295495</v>
      </c>
      <c r="R11085" s="2">
        <v>0</v>
      </c>
      <c r="S11085" s="2">
        <v>39.676516329704505</v>
      </c>
      <c r="T11085" s="2">
        <v>0</v>
      </c>
      <c r="U11085" s="2">
        <v>100</v>
      </c>
    </row>
    <row r="11086" spans="1:21" hidden="1" x14ac:dyDescent="0.2">
      <c r="A11086" t="s">
        <v>18</v>
      </c>
      <c r="B11086" s="1">
        <v>44319</v>
      </c>
      <c r="C11086" t="s">
        <v>77</v>
      </c>
      <c r="D11086" t="s">
        <v>27</v>
      </c>
      <c r="E11086" t="s">
        <v>13</v>
      </c>
      <c r="F11086" s="2">
        <v>19.45</v>
      </c>
      <c r="G11086" s="4">
        <v>290.70982870315169</v>
      </c>
      <c r="H11086" s="2">
        <v>76.883351218155084</v>
      </c>
      <c r="I11086" s="2">
        <v>0.91586184968800932</v>
      </c>
      <c r="J11086" s="2">
        <v>39.782679543738325</v>
      </c>
      <c r="K11086" s="2">
        <v>4.2972822687148113</v>
      </c>
      <c r="L11086" s="2">
        <v>4.8296967529112518</v>
      </c>
      <c r="M11086" s="2">
        <v>16.239504413706818</v>
      </c>
      <c r="N11086" s="2">
        <v>1.0301500723326775</v>
      </c>
      <c r="O11086" s="2">
        <v>7.6371631205673751E-2</v>
      </c>
      <c r="P11086" s="2">
        <v>325.57900000000001</v>
      </c>
      <c r="Q11086" s="2">
        <v>1.5840689511364427</v>
      </c>
      <c r="R11086" s="2">
        <v>0</v>
      </c>
      <c r="S11086" s="2">
        <v>98.415931048863555</v>
      </c>
      <c r="T11086" s="2">
        <v>0</v>
      </c>
      <c r="U11086" s="2">
        <v>100</v>
      </c>
    </row>
    <row r="11087" spans="1:21" hidden="1" x14ac:dyDescent="0.2">
      <c r="A11087" t="s">
        <v>19</v>
      </c>
      <c r="B11087" s="1">
        <v>44320</v>
      </c>
      <c r="C11087" t="s">
        <v>77</v>
      </c>
      <c r="D11087" t="s">
        <v>27</v>
      </c>
      <c r="E11087" t="s">
        <v>13</v>
      </c>
      <c r="F11087" s="2">
        <v>19.14</v>
      </c>
      <c r="G11087" s="4">
        <v>289.72120594637153</v>
      </c>
      <c r="H11087" s="2">
        <v>79.058769045524016</v>
      </c>
      <c r="I11087" s="2">
        <v>1.1514842773120921</v>
      </c>
      <c r="J11087" s="2">
        <v>36.342796276571129</v>
      </c>
      <c r="K11087" s="2">
        <v>8.8741319773839802</v>
      </c>
      <c r="L11087" s="2">
        <v>21.774834437086092</v>
      </c>
      <c r="M11087" s="2">
        <v>18.64014501827749</v>
      </c>
      <c r="N11087" s="2">
        <v>1.0795481486871785</v>
      </c>
      <c r="O11087" s="2">
        <v>8.3860606060606066E-2</v>
      </c>
      <c r="P11087" s="2">
        <v>302.32600000000002</v>
      </c>
      <c r="Q11087" s="2">
        <v>17.83478161879103</v>
      </c>
      <c r="R11087" s="2">
        <v>0</v>
      </c>
      <c r="S11087" s="2">
        <v>82.165218381208973</v>
      </c>
      <c r="T11087" s="2">
        <v>0</v>
      </c>
      <c r="U11087" s="2">
        <v>100</v>
      </c>
    </row>
    <row r="11088" spans="1:21" hidden="1" x14ac:dyDescent="0.2">
      <c r="A11088" t="s">
        <v>12</v>
      </c>
      <c r="B11088" s="1">
        <v>44321</v>
      </c>
      <c r="C11088" t="s">
        <v>77</v>
      </c>
      <c r="D11088" t="s">
        <v>27</v>
      </c>
      <c r="E11088" t="s">
        <v>13</v>
      </c>
      <c r="F11088" s="2">
        <v>19.48</v>
      </c>
      <c r="G11088" s="4">
        <v>284.37034344902781</v>
      </c>
      <c r="H11088" s="2">
        <v>79.950572415046338</v>
      </c>
      <c r="I11088" s="2">
        <v>1.3073596220243504</v>
      </c>
      <c r="J11088" s="2">
        <v>40.909540250772302</v>
      </c>
      <c r="K11088" s="2">
        <v>7.4485855902730229</v>
      </c>
      <c r="L11088" s="2">
        <v>2.55787752135199</v>
      </c>
      <c r="M11088" s="2">
        <v>18.557051738459716</v>
      </c>
      <c r="N11088" s="2">
        <v>1.4488236622480291</v>
      </c>
      <c r="O11088" s="2">
        <v>4.6061333333333468E-2</v>
      </c>
      <c r="P11088" s="2">
        <v>357.72699999999998</v>
      </c>
      <c r="Q11088" s="2">
        <v>25.866308842456938</v>
      </c>
      <c r="R11088" s="2">
        <v>0</v>
      </c>
      <c r="S11088" s="2">
        <v>74.133691157543069</v>
      </c>
      <c r="T11088" s="2">
        <v>0</v>
      </c>
      <c r="U11088" s="2">
        <v>100</v>
      </c>
    </row>
    <row r="11089" spans="1:21" hidden="1" x14ac:dyDescent="0.2">
      <c r="A11089" t="s">
        <v>14</v>
      </c>
      <c r="B11089" s="1">
        <v>44322</v>
      </c>
      <c r="C11089" t="s">
        <v>77</v>
      </c>
      <c r="D11089" t="s">
        <v>27</v>
      </c>
      <c r="E11089" t="s">
        <v>13</v>
      </c>
      <c r="F11089" s="2">
        <v>19.82</v>
      </c>
      <c r="G11089" s="4">
        <v>270.02784018755494</v>
      </c>
      <c r="H11089" s="2">
        <v>79.632314154537454</v>
      </c>
      <c r="I11089" s="2">
        <v>2.0519683501025692</v>
      </c>
      <c r="J11089" s="2">
        <v>39.840773664159421</v>
      </c>
      <c r="K11089" s="2">
        <v>6.9551831227243524</v>
      </c>
      <c r="L11089" s="2">
        <v>2.8521539513529355</v>
      </c>
      <c r="M11089" s="2">
        <v>18.438090552937823</v>
      </c>
      <c r="N11089" s="2">
        <v>1.0519529536599665</v>
      </c>
      <c r="O11089" s="2">
        <v>7.5361006289308252E-2</v>
      </c>
      <c r="P11089" s="2">
        <v>367.54399999999998</v>
      </c>
      <c r="Q11089" s="2">
        <v>25.452720068537165</v>
      </c>
      <c r="R11089" s="2">
        <v>0</v>
      </c>
      <c r="S11089" s="2">
        <v>74.547279931462839</v>
      </c>
      <c r="T11089" s="2">
        <v>0</v>
      </c>
      <c r="U11089" s="2">
        <v>100</v>
      </c>
    </row>
    <row r="11090" spans="1:21" hidden="1" x14ac:dyDescent="0.2">
      <c r="A11090" t="s">
        <v>15</v>
      </c>
      <c r="B11090" s="1">
        <v>44323</v>
      </c>
      <c r="C11090" t="s">
        <v>77</v>
      </c>
      <c r="D11090" t="s">
        <v>27</v>
      </c>
      <c r="E11090" t="s">
        <v>13</v>
      </c>
      <c r="F11090" s="2">
        <v>20.09</v>
      </c>
      <c r="G11090" s="4">
        <v>277.97983266733269</v>
      </c>
      <c r="H11090" s="2">
        <v>81.811313686313682</v>
      </c>
      <c r="I11090" s="2">
        <v>1.2024225774225774</v>
      </c>
      <c r="J11090" s="2">
        <v>33.495816683316683</v>
      </c>
      <c r="K11090" s="2">
        <v>8.1305496828752641</v>
      </c>
      <c r="L11090" s="2">
        <v>4.8413461538461542</v>
      </c>
      <c r="M11090" s="2">
        <v>16.050517309725159</v>
      </c>
      <c r="N11090" s="2">
        <v>1.0876206576118079</v>
      </c>
      <c r="O11090" s="2">
        <v>3.8222915042868358E-2</v>
      </c>
      <c r="P11090" s="2">
        <v>370.18799999999999</v>
      </c>
      <c r="Q11090" s="2">
        <v>22.119450317124734</v>
      </c>
      <c r="R11090" s="2">
        <v>0</v>
      </c>
      <c r="S11090" s="2">
        <v>77.880549682875269</v>
      </c>
      <c r="T11090" s="2">
        <v>0</v>
      </c>
      <c r="U11090" s="2">
        <v>100</v>
      </c>
    </row>
    <row r="11091" spans="1:21" hidden="1" x14ac:dyDescent="0.2">
      <c r="A11091" t="s">
        <v>16</v>
      </c>
      <c r="B11091" s="1">
        <v>44324</v>
      </c>
      <c r="C11091" t="s">
        <v>77</v>
      </c>
      <c r="D11091" t="s">
        <v>27</v>
      </c>
      <c r="E11091" t="s">
        <v>13</v>
      </c>
      <c r="F11091" s="2">
        <v>19.02</v>
      </c>
      <c r="G11091" s="4">
        <v>283.66519049389808</v>
      </c>
      <c r="H11091" s="2">
        <v>80.827152564145891</v>
      </c>
      <c r="I11091" s="2">
        <v>1.2126702951218684</v>
      </c>
      <c r="J11091" s="2">
        <v>39.975051553361936</v>
      </c>
      <c r="K11091" s="2">
        <v>7.5129776813209368</v>
      </c>
      <c r="L11091" s="2">
        <v>0</v>
      </c>
      <c r="M11091" s="2">
        <v>16.90706244928684</v>
      </c>
      <c r="N11091" s="2">
        <v>1.1275942630270994</v>
      </c>
      <c r="O11091" s="2">
        <v>2.3853442830069443E-2</v>
      </c>
      <c r="P11091" s="2">
        <v>463.572</v>
      </c>
      <c r="Q11091" s="2">
        <v>12.819309616681821</v>
      </c>
      <c r="R11091" s="2">
        <v>0</v>
      </c>
      <c r="S11091" s="2">
        <v>87.180690383318179</v>
      </c>
      <c r="T11091" s="2">
        <v>0</v>
      </c>
      <c r="U11091" s="2">
        <v>100</v>
      </c>
    </row>
    <row r="11092" spans="1:21" hidden="1" x14ac:dyDescent="0.2">
      <c r="A11092" t="s">
        <v>17</v>
      </c>
      <c r="B11092" s="1">
        <v>44325</v>
      </c>
      <c r="C11092" t="s">
        <v>77</v>
      </c>
      <c r="D11092" t="s">
        <v>27</v>
      </c>
      <c r="E11092" t="s">
        <v>13</v>
      </c>
      <c r="F11092" s="2">
        <v>0</v>
      </c>
      <c r="G11092" s="4">
        <v>292.54373937366324</v>
      </c>
      <c r="H11092" s="2">
        <v>82.360774420007658</v>
      </c>
      <c r="I11092" s="2">
        <v>0.8468162123622005</v>
      </c>
      <c r="J11092" s="2">
        <v>28.711566939066525</v>
      </c>
      <c r="K11092" s="2">
        <v>6.2371663244353188</v>
      </c>
      <c r="L11092" s="2">
        <v>0</v>
      </c>
      <c r="M11092" s="2">
        <v>17.342416367214231</v>
      </c>
      <c r="N11092" s="2">
        <v>0</v>
      </c>
      <c r="O11092" s="2">
        <v>0</v>
      </c>
      <c r="P11092" s="2">
        <v>0</v>
      </c>
      <c r="Q11092" s="2">
        <v>0</v>
      </c>
      <c r="R11092" s="2">
        <v>0</v>
      </c>
      <c r="S11092" s="2">
        <v>100</v>
      </c>
      <c r="T11092" s="2">
        <v>0</v>
      </c>
      <c r="U11092" s="2">
        <v>100</v>
      </c>
    </row>
    <row r="11093" spans="1:21" hidden="1" x14ac:dyDescent="0.2">
      <c r="A11093" t="s">
        <v>18</v>
      </c>
      <c r="B11093" s="1">
        <v>44326</v>
      </c>
      <c r="C11093" t="s">
        <v>77</v>
      </c>
      <c r="D11093" t="s">
        <v>27</v>
      </c>
      <c r="E11093" t="s">
        <v>13</v>
      </c>
      <c r="F11093" s="2">
        <v>20.05</v>
      </c>
      <c r="G11093" s="4">
        <v>282.97692632548853</v>
      </c>
      <c r="H11093" s="2">
        <v>79.745920835412903</v>
      </c>
      <c r="I11093" s="2">
        <v>1.0893385034744882</v>
      </c>
      <c r="J11093" s="2">
        <v>35.135869773870311</v>
      </c>
      <c r="K11093" s="2">
        <v>8.4593545396604668</v>
      </c>
      <c r="L11093" s="2">
        <v>1.5472799170729832</v>
      </c>
      <c r="M11093" s="2">
        <v>16.221741796550589</v>
      </c>
      <c r="N11093" s="2">
        <v>1.3626731140409185</v>
      </c>
      <c r="O11093" s="2">
        <v>0.16288813431428045</v>
      </c>
      <c r="P11093" s="2">
        <v>443.75299999999999</v>
      </c>
      <c r="Q11093" s="2">
        <v>0</v>
      </c>
      <c r="R11093" s="2">
        <v>0</v>
      </c>
      <c r="S11093" s="2">
        <v>100</v>
      </c>
      <c r="T11093" s="2">
        <v>0</v>
      </c>
      <c r="U11093" s="2">
        <v>100</v>
      </c>
    </row>
    <row r="11094" spans="1:21" hidden="1" x14ac:dyDescent="0.2">
      <c r="A11094" t="s">
        <v>19</v>
      </c>
      <c r="B11094" s="1">
        <v>44327</v>
      </c>
      <c r="C11094" t="s">
        <v>77</v>
      </c>
      <c r="D11094" t="s">
        <v>27</v>
      </c>
      <c r="E11094" t="s">
        <v>13</v>
      </c>
      <c r="F11094" s="2">
        <v>20.07</v>
      </c>
      <c r="G11094" s="4">
        <v>283.67416641762372</v>
      </c>
      <c r="H11094" s="2">
        <v>81.851940400461075</v>
      </c>
      <c r="I11094" s="2">
        <v>1.2870255731545917</v>
      </c>
      <c r="J11094" s="2">
        <v>37.693463689535925</v>
      </c>
      <c r="K11094" s="2">
        <v>5.8440793552386854</v>
      </c>
      <c r="L11094" s="2">
        <v>21.828373820603677</v>
      </c>
      <c r="M11094" s="2">
        <v>17.641979489563965</v>
      </c>
      <c r="N11094" s="2">
        <v>1.6667331773109006</v>
      </c>
      <c r="O11094" s="2">
        <v>6.3449532923217186E-2</v>
      </c>
      <c r="P11094" s="2">
        <v>411.05200000000002</v>
      </c>
      <c r="Q11094" s="2">
        <v>22.208927464352147</v>
      </c>
      <c r="R11094" s="2">
        <v>0</v>
      </c>
      <c r="S11094" s="2">
        <v>77.791072535647857</v>
      </c>
      <c r="T11094" s="2">
        <v>0</v>
      </c>
      <c r="U11094" s="2">
        <v>100</v>
      </c>
    </row>
    <row r="11095" spans="1:21" hidden="1" x14ac:dyDescent="0.2">
      <c r="A11095" t="s">
        <v>12</v>
      </c>
      <c r="B11095" s="1">
        <v>44328</v>
      </c>
      <c r="C11095" t="s">
        <v>77</v>
      </c>
      <c r="D11095" t="s">
        <v>27</v>
      </c>
      <c r="E11095" t="s">
        <v>13</v>
      </c>
      <c r="F11095" s="2">
        <v>20.14</v>
      </c>
      <c r="G11095" s="4">
        <v>292.41975441619996</v>
      </c>
      <c r="H11095" s="2">
        <v>80.423093494183547</v>
      </c>
      <c r="I11095" s="2">
        <v>1.032313657906075</v>
      </c>
      <c r="J11095" s="2">
        <v>35.574321413183981</v>
      </c>
      <c r="K11095" s="2">
        <v>12.129490212949023</v>
      </c>
      <c r="L11095" s="2">
        <v>14.9021434726411</v>
      </c>
      <c r="M11095" s="2">
        <v>18.220967950096799</v>
      </c>
      <c r="N11095" s="2">
        <v>0.84628515472865584</v>
      </c>
      <c r="O11095" s="2">
        <v>4.7646269457863655E-2</v>
      </c>
      <c r="P11095" s="2">
        <v>354.84699999999998</v>
      </c>
      <c r="Q11095" s="2">
        <v>32.412131641213172</v>
      </c>
      <c r="R11095" s="2">
        <v>0</v>
      </c>
      <c r="S11095" s="2">
        <v>67.587868358786835</v>
      </c>
      <c r="T11095" s="2">
        <v>0</v>
      </c>
      <c r="U11095" s="2">
        <v>100</v>
      </c>
    </row>
    <row r="11096" spans="1:21" hidden="1" x14ac:dyDescent="0.2">
      <c r="A11096" t="s">
        <v>14</v>
      </c>
      <c r="B11096" s="1">
        <v>44329</v>
      </c>
      <c r="C11096" t="s">
        <v>77</v>
      </c>
      <c r="D11096" t="s">
        <v>27</v>
      </c>
      <c r="E11096" t="s">
        <v>13</v>
      </c>
      <c r="F11096" s="2">
        <v>0</v>
      </c>
      <c r="G11096" s="4" t="e">
        <v>#N/A</v>
      </c>
      <c r="H11096" s="2" t="e">
        <v>#N/A</v>
      </c>
      <c r="I11096" s="2" t="e">
        <v>#N/A</v>
      </c>
      <c r="J11096" s="2" t="e">
        <v>#N/A</v>
      </c>
      <c r="K11096" s="2">
        <v>0</v>
      </c>
      <c r="L11096" s="2" t="e">
        <v>#N/A</v>
      </c>
      <c r="M11096" s="2" t="e">
        <v>#DIV/0!</v>
      </c>
      <c r="N11096" s="2">
        <v>0</v>
      </c>
      <c r="O11096" s="2">
        <v>0</v>
      </c>
      <c r="P11096" s="2">
        <v>0</v>
      </c>
      <c r="Q11096" s="2" t="e">
        <v>#N/A</v>
      </c>
      <c r="R11096" s="2" t="e">
        <v>#N/A</v>
      </c>
      <c r="S11096" s="2" t="e">
        <v>#N/A</v>
      </c>
      <c r="T11096" s="2" t="e">
        <v>#DIV/0!</v>
      </c>
      <c r="U11096" s="2" t="e">
        <v>#DIV/0!</v>
      </c>
    </row>
    <row r="11097" spans="1:21" hidden="1" x14ac:dyDescent="0.2">
      <c r="A11097" t="s">
        <v>15</v>
      </c>
      <c r="B11097" s="1">
        <v>44330</v>
      </c>
      <c r="C11097" t="s">
        <v>77</v>
      </c>
      <c r="D11097" t="s">
        <v>27</v>
      </c>
      <c r="E11097" t="s">
        <v>13</v>
      </c>
      <c r="F11097" s="2">
        <v>0</v>
      </c>
      <c r="G11097" s="4" t="e">
        <v>#N/A</v>
      </c>
      <c r="H11097" s="2" t="e">
        <v>#N/A</v>
      </c>
      <c r="I11097" s="2" t="e">
        <v>#N/A</v>
      </c>
      <c r="J11097" s="2" t="e">
        <v>#N/A</v>
      </c>
      <c r="K11097" s="2">
        <v>0</v>
      </c>
      <c r="L11097" s="2" t="e">
        <v>#N/A</v>
      </c>
      <c r="M11097" s="2" t="e">
        <v>#DIV/0!</v>
      </c>
      <c r="N11097" s="2">
        <v>0</v>
      </c>
      <c r="O11097" s="2">
        <v>0</v>
      </c>
      <c r="P11097" s="2">
        <v>0</v>
      </c>
      <c r="Q11097" s="2" t="e">
        <v>#DIV/0!</v>
      </c>
      <c r="R11097" s="2" t="e">
        <v>#DIV/0!</v>
      </c>
      <c r="S11097" s="2" t="e">
        <v>#DIV/0!</v>
      </c>
      <c r="T11097" s="2" t="e">
        <v>#DIV/0!</v>
      </c>
      <c r="U11097" s="2" t="e">
        <v>#DIV/0!</v>
      </c>
    </row>
    <row r="11098" spans="1:21" hidden="1" x14ac:dyDescent="0.2">
      <c r="A11098" t="s">
        <v>16</v>
      </c>
      <c r="B11098" s="1">
        <v>44331</v>
      </c>
      <c r="C11098" t="s">
        <v>77</v>
      </c>
      <c r="D11098" t="s">
        <v>27</v>
      </c>
      <c r="E11098" t="s">
        <v>13</v>
      </c>
      <c r="F11098" s="2">
        <v>0</v>
      </c>
      <c r="G11098" s="4">
        <v>296.34067357512953</v>
      </c>
      <c r="H11098" s="2">
        <v>78.104274611398978</v>
      </c>
      <c r="I11098" s="2">
        <v>0.77189119170984466</v>
      </c>
      <c r="J11098" s="2">
        <v>40.76515544041451</v>
      </c>
      <c r="K11098" s="2">
        <v>9.4686406976187047</v>
      </c>
      <c r="L11098" s="2">
        <v>1.338082901554404</v>
      </c>
      <c r="M11098" s="2">
        <v>20.355610256655972</v>
      </c>
      <c r="N11098" s="2">
        <v>0</v>
      </c>
      <c r="O11098" s="2">
        <v>0</v>
      </c>
      <c r="P11098" s="2">
        <v>0</v>
      </c>
      <c r="Q11098" s="2">
        <v>33.4866561257247</v>
      </c>
      <c r="R11098" s="2">
        <v>0</v>
      </c>
      <c r="S11098" s="2">
        <v>66.513343874275307</v>
      </c>
      <c r="T11098" s="2">
        <v>0</v>
      </c>
      <c r="U11098" s="2">
        <v>100</v>
      </c>
    </row>
    <row r="11099" spans="1:21" hidden="1" x14ac:dyDescent="0.2">
      <c r="A11099" t="s">
        <v>17</v>
      </c>
      <c r="B11099" s="1">
        <v>44332</v>
      </c>
      <c r="C11099" t="s">
        <v>77</v>
      </c>
      <c r="D11099" t="s">
        <v>27</v>
      </c>
      <c r="E11099" t="s">
        <v>13</v>
      </c>
      <c r="F11099" s="2">
        <v>0</v>
      </c>
      <c r="G11099" s="4">
        <v>274.49040604446384</v>
      </c>
      <c r="H11099" s="2">
        <v>80.283633201065413</v>
      </c>
      <c r="I11099" s="2">
        <v>3.9870631081154544</v>
      </c>
      <c r="J11099" s="2">
        <v>45.862042724357238</v>
      </c>
      <c r="K11099" s="2">
        <v>7.5787440375290744</v>
      </c>
      <c r="L11099" s="2">
        <v>0</v>
      </c>
      <c r="M11099" s="2">
        <v>19.022883404948686</v>
      </c>
      <c r="N11099" s="2">
        <v>0</v>
      </c>
      <c r="O11099" s="2">
        <v>0</v>
      </c>
      <c r="P11099" s="2">
        <v>0</v>
      </c>
      <c r="Q11099" s="2">
        <v>42.981432569874251</v>
      </c>
      <c r="R11099" s="2">
        <v>0</v>
      </c>
      <c r="S11099" s="2">
        <v>57.018567430125749</v>
      </c>
      <c r="T11099" s="2">
        <v>0</v>
      </c>
      <c r="U11099" s="2">
        <v>100</v>
      </c>
    </row>
    <row r="11100" spans="1:21" hidden="1" x14ac:dyDescent="0.2">
      <c r="A11100" t="s">
        <v>18</v>
      </c>
      <c r="B11100" s="1">
        <v>44333</v>
      </c>
      <c r="C11100" t="s">
        <v>77</v>
      </c>
      <c r="D11100" t="s">
        <v>27</v>
      </c>
      <c r="E11100" t="s">
        <v>13</v>
      </c>
      <c r="F11100" s="2">
        <v>19.420000000000002</v>
      </c>
      <c r="G11100" s="4">
        <v>288.88191151998495</v>
      </c>
      <c r="H11100" s="2">
        <v>79.582404471098002</v>
      </c>
      <c r="I11100" s="2">
        <v>1.2838707651731607</v>
      </c>
      <c r="J11100" s="2">
        <v>34.794561838676252</v>
      </c>
      <c r="K11100" s="2">
        <v>5.6734164070612669</v>
      </c>
      <c r="L11100" s="2">
        <v>18.715218688184869</v>
      </c>
      <c r="M11100" s="2">
        <v>18.681409440983042</v>
      </c>
      <c r="N11100" s="2">
        <v>1.2826283444551629</v>
      </c>
      <c r="O11100" s="2">
        <v>6.567424242424251E-2</v>
      </c>
      <c r="P11100" s="2">
        <v>616.65499999999997</v>
      </c>
      <c r="Q11100" s="2">
        <v>15.517133956386298</v>
      </c>
      <c r="R11100" s="2">
        <v>0</v>
      </c>
      <c r="S11100" s="2">
        <v>84.482866043613697</v>
      </c>
      <c r="T11100" s="2">
        <v>0</v>
      </c>
      <c r="U11100" s="2">
        <v>100</v>
      </c>
    </row>
    <row r="11101" spans="1:21" hidden="1" x14ac:dyDescent="0.2">
      <c r="A11101" t="s">
        <v>19</v>
      </c>
      <c r="B11101" s="1">
        <v>44334</v>
      </c>
      <c r="C11101" t="s">
        <v>77</v>
      </c>
      <c r="D11101" t="s">
        <v>27</v>
      </c>
      <c r="E11101" t="s">
        <v>13</v>
      </c>
      <c r="F11101" s="2">
        <v>19.670000000000002</v>
      </c>
      <c r="G11101" s="4">
        <v>281.06092059010768</v>
      </c>
      <c r="H11101" s="2">
        <v>79.581029090204524</v>
      </c>
      <c r="I11101" s="2">
        <v>0.64895236513604015</v>
      </c>
      <c r="J11101" s="2">
        <v>34.508843311467238</v>
      </c>
      <c r="K11101" s="2">
        <v>7.0817570660947933</v>
      </c>
      <c r="L11101" s="2">
        <v>8.996152675136317</v>
      </c>
      <c r="M11101" s="2">
        <v>18.894554147289625</v>
      </c>
      <c r="N11101" s="2">
        <v>1.0818767848450466</v>
      </c>
      <c r="O11101" s="2">
        <v>0.12120185185185188</v>
      </c>
      <c r="P11101" s="2">
        <v>474.55099999999999</v>
      </c>
      <c r="Q11101" s="2">
        <v>5.5420351316835752E-2</v>
      </c>
      <c r="R11101" s="2">
        <v>0</v>
      </c>
      <c r="S11101" s="2">
        <v>99.94457964868316</v>
      </c>
      <c r="T11101" s="2">
        <v>0</v>
      </c>
      <c r="U11101" s="2">
        <v>100</v>
      </c>
    </row>
    <row r="11102" spans="1:21" hidden="1" x14ac:dyDescent="0.2">
      <c r="A11102" t="s">
        <v>12</v>
      </c>
      <c r="B11102" s="1">
        <v>44335</v>
      </c>
      <c r="C11102" t="s">
        <v>77</v>
      </c>
      <c r="D11102" t="s">
        <v>27</v>
      </c>
      <c r="E11102" t="s">
        <v>13</v>
      </c>
      <c r="F11102" s="2">
        <v>19.45</v>
      </c>
      <c r="G11102" s="4">
        <v>298.3709906778322</v>
      </c>
      <c r="H11102" s="2">
        <v>78.951366724601058</v>
      </c>
      <c r="I11102" s="2">
        <v>0.72997313951651133</v>
      </c>
      <c r="J11102" s="2">
        <v>37.336451256122615</v>
      </c>
      <c r="K11102" s="2">
        <v>6.6462851868943238</v>
      </c>
      <c r="L11102" s="2">
        <v>2.2804234476220571</v>
      </c>
      <c r="M11102" s="2">
        <v>17.381795493001079</v>
      </c>
      <c r="N11102" s="2">
        <v>0.87099037993293038</v>
      </c>
      <c r="O11102" s="2">
        <v>4.7930125247198425E-2</v>
      </c>
      <c r="P11102" s="2">
        <v>433.28699999999998</v>
      </c>
      <c r="Q11102" s="2">
        <v>0</v>
      </c>
      <c r="R11102" s="2">
        <v>0</v>
      </c>
      <c r="S11102" s="2">
        <v>100</v>
      </c>
      <c r="T11102" s="2">
        <v>0</v>
      </c>
      <c r="U11102" s="2">
        <v>100</v>
      </c>
    </row>
    <row r="11103" spans="1:21" hidden="1" x14ac:dyDescent="0.2">
      <c r="A11103" t="s">
        <v>14</v>
      </c>
      <c r="B11103" s="1">
        <v>44336</v>
      </c>
      <c r="C11103" t="s">
        <v>77</v>
      </c>
      <c r="D11103" t="s">
        <v>27</v>
      </c>
      <c r="E11103" t="s">
        <v>13</v>
      </c>
      <c r="F11103" s="2">
        <v>20.079999999999998</v>
      </c>
      <c r="G11103" s="4">
        <v>280.81261595547312</v>
      </c>
      <c r="H11103" s="2">
        <v>80.415435992578864</v>
      </c>
      <c r="I11103" s="2">
        <v>0.54226345083487948</v>
      </c>
      <c r="J11103" s="2">
        <v>37.25810760667904</v>
      </c>
      <c r="K11103" s="2">
        <v>8.4675795408779706</v>
      </c>
      <c r="L11103" s="2">
        <v>0</v>
      </c>
      <c r="M11103" s="2">
        <v>17.132494084776489</v>
      </c>
      <c r="N11103" s="2">
        <v>1.5913378926817439</v>
      </c>
      <c r="O11103" s="2">
        <v>5.1220159151193587E-2</v>
      </c>
      <c r="P11103" s="2">
        <v>429.22800000000001</v>
      </c>
      <c r="Q11103" s="2">
        <v>0</v>
      </c>
      <c r="R11103" s="2">
        <v>0</v>
      </c>
      <c r="S11103" s="2">
        <v>100</v>
      </c>
      <c r="T11103" s="2">
        <v>0</v>
      </c>
      <c r="U11103" s="2">
        <v>100</v>
      </c>
    </row>
    <row r="11104" spans="1:21" hidden="1" x14ac:dyDescent="0.2">
      <c r="A11104" t="s">
        <v>15</v>
      </c>
      <c r="B11104" s="1">
        <v>44337</v>
      </c>
      <c r="C11104" t="s">
        <v>77</v>
      </c>
      <c r="D11104" t="s">
        <v>27</v>
      </c>
      <c r="E11104" t="s">
        <v>13</v>
      </c>
      <c r="F11104" s="2">
        <v>20.09</v>
      </c>
      <c r="G11104" s="4">
        <v>278.10674294060368</v>
      </c>
      <c r="H11104" s="2">
        <v>81.288400681596897</v>
      </c>
      <c r="I11104" s="2">
        <v>0.64222249269717635</v>
      </c>
      <c r="J11104" s="2">
        <v>37.244340311587145</v>
      </c>
      <c r="K11104" s="2">
        <v>7.1329910491162707</v>
      </c>
      <c r="L11104" s="2">
        <v>7.6566455696202524</v>
      </c>
      <c r="M11104" s="2">
        <v>17.299402138519099</v>
      </c>
      <c r="N11104" s="2">
        <v>1.14714989056358</v>
      </c>
      <c r="O11104" s="2">
        <v>5.786896551724139E-2</v>
      </c>
      <c r="P11104" s="2">
        <v>409.827</v>
      </c>
      <c r="Q11104" s="2">
        <v>22.756145213321826</v>
      </c>
      <c r="R11104" s="2">
        <v>0</v>
      </c>
      <c r="S11104" s="2">
        <v>77.24385478667817</v>
      </c>
      <c r="T11104" s="2">
        <v>0</v>
      </c>
      <c r="U11104" s="2">
        <v>100</v>
      </c>
    </row>
    <row r="11105" spans="1:21" hidden="1" x14ac:dyDescent="0.2">
      <c r="A11105" t="s">
        <v>16</v>
      </c>
      <c r="B11105" s="1">
        <v>44338</v>
      </c>
      <c r="C11105" t="s">
        <v>77</v>
      </c>
      <c r="D11105" t="s">
        <v>27</v>
      </c>
      <c r="E11105" t="s">
        <v>13</v>
      </c>
      <c r="F11105" s="2">
        <v>20.22</v>
      </c>
      <c r="G11105" s="4">
        <v>285.94518774277083</v>
      </c>
      <c r="H11105" s="2">
        <v>80.595943029779889</v>
      </c>
      <c r="I11105" s="2">
        <v>0.73094518774277084</v>
      </c>
      <c r="J11105" s="2">
        <v>37.66482520500648</v>
      </c>
      <c r="K11105" s="2">
        <v>8.7414269911504423</v>
      </c>
      <c r="L11105" s="2">
        <v>0</v>
      </c>
      <c r="M11105" s="2">
        <v>16.794158370206489</v>
      </c>
      <c r="N11105" s="2">
        <v>0.96745299978540955</v>
      </c>
      <c r="O11105" s="2">
        <v>6.3491787439613492E-2</v>
      </c>
      <c r="P11105" s="2">
        <v>484.64299999999997</v>
      </c>
      <c r="Q11105" s="2">
        <v>4.3874446902654869</v>
      </c>
      <c r="R11105" s="2">
        <v>0</v>
      </c>
      <c r="S11105" s="2">
        <v>95.612555309734518</v>
      </c>
      <c r="T11105" s="2">
        <v>0</v>
      </c>
      <c r="U11105" s="2">
        <v>100</v>
      </c>
    </row>
    <row r="11106" spans="1:21" hidden="1" x14ac:dyDescent="0.2">
      <c r="A11106" t="s">
        <v>17</v>
      </c>
      <c r="B11106" s="1">
        <v>44339</v>
      </c>
      <c r="C11106" t="s">
        <v>77</v>
      </c>
      <c r="D11106" t="s">
        <v>27</v>
      </c>
      <c r="E11106" t="s">
        <v>13</v>
      </c>
      <c r="F11106" s="2">
        <v>0</v>
      </c>
      <c r="G11106" s="4">
        <v>257.17023049153022</v>
      </c>
      <c r="H11106" s="2">
        <v>78.470202721466265</v>
      </c>
      <c r="I11106" s="2">
        <v>1.4329352957511805</v>
      </c>
      <c r="J11106" s="2">
        <v>34.793224104415444</v>
      </c>
      <c r="K11106" s="2">
        <v>7.8350551444925323</v>
      </c>
      <c r="L11106" s="2">
        <v>0</v>
      </c>
      <c r="M11106" s="2">
        <v>16.44544388989716</v>
      </c>
      <c r="N11106" s="2">
        <v>0</v>
      </c>
      <c r="O11106" s="2">
        <v>0</v>
      </c>
      <c r="P11106" s="2">
        <v>0</v>
      </c>
      <c r="Q11106" s="2">
        <v>27.923356135697336</v>
      </c>
      <c r="R11106" s="2">
        <v>0</v>
      </c>
      <c r="S11106" s="2">
        <v>72.076643864302667</v>
      </c>
      <c r="T11106" s="2">
        <v>0</v>
      </c>
      <c r="U11106" s="2">
        <v>100</v>
      </c>
    </row>
    <row r="11107" spans="1:21" hidden="1" x14ac:dyDescent="0.2">
      <c r="A11107" t="s">
        <v>18</v>
      </c>
      <c r="B11107" s="1">
        <v>44340</v>
      </c>
      <c r="C11107" t="s">
        <v>77</v>
      </c>
      <c r="D11107" t="s">
        <v>27</v>
      </c>
      <c r="E11107" t="s">
        <v>13</v>
      </c>
      <c r="F11107" s="2">
        <v>20.079999999999998</v>
      </c>
      <c r="G11107" s="4">
        <v>259.5977512551483</v>
      </c>
      <c r="H11107" s="2">
        <v>80.235156179538805</v>
      </c>
      <c r="I11107" s="2">
        <v>0.50103718846766676</v>
      </c>
      <c r="J11107" s="2">
        <v>36.681057030333989</v>
      </c>
      <c r="K11107" s="2">
        <v>6.9511614503721146</v>
      </c>
      <c r="L11107" s="2">
        <v>0</v>
      </c>
      <c r="M11107" s="2">
        <v>17.158610853567879</v>
      </c>
      <c r="N11107" s="2">
        <v>1.4204194274083162</v>
      </c>
      <c r="O11107" s="2">
        <v>4.6720894763599592E-2</v>
      </c>
      <c r="P11107" s="2">
        <v>562.53</v>
      </c>
      <c r="Q11107" s="2">
        <v>31.082516851680158</v>
      </c>
      <c r="R11107" s="2">
        <v>0</v>
      </c>
      <c r="S11107" s="2">
        <v>68.917483148319846</v>
      </c>
      <c r="T11107" s="2">
        <v>0</v>
      </c>
      <c r="U11107" s="2">
        <v>100</v>
      </c>
    </row>
    <row r="11108" spans="1:21" hidden="1" x14ac:dyDescent="0.2">
      <c r="A11108" t="s">
        <v>19</v>
      </c>
      <c r="B11108" s="1">
        <v>44341</v>
      </c>
      <c r="C11108" t="s">
        <v>77</v>
      </c>
      <c r="D11108" t="s">
        <v>27</v>
      </c>
      <c r="E11108" t="s">
        <v>13</v>
      </c>
      <c r="F11108" s="2">
        <v>20.04</v>
      </c>
      <c r="G11108" s="4">
        <v>256.93786515079734</v>
      </c>
      <c r="H11108" s="2">
        <v>77.305937154587085</v>
      </c>
      <c r="I11108" s="2">
        <v>1.2341702194852362</v>
      </c>
      <c r="J11108" s="2">
        <v>38.643770724774988</v>
      </c>
      <c r="K11108" s="2">
        <v>7.70984101658214</v>
      </c>
      <c r="L11108" s="2">
        <v>0</v>
      </c>
      <c r="M11108" s="2">
        <v>17.627441259710903</v>
      </c>
      <c r="N11108" s="2">
        <v>1.115509237786694</v>
      </c>
      <c r="O11108" s="2">
        <v>4.9524817689955258E-2</v>
      </c>
      <c r="P11108" s="2">
        <v>404.04700000000003</v>
      </c>
      <c r="Q11108" s="2">
        <v>1.4459513362584764</v>
      </c>
      <c r="R11108" s="2">
        <v>0</v>
      </c>
      <c r="S11108" s="2">
        <v>98.554048663741526</v>
      </c>
      <c r="T11108" s="2">
        <v>0</v>
      </c>
      <c r="U11108" s="2">
        <v>100</v>
      </c>
    </row>
    <row r="11109" spans="1:21" hidden="1" x14ac:dyDescent="0.2">
      <c r="A11109" t="s">
        <v>12</v>
      </c>
      <c r="B11109" s="1">
        <v>44342</v>
      </c>
      <c r="C11109" t="s">
        <v>77</v>
      </c>
      <c r="D11109" t="s">
        <v>27</v>
      </c>
      <c r="E11109" t="s">
        <v>13</v>
      </c>
      <c r="F11109" s="2">
        <v>20.149999999999999</v>
      </c>
      <c r="G11109" s="4">
        <v>267.44083242655057</v>
      </c>
      <c r="H11109" s="2">
        <v>78.166553318824782</v>
      </c>
      <c r="I11109" s="2">
        <v>1.0820184983677907</v>
      </c>
      <c r="J11109" s="2">
        <v>31.055699129488566</v>
      </c>
      <c r="K11109" s="2">
        <v>7.5685081591090722</v>
      </c>
      <c r="L11109" s="2">
        <v>0</v>
      </c>
      <c r="M11109" s="2">
        <v>18.272314024730829</v>
      </c>
      <c r="N11109" s="2">
        <v>0.90953875652660088</v>
      </c>
      <c r="O11109" s="2">
        <v>0.13162548764629389</v>
      </c>
      <c r="P11109" s="2">
        <v>400.66800000000001</v>
      </c>
      <c r="Q11109" s="2">
        <v>2.201541594699802</v>
      </c>
      <c r="R11109" s="2">
        <v>0</v>
      </c>
      <c r="S11109" s="2">
        <v>97.798458405300195</v>
      </c>
      <c r="T11109" s="2">
        <v>0</v>
      </c>
      <c r="U11109" s="2">
        <v>100</v>
      </c>
    </row>
    <row r="11110" spans="1:21" hidden="1" x14ac:dyDescent="0.2">
      <c r="A11110" t="s">
        <v>14</v>
      </c>
      <c r="B11110" s="1">
        <v>44343</v>
      </c>
      <c r="C11110" t="s">
        <v>77</v>
      </c>
      <c r="D11110" t="s">
        <v>27</v>
      </c>
      <c r="E11110" t="s">
        <v>13</v>
      </c>
      <c r="F11110" s="2">
        <v>20.27</v>
      </c>
      <c r="G11110" s="4">
        <v>280.78830909886688</v>
      </c>
      <c r="H11110" s="2">
        <v>84.931478869814711</v>
      </c>
      <c r="I11110" s="2">
        <v>0.82264261051403009</v>
      </c>
      <c r="J11110" s="2">
        <v>38.503039439770461</v>
      </c>
      <c r="K11110" s="2">
        <v>8.9130965458318077</v>
      </c>
      <c r="L11110" s="2">
        <v>45.740407528084425</v>
      </c>
      <c r="M11110" s="2">
        <v>17.845402325155611</v>
      </c>
      <c r="N11110" s="2">
        <v>1.9372864073512934</v>
      </c>
      <c r="O11110" s="2">
        <v>6.4979058881497895E-2</v>
      </c>
      <c r="P11110" s="2">
        <v>379.52499999999998</v>
      </c>
      <c r="Q11110" s="2">
        <v>10.665507140241667</v>
      </c>
      <c r="R11110" s="2">
        <v>0</v>
      </c>
      <c r="S11110" s="2">
        <v>89.334492859758328</v>
      </c>
      <c r="T11110" s="2">
        <v>0</v>
      </c>
      <c r="U11110" s="2">
        <v>100</v>
      </c>
    </row>
    <row r="11111" spans="1:21" hidden="1" x14ac:dyDescent="0.2">
      <c r="A11111" t="s">
        <v>15</v>
      </c>
      <c r="B11111" s="1">
        <v>44344</v>
      </c>
      <c r="C11111" t="s">
        <v>77</v>
      </c>
      <c r="D11111" t="s">
        <v>27</v>
      </c>
      <c r="E11111" t="s">
        <v>13</v>
      </c>
      <c r="F11111" s="2">
        <v>20.25</v>
      </c>
      <c r="G11111" s="4">
        <v>274.81751824817513</v>
      </c>
      <c r="H11111" s="2">
        <v>82.061605839416046</v>
      </c>
      <c r="I11111" s="2">
        <v>1.153795620437956</v>
      </c>
      <c r="J11111" s="2">
        <v>34.399124087591233</v>
      </c>
      <c r="K11111" s="2">
        <v>6.7684484873262463</v>
      </c>
      <c r="L11111" s="2">
        <v>21.829416058394163</v>
      </c>
      <c r="M11111" s="2">
        <v>18.813933249863716</v>
      </c>
      <c r="N11111" s="2">
        <v>1.1862567432049258</v>
      </c>
      <c r="O11111" s="2">
        <v>4.9000263088660755E-2</v>
      </c>
      <c r="P11111" s="2">
        <v>361.47500000000002</v>
      </c>
      <c r="Q11111" s="2">
        <v>17.129752657399834</v>
      </c>
      <c r="R11111" s="2">
        <v>0</v>
      </c>
      <c r="S11111" s="2">
        <v>82.870247342600166</v>
      </c>
      <c r="T11111" s="2">
        <v>0</v>
      </c>
      <c r="U11111" s="2">
        <v>100</v>
      </c>
    </row>
    <row r="11112" spans="1:21" hidden="1" x14ac:dyDescent="0.2">
      <c r="A11112" t="s">
        <v>16</v>
      </c>
      <c r="B11112" s="1">
        <v>44345</v>
      </c>
      <c r="C11112" t="s">
        <v>77</v>
      </c>
      <c r="D11112" t="s">
        <v>27</v>
      </c>
      <c r="E11112" t="s">
        <v>13</v>
      </c>
      <c r="F11112" s="2">
        <v>20.38</v>
      </c>
      <c r="G11112" s="4">
        <v>283.83066994468339</v>
      </c>
      <c r="H11112" s="2">
        <v>80.424093423478809</v>
      </c>
      <c r="I11112" s="2">
        <v>0.90270436385986486</v>
      </c>
      <c r="J11112" s="2">
        <v>34.835894283958204</v>
      </c>
      <c r="K11112" s="2">
        <v>7.3716527375063956</v>
      </c>
      <c r="L11112" s="2">
        <v>0</v>
      </c>
      <c r="M11112" s="2">
        <v>19.439035760986982</v>
      </c>
      <c r="N11112" s="2">
        <v>1.1777552970047647</v>
      </c>
      <c r="O11112" s="2">
        <v>5.1455555555555442E-2</v>
      </c>
      <c r="P11112" s="2">
        <v>426.84500000000003</v>
      </c>
      <c r="Q11112" s="2">
        <v>18.484279947694588</v>
      </c>
      <c r="R11112" s="2">
        <v>0</v>
      </c>
      <c r="S11112" s="2">
        <v>81.515720052305412</v>
      </c>
      <c r="T11112" s="2">
        <v>0</v>
      </c>
      <c r="U11112" s="2">
        <v>100</v>
      </c>
    </row>
    <row r="11113" spans="1:21" hidden="1" x14ac:dyDescent="0.2">
      <c r="A11113" t="s">
        <v>17</v>
      </c>
      <c r="B11113" s="1">
        <v>44346</v>
      </c>
      <c r="C11113" t="s">
        <v>77</v>
      </c>
      <c r="D11113" t="s">
        <v>27</v>
      </c>
      <c r="E11113" t="s">
        <v>13</v>
      </c>
      <c r="F11113" s="2">
        <v>0</v>
      </c>
      <c r="G11113" s="4">
        <v>271.12427008800069</v>
      </c>
      <c r="H11113" s="2">
        <v>83.983222304465841</v>
      </c>
      <c r="I11113" s="2">
        <v>0.22320914548893825</v>
      </c>
      <c r="J11113" s="2">
        <v>46.878032732955013</v>
      </c>
      <c r="K11113" s="2">
        <v>6.4829764829764835</v>
      </c>
      <c r="L11113" s="2">
        <v>28.255613126079446</v>
      </c>
      <c r="M11113" s="2">
        <v>17.90394972894973</v>
      </c>
      <c r="N11113" s="2">
        <v>0</v>
      </c>
      <c r="O11113" s="2">
        <v>0</v>
      </c>
      <c r="P11113" s="2">
        <v>0</v>
      </c>
      <c r="Q11113" s="2">
        <v>16.072891072891068</v>
      </c>
      <c r="R11113" s="2">
        <v>0</v>
      </c>
      <c r="S11113" s="2">
        <v>83.927108927108932</v>
      </c>
      <c r="T11113" s="2">
        <v>0</v>
      </c>
      <c r="U11113" s="2">
        <v>100</v>
      </c>
    </row>
    <row r="11114" spans="1:21" hidden="1" x14ac:dyDescent="0.2">
      <c r="A11114" t="s">
        <v>18</v>
      </c>
      <c r="B11114" s="1">
        <v>44347</v>
      </c>
      <c r="C11114" t="s">
        <v>77</v>
      </c>
      <c r="D11114" t="s">
        <v>27</v>
      </c>
      <c r="E11114" t="s">
        <v>13</v>
      </c>
      <c r="F11114" s="2">
        <v>20.81</v>
      </c>
      <c r="G11114" s="4">
        <v>270.16816628030335</v>
      </c>
      <c r="H11114" s="2">
        <v>80.280931986955338</v>
      </c>
      <c r="I11114" s="2">
        <v>0.66315665396251644</v>
      </c>
      <c r="J11114" s="2">
        <v>38.263329535185271</v>
      </c>
      <c r="K11114" s="2">
        <v>12.503945111492282</v>
      </c>
      <c r="L11114" s="2">
        <v>3.5957722682802253</v>
      </c>
      <c r="M11114" s="2">
        <v>18.386928816466554</v>
      </c>
      <c r="N11114" s="2">
        <v>1.13973166895573</v>
      </c>
      <c r="O11114" s="2">
        <v>4.7608359133126936E-2</v>
      </c>
      <c r="P11114" s="2">
        <v>369.14699999999999</v>
      </c>
      <c r="Q11114" s="2">
        <v>3.7156089193825048</v>
      </c>
      <c r="R11114" s="2">
        <v>0</v>
      </c>
      <c r="S11114" s="2">
        <v>96.284391080617496</v>
      </c>
      <c r="T11114" s="2">
        <v>0</v>
      </c>
      <c r="U11114" s="2">
        <v>100</v>
      </c>
    </row>
    <row r="11115" spans="1:21" hidden="1" x14ac:dyDescent="0.2">
      <c r="A11115" t="s">
        <v>19</v>
      </c>
      <c r="B11115" s="1">
        <v>44348</v>
      </c>
      <c r="C11115" t="s">
        <v>77</v>
      </c>
      <c r="D11115" t="s">
        <v>27</v>
      </c>
      <c r="E11115" t="s">
        <v>13</v>
      </c>
      <c r="F11115" s="2">
        <v>20.51</v>
      </c>
      <c r="G11115" s="4">
        <v>288.38733431516931</v>
      </c>
      <c r="H11115" s="2">
        <v>79.645213549337257</v>
      </c>
      <c r="I11115" s="2">
        <v>0.70169366715758463</v>
      </c>
      <c r="J11115" s="2">
        <v>34.686818851251836</v>
      </c>
      <c r="K11115" s="2">
        <v>8.3767204334558141</v>
      </c>
      <c r="L11115" s="2">
        <v>0</v>
      </c>
      <c r="M11115" s="2">
        <v>18.835913032045561</v>
      </c>
      <c r="N11115" s="2">
        <v>1.2792363219182334</v>
      </c>
      <c r="O11115" s="2">
        <v>5.0738236122851534E-2</v>
      </c>
      <c r="P11115" s="2">
        <v>336.89299999999997</v>
      </c>
      <c r="Q11115" s="2">
        <v>17.448776234664013</v>
      </c>
      <c r="R11115" s="2">
        <v>0</v>
      </c>
      <c r="S11115" s="2">
        <v>82.55122376533599</v>
      </c>
      <c r="T11115" s="2">
        <v>0</v>
      </c>
      <c r="U11115" s="2">
        <v>100</v>
      </c>
    </row>
    <row r="11116" spans="1:21" hidden="1" x14ac:dyDescent="0.2">
      <c r="A11116" t="s">
        <v>12</v>
      </c>
      <c r="B11116" s="1">
        <v>44349</v>
      </c>
      <c r="C11116" t="s">
        <v>77</v>
      </c>
      <c r="D11116" t="s">
        <v>27</v>
      </c>
      <c r="E11116" t="s">
        <v>13</v>
      </c>
      <c r="F11116" s="2">
        <v>20.56</v>
      </c>
      <c r="G11116" s="4">
        <v>282.25405999430177</v>
      </c>
      <c r="H11116" s="2">
        <v>80.160120477023895</v>
      </c>
      <c r="I11116" s="2">
        <v>1.1209247425617648</v>
      </c>
      <c r="J11116" s="2">
        <v>36.570393585412511</v>
      </c>
      <c r="K11116" s="2">
        <v>7.2758446230816798</v>
      </c>
      <c r="L11116" s="2">
        <v>8.8357483007041377</v>
      </c>
      <c r="M11116" s="2">
        <v>18.298144842942893</v>
      </c>
      <c r="N11116" s="2">
        <v>1.8910366983372922</v>
      </c>
      <c r="O11116" s="2">
        <v>4.4539007092198588E-2</v>
      </c>
      <c r="P11116" s="2">
        <v>336.8</v>
      </c>
      <c r="Q11116" s="2">
        <v>0</v>
      </c>
      <c r="R11116" s="2">
        <v>0</v>
      </c>
      <c r="S11116" s="2">
        <v>100</v>
      </c>
      <c r="T11116" s="2">
        <v>0</v>
      </c>
      <c r="U11116" s="2">
        <v>100</v>
      </c>
    </row>
    <row r="11117" spans="1:21" hidden="1" x14ac:dyDescent="0.2">
      <c r="A11117" t="s">
        <v>14</v>
      </c>
      <c r="B11117" s="1">
        <v>44350</v>
      </c>
      <c r="C11117" t="s">
        <v>77</v>
      </c>
      <c r="D11117" t="s">
        <v>27</v>
      </c>
      <c r="E11117" t="s">
        <v>13</v>
      </c>
      <c r="F11117" s="2">
        <v>20.22</v>
      </c>
      <c r="G11117" s="4">
        <v>266.91195511437206</v>
      </c>
      <c r="H11117" s="2">
        <v>78.401208459214502</v>
      </c>
      <c r="I11117" s="2">
        <v>1.2312473025463964</v>
      </c>
      <c r="J11117" s="2">
        <v>34.64738886491152</v>
      </c>
      <c r="K11117" s="2">
        <v>7.1376107806240121</v>
      </c>
      <c r="L11117" s="2">
        <v>3.8467846353042727</v>
      </c>
      <c r="M11117" s="2">
        <v>17.907745622732119</v>
      </c>
      <c r="N11117" s="2">
        <v>2.2765777305336523</v>
      </c>
      <c r="O11117" s="2">
        <v>4.5415602836879516E-2</v>
      </c>
      <c r="P11117" s="2">
        <v>336.49099999999999</v>
      </c>
      <c r="Q11117" s="2">
        <v>6.715126866577636</v>
      </c>
      <c r="R11117" s="2">
        <v>0</v>
      </c>
      <c r="S11117" s="2">
        <v>93.284873133422366</v>
      </c>
      <c r="T11117" s="2">
        <v>0</v>
      </c>
      <c r="U11117" s="2">
        <v>100</v>
      </c>
    </row>
    <row r="11118" spans="1:21" hidden="1" x14ac:dyDescent="0.2">
      <c r="A11118" t="s">
        <v>15</v>
      </c>
      <c r="B11118" s="1">
        <v>44351</v>
      </c>
      <c r="C11118" t="s">
        <v>77</v>
      </c>
      <c r="D11118" t="s">
        <v>27</v>
      </c>
      <c r="E11118" t="s">
        <v>13</v>
      </c>
      <c r="F11118" s="2">
        <v>20.3</v>
      </c>
      <c r="G11118" s="4">
        <v>282.12238147739805</v>
      </c>
      <c r="H11118" s="2">
        <v>81.869165747886811</v>
      </c>
      <c r="I11118" s="2">
        <v>0.99632488055861823</v>
      </c>
      <c r="J11118" s="2">
        <v>37.583608967291447</v>
      </c>
      <c r="K11118" s="2">
        <v>11.880708017254202</v>
      </c>
      <c r="L11118" s="2">
        <v>1.227930907754502</v>
      </c>
      <c r="M11118" s="2">
        <v>17.231914571867712</v>
      </c>
      <c r="N11118" s="2">
        <v>2.4909032652994245</v>
      </c>
      <c r="O11118" s="2">
        <v>4.4177777777777823E-2</v>
      </c>
      <c r="P11118" s="2">
        <v>365.60199999999998</v>
      </c>
      <c r="Q11118" s="2">
        <v>13.214338836828793</v>
      </c>
      <c r="R11118" s="2">
        <v>0</v>
      </c>
      <c r="S11118" s="2">
        <v>86.785661163171213</v>
      </c>
      <c r="T11118" s="2">
        <v>0</v>
      </c>
      <c r="U11118" s="2">
        <v>100</v>
      </c>
    </row>
    <row r="11119" spans="1:21" hidden="1" x14ac:dyDescent="0.2">
      <c r="A11119" t="s">
        <v>16</v>
      </c>
      <c r="B11119" s="1">
        <v>44352</v>
      </c>
      <c r="C11119" t="s">
        <v>77</v>
      </c>
      <c r="D11119" t="s">
        <v>27</v>
      </c>
      <c r="E11119" t="s">
        <v>13</v>
      </c>
      <c r="F11119" s="2">
        <v>20.76</v>
      </c>
      <c r="G11119" s="4">
        <v>286.88425694791141</v>
      </c>
      <c r="H11119" s="2">
        <v>80.288899983358291</v>
      </c>
      <c r="I11119" s="2">
        <v>1.1052587784989183</v>
      </c>
      <c r="J11119" s="2">
        <v>36.120735563321674</v>
      </c>
      <c r="K11119" s="2">
        <v>7.926319323627264</v>
      </c>
      <c r="L11119" s="2">
        <v>0</v>
      </c>
      <c r="M11119" s="2">
        <v>16.796185229272858</v>
      </c>
      <c r="N11119" s="2">
        <v>1.1581470532249727</v>
      </c>
      <c r="O11119" s="2">
        <v>4.9878740970072263E-2</v>
      </c>
      <c r="P11119" s="2">
        <v>368.267</v>
      </c>
      <c r="Q11119" s="2">
        <v>11.134816713976132</v>
      </c>
      <c r="R11119" s="2">
        <v>0</v>
      </c>
      <c r="S11119" s="2">
        <v>88.865183286023864</v>
      </c>
      <c r="T11119" s="2">
        <v>0</v>
      </c>
      <c r="U11119" s="2">
        <v>100</v>
      </c>
    </row>
    <row r="11120" spans="1:21" hidden="1" x14ac:dyDescent="0.2">
      <c r="A11120" t="s">
        <v>17</v>
      </c>
      <c r="B11120" s="1">
        <v>44353</v>
      </c>
      <c r="C11120" t="s">
        <v>77</v>
      </c>
      <c r="D11120" t="s">
        <v>27</v>
      </c>
      <c r="E11120" t="s">
        <v>13</v>
      </c>
      <c r="F11120" s="2">
        <v>0</v>
      </c>
      <c r="G11120" s="4">
        <v>270.42505212100588</v>
      </c>
      <c r="H11120" s="2">
        <v>77.063183423392772</v>
      </c>
      <c r="I11120" s="2">
        <v>1.6859124367102079</v>
      </c>
      <c r="J11120" s="2">
        <v>34.995702676254105</v>
      </c>
      <c r="K11120" s="2">
        <v>13.569282016003475</v>
      </c>
      <c r="L11120" s="2">
        <v>0</v>
      </c>
      <c r="M11120" s="2">
        <v>16.162592378032834</v>
      </c>
      <c r="N11120" s="2">
        <v>0</v>
      </c>
      <c r="O11120" s="2">
        <v>0</v>
      </c>
      <c r="P11120" s="2">
        <v>0</v>
      </c>
      <c r="Q11120" s="2">
        <v>17.752271986675837</v>
      </c>
      <c r="R11120" s="2">
        <v>0</v>
      </c>
      <c r="S11120" s="2">
        <v>82.247728013324163</v>
      </c>
      <c r="T11120" s="2">
        <v>0</v>
      </c>
      <c r="U11120" s="2">
        <v>100</v>
      </c>
    </row>
    <row r="11121" spans="1:21" hidden="1" x14ac:dyDescent="0.2">
      <c r="A11121" t="s">
        <v>18</v>
      </c>
      <c r="B11121" s="1">
        <v>44354</v>
      </c>
      <c r="C11121" t="s">
        <v>77</v>
      </c>
      <c r="D11121" t="s">
        <v>27</v>
      </c>
      <c r="E11121" t="s">
        <v>13</v>
      </c>
      <c r="F11121" s="2">
        <v>0</v>
      </c>
      <c r="G11121" s="4" t="e">
        <v>#N/A</v>
      </c>
      <c r="H11121" s="2" t="e">
        <v>#N/A</v>
      </c>
      <c r="I11121" s="2" t="e">
        <v>#N/A</v>
      </c>
      <c r="J11121" s="2" t="e">
        <v>#N/A</v>
      </c>
      <c r="K11121" s="2">
        <v>0</v>
      </c>
      <c r="L11121" s="2" t="e">
        <v>#N/A</v>
      </c>
      <c r="M11121" s="2" t="e">
        <v>#DIV/0!</v>
      </c>
      <c r="N11121" s="2">
        <v>0</v>
      </c>
      <c r="O11121" s="2">
        <v>0</v>
      </c>
      <c r="P11121" s="2">
        <v>0</v>
      </c>
      <c r="Q11121" s="2" t="e">
        <v>#N/A</v>
      </c>
      <c r="R11121" s="2" t="e">
        <v>#N/A</v>
      </c>
      <c r="S11121" s="2" t="e">
        <v>#N/A</v>
      </c>
      <c r="T11121" s="2" t="e">
        <v>#DIV/0!</v>
      </c>
      <c r="U11121" s="2" t="e">
        <v>#DIV/0!</v>
      </c>
    </row>
    <row r="11122" spans="1:21" hidden="1" x14ac:dyDescent="0.2">
      <c r="A11122" t="s">
        <v>19</v>
      </c>
      <c r="B11122" s="1">
        <v>44355</v>
      </c>
      <c r="C11122" t="s">
        <v>77</v>
      </c>
      <c r="D11122" t="s">
        <v>27</v>
      </c>
      <c r="E11122" t="s">
        <v>13</v>
      </c>
      <c r="F11122" s="2">
        <v>20.53</v>
      </c>
      <c r="G11122" s="4">
        <v>290.49747234229613</v>
      </c>
      <c r="H11122" s="2">
        <v>77.567001245512486</v>
      </c>
      <c r="I11122" s="2">
        <v>0.81581068210125285</v>
      </c>
      <c r="J11122" s="2">
        <v>35.055608469484945</v>
      </c>
      <c r="K11122" s="2">
        <v>7.9824585827648615</v>
      </c>
      <c r="L11122" s="2">
        <v>4.374551249175763</v>
      </c>
      <c r="M11122" s="2">
        <v>17.879140176651656</v>
      </c>
      <c r="N11122" s="2">
        <v>1.3204224324988623</v>
      </c>
      <c r="O11122" s="2">
        <v>5.8284769580491752E-2</v>
      </c>
      <c r="P11122" s="2">
        <v>455.69600000000003</v>
      </c>
      <c r="Q11122" s="2">
        <v>23.450090491438118</v>
      </c>
      <c r="R11122" s="2">
        <v>0</v>
      </c>
      <c r="S11122" s="2">
        <v>76.549909508561882</v>
      </c>
      <c r="T11122" s="2">
        <v>0</v>
      </c>
      <c r="U11122" s="2">
        <v>100</v>
      </c>
    </row>
    <row r="11123" spans="1:21" hidden="1" x14ac:dyDescent="0.2">
      <c r="A11123" t="s">
        <v>12</v>
      </c>
      <c r="B11123" s="1">
        <v>44356</v>
      </c>
      <c r="C11123" t="s">
        <v>77</v>
      </c>
      <c r="D11123" t="s">
        <v>27</v>
      </c>
      <c r="E11123" t="s">
        <v>13</v>
      </c>
      <c r="F11123" s="2">
        <v>20.13</v>
      </c>
      <c r="G11123" s="4">
        <v>281.9276267578602</v>
      </c>
      <c r="H11123" s="2">
        <v>80.888788079701271</v>
      </c>
      <c r="I11123" s="2">
        <v>0.87161949959870189</v>
      </c>
      <c r="J11123" s="2">
        <v>34.508217887427143</v>
      </c>
      <c r="K11123" s="2">
        <v>7.9392799570123591</v>
      </c>
      <c r="L11123" s="2">
        <v>2.5989810517500089</v>
      </c>
      <c r="M11123" s="2">
        <v>17.979808645292259</v>
      </c>
      <c r="N11123" s="2">
        <v>1.02436021544533</v>
      </c>
      <c r="O11123" s="2">
        <v>2.9338265515823976E-2</v>
      </c>
      <c r="P11123" s="2">
        <v>472.32400000000001</v>
      </c>
      <c r="Q11123" s="2">
        <v>11.399785061794736</v>
      </c>
      <c r="R11123" s="2">
        <v>0</v>
      </c>
      <c r="S11123" s="2">
        <v>88.600214938205269</v>
      </c>
      <c r="T11123" s="2">
        <v>0</v>
      </c>
      <c r="U11123" s="2">
        <v>100</v>
      </c>
    </row>
    <row r="11124" spans="1:21" hidden="1" x14ac:dyDescent="0.2">
      <c r="A11124" t="s">
        <v>14</v>
      </c>
      <c r="B11124" s="1">
        <v>44357</v>
      </c>
      <c r="C11124" t="s">
        <v>77</v>
      </c>
      <c r="D11124" t="s">
        <v>27</v>
      </c>
      <c r="E11124" t="s">
        <v>13</v>
      </c>
      <c r="F11124" s="2">
        <v>20.329999999999998</v>
      </c>
      <c r="G11124" s="4">
        <v>277.96322587347208</v>
      </c>
      <c r="H11124" s="2">
        <v>80.287752345995372</v>
      </c>
      <c r="I11124" s="2">
        <v>1.2305135219363552</v>
      </c>
      <c r="J11124" s="2">
        <v>40.462204369957412</v>
      </c>
      <c r="K11124" s="2">
        <v>7.2093203482214356</v>
      </c>
      <c r="L11124" s="2">
        <v>0</v>
      </c>
      <c r="M11124" s="2">
        <v>17.668853885918157</v>
      </c>
      <c r="N11124" s="2">
        <v>1.1552820985625609</v>
      </c>
      <c r="O11124" s="2">
        <v>5.9983739837398513E-2</v>
      </c>
      <c r="P11124" s="2">
        <v>346.86599999999999</v>
      </c>
      <c r="Q11124" s="2">
        <v>2.9888145488362481</v>
      </c>
      <c r="R11124" s="2">
        <v>0</v>
      </c>
      <c r="S11124" s="2">
        <v>97.011185451163755</v>
      </c>
      <c r="T11124" s="2">
        <v>0</v>
      </c>
      <c r="U11124" s="2">
        <v>100</v>
      </c>
    </row>
    <row r="11125" spans="1:21" hidden="1" x14ac:dyDescent="0.2">
      <c r="A11125" t="s">
        <v>15</v>
      </c>
      <c r="B11125" s="1">
        <v>44358</v>
      </c>
      <c r="C11125" t="s">
        <v>77</v>
      </c>
      <c r="D11125" t="s">
        <v>27</v>
      </c>
      <c r="E11125" t="s">
        <v>13</v>
      </c>
      <c r="F11125" s="2">
        <v>20.3</v>
      </c>
      <c r="G11125" s="4">
        <v>263.21075740944025</v>
      </c>
      <c r="H11125" s="2">
        <v>80.611269667032573</v>
      </c>
      <c r="I11125" s="2">
        <v>1.2608854738382731</v>
      </c>
      <c r="J11125" s="2">
        <v>36.511672155140872</v>
      </c>
      <c r="K11125" s="2">
        <v>10.68760124610592</v>
      </c>
      <c r="L11125" s="2">
        <v>0</v>
      </c>
      <c r="M11125" s="2">
        <v>17.033758255451716</v>
      </c>
      <c r="N11125" s="2">
        <v>1.0815681432091646</v>
      </c>
      <c r="O11125" s="2">
        <v>4.5744408945686869E-2</v>
      </c>
      <c r="P11125" s="2">
        <v>448.02300000000002</v>
      </c>
      <c r="Q11125" s="2">
        <v>0</v>
      </c>
      <c r="R11125" s="2">
        <v>0</v>
      </c>
      <c r="S11125" s="2">
        <v>100</v>
      </c>
      <c r="T11125" s="2">
        <v>0</v>
      </c>
      <c r="U11125" s="2">
        <v>100</v>
      </c>
    </row>
    <row r="11126" spans="1:21" hidden="1" x14ac:dyDescent="0.2">
      <c r="A11126" t="s">
        <v>16</v>
      </c>
      <c r="B11126" s="1">
        <v>44359</v>
      </c>
      <c r="C11126" t="s">
        <v>77</v>
      </c>
      <c r="D11126" t="s">
        <v>27</v>
      </c>
      <c r="E11126" t="s">
        <v>13</v>
      </c>
      <c r="F11126" s="2">
        <v>20.440000000000001</v>
      </c>
      <c r="G11126" s="4">
        <v>264.02593139668471</v>
      </c>
      <c r="H11126" s="2">
        <v>81.38683735434104</v>
      </c>
      <c r="I11126" s="2">
        <v>0.9016904644674214</v>
      </c>
      <c r="J11126" s="2">
        <v>37.148596750369265</v>
      </c>
      <c r="K11126" s="2">
        <v>10.335226004810195</v>
      </c>
      <c r="L11126" s="2">
        <v>3.2204825209256525</v>
      </c>
      <c r="M11126" s="2">
        <v>17.344848944429295</v>
      </c>
      <c r="N11126" s="2">
        <v>0.91070988887428883</v>
      </c>
      <c r="O11126" s="2">
        <v>4.537470725995308E-2</v>
      </c>
      <c r="P11126" s="2">
        <v>489.15</v>
      </c>
      <c r="Q11126" s="2">
        <v>9.9278470655327169</v>
      </c>
      <c r="R11126" s="2">
        <v>0</v>
      </c>
      <c r="S11126" s="2">
        <v>90.072152934467283</v>
      </c>
      <c r="T11126" s="2">
        <v>0</v>
      </c>
      <c r="U11126" s="2">
        <v>100</v>
      </c>
    </row>
    <row r="11127" spans="1:21" hidden="1" x14ac:dyDescent="0.2">
      <c r="A11127" t="s">
        <v>17</v>
      </c>
      <c r="B11127" s="1">
        <v>44360</v>
      </c>
      <c r="C11127" t="s">
        <v>77</v>
      </c>
      <c r="D11127" t="s">
        <v>27</v>
      </c>
      <c r="E11127" t="s">
        <v>13</v>
      </c>
      <c r="F11127" s="2">
        <v>0</v>
      </c>
      <c r="G11127" s="4">
        <v>271.31241830065363</v>
      </c>
      <c r="H11127" s="2">
        <v>78.960941176470584</v>
      </c>
      <c r="I11127" s="2">
        <v>1.5456209150326801</v>
      </c>
      <c r="J11127" s="2">
        <v>32.62661437908497</v>
      </c>
      <c r="K11127" s="2">
        <v>9.6097641979408834</v>
      </c>
      <c r="L11127" s="2">
        <v>5.3696209150326801</v>
      </c>
      <c r="M11127" s="2">
        <v>17.326591756153363</v>
      </c>
      <c r="N11127" s="2">
        <v>0</v>
      </c>
      <c r="O11127" s="2">
        <v>0</v>
      </c>
      <c r="P11127" s="2">
        <v>0</v>
      </c>
      <c r="Q11127" s="2">
        <v>7.8359349053470595</v>
      </c>
      <c r="R11127" s="2">
        <v>0</v>
      </c>
      <c r="S11127" s="2">
        <v>92.164065094652941</v>
      </c>
      <c r="T11127" s="2">
        <v>0</v>
      </c>
      <c r="U11127" s="2">
        <v>100</v>
      </c>
    </row>
    <row r="11128" spans="1:21" hidden="1" x14ac:dyDescent="0.2">
      <c r="A11128" t="s">
        <v>18</v>
      </c>
      <c r="B11128" s="1">
        <v>44361</v>
      </c>
      <c r="C11128" t="s">
        <v>77</v>
      </c>
      <c r="D11128" t="s">
        <v>27</v>
      </c>
      <c r="E11128" t="s">
        <v>13</v>
      </c>
      <c r="F11128" s="2">
        <v>20.69</v>
      </c>
      <c r="G11128" s="4">
        <v>263.04166817507155</v>
      </c>
      <c r="H11128" s="2">
        <v>82.179632914600163</v>
      </c>
      <c r="I11128" s="2">
        <v>1.0688194620425009</v>
      </c>
      <c r="J11128" s="2">
        <v>36.233428664518705</v>
      </c>
      <c r="K11128" s="2">
        <v>9.5392106611993857</v>
      </c>
      <c r="L11128" s="2">
        <v>0</v>
      </c>
      <c r="M11128" s="2">
        <v>18.684279927672417</v>
      </c>
      <c r="N11128" s="2">
        <v>1.1815103088245706</v>
      </c>
      <c r="O11128" s="2">
        <v>6.770648582855153E-2</v>
      </c>
      <c r="P11128" s="2">
        <v>536.16200000000003</v>
      </c>
      <c r="Q11128" s="2">
        <v>20.941824705279341</v>
      </c>
      <c r="R11128" s="2">
        <v>0</v>
      </c>
      <c r="S11128" s="2">
        <v>79.058175294720655</v>
      </c>
      <c r="T11128" s="2">
        <v>0</v>
      </c>
      <c r="U11128" s="2">
        <v>100</v>
      </c>
    </row>
    <row r="11129" spans="1:21" hidden="1" x14ac:dyDescent="0.2">
      <c r="A11129" t="s">
        <v>19</v>
      </c>
      <c r="B11129" s="1">
        <v>44362</v>
      </c>
      <c r="C11129" t="s">
        <v>77</v>
      </c>
      <c r="D11129" t="s">
        <v>27</v>
      </c>
      <c r="E11129" t="s">
        <v>13</v>
      </c>
      <c r="F11129" s="2">
        <v>20.48</v>
      </c>
      <c r="G11129" s="4">
        <v>272.34556890724741</v>
      </c>
      <c r="H11129" s="2">
        <v>80.457003379647006</v>
      </c>
      <c r="I11129" s="2">
        <v>0.7125422455876832</v>
      </c>
      <c r="J11129" s="2">
        <v>37.425553886594074</v>
      </c>
      <c r="K11129" s="2">
        <v>5.0071344376201994</v>
      </c>
      <c r="L11129" s="2">
        <v>63.124389785955685</v>
      </c>
      <c r="M11129" s="2">
        <v>18.027471720743637</v>
      </c>
      <c r="N11129" s="2">
        <v>1.197935262600188</v>
      </c>
      <c r="O11129" s="2">
        <v>6.658424242424249E-2</v>
      </c>
      <c r="P11129" s="2">
        <v>385.03399999999999</v>
      </c>
      <c r="Q11129" s="2">
        <v>26.27210124697562</v>
      </c>
      <c r="R11129" s="2">
        <v>0</v>
      </c>
      <c r="S11129" s="2">
        <v>73.727898753024377</v>
      </c>
      <c r="T11129" s="2">
        <v>0</v>
      </c>
      <c r="U11129" s="2">
        <v>100</v>
      </c>
    </row>
    <row r="11130" spans="1:21" hidden="1" x14ac:dyDescent="0.2">
      <c r="A11130" t="s">
        <v>12</v>
      </c>
      <c r="B11130" s="1">
        <v>44363</v>
      </c>
      <c r="C11130" t="s">
        <v>77</v>
      </c>
      <c r="D11130" t="s">
        <v>27</v>
      </c>
      <c r="E11130" t="s">
        <v>13</v>
      </c>
      <c r="F11130" s="2">
        <v>20.54</v>
      </c>
      <c r="G11130" s="4">
        <v>273.10851132972908</v>
      </c>
      <c r="H11130" s="2">
        <v>78.483263907353248</v>
      </c>
      <c r="I11130" s="2">
        <v>1.4362610416851309</v>
      </c>
      <c r="J11130" s="2">
        <v>37.571626931371668</v>
      </c>
      <c r="K11130" s="2">
        <v>10.145745898512018</v>
      </c>
      <c r="L11130" s="2">
        <v>0</v>
      </c>
      <c r="M11130" s="2">
        <v>18.417120055958289</v>
      </c>
      <c r="N11130" s="2">
        <v>1.0140511941963393</v>
      </c>
      <c r="O11130" s="2">
        <v>5.8939283101682637E-2</v>
      </c>
      <c r="P11130" s="2">
        <v>385.92899999999997</v>
      </c>
      <c r="Q11130" s="2">
        <v>23.417270761795752</v>
      </c>
      <c r="R11130" s="2">
        <v>0</v>
      </c>
      <c r="S11130" s="2">
        <v>76.582729238204251</v>
      </c>
      <c r="T11130" s="2">
        <v>0</v>
      </c>
      <c r="U11130" s="2">
        <v>100</v>
      </c>
    </row>
    <row r="11131" spans="1:21" hidden="1" x14ac:dyDescent="0.2">
      <c r="A11131" t="s">
        <v>14</v>
      </c>
      <c r="B11131" s="1">
        <v>44364</v>
      </c>
      <c r="C11131" t="s">
        <v>77</v>
      </c>
      <c r="D11131" t="s">
        <v>27</v>
      </c>
      <c r="E11131" t="s">
        <v>13</v>
      </c>
      <c r="F11131" s="2">
        <v>20.440000000000001</v>
      </c>
      <c r="G11131" s="4">
        <v>290.9927972079899</v>
      </c>
      <c r="H11131" s="2">
        <v>80.22365783025171</v>
      </c>
      <c r="I11131" s="2">
        <v>0.38256478800029697</v>
      </c>
      <c r="J11131" s="2">
        <v>36.879037647582976</v>
      </c>
      <c r="K11131" s="2">
        <v>9.4739071827460055</v>
      </c>
      <c r="L11131" s="2">
        <v>9.7920100987599312</v>
      </c>
      <c r="M11131" s="2">
        <v>17.464685474035566</v>
      </c>
      <c r="N11131" s="2">
        <v>1.0260901357235399</v>
      </c>
      <c r="O11131" s="2">
        <v>4.7082539682539802E-2</v>
      </c>
      <c r="P11131" s="2">
        <v>300.16899999999998</v>
      </c>
      <c r="Q11131" s="2">
        <v>14.936645484305799</v>
      </c>
      <c r="R11131" s="2">
        <v>0</v>
      </c>
      <c r="S11131" s="2">
        <v>85.063354515694201</v>
      </c>
      <c r="T11131" s="2">
        <v>0</v>
      </c>
      <c r="U11131" s="2">
        <v>100</v>
      </c>
    </row>
    <row r="11132" spans="1:21" hidden="1" x14ac:dyDescent="0.2">
      <c r="A11132" t="s">
        <v>15</v>
      </c>
      <c r="B11132" s="1">
        <v>44365</v>
      </c>
      <c r="C11132" t="s">
        <v>77</v>
      </c>
      <c r="D11132" t="s">
        <v>27</v>
      </c>
      <c r="E11132" t="s">
        <v>13</v>
      </c>
      <c r="F11132" s="2">
        <v>20.95</v>
      </c>
      <c r="G11132" s="4">
        <v>282.74094891717635</v>
      </c>
      <c r="H11132" s="2">
        <v>79.834270127293777</v>
      </c>
      <c r="I11132" s="2">
        <v>0.53174078360059518</v>
      </c>
      <c r="J11132" s="2">
        <v>36.494048603074887</v>
      </c>
      <c r="K11132" s="2">
        <v>9.2705895621281762</v>
      </c>
      <c r="L11132" s="2">
        <v>0</v>
      </c>
      <c r="M11132" s="2">
        <v>16.454515621720343</v>
      </c>
      <c r="N11132" s="2">
        <v>1.534870605298619</v>
      </c>
      <c r="O11132" s="2">
        <v>4.9578256794751634E-2</v>
      </c>
      <c r="P11132" s="2">
        <v>304.23</v>
      </c>
      <c r="Q11132" s="2">
        <v>7.9792483153353828</v>
      </c>
      <c r="R11132" s="2">
        <v>0</v>
      </c>
      <c r="S11132" s="2">
        <v>92.020751684664617</v>
      </c>
      <c r="T11132" s="2">
        <v>0</v>
      </c>
      <c r="U11132" s="2">
        <v>100</v>
      </c>
    </row>
    <row r="11133" spans="1:21" hidden="1" x14ac:dyDescent="0.2">
      <c r="A11133" t="s">
        <v>16</v>
      </c>
      <c r="B11133" s="1">
        <v>44366</v>
      </c>
      <c r="C11133" t="s">
        <v>77</v>
      </c>
      <c r="D11133" t="s">
        <v>27</v>
      </c>
      <c r="E11133" t="s">
        <v>13</v>
      </c>
      <c r="F11133" s="2">
        <v>20.45</v>
      </c>
      <c r="G11133" s="4">
        <v>286.27304898491332</v>
      </c>
      <c r="H11133" s="2">
        <v>80.197951201341013</v>
      </c>
      <c r="I11133" s="2">
        <v>1.434457068355373</v>
      </c>
      <c r="J11133" s="2">
        <v>32.327658781896048</v>
      </c>
      <c r="K11133" s="2">
        <v>6.7047040218301337</v>
      </c>
      <c r="L11133" s="2">
        <v>0</v>
      </c>
      <c r="M11133" s="2">
        <v>16.649029254998435</v>
      </c>
      <c r="N11133" s="2">
        <v>1.0634641572865948</v>
      </c>
      <c r="O11133" s="2">
        <v>4.4123343527013179E-2</v>
      </c>
      <c r="P11133" s="2">
        <v>375.08600000000001</v>
      </c>
      <c r="Q11133" s="2">
        <v>3.9784179354398574</v>
      </c>
      <c r="R11133" s="2">
        <v>0</v>
      </c>
      <c r="S11133" s="2">
        <v>96.021582064560135</v>
      </c>
      <c r="T11133" s="2">
        <v>0</v>
      </c>
      <c r="U11133" s="2">
        <v>100</v>
      </c>
    </row>
    <row r="11134" spans="1:21" hidden="1" x14ac:dyDescent="0.2">
      <c r="A11134" t="s">
        <v>17</v>
      </c>
      <c r="B11134" s="1">
        <v>44367</v>
      </c>
      <c r="C11134" t="s">
        <v>77</v>
      </c>
      <c r="D11134" t="s">
        <v>27</v>
      </c>
      <c r="E11134" t="s">
        <v>13</v>
      </c>
      <c r="F11134" s="2">
        <v>0</v>
      </c>
      <c r="G11134" s="4" t="e">
        <v>#N/A</v>
      </c>
      <c r="H11134" s="2" t="e">
        <v>#N/A</v>
      </c>
      <c r="I11134" s="2" t="e">
        <v>#N/A</v>
      </c>
      <c r="J11134" s="2" t="e">
        <v>#N/A</v>
      </c>
      <c r="K11134" s="2">
        <v>0</v>
      </c>
      <c r="L11134" s="2" t="e">
        <v>#N/A</v>
      </c>
      <c r="M11134" s="2" t="e">
        <v>#DIV/0!</v>
      </c>
      <c r="N11134" s="2">
        <v>0</v>
      </c>
      <c r="O11134" s="2">
        <v>0</v>
      </c>
      <c r="P11134" s="2">
        <v>0</v>
      </c>
      <c r="Q11134" s="2" t="e">
        <v>#DIV/0!</v>
      </c>
      <c r="R11134" s="2" t="e">
        <v>#DIV/0!</v>
      </c>
      <c r="S11134" s="2" t="e">
        <v>#DIV/0!</v>
      </c>
      <c r="T11134" s="2" t="e">
        <v>#DIV/0!</v>
      </c>
      <c r="U11134" s="2" t="e">
        <v>#DIV/0!</v>
      </c>
    </row>
    <row r="11135" spans="1:21" hidden="1" x14ac:dyDescent="0.2">
      <c r="A11135" t="s">
        <v>18</v>
      </c>
      <c r="B11135" s="1">
        <v>44368</v>
      </c>
      <c r="C11135" t="s">
        <v>77</v>
      </c>
      <c r="D11135" t="s">
        <v>27</v>
      </c>
      <c r="E11135" t="s">
        <v>13</v>
      </c>
      <c r="F11135" s="2">
        <v>20.39</v>
      </c>
      <c r="G11135" s="4">
        <v>294.92323352277549</v>
      </c>
      <c r="H11135" s="2">
        <v>82.873102044278554</v>
      </c>
      <c r="I11135" s="2">
        <v>1.3133429468148272</v>
      </c>
      <c r="J11135" s="2">
        <v>29.930867758079565</v>
      </c>
      <c r="K11135" s="2">
        <v>7.3249135556467211</v>
      </c>
      <c r="L11135" s="2">
        <v>0</v>
      </c>
      <c r="M11135" s="2">
        <v>16.346726998639031</v>
      </c>
      <c r="N11135" s="2">
        <v>1.1004054147071147</v>
      </c>
      <c r="O11135" s="2">
        <v>4.6394681172559571E-2</v>
      </c>
      <c r="P11135" s="2">
        <v>315.548</v>
      </c>
      <c r="Q11135" s="2">
        <v>1.7514505069448516</v>
      </c>
      <c r="R11135" s="2">
        <v>0</v>
      </c>
      <c r="S11135" s="2">
        <v>98.248549493055151</v>
      </c>
      <c r="T11135" s="2">
        <v>0</v>
      </c>
      <c r="U11135" s="2">
        <v>100</v>
      </c>
    </row>
    <row r="11136" spans="1:21" hidden="1" x14ac:dyDescent="0.2">
      <c r="A11136" t="s">
        <v>19</v>
      </c>
      <c r="B11136" s="1">
        <v>44369</v>
      </c>
      <c r="C11136" t="s">
        <v>77</v>
      </c>
      <c r="D11136" t="s">
        <v>27</v>
      </c>
      <c r="E11136" t="s">
        <v>13</v>
      </c>
      <c r="F11136" s="2">
        <v>20.3</v>
      </c>
      <c r="G11136" s="4">
        <v>286.9939539652795</v>
      </c>
      <c r="H11136" s="2">
        <v>81.141038786550226</v>
      </c>
      <c r="I11136" s="2">
        <v>0.58119718558851619</v>
      </c>
      <c r="J11136" s="2">
        <v>33.310539900293456</v>
      </c>
      <c r="K11136" s="2">
        <v>6.5189406827719178</v>
      </c>
      <c r="L11136" s="2">
        <v>6.5249089559099094</v>
      </c>
      <c r="M11136" s="2">
        <v>16.567397026577446</v>
      </c>
      <c r="N11136" s="2">
        <v>1.101813117837936</v>
      </c>
      <c r="O11136" s="2">
        <v>6.6218464841653196E-2</v>
      </c>
      <c r="P11136" s="2">
        <v>347.92700000000002</v>
      </c>
      <c r="Q11136" s="2">
        <v>8.5771804468640127</v>
      </c>
      <c r="R11136" s="2">
        <v>0</v>
      </c>
      <c r="S11136" s="2">
        <v>91.42281955313598</v>
      </c>
      <c r="T11136" s="2">
        <v>0</v>
      </c>
      <c r="U11136" s="2">
        <v>100</v>
      </c>
    </row>
    <row r="11137" spans="1:21" hidden="1" x14ac:dyDescent="0.2">
      <c r="A11137" t="s">
        <v>12</v>
      </c>
      <c r="B11137" s="1">
        <v>44370</v>
      </c>
      <c r="C11137" t="s">
        <v>77</v>
      </c>
      <c r="D11137" t="s">
        <v>27</v>
      </c>
      <c r="E11137" t="s">
        <v>13</v>
      </c>
      <c r="F11137" s="2">
        <v>20.04</v>
      </c>
      <c r="G11137" s="4">
        <v>290.54221341916315</v>
      </c>
      <c r="H11137" s="2">
        <v>79.311875876867234</v>
      </c>
      <c r="I11137" s="2">
        <v>2.2000495172072294</v>
      </c>
      <c r="J11137" s="2">
        <v>37.90987868284229</v>
      </c>
      <c r="K11137" s="2">
        <v>7.1912171285282582</v>
      </c>
      <c r="L11137" s="2">
        <v>3.6007675167120579</v>
      </c>
      <c r="M11137" s="2">
        <v>15.073699697093094</v>
      </c>
      <c r="N11137" s="2">
        <v>1.127086438999602</v>
      </c>
      <c r="O11137" s="2">
        <v>4.6647879763821821E-2</v>
      </c>
      <c r="P11137" s="2">
        <v>355.21899999999999</v>
      </c>
      <c r="Q11137" s="2">
        <v>0</v>
      </c>
      <c r="R11137" s="2">
        <v>0</v>
      </c>
      <c r="S11137" s="2">
        <v>100</v>
      </c>
      <c r="T11137" s="2">
        <v>0</v>
      </c>
      <c r="U11137" s="2">
        <v>100</v>
      </c>
    </row>
    <row r="11138" spans="1:21" hidden="1" x14ac:dyDescent="0.2">
      <c r="A11138" t="s">
        <v>14</v>
      </c>
      <c r="B11138" s="1">
        <v>44371</v>
      </c>
      <c r="C11138" t="s">
        <v>77</v>
      </c>
      <c r="D11138" t="s">
        <v>27</v>
      </c>
      <c r="E11138" t="s">
        <v>13</v>
      </c>
      <c r="F11138" s="2">
        <v>19.34</v>
      </c>
      <c r="G11138" s="4">
        <v>287.25373134328356</v>
      </c>
      <c r="H11138" s="2">
        <v>81.037985074626874</v>
      </c>
      <c r="I11138" s="2">
        <v>1.9010447761194031</v>
      </c>
      <c r="J11138" s="2">
        <v>38.848358208955226</v>
      </c>
      <c r="K11138" s="2">
        <v>6.0582836024355515</v>
      </c>
      <c r="L11138" s="2">
        <v>0</v>
      </c>
      <c r="M11138" s="2">
        <v>17.367668437120287</v>
      </c>
      <c r="N11138" s="2">
        <v>1.0215864646553667</v>
      </c>
      <c r="O11138" s="2">
        <v>4.7745803357314008E-2</v>
      </c>
      <c r="P11138" s="2">
        <v>317.67200000000003</v>
      </c>
      <c r="Q11138" s="2">
        <v>22.344067129138775</v>
      </c>
      <c r="R11138" s="2">
        <v>0</v>
      </c>
      <c r="S11138" s="2">
        <v>77.655932870861221</v>
      </c>
      <c r="T11138" s="2">
        <v>0</v>
      </c>
      <c r="U11138" s="2">
        <v>100</v>
      </c>
    </row>
    <row r="11139" spans="1:21" hidden="1" x14ac:dyDescent="0.2">
      <c r="A11139" t="s">
        <v>15</v>
      </c>
      <c r="B11139" s="1">
        <v>44372</v>
      </c>
      <c r="C11139" t="s">
        <v>77</v>
      </c>
      <c r="D11139" t="s">
        <v>27</v>
      </c>
      <c r="E11139" t="s">
        <v>13</v>
      </c>
      <c r="F11139" s="2">
        <v>20.05</v>
      </c>
      <c r="G11139" s="4">
        <v>271.34551904222303</v>
      </c>
      <c r="H11139" s="2">
        <v>79.076809380696645</v>
      </c>
      <c r="I11139" s="2">
        <v>1.3946888702763955</v>
      </c>
      <c r="J11139" s="2">
        <v>38.651130708971777</v>
      </c>
      <c r="K11139" s="2">
        <v>10.968812625250502</v>
      </c>
      <c r="L11139" s="2">
        <v>1.6017638074592304</v>
      </c>
      <c r="M11139" s="2">
        <v>17.540096512469379</v>
      </c>
      <c r="N11139" s="2">
        <v>1.2154140439024883</v>
      </c>
      <c r="O11139" s="2">
        <v>4.0785198555956699E-2</v>
      </c>
      <c r="P11139" s="2">
        <v>318.84300000000002</v>
      </c>
      <c r="Q11139" s="2">
        <v>13.452216933867737</v>
      </c>
      <c r="R11139" s="2">
        <v>0</v>
      </c>
      <c r="S11139" s="2">
        <v>86.547783066132268</v>
      </c>
      <c r="T11139" s="2">
        <v>0</v>
      </c>
      <c r="U11139" s="2">
        <v>100</v>
      </c>
    </row>
    <row r="11140" spans="1:21" hidden="1" x14ac:dyDescent="0.2">
      <c r="A11140" t="s">
        <v>16</v>
      </c>
      <c r="B11140" s="1">
        <v>44373</v>
      </c>
      <c r="C11140" t="s">
        <v>77</v>
      </c>
      <c r="D11140" t="s">
        <v>27</v>
      </c>
      <c r="E11140" t="s">
        <v>13</v>
      </c>
      <c r="F11140" s="2">
        <v>20.25</v>
      </c>
      <c r="G11140" s="4">
        <v>279.12669533575922</v>
      </c>
      <c r="H11140" s="2">
        <v>79.351273569302037</v>
      </c>
      <c r="I11140" s="2">
        <v>0.67641415812107175</v>
      </c>
      <c r="J11140" s="2">
        <v>38.741283493218646</v>
      </c>
      <c r="K11140" s="2">
        <v>8.7287888042063884</v>
      </c>
      <c r="L11140" s="2">
        <v>0</v>
      </c>
      <c r="M11140" s="2">
        <v>18.647201641719267</v>
      </c>
      <c r="N11140" s="2">
        <v>1.1297431457972773</v>
      </c>
      <c r="O11140" s="2">
        <v>6.2301640818161322E-2</v>
      </c>
      <c r="P11140" s="2">
        <v>417.18200000000002</v>
      </c>
      <c r="Q11140" s="2">
        <v>19.778527232652628</v>
      </c>
      <c r="R11140" s="2">
        <v>0</v>
      </c>
      <c r="S11140" s="2">
        <v>80.221472767347365</v>
      </c>
      <c r="T11140" s="2">
        <v>0</v>
      </c>
      <c r="U11140" s="2">
        <v>100</v>
      </c>
    </row>
    <row r="11141" spans="1:21" hidden="1" x14ac:dyDescent="0.2">
      <c r="A11141" t="s">
        <v>17</v>
      </c>
      <c r="B11141" s="1">
        <v>44374</v>
      </c>
      <c r="C11141" t="s">
        <v>77</v>
      </c>
      <c r="D11141" t="s">
        <v>27</v>
      </c>
      <c r="E11141" t="s">
        <v>13</v>
      </c>
      <c r="F11141" s="2">
        <v>0</v>
      </c>
      <c r="G11141" s="4">
        <v>287.05297379996176</v>
      </c>
      <c r="H11141" s="2">
        <v>82.113406004972262</v>
      </c>
      <c r="I11141" s="2">
        <v>0.81927710843373491</v>
      </c>
      <c r="J11141" s="2">
        <v>46.167527251864591</v>
      </c>
      <c r="K11141" s="2">
        <v>12.035725780495657</v>
      </c>
      <c r="L11141" s="2">
        <v>4.6018359150889268</v>
      </c>
      <c r="M11141" s="2">
        <v>17.713048492651005</v>
      </c>
      <c r="N11141" s="2">
        <v>0</v>
      </c>
      <c r="O11141" s="2">
        <v>0</v>
      </c>
      <c r="P11141" s="2">
        <v>0</v>
      </c>
      <c r="Q11141" s="2">
        <v>53.712584486643053</v>
      </c>
      <c r="R11141" s="2">
        <v>0</v>
      </c>
      <c r="S11141" s="2">
        <v>46.287415513356947</v>
      </c>
      <c r="T11141" s="2">
        <v>0</v>
      </c>
      <c r="U11141" s="2">
        <v>100</v>
      </c>
    </row>
    <row r="11142" spans="1:21" hidden="1" x14ac:dyDescent="0.2">
      <c r="A11142" t="s">
        <v>18</v>
      </c>
      <c r="B11142" s="1">
        <v>44375</v>
      </c>
      <c r="C11142" t="s">
        <v>77</v>
      </c>
      <c r="D11142" t="s">
        <v>27</v>
      </c>
      <c r="E11142" t="s">
        <v>13</v>
      </c>
      <c r="F11142" s="2">
        <v>20.04</v>
      </c>
      <c r="G11142" s="4">
        <v>274.62847222222217</v>
      </c>
      <c r="H11142" s="2">
        <v>80.338958333333338</v>
      </c>
      <c r="I11142" s="2">
        <v>0.83520833333333333</v>
      </c>
      <c r="J11142" s="2">
        <v>38.272638888888899</v>
      </c>
      <c r="K11142" s="2">
        <v>8.2201511469543611</v>
      </c>
      <c r="L11142" s="2">
        <v>0</v>
      </c>
      <c r="M11142" s="2">
        <v>18.607322274740888</v>
      </c>
      <c r="N11142" s="2">
        <v>1.4838286702996328</v>
      </c>
      <c r="O11142" s="2">
        <v>3.9681215233204913E-2</v>
      </c>
      <c r="P11142" s="2">
        <v>448.85300000000001</v>
      </c>
      <c r="Q11142" s="2">
        <v>12.777792613560496</v>
      </c>
      <c r="R11142" s="2">
        <v>0</v>
      </c>
      <c r="S11142" s="2">
        <v>87.222207386439507</v>
      </c>
      <c r="T11142" s="2">
        <v>0</v>
      </c>
      <c r="U11142" s="2">
        <v>100</v>
      </c>
    </row>
    <row r="11143" spans="1:21" hidden="1" x14ac:dyDescent="0.2">
      <c r="A11143" t="s">
        <v>19</v>
      </c>
      <c r="B11143" s="1">
        <v>44376</v>
      </c>
      <c r="C11143" t="s">
        <v>77</v>
      </c>
      <c r="D11143" t="s">
        <v>27</v>
      </c>
      <c r="E11143" t="s">
        <v>13</v>
      </c>
      <c r="F11143" s="2">
        <v>20.18</v>
      </c>
      <c r="G11143" s="4">
        <v>287.3671732780154</v>
      </c>
      <c r="H11143" s="2">
        <v>81.514076457389578</v>
      </c>
      <c r="I11143" s="2">
        <v>0.74196689386562797</v>
      </c>
      <c r="J11143" s="2">
        <v>38.117353202658649</v>
      </c>
      <c r="K11143" s="2">
        <v>10.36523807992798</v>
      </c>
      <c r="L11143" s="2">
        <v>5.6223064222513868</v>
      </c>
      <c r="M11143" s="2">
        <v>18.848861399579175</v>
      </c>
      <c r="N11143" s="2">
        <v>1.1668016153005936</v>
      </c>
      <c r="O11143" s="2">
        <v>4.0131863380890594E-2</v>
      </c>
      <c r="P11143" s="2">
        <v>444.03500000000003</v>
      </c>
      <c r="Q11143" s="2">
        <v>4.5333247596694846E-2</v>
      </c>
      <c r="R11143" s="2">
        <v>0</v>
      </c>
      <c r="S11143" s="2">
        <v>99.954666752403298</v>
      </c>
      <c r="T11143" s="2">
        <v>0</v>
      </c>
      <c r="U11143" s="2">
        <v>100</v>
      </c>
    </row>
    <row r="11144" spans="1:21" hidden="1" x14ac:dyDescent="0.2">
      <c r="A11144" t="s">
        <v>12</v>
      </c>
      <c r="B11144" s="1">
        <v>44377</v>
      </c>
      <c r="C11144" t="s">
        <v>77</v>
      </c>
      <c r="D11144" t="s">
        <v>27</v>
      </c>
      <c r="E11144" t="s">
        <v>13</v>
      </c>
      <c r="F11144" s="2">
        <v>0</v>
      </c>
      <c r="G11144" s="4">
        <v>282.14495305164314</v>
      </c>
      <c r="H11144" s="2">
        <v>81.879694835680752</v>
      </c>
      <c r="I11144" s="2">
        <v>0.83137715179968685</v>
      </c>
      <c r="J11144" s="2">
        <v>37.1434533124674</v>
      </c>
      <c r="K11144" s="2">
        <v>9.204027998230595</v>
      </c>
      <c r="L11144" s="2">
        <v>0</v>
      </c>
      <c r="M11144" s="2">
        <v>17.23257172305922</v>
      </c>
      <c r="N11144" s="2">
        <v>0</v>
      </c>
      <c r="O11144" s="2">
        <v>0</v>
      </c>
      <c r="P11144" s="2">
        <v>0</v>
      </c>
      <c r="Q11144" s="2">
        <v>0</v>
      </c>
      <c r="R11144" s="2">
        <v>0</v>
      </c>
      <c r="S11144" s="2">
        <v>100</v>
      </c>
      <c r="T11144" s="2">
        <v>0</v>
      </c>
      <c r="U11144" s="2">
        <v>100</v>
      </c>
    </row>
    <row r="11145" spans="1:21" hidden="1" x14ac:dyDescent="0.2">
      <c r="A11145" t="s">
        <v>14</v>
      </c>
      <c r="B11145" s="1">
        <v>44378</v>
      </c>
      <c r="C11145" t="s">
        <v>77</v>
      </c>
      <c r="D11145" t="s">
        <v>27</v>
      </c>
      <c r="E11145" t="s">
        <v>13</v>
      </c>
      <c r="F11145" s="2">
        <v>19.53</v>
      </c>
      <c r="G11145" s="4">
        <v>293.70090867087634</v>
      </c>
      <c r="H11145" s="2">
        <v>79.91211047795062</v>
      </c>
      <c r="I11145" s="2">
        <v>0.7459315159915807</v>
      </c>
      <c r="J11145" s="2">
        <v>36.544483803069966</v>
      </c>
      <c r="K11145" s="2">
        <v>8.22040343316554</v>
      </c>
      <c r="L11145" s="2">
        <v>0</v>
      </c>
      <c r="M11145" s="2">
        <v>16.461327092311592</v>
      </c>
      <c r="N11145" s="2">
        <v>1.0828023257543484</v>
      </c>
      <c r="O11145" s="2">
        <v>4.7561111111111193E-2</v>
      </c>
      <c r="P11145" s="2">
        <v>514.31700000000001</v>
      </c>
      <c r="Q11145" s="2">
        <v>0</v>
      </c>
      <c r="R11145" s="2">
        <v>0</v>
      </c>
      <c r="S11145" s="2">
        <v>100</v>
      </c>
      <c r="T11145" s="2">
        <v>0</v>
      </c>
      <c r="U11145" s="2">
        <v>100</v>
      </c>
    </row>
    <row r="11146" spans="1:21" hidden="1" x14ac:dyDescent="0.2">
      <c r="A11146" t="s">
        <v>15</v>
      </c>
      <c r="B11146" s="1">
        <v>44379</v>
      </c>
      <c r="C11146" t="s">
        <v>77</v>
      </c>
      <c r="D11146" t="s">
        <v>27</v>
      </c>
      <c r="E11146" t="s">
        <v>13</v>
      </c>
      <c r="F11146" s="2">
        <v>19.23</v>
      </c>
      <c r="G11146" s="4">
        <v>275.10964912280707</v>
      </c>
      <c r="H11146" s="2">
        <v>81.278182157521442</v>
      </c>
      <c r="I11146" s="2">
        <v>1.4252519596864501</v>
      </c>
      <c r="J11146" s="2">
        <v>36.539660321015312</v>
      </c>
      <c r="K11146" s="2">
        <v>6.0917830167086287</v>
      </c>
      <c r="L11146" s="2">
        <v>5.4556504292646517</v>
      </c>
      <c r="M11146" s="2">
        <v>16.081198341852954</v>
      </c>
      <c r="N11146" s="2">
        <v>1.4188169249374281</v>
      </c>
      <c r="O11146" s="2">
        <v>4.331666666666667E-2</v>
      </c>
      <c r="P11146" s="2">
        <v>344.40600000000001</v>
      </c>
      <c r="Q11146" s="2">
        <v>11.814297703517203</v>
      </c>
      <c r="R11146" s="2">
        <v>0</v>
      </c>
      <c r="S11146" s="2">
        <v>88.185702296482802</v>
      </c>
      <c r="T11146" s="2">
        <v>0</v>
      </c>
      <c r="U11146" s="2">
        <v>100</v>
      </c>
    </row>
    <row r="11147" spans="1:21" hidden="1" x14ac:dyDescent="0.2">
      <c r="A11147" t="s">
        <v>16</v>
      </c>
      <c r="B11147" s="1">
        <v>44380</v>
      </c>
      <c r="C11147" t="s">
        <v>77</v>
      </c>
      <c r="D11147" t="s">
        <v>27</v>
      </c>
      <c r="E11147" t="s">
        <v>13</v>
      </c>
      <c r="F11147" s="2">
        <v>20.170000000000002</v>
      </c>
      <c r="G11147" s="4">
        <v>277.24220730134738</v>
      </c>
      <c r="H11147" s="2">
        <v>75.334252301124991</v>
      </c>
      <c r="I11147" s="2">
        <v>0.86086531193027693</v>
      </c>
      <c r="J11147" s="2">
        <v>36.58339632709324</v>
      </c>
      <c r="K11147" s="2">
        <v>12.704352176088044</v>
      </c>
      <c r="L11147" s="2">
        <v>10.531504290986705</v>
      </c>
      <c r="M11147" s="2">
        <v>17.971804513367797</v>
      </c>
      <c r="N11147" s="2">
        <v>1.3652024571178947</v>
      </c>
      <c r="O11147" s="2">
        <v>4.846274509803912E-2</v>
      </c>
      <c r="P11147" s="2">
        <v>363.96300000000002</v>
      </c>
      <c r="Q11147" s="2">
        <v>8.2167750541937643</v>
      </c>
      <c r="R11147" s="2">
        <v>0</v>
      </c>
      <c r="S11147" s="2">
        <v>91.783224945806239</v>
      </c>
      <c r="T11147" s="2">
        <v>0</v>
      </c>
      <c r="U11147" s="2">
        <v>100</v>
      </c>
    </row>
    <row r="11148" spans="1:21" hidden="1" x14ac:dyDescent="0.2">
      <c r="A11148" t="s">
        <v>17</v>
      </c>
      <c r="B11148" s="1">
        <v>44381</v>
      </c>
      <c r="C11148" t="s">
        <v>77</v>
      </c>
      <c r="D11148" t="s">
        <v>27</v>
      </c>
      <c r="E11148" t="s">
        <v>13</v>
      </c>
      <c r="F11148" s="2">
        <v>0</v>
      </c>
      <c r="G11148" s="4" t="e">
        <v>#N/A</v>
      </c>
      <c r="H11148" s="2" t="e">
        <v>#N/A</v>
      </c>
      <c r="I11148" s="2" t="e">
        <v>#N/A</v>
      </c>
      <c r="J11148" s="2" t="e">
        <v>#N/A</v>
      </c>
      <c r="K11148" s="2">
        <v>0</v>
      </c>
      <c r="L11148" s="2" t="e">
        <v>#N/A</v>
      </c>
      <c r="M11148" s="2" t="e">
        <v>#DIV/0!</v>
      </c>
      <c r="N11148" s="2">
        <v>0</v>
      </c>
      <c r="O11148" s="2">
        <v>0</v>
      </c>
      <c r="P11148" s="2">
        <v>0</v>
      </c>
      <c r="Q11148" s="2" t="e">
        <v>#DIV/0!</v>
      </c>
      <c r="R11148" s="2" t="e">
        <v>#DIV/0!</v>
      </c>
      <c r="S11148" s="2" t="e">
        <v>#DIV/0!</v>
      </c>
      <c r="T11148" s="2" t="e">
        <v>#DIV/0!</v>
      </c>
      <c r="U11148" s="2" t="e">
        <v>#DIV/0!</v>
      </c>
    </row>
    <row r="11149" spans="1:21" hidden="1" x14ac:dyDescent="0.2">
      <c r="A11149" t="s">
        <v>18</v>
      </c>
      <c r="B11149" s="1">
        <v>44382</v>
      </c>
      <c r="C11149" t="s">
        <v>77</v>
      </c>
      <c r="D11149" t="s">
        <v>27</v>
      </c>
      <c r="E11149" t="s">
        <v>13</v>
      </c>
      <c r="F11149" s="2">
        <v>0</v>
      </c>
      <c r="G11149" s="4">
        <v>296.71208226221086</v>
      </c>
      <c r="H11149" s="2">
        <v>84.455732647814926</v>
      </c>
      <c r="I11149" s="2">
        <v>0.24647814910025706</v>
      </c>
      <c r="J11149" s="2">
        <v>37.183341902313636</v>
      </c>
      <c r="K11149" s="2">
        <v>8.2828476482617592</v>
      </c>
      <c r="L11149" s="2">
        <v>9.3832390745501293</v>
      </c>
      <c r="M11149" s="2">
        <v>16.828300741308794</v>
      </c>
      <c r="N11149" s="2">
        <v>0</v>
      </c>
      <c r="O11149" s="2">
        <v>0</v>
      </c>
      <c r="P11149" s="2">
        <v>0</v>
      </c>
      <c r="Q11149" s="2">
        <v>16.330841002044991</v>
      </c>
      <c r="R11149" s="2">
        <v>0</v>
      </c>
      <c r="S11149" s="2">
        <v>83.669158997955009</v>
      </c>
      <c r="T11149" s="2">
        <v>0</v>
      </c>
      <c r="U11149" s="2">
        <v>100</v>
      </c>
    </row>
    <row r="11150" spans="1:21" hidden="1" x14ac:dyDescent="0.2">
      <c r="A11150" t="s">
        <v>19</v>
      </c>
      <c r="B11150" s="1">
        <v>44383</v>
      </c>
      <c r="C11150" t="s">
        <v>77</v>
      </c>
      <c r="D11150" t="s">
        <v>27</v>
      </c>
      <c r="E11150" t="s">
        <v>13</v>
      </c>
      <c r="F11150" s="2">
        <v>20.48</v>
      </c>
      <c r="G11150" s="4">
        <v>283.04155380854854</v>
      </c>
      <c r="H11150" s="2">
        <v>79.243443218603417</v>
      </c>
      <c r="I11150" s="2">
        <v>0</v>
      </c>
      <c r="J11150" s="2">
        <v>44.534584131598073</v>
      </c>
      <c r="K11150" s="2">
        <v>11.216203830996243</v>
      </c>
      <c r="L11150" s="2">
        <v>7.2433771553147919</v>
      </c>
      <c r="M11150" s="2">
        <v>18.073886444872148</v>
      </c>
      <c r="N11150" s="2">
        <v>1.1551652418354226</v>
      </c>
      <c r="O11150" s="2">
        <v>4.6058259587020471E-2</v>
      </c>
      <c r="P11150" s="2">
        <v>517.41800000000001</v>
      </c>
      <c r="Q11150" s="2">
        <v>0</v>
      </c>
      <c r="R11150" s="2">
        <v>0</v>
      </c>
      <c r="S11150" s="2">
        <v>100</v>
      </c>
      <c r="T11150" s="2">
        <v>0</v>
      </c>
      <c r="U11150" s="2">
        <v>100</v>
      </c>
    </row>
    <row r="11151" spans="1:21" hidden="1" x14ac:dyDescent="0.2">
      <c r="A11151" t="s">
        <v>12</v>
      </c>
      <c r="B11151" s="1">
        <v>44384</v>
      </c>
      <c r="C11151" t="s">
        <v>77</v>
      </c>
      <c r="D11151" t="s">
        <v>27</v>
      </c>
      <c r="E11151" t="s">
        <v>13</v>
      </c>
      <c r="F11151" s="2">
        <v>0</v>
      </c>
      <c r="G11151" s="4">
        <v>273.6948909756486</v>
      </c>
      <c r="H11151" s="2">
        <v>81.81720515677226</v>
      </c>
      <c r="I11151" s="2">
        <v>0.41206430049339493</v>
      </c>
      <c r="J11151" s="2">
        <v>46.614197039630753</v>
      </c>
      <c r="K11151" s="2">
        <v>9.621793334931672</v>
      </c>
      <c r="L11151" s="2">
        <v>0</v>
      </c>
      <c r="M11151" s="2">
        <v>17.23482103612243</v>
      </c>
      <c r="N11151" s="2">
        <v>0</v>
      </c>
      <c r="O11151" s="2">
        <v>0</v>
      </c>
      <c r="P11151" s="2">
        <v>0</v>
      </c>
      <c r="Q11151" s="2">
        <v>17.924358666986333</v>
      </c>
      <c r="R11151" s="2">
        <v>0</v>
      </c>
      <c r="S11151" s="2">
        <v>82.075641333013664</v>
      </c>
      <c r="T11151" s="2">
        <v>0</v>
      </c>
      <c r="U11151" s="2">
        <v>100</v>
      </c>
    </row>
    <row r="11152" spans="1:21" hidden="1" x14ac:dyDescent="0.2">
      <c r="A11152" t="s">
        <v>14</v>
      </c>
      <c r="B11152" s="1">
        <v>44385</v>
      </c>
      <c r="C11152" t="s">
        <v>77</v>
      </c>
      <c r="D11152" t="s">
        <v>27</v>
      </c>
      <c r="E11152" t="s">
        <v>13</v>
      </c>
      <c r="F11152" s="2">
        <v>20.23</v>
      </c>
      <c r="G11152" s="4">
        <v>271.69484573668143</v>
      </c>
      <c r="H11152" s="2">
        <v>84.218019413936091</v>
      </c>
      <c r="I11152" s="2">
        <v>1.2561636968509318</v>
      </c>
      <c r="J11152" s="2">
        <v>38.599826824044108</v>
      </c>
      <c r="K11152" s="2">
        <v>9.3128171550171892</v>
      </c>
      <c r="L11152" s="2">
        <v>0.56737911862552981</v>
      </c>
      <c r="M11152" s="2">
        <v>17.740754351503249</v>
      </c>
      <c r="N11152" s="2">
        <v>1.1650733815636203</v>
      </c>
      <c r="O11152" s="2">
        <v>4.7122523562223434E-2</v>
      </c>
      <c r="P11152" s="2">
        <v>495.40100000000001</v>
      </c>
      <c r="Q11152" s="2">
        <v>17.603535766901292</v>
      </c>
      <c r="R11152" s="2">
        <v>0</v>
      </c>
      <c r="S11152" s="2">
        <v>82.396464233098712</v>
      </c>
      <c r="T11152" s="2">
        <v>0</v>
      </c>
      <c r="U11152" s="2">
        <v>100</v>
      </c>
    </row>
    <row r="11153" spans="1:21" hidden="1" x14ac:dyDescent="0.2">
      <c r="A11153" t="s">
        <v>15</v>
      </c>
      <c r="B11153" s="1">
        <v>44386</v>
      </c>
      <c r="C11153" t="s">
        <v>77</v>
      </c>
      <c r="D11153" t="s">
        <v>27</v>
      </c>
      <c r="E11153" t="s">
        <v>13</v>
      </c>
      <c r="F11153" s="2">
        <v>20.12</v>
      </c>
      <c r="G11153" s="4">
        <v>284.21446617385601</v>
      </c>
      <c r="H11153" s="2">
        <v>82.049031533638995</v>
      </c>
      <c r="I11153" s="2">
        <v>0.83306821371760087</v>
      </c>
      <c r="J11153" s="2">
        <v>36.784317394965846</v>
      </c>
      <c r="K11153" s="2">
        <v>10.786757725170736</v>
      </c>
      <c r="L11153" s="2">
        <v>4.9387573687657902</v>
      </c>
      <c r="M11153" s="2">
        <v>18.175059718861974</v>
      </c>
      <c r="N11153" s="2">
        <v>1.3669522433971706</v>
      </c>
      <c r="O11153" s="2">
        <v>4.5762666666666688E-2</v>
      </c>
      <c r="P11153" s="2">
        <v>357.839</v>
      </c>
      <c r="Q11153" s="2">
        <v>28.591553609163018</v>
      </c>
      <c r="R11153" s="2">
        <v>0</v>
      </c>
      <c r="S11153" s="2">
        <v>71.408446390836986</v>
      </c>
      <c r="T11153" s="2">
        <v>0</v>
      </c>
      <c r="U11153" s="2">
        <v>100</v>
      </c>
    </row>
    <row r="11154" spans="1:21" hidden="1" x14ac:dyDescent="0.2">
      <c r="A11154" t="s">
        <v>16</v>
      </c>
      <c r="B11154" s="1">
        <v>44387</v>
      </c>
      <c r="C11154" t="s">
        <v>77</v>
      </c>
      <c r="D11154" t="s">
        <v>27</v>
      </c>
      <c r="E11154" t="s">
        <v>13</v>
      </c>
      <c r="F11154" s="2">
        <v>20.32</v>
      </c>
      <c r="G11154" s="4">
        <v>283.20001838826823</v>
      </c>
      <c r="H11154" s="2">
        <v>83.122787661471975</v>
      </c>
      <c r="I11154" s="2">
        <v>0.92888337240840324</v>
      </c>
      <c r="J11154" s="2">
        <v>39.293706615179509</v>
      </c>
      <c r="K11154" s="2">
        <v>8.6973749380881618</v>
      </c>
      <c r="L11154" s="2">
        <v>0</v>
      </c>
      <c r="M11154" s="2">
        <v>19.008364805184083</v>
      </c>
      <c r="N11154" s="2">
        <v>1.0841066960154517</v>
      </c>
      <c r="O11154" s="2">
        <v>4.5145485665383026E-2</v>
      </c>
      <c r="P11154" s="2">
        <v>446.29899999999998</v>
      </c>
      <c r="Q11154" s="2">
        <v>17.690998018821197</v>
      </c>
      <c r="R11154" s="2">
        <v>0</v>
      </c>
      <c r="S11154" s="2">
        <v>82.309001981178795</v>
      </c>
      <c r="T11154" s="2">
        <v>0</v>
      </c>
      <c r="U11154" s="2">
        <v>100</v>
      </c>
    </row>
    <row r="11155" spans="1:21" hidden="1" x14ac:dyDescent="0.2">
      <c r="A11155" t="s">
        <v>17</v>
      </c>
      <c r="B11155" s="1">
        <v>44388</v>
      </c>
      <c r="C11155" t="s">
        <v>77</v>
      </c>
      <c r="D11155" t="s">
        <v>27</v>
      </c>
      <c r="E11155" t="s">
        <v>13</v>
      </c>
      <c r="F11155" s="2">
        <v>0</v>
      </c>
      <c r="G11155" s="4">
        <v>259.62463653185307</v>
      </c>
      <c r="H11155" s="2">
        <v>81.902194025905345</v>
      </c>
      <c r="I11155" s="2">
        <v>0.75263018768173406</v>
      </c>
      <c r="J11155" s="2">
        <v>44.936399682791425</v>
      </c>
      <c r="K11155" s="2">
        <v>7.999690546185982</v>
      </c>
      <c r="L11155" s="2">
        <v>45.753132434575733</v>
      </c>
      <c r="M11155" s="2">
        <v>19.114403527773479</v>
      </c>
      <c r="N11155" s="2">
        <v>0</v>
      </c>
      <c r="O11155" s="2">
        <v>0</v>
      </c>
      <c r="P11155" s="2">
        <v>0</v>
      </c>
      <c r="Q11155" s="2">
        <v>0.93609778740522986</v>
      </c>
      <c r="R11155" s="2">
        <v>0</v>
      </c>
      <c r="S11155" s="2">
        <v>99.063902212594769</v>
      </c>
      <c r="T11155" s="2">
        <v>0</v>
      </c>
      <c r="U11155" s="2">
        <v>100</v>
      </c>
    </row>
    <row r="11156" spans="1:21" hidden="1" x14ac:dyDescent="0.2">
      <c r="A11156" t="s">
        <v>18</v>
      </c>
      <c r="B11156" s="1">
        <v>44389</v>
      </c>
      <c r="C11156" t="s">
        <v>77</v>
      </c>
      <c r="D11156" t="s">
        <v>27</v>
      </c>
      <c r="E11156" t="s">
        <v>13</v>
      </c>
      <c r="F11156" s="2">
        <v>20.239999999999998</v>
      </c>
      <c r="G11156" s="4">
        <v>262.98135982481438</v>
      </c>
      <c r="H11156" s="2">
        <v>85.879292848368308</v>
      </c>
      <c r="I11156" s="2">
        <v>1.3207285157293169</v>
      </c>
      <c r="J11156" s="2">
        <v>30.113656999412491</v>
      </c>
      <c r="K11156" s="2">
        <v>7.1125303589097788</v>
      </c>
      <c r="L11156" s="2">
        <v>36.484057042140677</v>
      </c>
      <c r="M11156" s="2">
        <v>18.552453949406807</v>
      </c>
      <c r="N11156" s="2">
        <v>1.1602353407297614</v>
      </c>
      <c r="O11156" s="2">
        <v>6.5847222222222251E-2</v>
      </c>
      <c r="P11156" s="2">
        <v>470.81299999999999</v>
      </c>
      <c r="Q11156" s="2">
        <v>0</v>
      </c>
      <c r="R11156" s="2">
        <v>0</v>
      </c>
      <c r="S11156" s="2">
        <v>100</v>
      </c>
      <c r="T11156" s="2">
        <v>0</v>
      </c>
      <c r="U11156" s="2">
        <v>100</v>
      </c>
    </row>
    <row r="11157" spans="1:21" hidden="1" x14ac:dyDescent="0.2">
      <c r="A11157" t="s">
        <v>19</v>
      </c>
      <c r="B11157" s="1">
        <v>44390</v>
      </c>
      <c r="C11157" t="s">
        <v>77</v>
      </c>
      <c r="D11157" t="s">
        <v>27</v>
      </c>
      <c r="E11157" t="s">
        <v>13</v>
      </c>
      <c r="F11157" s="2">
        <v>19.23</v>
      </c>
      <c r="G11157" s="4">
        <v>252.8779061350937</v>
      </c>
      <c r="H11157" s="2">
        <v>81.831726454153269</v>
      </c>
      <c r="I11157" s="2">
        <v>1.2350676047366749</v>
      </c>
      <c r="J11157" s="2">
        <v>35.599814702220698</v>
      </c>
      <c r="K11157" s="2">
        <v>9.2721222137847867</v>
      </c>
      <c r="L11157" s="2">
        <v>1.3398477083876197</v>
      </c>
      <c r="M11157" s="2">
        <v>17.383474412233287</v>
      </c>
      <c r="N11157" s="2">
        <v>1.1423274172987452</v>
      </c>
      <c r="O11157" s="2">
        <v>4.510042604990868E-2</v>
      </c>
      <c r="P11157" s="2">
        <v>470.67</v>
      </c>
      <c r="Q11157" s="2">
        <v>0</v>
      </c>
      <c r="R11157" s="2">
        <v>0</v>
      </c>
      <c r="S11157" s="2">
        <v>100</v>
      </c>
      <c r="T11157" s="2">
        <v>0</v>
      </c>
      <c r="U11157" s="2">
        <v>100</v>
      </c>
    </row>
    <row r="11158" spans="1:21" hidden="1" x14ac:dyDescent="0.2">
      <c r="A11158" t="s">
        <v>12</v>
      </c>
      <c r="B11158" s="1">
        <v>44391</v>
      </c>
      <c r="C11158" t="s">
        <v>77</v>
      </c>
      <c r="D11158" t="s">
        <v>27</v>
      </c>
      <c r="E11158" t="s">
        <v>13</v>
      </c>
      <c r="F11158" s="2">
        <v>19.02</v>
      </c>
      <c r="G11158" s="4">
        <v>277.24222086638196</v>
      </c>
      <c r="H11158" s="2">
        <v>78.027107121066834</v>
      </c>
      <c r="I11158" s="2">
        <v>1.3732240913448965</v>
      </c>
      <c r="J11158" s="2">
        <v>41.684999564194193</v>
      </c>
      <c r="K11158" s="2">
        <v>9.0863996861250467</v>
      </c>
      <c r="L11158" s="2">
        <v>0</v>
      </c>
      <c r="M11158" s="2">
        <v>15.032627815299531</v>
      </c>
      <c r="N11158" s="2">
        <v>1.0758884991533835</v>
      </c>
      <c r="O11158" s="2">
        <v>4.3852058618283264E-2</v>
      </c>
      <c r="P11158" s="2">
        <v>411.048</v>
      </c>
      <c r="Q11158" s="2">
        <v>15.550542275032928</v>
      </c>
      <c r="R11158" s="2">
        <v>0</v>
      </c>
      <c r="S11158" s="2">
        <v>84.449457724967075</v>
      </c>
      <c r="T11158" s="2">
        <v>0</v>
      </c>
      <c r="U11158" s="2">
        <v>100</v>
      </c>
    </row>
    <row r="11159" spans="1:21" hidden="1" x14ac:dyDescent="0.2">
      <c r="A11159" t="s">
        <v>14</v>
      </c>
      <c r="B11159" s="1">
        <v>44392</v>
      </c>
      <c r="C11159" t="s">
        <v>77</v>
      </c>
      <c r="D11159" t="s">
        <v>27</v>
      </c>
      <c r="E11159" t="s">
        <v>13</v>
      </c>
      <c r="F11159" s="2">
        <v>20.32</v>
      </c>
      <c r="G11159" s="4">
        <v>272.52026189034069</v>
      </c>
      <c r="H11159" s="2">
        <v>80.14980819705228</v>
      </c>
      <c r="I11159" s="2">
        <v>2.0136713680020768</v>
      </c>
      <c r="J11159" s="2">
        <v>35.328545470277753</v>
      </c>
      <c r="K11159" s="2">
        <v>9.3318115791658016</v>
      </c>
      <c r="L11159" s="2">
        <v>0</v>
      </c>
      <c r="M11159" s="2">
        <v>15.325955707730971</v>
      </c>
      <c r="N11159" s="2">
        <v>1.0370655314556174</v>
      </c>
      <c r="O11159" s="2">
        <v>0.17149321266968326</v>
      </c>
      <c r="P11159" s="2">
        <v>384.51</v>
      </c>
      <c r="Q11159" s="2">
        <v>39.731156763736152</v>
      </c>
      <c r="R11159" s="2">
        <v>0</v>
      </c>
      <c r="S11159" s="2">
        <v>60.268843236263848</v>
      </c>
      <c r="T11159" s="2">
        <v>0</v>
      </c>
      <c r="U11159" s="2">
        <v>100</v>
      </c>
    </row>
    <row r="11160" spans="1:21" hidden="1" x14ac:dyDescent="0.2">
      <c r="A11160" t="s">
        <v>15</v>
      </c>
      <c r="B11160" s="1">
        <v>44393</v>
      </c>
      <c r="C11160" t="s">
        <v>77</v>
      </c>
      <c r="D11160" t="s">
        <v>27</v>
      </c>
      <c r="E11160" t="s">
        <v>13</v>
      </c>
      <c r="F11160" s="2">
        <v>20.45</v>
      </c>
      <c r="G11160" s="4">
        <v>272.9096879042155</v>
      </c>
      <c r="H11160" s="2">
        <v>82.401910384398519</v>
      </c>
      <c r="I11160" s="2">
        <v>1.7481343902358133</v>
      </c>
      <c r="J11160" s="2">
        <v>29.389738317137059</v>
      </c>
      <c r="K11160" s="2">
        <v>8.8019668036838539</v>
      </c>
      <c r="L11160" s="2">
        <v>0</v>
      </c>
      <c r="M11160" s="2">
        <v>15.581751348491942</v>
      </c>
      <c r="N11160" s="2">
        <v>1.2603978395333937</v>
      </c>
      <c r="O11160" s="2">
        <v>2.4752688172043007E-2</v>
      </c>
      <c r="P11160" s="2">
        <v>453.49</v>
      </c>
      <c r="Q11160" s="2">
        <v>40.223216608564442</v>
      </c>
      <c r="R11160" s="2">
        <v>0</v>
      </c>
      <c r="S11160" s="2">
        <v>59.776783391435558</v>
      </c>
      <c r="T11160" s="2">
        <v>0</v>
      </c>
      <c r="U11160" s="2">
        <v>100</v>
      </c>
    </row>
    <row r="11161" spans="1:21" hidden="1" x14ac:dyDescent="0.2">
      <c r="A11161" t="s">
        <v>16</v>
      </c>
      <c r="B11161" s="1">
        <v>44394</v>
      </c>
      <c r="C11161" t="s">
        <v>77</v>
      </c>
      <c r="D11161" t="s">
        <v>27</v>
      </c>
      <c r="E11161" t="s">
        <v>13</v>
      </c>
      <c r="F11161" s="2">
        <v>20.48</v>
      </c>
      <c r="G11161" s="4">
        <v>275.32529955024552</v>
      </c>
      <c r="H11161" s="2">
        <v>79.957496480928356</v>
      </c>
      <c r="I11161" s="2">
        <v>1.718199608610568</v>
      </c>
      <c r="J11161" s="2">
        <v>34.40354310433618</v>
      </c>
      <c r="K11161" s="2">
        <v>7.6426764899934021</v>
      </c>
      <c r="L11161" s="2">
        <v>0</v>
      </c>
      <c r="M11161" s="2">
        <v>15.517251759401798</v>
      </c>
      <c r="N11161" s="2">
        <v>0.98357110093783651</v>
      </c>
      <c r="O11161" s="2">
        <v>4.3495001063603392E-2</v>
      </c>
      <c r="P11161" s="2">
        <v>449.65300000000002</v>
      </c>
      <c r="Q11161" s="2">
        <v>39.483175720255112</v>
      </c>
      <c r="R11161" s="2">
        <v>0</v>
      </c>
      <c r="S11161" s="2">
        <v>60.516824279744888</v>
      </c>
      <c r="T11161" s="2">
        <v>0</v>
      </c>
      <c r="U11161" s="2">
        <v>100</v>
      </c>
    </row>
    <row r="11162" spans="1:21" hidden="1" x14ac:dyDescent="0.2">
      <c r="A11162" t="s">
        <v>17</v>
      </c>
      <c r="B11162" s="1">
        <v>44395</v>
      </c>
      <c r="C11162" t="s">
        <v>77</v>
      </c>
      <c r="D11162" t="s">
        <v>27</v>
      </c>
      <c r="E11162" t="s">
        <v>13</v>
      </c>
      <c r="F11162" s="2">
        <v>0</v>
      </c>
      <c r="G11162" s="4">
        <v>277.18967843489986</v>
      </c>
      <c r="H11162" s="2">
        <v>81.014391724758255</v>
      </c>
      <c r="I11162" s="2">
        <v>2.5980436249156731</v>
      </c>
      <c r="J11162" s="2">
        <v>25.792107038452883</v>
      </c>
      <c r="K11162" s="2">
        <v>7.9237000497805132</v>
      </c>
      <c r="L11162" s="2">
        <v>10.227119406341354</v>
      </c>
      <c r="M11162" s="2">
        <v>17.363928738441114</v>
      </c>
      <c r="N11162" s="2">
        <v>0</v>
      </c>
      <c r="O11162" s="2">
        <v>0</v>
      </c>
      <c r="P11162" s="2">
        <v>0</v>
      </c>
      <c r="Q11162" s="2">
        <v>39.978277594243558</v>
      </c>
      <c r="R11162" s="2">
        <v>0</v>
      </c>
      <c r="S11162" s="2">
        <v>60.021722405756442</v>
      </c>
      <c r="T11162" s="2">
        <v>0</v>
      </c>
      <c r="U11162" s="2">
        <v>100</v>
      </c>
    </row>
    <row r="11163" spans="1:21" hidden="1" x14ac:dyDescent="0.2">
      <c r="A11163" t="s">
        <v>18</v>
      </c>
      <c r="B11163" s="1">
        <v>44396</v>
      </c>
      <c r="C11163" t="s">
        <v>77</v>
      </c>
      <c r="D11163" t="s">
        <v>27</v>
      </c>
      <c r="E11163" t="s">
        <v>13</v>
      </c>
      <c r="F11163" s="2">
        <v>20.22</v>
      </c>
      <c r="G11163" s="4">
        <v>285.91475729507636</v>
      </c>
      <c r="H11163" s="2">
        <v>80.388188592520379</v>
      </c>
      <c r="I11163" s="2">
        <v>1.0052928476913436</v>
      </c>
      <c r="J11163" s="2">
        <v>32.147503308029826</v>
      </c>
      <c r="K11163" s="2">
        <v>7.3999270666778862</v>
      </c>
      <c r="L11163" s="2">
        <v>0</v>
      </c>
      <c r="M11163" s="2">
        <v>14.734395307956277</v>
      </c>
      <c r="N11163" s="2">
        <v>1.1126835573090026</v>
      </c>
      <c r="O11163" s="2">
        <v>4.8450241545893599E-2</v>
      </c>
      <c r="P11163" s="2">
        <v>492.42700000000002</v>
      </c>
      <c r="Q11163" s="2">
        <v>14.726640298465595</v>
      </c>
      <c r="R11163" s="2">
        <v>0</v>
      </c>
      <c r="S11163" s="2">
        <v>85.273359701534403</v>
      </c>
      <c r="T11163" s="2">
        <v>0</v>
      </c>
      <c r="U11163" s="2">
        <v>100</v>
      </c>
    </row>
    <row r="11164" spans="1:21" hidden="1" x14ac:dyDescent="0.2">
      <c r="A11164" t="s">
        <v>19</v>
      </c>
      <c r="B11164" s="1">
        <v>44397</v>
      </c>
      <c r="C11164" t="s">
        <v>77</v>
      </c>
      <c r="D11164" t="s">
        <v>27</v>
      </c>
      <c r="E11164" t="s">
        <v>13</v>
      </c>
      <c r="F11164" s="2">
        <v>0</v>
      </c>
      <c r="G11164" s="4" t="e">
        <v>#N/A</v>
      </c>
      <c r="H11164" s="2" t="e">
        <v>#N/A</v>
      </c>
      <c r="I11164" s="2" t="e">
        <v>#N/A</v>
      </c>
      <c r="J11164" s="2" t="e">
        <v>#N/A</v>
      </c>
      <c r="K11164" s="2">
        <v>0</v>
      </c>
      <c r="L11164" s="2" t="e">
        <v>#N/A</v>
      </c>
      <c r="M11164" s="2" t="e">
        <v>#DIV/0!</v>
      </c>
      <c r="N11164" s="2">
        <v>0</v>
      </c>
      <c r="O11164" s="2">
        <v>0</v>
      </c>
      <c r="P11164" s="2">
        <v>0</v>
      </c>
      <c r="Q11164" s="2" t="e">
        <v>#DIV/0!</v>
      </c>
      <c r="R11164" s="2" t="e">
        <v>#DIV/0!</v>
      </c>
      <c r="S11164" s="2" t="e">
        <v>#DIV/0!</v>
      </c>
      <c r="T11164" s="2" t="e">
        <v>#DIV/0!</v>
      </c>
      <c r="U11164" s="2" t="e">
        <v>#DIV/0!</v>
      </c>
    </row>
    <row r="11165" spans="1:21" hidden="1" x14ac:dyDescent="0.2">
      <c r="A11165" t="s">
        <v>12</v>
      </c>
      <c r="B11165" s="1">
        <v>44398</v>
      </c>
      <c r="C11165" t="s">
        <v>77</v>
      </c>
      <c r="D11165" t="s">
        <v>27</v>
      </c>
      <c r="E11165" t="s">
        <v>13</v>
      </c>
      <c r="F11165" s="2">
        <v>19.23</v>
      </c>
      <c r="G11165" s="4">
        <v>288.88695565718831</v>
      </c>
      <c r="H11165" s="2">
        <v>81.65539868761185</v>
      </c>
      <c r="I11165" s="2">
        <v>0.81129449194670911</v>
      </c>
      <c r="J11165" s="2">
        <v>42.372837542254921</v>
      </c>
      <c r="K11165" s="2">
        <v>10.042582368012702</v>
      </c>
      <c r="L11165" s="2">
        <v>0.23200437462716245</v>
      </c>
      <c r="M11165" s="2">
        <v>14.738140690219284</v>
      </c>
      <c r="N11165" s="2">
        <v>0.98027539715978262</v>
      </c>
      <c r="O11165" s="2">
        <v>0.11965818181818173</v>
      </c>
      <c r="P11165" s="2">
        <v>363.14100000000002</v>
      </c>
      <c r="Q11165" s="2">
        <v>1.6967991050485365</v>
      </c>
      <c r="R11165" s="2">
        <v>0</v>
      </c>
      <c r="S11165" s="2">
        <v>98.303200894951459</v>
      </c>
      <c r="T11165" s="2">
        <v>0</v>
      </c>
      <c r="U11165" s="2">
        <v>100</v>
      </c>
    </row>
    <row r="11166" spans="1:21" hidden="1" x14ac:dyDescent="0.2">
      <c r="A11166" t="s">
        <v>14</v>
      </c>
      <c r="B11166" s="1">
        <v>44399</v>
      </c>
      <c r="C11166" t="s">
        <v>77</v>
      </c>
      <c r="D11166" t="s">
        <v>27</v>
      </c>
      <c r="E11166" t="s">
        <v>13</v>
      </c>
      <c r="F11166" s="2">
        <v>0</v>
      </c>
      <c r="G11166" s="4">
        <v>275.02162341982699</v>
      </c>
      <c r="H11166" s="2">
        <v>79.962608117099137</v>
      </c>
      <c r="I11166" s="2">
        <v>1.4001330671989352</v>
      </c>
      <c r="J11166" s="2">
        <v>34.624484364604122</v>
      </c>
      <c r="K11166" s="2">
        <v>6.5586949121474785</v>
      </c>
      <c r="L11166" s="2">
        <v>0.28695941450432466</v>
      </c>
      <c r="M11166" s="2">
        <v>15.932014236211126</v>
      </c>
      <c r="N11166" s="2">
        <v>0</v>
      </c>
      <c r="O11166" s="2">
        <v>0</v>
      </c>
      <c r="P11166" s="2">
        <v>0</v>
      </c>
      <c r="Q11166" s="2">
        <v>10.178323601036949</v>
      </c>
      <c r="R11166" s="2">
        <v>0</v>
      </c>
      <c r="S11166" s="2">
        <v>89.821676398963049</v>
      </c>
      <c r="T11166" s="2">
        <v>0</v>
      </c>
      <c r="U11166" s="2">
        <v>100</v>
      </c>
    </row>
    <row r="11167" spans="1:21" hidden="1" x14ac:dyDescent="0.2">
      <c r="A11167" t="s">
        <v>15</v>
      </c>
      <c r="B11167" s="1">
        <v>44400</v>
      </c>
      <c r="C11167" t="s">
        <v>77</v>
      </c>
      <c r="D11167" t="s">
        <v>27</v>
      </c>
      <c r="E11167" t="s">
        <v>13</v>
      </c>
      <c r="F11167" s="2">
        <v>19.32</v>
      </c>
      <c r="G11167" s="4">
        <v>275.25025025025036</v>
      </c>
      <c r="H11167" s="2">
        <v>81.256949256949255</v>
      </c>
      <c r="I11167" s="2">
        <v>1.2054362054362056</v>
      </c>
      <c r="J11167" s="2">
        <v>35.204435204435207</v>
      </c>
      <c r="K11167" s="2">
        <v>5.7401177460050459</v>
      </c>
      <c r="L11167" s="2">
        <v>4.3848463848463846</v>
      </c>
      <c r="M11167" s="2">
        <v>16.431391268923456</v>
      </c>
      <c r="N11167" s="2">
        <v>0.91400599173553698</v>
      </c>
      <c r="O11167" s="2">
        <v>0.19333333333333336</v>
      </c>
      <c r="P11167" s="2">
        <v>484</v>
      </c>
      <c r="Q11167" s="2">
        <v>5.740117746005045</v>
      </c>
      <c r="R11167" s="2">
        <v>0</v>
      </c>
      <c r="S11167" s="2">
        <v>94.259882253994959</v>
      </c>
      <c r="T11167" s="2">
        <v>0</v>
      </c>
      <c r="U11167" s="2">
        <v>100</v>
      </c>
    </row>
    <row r="11168" spans="1:21" hidden="1" x14ac:dyDescent="0.2">
      <c r="A11168" t="s">
        <v>16</v>
      </c>
      <c r="B11168" s="1">
        <v>44401</v>
      </c>
      <c r="C11168" t="s">
        <v>77</v>
      </c>
      <c r="D11168" t="s">
        <v>27</v>
      </c>
      <c r="E11168" t="s">
        <v>13</v>
      </c>
      <c r="F11168" s="2">
        <v>20.16</v>
      </c>
      <c r="G11168" s="4">
        <v>279.47735432201051</v>
      </c>
      <c r="H11168" s="2">
        <v>79.82000828500415</v>
      </c>
      <c r="I11168" s="2">
        <v>0.8405827119580227</v>
      </c>
      <c r="J11168" s="2">
        <v>37.247031206848938</v>
      </c>
      <c r="K11168" s="2">
        <v>6.683465187646048</v>
      </c>
      <c r="L11168" s="2">
        <v>0</v>
      </c>
      <c r="M11168" s="2">
        <v>14.862246966412341</v>
      </c>
      <c r="N11168" s="2">
        <v>0.98291251662769197</v>
      </c>
      <c r="O11168" s="2">
        <v>7.4609653385163496E-2</v>
      </c>
      <c r="P11168" s="2">
        <v>571.33600000000001</v>
      </c>
      <c r="Q11168" s="2">
        <v>12.764999014611899</v>
      </c>
      <c r="R11168" s="2">
        <v>0</v>
      </c>
      <c r="S11168" s="2">
        <v>87.235000985388098</v>
      </c>
      <c r="T11168" s="2">
        <v>0</v>
      </c>
      <c r="U11168" s="2">
        <v>100</v>
      </c>
    </row>
    <row r="11169" spans="1:21" hidden="1" x14ac:dyDescent="0.2">
      <c r="A11169" t="s">
        <v>17</v>
      </c>
      <c r="B11169" s="1">
        <v>44402</v>
      </c>
      <c r="C11169" t="s">
        <v>77</v>
      </c>
      <c r="D11169" t="s">
        <v>27</v>
      </c>
      <c r="E11169" t="s">
        <v>13</v>
      </c>
      <c r="F11169" s="2">
        <v>20.46</v>
      </c>
      <c r="G11169" s="4">
        <v>270.62989816017767</v>
      </c>
      <c r="H11169" s="2">
        <v>81.222496961569064</v>
      </c>
      <c r="I11169" s="2">
        <v>2.0764846402078705</v>
      </c>
      <c r="J11169" s="2">
        <v>36.394074011986085</v>
      </c>
      <c r="K11169" s="2">
        <v>8.0240744524733891</v>
      </c>
      <c r="L11169" s="2">
        <v>1.8253216545827919</v>
      </c>
      <c r="M11169" s="2">
        <v>14.047618251506202</v>
      </c>
      <c r="N11169" s="2">
        <v>1.0531344242140384</v>
      </c>
      <c r="O11169" s="2">
        <v>4.7085076708507562E-2</v>
      </c>
      <c r="P11169" s="2">
        <v>204.97200000000001</v>
      </c>
      <c r="Q11169" s="2">
        <v>14.63043114818049</v>
      </c>
      <c r="R11169" s="2">
        <v>0</v>
      </c>
      <c r="S11169" s="2">
        <v>85.369568851819508</v>
      </c>
      <c r="T11169" s="2">
        <v>0</v>
      </c>
      <c r="U11169" s="2">
        <v>100</v>
      </c>
    </row>
    <row r="11170" spans="1:21" hidden="1" x14ac:dyDescent="0.2">
      <c r="A11170" t="s">
        <v>18</v>
      </c>
      <c r="B11170" s="1">
        <v>44403</v>
      </c>
      <c r="C11170" t="s">
        <v>77</v>
      </c>
      <c r="D11170" t="s">
        <v>27</v>
      </c>
      <c r="E11170" t="s">
        <v>13</v>
      </c>
      <c r="F11170" s="2">
        <v>20.55</v>
      </c>
      <c r="G11170" s="4">
        <v>282.58227657004841</v>
      </c>
      <c r="H11170" s="2">
        <v>81.204156602254457</v>
      </c>
      <c r="I11170" s="2">
        <v>1.1770833333333337</v>
      </c>
      <c r="J11170" s="2">
        <v>32.663244766505642</v>
      </c>
      <c r="K11170" s="2">
        <v>8.2127521963313637</v>
      </c>
      <c r="L11170" s="2">
        <v>0.88357991143317238</v>
      </c>
      <c r="M11170" s="2">
        <v>15.322593168166819</v>
      </c>
      <c r="N11170" s="2">
        <v>1.210660448694775</v>
      </c>
      <c r="O11170" s="2">
        <v>0.16173906553216885</v>
      </c>
      <c r="P11170" s="2">
        <v>561.55100000000004</v>
      </c>
      <c r="Q11170" s="2">
        <v>10.631321751316003</v>
      </c>
      <c r="R11170" s="2">
        <v>0</v>
      </c>
      <c r="S11170" s="2">
        <v>89.368678248683992</v>
      </c>
      <c r="T11170" s="2">
        <v>0</v>
      </c>
      <c r="U11170" s="2">
        <v>100</v>
      </c>
    </row>
    <row r="11171" spans="1:21" hidden="1" x14ac:dyDescent="0.2">
      <c r="A11171" t="s">
        <v>19</v>
      </c>
      <c r="B11171" s="1">
        <v>44404</v>
      </c>
      <c r="C11171" t="s">
        <v>77</v>
      </c>
      <c r="D11171" t="s">
        <v>27</v>
      </c>
      <c r="E11171" t="s">
        <v>13</v>
      </c>
      <c r="F11171" s="2">
        <v>20.83</v>
      </c>
      <c r="G11171" s="4">
        <v>276.78541721130313</v>
      </c>
      <c r="H11171" s="2">
        <v>79.693324143831575</v>
      </c>
      <c r="I11171" s="2">
        <v>2.2619958647241964</v>
      </c>
      <c r="J11171" s="2">
        <v>31.247189676070068</v>
      </c>
      <c r="K11171" s="2">
        <v>7.6846217549418503</v>
      </c>
      <c r="L11171" s="2">
        <v>3.6487867481046652</v>
      </c>
      <c r="M11171" s="2">
        <v>14.931446308765111</v>
      </c>
      <c r="N11171" s="2">
        <v>1.2692742477331493</v>
      </c>
      <c r="O11171" s="2">
        <v>0.11526666666666656</v>
      </c>
      <c r="P11171" s="2">
        <v>637.00800000000004</v>
      </c>
      <c r="Q11171" s="2">
        <v>12.213660749648939</v>
      </c>
      <c r="R11171" s="2">
        <v>0</v>
      </c>
      <c r="S11171" s="2">
        <v>87.786339250351062</v>
      </c>
      <c r="T11171" s="2">
        <v>0</v>
      </c>
      <c r="U11171" s="2">
        <v>100</v>
      </c>
    </row>
    <row r="11172" spans="1:21" hidden="1" x14ac:dyDescent="0.2">
      <c r="A11172" t="s">
        <v>12</v>
      </c>
      <c r="B11172" s="1">
        <v>44405</v>
      </c>
      <c r="C11172" t="s">
        <v>77</v>
      </c>
      <c r="D11172" t="s">
        <v>27</v>
      </c>
      <c r="E11172" t="s">
        <v>13</v>
      </c>
      <c r="F11172" s="2">
        <v>21.29</v>
      </c>
      <c r="G11172" s="4">
        <v>259.8922646952758</v>
      </c>
      <c r="H11172" s="2">
        <v>78.083934367111425</v>
      </c>
      <c r="I11172" s="2">
        <v>1.5292102416155784</v>
      </c>
      <c r="J11172" s="2">
        <v>29.297331410025233</v>
      </c>
      <c r="K11172" s="2">
        <v>8.7478187919463082</v>
      </c>
      <c r="L11172" s="2">
        <v>1.2619455463397042</v>
      </c>
      <c r="M11172" s="2">
        <v>15.173038171140943</v>
      </c>
      <c r="N11172" s="2">
        <v>1.4594793511271933</v>
      </c>
      <c r="O11172" s="2">
        <v>6.5969999999999904E-2</v>
      </c>
      <c r="P11172" s="2">
        <v>560.41800000000001</v>
      </c>
      <c r="Q11172" s="2">
        <v>8.3588926174496656</v>
      </c>
      <c r="R11172" s="2">
        <v>0</v>
      </c>
      <c r="S11172" s="2">
        <v>91.641107382550331</v>
      </c>
      <c r="T11172" s="2">
        <v>0</v>
      </c>
      <c r="U11172" s="2">
        <v>100</v>
      </c>
    </row>
    <row r="11173" spans="1:21" hidden="1" x14ac:dyDescent="0.2">
      <c r="A11173" t="s">
        <v>14</v>
      </c>
      <c r="B11173" s="1">
        <v>44406</v>
      </c>
      <c r="C11173" t="s">
        <v>77</v>
      </c>
      <c r="D11173" t="s">
        <v>27</v>
      </c>
      <c r="E11173" t="s">
        <v>13</v>
      </c>
      <c r="F11173" s="2">
        <v>21.07</v>
      </c>
      <c r="G11173" s="4">
        <v>260.8833684795959</v>
      </c>
      <c r="H11173" s="2">
        <v>80.854309086274441</v>
      </c>
      <c r="I11173" s="2">
        <v>1.7898176256575442</v>
      </c>
      <c r="J11173" s="2">
        <v>29.659351609389855</v>
      </c>
      <c r="K11173" s="2">
        <v>7.7799057405032723</v>
      </c>
      <c r="L11173" s="2">
        <v>1.0841424698166988</v>
      </c>
      <c r="M11173" s="2">
        <v>15.50821245579851</v>
      </c>
      <c r="N11173" s="2">
        <v>0.94168664886075204</v>
      </c>
      <c r="O11173" s="2">
        <v>3.8546195652173862E-2</v>
      </c>
      <c r="P11173" s="2">
        <v>636.86699999999996</v>
      </c>
      <c r="Q11173" s="2">
        <v>17.962595966492913</v>
      </c>
      <c r="R11173" s="2">
        <v>0</v>
      </c>
      <c r="S11173" s="2">
        <v>82.037404033507087</v>
      </c>
      <c r="T11173" s="2">
        <v>0</v>
      </c>
      <c r="U11173" s="2">
        <v>100</v>
      </c>
    </row>
    <row r="11174" spans="1:21" hidden="1" x14ac:dyDescent="0.2">
      <c r="A11174" t="s">
        <v>15</v>
      </c>
      <c r="B11174" s="1">
        <v>44407</v>
      </c>
      <c r="C11174" t="s">
        <v>77</v>
      </c>
      <c r="D11174" t="s">
        <v>27</v>
      </c>
      <c r="E11174" t="s">
        <v>13</v>
      </c>
      <c r="F11174" s="2">
        <v>20.92</v>
      </c>
      <c r="G11174" s="4">
        <v>258.41638419225848</v>
      </c>
      <c r="H11174" s="2">
        <v>79.078247102522994</v>
      </c>
      <c r="I11174" s="2">
        <v>1.1396269308056102</v>
      </c>
      <c r="J11174" s="2">
        <v>30.530212921428131</v>
      </c>
      <c r="K11174" s="2">
        <v>6.6957676978553797</v>
      </c>
      <c r="L11174" s="2">
        <v>5.5945764913633855</v>
      </c>
      <c r="M11174" s="2">
        <v>15.669992592944061</v>
      </c>
      <c r="N11174" s="2">
        <v>1.1526986383393447</v>
      </c>
      <c r="O11174" s="2">
        <v>5.517777777777777E-2</v>
      </c>
      <c r="P11174" s="2">
        <v>680.27200000000005</v>
      </c>
      <c r="Q11174" s="2">
        <v>8.2994875687986323</v>
      </c>
      <c r="R11174" s="2">
        <v>0</v>
      </c>
      <c r="S11174" s="2">
        <v>91.700512431201361</v>
      </c>
      <c r="T11174" s="2">
        <v>0</v>
      </c>
      <c r="U11174" s="2">
        <v>100</v>
      </c>
    </row>
    <row r="11175" spans="1:21" hidden="1" x14ac:dyDescent="0.2">
      <c r="A11175" t="s">
        <v>16</v>
      </c>
      <c r="B11175" s="1">
        <v>44408</v>
      </c>
      <c r="C11175" t="s">
        <v>77</v>
      </c>
      <c r="D11175" t="s">
        <v>27</v>
      </c>
      <c r="E11175" t="s">
        <v>13</v>
      </c>
      <c r="F11175" s="2">
        <v>20.54</v>
      </c>
      <c r="G11175" s="4">
        <v>265.76248146317357</v>
      </c>
      <c r="H11175" s="2">
        <v>80.375803262481497</v>
      </c>
      <c r="I11175" s="2">
        <v>1.3975119459548531</v>
      </c>
      <c r="J11175" s="2">
        <v>33.907274674575724</v>
      </c>
      <c r="K11175" s="2">
        <v>7.0365495455553093</v>
      </c>
      <c r="L11175" s="2">
        <v>0.20714903608502228</v>
      </c>
      <c r="M11175" s="2">
        <v>14.660564453557969</v>
      </c>
      <c r="N11175" s="2">
        <v>1.1115004207319004</v>
      </c>
      <c r="O11175" s="2">
        <v>4.7649977447000447E-2</v>
      </c>
      <c r="P11175" s="2">
        <v>633.40800000000002</v>
      </c>
      <c r="Q11175" s="2">
        <v>14.277183551319</v>
      </c>
      <c r="R11175" s="2">
        <v>0</v>
      </c>
      <c r="S11175" s="2">
        <v>85.722816448681002</v>
      </c>
      <c r="T11175" s="2">
        <v>0</v>
      </c>
      <c r="U11175" s="2">
        <v>100</v>
      </c>
    </row>
    <row r="11176" spans="1:21" hidden="1" x14ac:dyDescent="0.2">
      <c r="A11176" t="s">
        <v>17</v>
      </c>
      <c r="B11176" s="1">
        <v>44409</v>
      </c>
      <c r="C11176" t="s">
        <v>77</v>
      </c>
      <c r="D11176" t="s">
        <v>27</v>
      </c>
      <c r="E11176" t="s">
        <v>13</v>
      </c>
      <c r="F11176" s="2">
        <v>0</v>
      </c>
      <c r="G11176" s="4" t="e">
        <v>#N/A</v>
      </c>
      <c r="H11176" s="2" t="e">
        <v>#N/A</v>
      </c>
      <c r="I11176" s="2" t="e">
        <v>#N/A</v>
      </c>
      <c r="J11176" s="2" t="e">
        <v>#N/A</v>
      </c>
      <c r="K11176" s="2">
        <v>0</v>
      </c>
      <c r="L11176" s="2" t="e">
        <v>#N/A</v>
      </c>
      <c r="M11176" s="2" t="e">
        <v>#DIV/0!</v>
      </c>
      <c r="N11176" s="2">
        <v>0</v>
      </c>
      <c r="O11176" s="2">
        <v>0</v>
      </c>
      <c r="P11176" s="2">
        <v>0</v>
      </c>
      <c r="Q11176" s="2" t="e">
        <v>#DIV/0!</v>
      </c>
      <c r="R11176" s="2" t="e">
        <v>#DIV/0!</v>
      </c>
      <c r="S11176" s="2" t="e">
        <v>#DIV/0!</v>
      </c>
      <c r="T11176" s="2" t="e">
        <v>#DIV/0!</v>
      </c>
      <c r="U11176" s="2" t="e">
        <v>#DIV/0!</v>
      </c>
    </row>
    <row r="11177" spans="1:21" hidden="1" x14ac:dyDescent="0.2">
      <c r="A11177" t="s">
        <v>18</v>
      </c>
      <c r="B11177" s="1">
        <v>44410</v>
      </c>
      <c r="C11177" t="s">
        <v>77</v>
      </c>
      <c r="D11177" t="s">
        <v>27</v>
      </c>
      <c r="E11177" t="s">
        <v>13</v>
      </c>
      <c r="F11177" s="2">
        <v>21.1</v>
      </c>
      <c r="G11177" s="4">
        <v>279.2086432539308</v>
      </c>
      <c r="H11177" s="2">
        <v>78.340222201299312</v>
      </c>
      <c r="I11177" s="2">
        <v>1.3107522832125034</v>
      </c>
      <c r="J11177" s="2">
        <v>30.804255719800398</v>
      </c>
      <c r="K11177" s="2">
        <v>7.6034281262173753</v>
      </c>
      <c r="L11177" s="2">
        <v>0</v>
      </c>
      <c r="M11177" s="2">
        <v>16.243253863134662</v>
      </c>
      <c r="N11177" s="2">
        <v>1.1758542321420771</v>
      </c>
      <c r="O11177" s="2">
        <v>4.6605245683930846E-2</v>
      </c>
      <c r="P11177" s="2">
        <v>574.32500000000005</v>
      </c>
      <c r="Q11177" s="2">
        <v>5.3332294507206859</v>
      </c>
      <c r="R11177" s="2">
        <v>0</v>
      </c>
      <c r="S11177" s="2">
        <v>94.66677054927932</v>
      </c>
      <c r="T11177" s="2">
        <v>0</v>
      </c>
      <c r="U11177" s="2">
        <v>100</v>
      </c>
    </row>
    <row r="11178" spans="1:21" hidden="1" x14ac:dyDescent="0.2">
      <c r="A11178" t="s">
        <v>19</v>
      </c>
      <c r="B11178" s="1">
        <v>44411</v>
      </c>
      <c r="C11178" t="s">
        <v>77</v>
      </c>
      <c r="D11178" t="s">
        <v>27</v>
      </c>
      <c r="E11178" t="s">
        <v>13</v>
      </c>
      <c r="F11178" s="2">
        <v>20.5</v>
      </c>
      <c r="G11178" s="4">
        <v>271.69877244881326</v>
      </c>
      <c r="H11178" s="2">
        <v>81.784305047634575</v>
      </c>
      <c r="I11178" s="2">
        <v>1.6711001374298298</v>
      </c>
      <c r="J11178" s="2">
        <v>33.853765344389842</v>
      </c>
      <c r="K11178" s="2">
        <v>7.087662281535775</v>
      </c>
      <c r="L11178" s="2">
        <v>4.7870769374111948</v>
      </c>
      <c r="M11178" s="2">
        <v>15.61828098259201</v>
      </c>
      <c r="N11178" s="2">
        <v>1.0440662393473599</v>
      </c>
      <c r="O11178" s="2">
        <v>6.550277777777784E-2</v>
      </c>
      <c r="P11178" s="2">
        <v>672.83799999999997</v>
      </c>
      <c r="Q11178" s="2">
        <v>9.7593652220512723</v>
      </c>
      <c r="R11178" s="2">
        <v>0</v>
      </c>
      <c r="S11178" s="2">
        <v>90.240634777948728</v>
      </c>
      <c r="T11178" s="2">
        <v>0</v>
      </c>
      <c r="U11178" s="2">
        <v>100</v>
      </c>
    </row>
    <row r="11179" spans="1:21" hidden="1" x14ac:dyDescent="0.2">
      <c r="A11179" t="s">
        <v>12</v>
      </c>
      <c r="B11179" s="1">
        <v>44412</v>
      </c>
      <c r="C11179" t="s">
        <v>77</v>
      </c>
      <c r="D11179" t="s">
        <v>27</v>
      </c>
      <c r="E11179" t="s">
        <v>13</v>
      </c>
      <c r="F11179" s="2">
        <v>20.52</v>
      </c>
      <c r="G11179" s="4">
        <v>274.17951619748209</v>
      </c>
      <c r="H11179" s="2">
        <v>80.560145235063942</v>
      </c>
      <c r="I11179" s="2">
        <v>1.6865186023482814</v>
      </c>
      <c r="J11179" s="2">
        <v>30.024661668317069</v>
      </c>
      <c r="K11179" s="2">
        <v>6.5100584036340043</v>
      </c>
      <c r="L11179" s="2">
        <v>1.2994294336775594</v>
      </c>
      <c r="M11179" s="2">
        <v>15.089062142702639</v>
      </c>
      <c r="N11179" s="2">
        <v>1.1595999325530668</v>
      </c>
      <c r="O11179" s="2">
        <v>4.3580303030303143E-2</v>
      </c>
      <c r="P11179" s="2">
        <v>631.23699999999997</v>
      </c>
      <c r="Q11179" s="2">
        <v>4.6346528228423098</v>
      </c>
      <c r="R11179" s="2">
        <v>0</v>
      </c>
      <c r="S11179" s="2">
        <v>95.365347177157687</v>
      </c>
      <c r="T11179" s="2">
        <v>0</v>
      </c>
      <c r="U11179" s="2">
        <v>100</v>
      </c>
    </row>
    <row r="11180" spans="1:21" hidden="1" x14ac:dyDescent="0.2">
      <c r="A11180" t="s">
        <v>14</v>
      </c>
      <c r="B11180" s="1">
        <v>44413</v>
      </c>
      <c r="C11180" t="s">
        <v>77</v>
      </c>
      <c r="D11180" t="s">
        <v>27</v>
      </c>
      <c r="E11180" t="s">
        <v>13</v>
      </c>
      <c r="F11180" s="2">
        <v>21.46</v>
      </c>
      <c r="G11180" s="4">
        <v>264.67342229356882</v>
      </c>
      <c r="H11180" s="2">
        <v>82.031855121902282</v>
      </c>
      <c r="I11180" s="2">
        <v>0.61081569178288353</v>
      </c>
      <c r="J11180" s="2">
        <v>35.040533761412661</v>
      </c>
      <c r="K11180" s="2">
        <v>8.6954590051648495</v>
      </c>
      <c r="L11180" s="2">
        <v>0</v>
      </c>
      <c r="M11180" s="2">
        <v>15.134025990855065</v>
      </c>
      <c r="N11180" s="2">
        <v>1.0202190649359628</v>
      </c>
      <c r="O11180" s="2">
        <v>0.11660833333333336</v>
      </c>
      <c r="P11180" s="2">
        <v>636.04200000000003</v>
      </c>
      <c r="Q11180" s="2">
        <v>4.9427053444158533</v>
      </c>
      <c r="R11180" s="2">
        <v>0</v>
      </c>
      <c r="S11180" s="2">
        <v>95.057294655584144</v>
      </c>
      <c r="T11180" s="2">
        <v>0</v>
      </c>
      <c r="U11180" s="2">
        <v>100</v>
      </c>
    </row>
    <row r="11181" spans="1:21" hidden="1" x14ac:dyDescent="0.2">
      <c r="A11181" t="s">
        <v>15</v>
      </c>
      <c r="B11181" s="1">
        <v>44414</v>
      </c>
      <c r="C11181" t="s">
        <v>77</v>
      </c>
      <c r="D11181" t="s">
        <v>27</v>
      </c>
      <c r="E11181" t="s">
        <v>13</v>
      </c>
      <c r="F11181" s="2">
        <v>21.33</v>
      </c>
      <c r="G11181" s="4">
        <v>264.77268942547869</v>
      </c>
      <c r="H11181" s="2">
        <v>81.582814321398828</v>
      </c>
      <c r="I11181" s="2">
        <v>1.0754371357202328</v>
      </c>
      <c r="J11181" s="2">
        <v>33.218917568692753</v>
      </c>
      <c r="K11181" s="2">
        <v>5.7337824351297408</v>
      </c>
      <c r="L11181" s="2">
        <v>0</v>
      </c>
      <c r="M11181" s="2">
        <v>17.215135978043911</v>
      </c>
      <c r="N11181" s="2">
        <v>1.2752147511721685</v>
      </c>
      <c r="O11181" s="2">
        <v>0.1214565656565656</v>
      </c>
      <c r="P11181" s="2">
        <v>434.87900000000002</v>
      </c>
      <c r="Q11181" s="2">
        <v>11.775449101796406</v>
      </c>
      <c r="R11181" s="2">
        <v>0</v>
      </c>
      <c r="S11181" s="2">
        <v>88.224550898203589</v>
      </c>
      <c r="T11181" s="2">
        <v>0</v>
      </c>
      <c r="U11181" s="2">
        <v>100</v>
      </c>
    </row>
    <row r="11182" spans="1:21" hidden="1" x14ac:dyDescent="0.2">
      <c r="A11182" t="s">
        <v>16</v>
      </c>
      <c r="B11182" s="1">
        <v>44415</v>
      </c>
      <c r="C11182" t="s">
        <v>77</v>
      </c>
      <c r="D11182" t="s">
        <v>27</v>
      </c>
      <c r="E11182" t="s">
        <v>13</v>
      </c>
      <c r="F11182" s="2">
        <v>21.63</v>
      </c>
      <c r="G11182" s="4">
        <v>256.94787440465689</v>
      </c>
      <c r="H11182" s="2">
        <v>80.673663785500096</v>
      </c>
      <c r="I11182" s="2">
        <v>1.0938437114129476</v>
      </c>
      <c r="J11182" s="2">
        <v>35.632959957664497</v>
      </c>
      <c r="K11182" s="2">
        <v>5.984458764282234</v>
      </c>
      <c r="L11182" s="2">
        <v>0</v>
      </c>
      <c r="M11182" s="2">
        <v>17.987208489016442</v>
      </c>
      <c r="N11182" s="2">
        <v>1.16392311320755</v>
      </c>
      <c r="O11182" s="2">
        <v>0.18909999999999993</v>
      </c>
      <c r="P11182" s="2">
        <v>437.88600000000002</v>
      </c>
      <c r="Q11182" s="2">
        <v>14.116532192559703</v>
      </c>
      <c r="R11182" s="2">
        <v>0</v>
      </c>
      <c r="S11182" s="2">
        <v>85.883467807440297</v>
      </c>
      <c r="T11182" s="2">
        <v>0</v>
      </c>
      <c r="U11182" s="2">
        <v>100</v>
      </c>
    </row>
    <row r="11183" spans="1:21" hidden="1" x14ac:dyDescent="0.2">
      <c r="A11183" t="s">
        <v>17</v>
      </c>
      <c r="B11183" s="1">
        <v>44416</v>
      </c>
      <c r="C11183" t="s">
        <v>77</v>
      </c>
      <c r="D11183" t="s">
        <v>27</v>
      </c>
      <c r="E11183" t="s">
        <v>13</v>
      </c>
      <c r="F11183" s="2">
        <v>0</v>
      </c>
      <c r="G11183" s="4">
        <v>279.86515131015199</v>
      </c>
      <c r="H11183" s="2">
        <v>80.273575970775298</v>
      </c>
      <c r="I11183" s="2">
        <v>2.0270599377621439</v>
      </c>
      <c r="J11183" s="2">
        <v>35.925224371983944</v>
      </c>
      <c r="K11183" s="2">
        <v>6.0393873085339163</v>
      </c>
      <c r="L11183" s="2">
        <v>2.9164298922112479</v>
      </c>
      <c r="M11183" s="2">
        <v>17.769235177659688</v>
      </c>
      <c r="N11183" s="2">
        <v>0</v>
      </c>
      <c r="O11183" s="2">
        <v>0</v>
      </c>
      <c r="P11183" s="2">
        <v>0</v>
      </c>
      <c r="Q11183" s="2">
        <v>11.595029696780246</v>
      </c>
      <c r="R11183" s="2">
        <v>0</v>
      </c>
      <c r="S11183" s="2">
        <v>88.404970303219756</v>
      </c>
      <c r="T11183" s="2">
        <v>0</v>
      </c>
      <c r="U11183" s="2">
        <v>100</v>
      </c>
    </row>
    <row r="11184" spans="1:21" hidden="1" x14ac:dyDescent="0.2">
      <c r="A11184" t="s">
        <v>18</v>
      </c>
      <c r="B11184" s="1">
        <v>44417</v>
      </c>
      <c r="C11184" t="s">
        <v>77</v>
      </c>
      <c r="D11184" t="s">
        <v>27</v>
      </c>
      <c r="E11184" t="s">
        <v>13</v>
      </c>
      <c r="F11184" s="2">
        <v>21.37</v>
      </c>
      <c r="G11184" s="4">
        <v>278.16680560517642</v>
      </c>
      <c r="H11184" s="2">
        <v>81.746655551585874</v>
      </c>
      <c r="I11184" s="2">
        <v>0.64435711166686516</v>
      </c>
      <c r="J11184" s="2">
        <v>32.117025921956248</v>
      </c>
      <c r="K11184" s="2">
        <v>5.3656402585306653</v>
      </c>
      <c r="L11184" s="2">
        <v>0</v>
      </c>
      <c r="M11184" s="2">
        <v>20.178113563451969</v>
      </c>
      <c r="N11184" s="2">
        <v>1.1789873192932689</v>
      </c>
      <c r="O11184" s="2">
        <v>5.5967948717948655E-2</v>
      </c>
      <c r="P11184" s="2">
        <v>589.07600000000002</v>
      </c>
      <c r="Q11184" s="2">
        <v>19.229206062487656</v>
      </c>
      <c r="R11184" s="2">
        <v>0</v>
      </c>
      <c r="S11184" s="2">
        <v>80.770793937512337</v>
      </c>
      <c r="T11184" s="2">
        <v>0</v>
      </c>
      <c r="U11184" s="2">
        <v>100</v>
      </c>
    </row>
    <row r="11185" spans="1:21" hidden="1" x14ac:dyDescent="0.2">
      <c r="A11185" t="s">
        <v>19</v>
      </c>
      <c r="B11185" s="1">
        <v>44418</v>
      </c>
      <c r="C11185" t="s">
        <v>77</v>
      </c>
      <c r="D11185" t="s">
        <v>27</v>
      </c>
      <c r="E11185" t="s">
        <v>13</v>
      </c>
      <c r="F11185" s="2">
        <v>0</v>
      </c>
      <c r="G11185" s="4">
        <v>287.56491307292845</v>
      </c>
      <c r="H11185" s="2">
        <v>82.521901106344529</v>
      </c>
      <c r="I11185" s="2">
        <v>0.54504402799729046</v>
      </c>
      <c r="J11185" s="2">
        <v>33.565251749830658</v>
      </c>
      <c r="K11185" s="2">
        <v>7.7173316251830162</v>
      </c>
      <c r="L11185" s="2">
        <v>0</v>
      </c>
      <c r="M11185" s="2">
        <v>18.587358543801852</v>
      </c>
      <c r="N11185" s="2">
        <v>0</v>
      </c>
      <c r="O11185" s="2">
        <v>0</v>
      </c>
      <c r="P11185" s="2">
        <v>0</v>
      </c>
      <c r="Q11185" s="2">
        <v>19.01674597364568</v>
      </c>
      <c r="R11185" s="2">
        <v>0</v>
      </c>
      <c r="S11185" s="2">
        <v>80.983254026354317</v>
      </c>
      <c r="T11185" s="2">
        <v>0</v>
      </c>
      <c r="U11185" s="2">
        <v>100</v>
      </c>
    </row>
    <row r="11186" spans="1:21" hidden="1" x14ac:dyDescent="0.2">
      <c r="A11186" t="s">
        <v>12</v>
      </c>
      <c r="B11186" s="1">
        <v>44419</v>
      </c>
      <c r="C11186" t="s">
        <v>77</v>
      </c>
      <c r="D11186" t="s">
        <v>27</v>
      </c>
      <c r="E11186" t="s">
        <v>13</v>
      </c>
      <c r="F11186" s="2">
        <v>20.350000000000001</v>
      </c>
      <c r="G11186" s="4">
        <v>264.70090041900687</v>
      </c>
      <c r="H11186" s="2">
        <v>82.160203262904517</v>
      </c>
      <c r="I11186" s="2">
        <v>0.60925381117945976</v>
      </c>
      <c r="J11186" s="2">
        <v>30.878131407684766</v>
      </c>
      <c r="K11186" s="2">
        <v>7.9396120990705423</v>
      </c>
      <c r="L11186" s="2">
        <v>23.018899884104481</v>
      </c>
      <c r="M11186" s="2">
        <v>17.575156476656105</v>
      </c>
      <c r="N11186" s="2">
        <v>1.196297336399375</v>
      </c>
      <c r="O11186" s="2">
        <v>5.1785053644099056E-2</v>
      </c>
      <c r="P11186" s="2">
        <v>512.60500000000002</v>
      </c>
      <c r="Q11186" s="2">
        <v>12.871380218127115</v>
      </c>
      <c r="R11186" s="2">
        <v>0</v>
      </c>
      <c r="S11186" s="2">
        <v>87.128619781872885</v>
      </c>
      <c r="T11186" s="2">
        <v>0</v>
      </c>
      <c r="U11186" s="2">
        <v>100</v>
      </c>
    </row>
    <row r="11187" spans="1:21" hidden="1" x14ac:dyDescent="0.2">
      <c r="A11187" t="s">
        <v>14</v>
      </c>
      <c r="B11187" s="1">
        <v>44420</v>
      </c>
      <c r="C11187" t="s">
        <v>77</v>
      </c>
      <c r="D11187" t="s">
        <v>27</v>
      </c>
      <c r="E11187" t="s">
        <v>13</v>
      </c>
      <c r="F11187" s="2">
        <v>19.55</v>
      </c>
      <c r="G11187" s="4">
        <v>270.95803557036157</v>
      </c>
      <c r="H11187" s="2">
        <v>81.307398850142349</v>
      </c>
      <c r="I11187" s="2">
        <v>1.256138842619956</v>
      </c>
      <c r="J11187" s="2">
        <v>26.98597603567783</v>
      </c>
      <c r="K11187" s="2">
        <v>3.8658228657269795</v>
      </c>
      <c r="L11187" s="2">
        <v>26.405835258717961</v>
      </c>
      <c r="M11187" s="2">
        <v>17.346798989995847</v>
      </c>
      <c r="N11187" s="2">
        <v>1.2901289240491671</v>
      </c>
      <c r="O11187" s="2">
        <v>6.3263752989780417E-2</v>
      </c>
      <c r="P11187" s="2">
        <v>430.80500000000001</v>
      </c>
      <c r="Q11187" s="2">
        <v>1.5571962796049477</v>
      </c>
      <c r="R11187" s="2">
        <v>0</v>
      </c>
      <c r="S11187" s="2">
        <v>98.442803720395048</v>
      </c>
      <c r="T11187" s="2">
        <v>0</v>
      </c>
      <c r="U11187" s="2">
        <v>100</v>
      </c>
    </row>
    <row r="11188" spans="1:21" hidden="1" x14ac:dyDescent="0.2">
      <c r="A11188" t="s">
        <v>15</v>
      </c>
      <c r="B11188" s="1">
        <v>44421</v>
      </c>
      <c r="C11188" t="s">
        <v>77</v>
      </c>
      <c r="D11188" t="s">
        <v>27</v>
      </c>
      <c r="E11188" t="s">
        <v>13</v>
      </c>
      <c r="F11188" s="2">
        <v>0</v>
      </c>
      <c r="G11188" s="4">
        <v>272.5322789460792</v>
      </c>
      <c r="H11188" s="2">
        <v>83.437838972672225</v>
      </c>
      <c r="I11188" s="2">
        <v>1.0925504741243568</v>
      </c>
      <c r="J11188" s="2">
        <v>31.150215192973853</v>
      </c>
      <c r="K11188" s="2">
        <v>8.0620673064072079</v>
      </c>
      <c r="L11188" s="2">
        <v>36.011441967878511</v>
      </c>
      <c r="M11188" s="2">
        <v>16.75475639963291</v>
      </c>
      <c r="N11188" s="2">
        <v>0</v>
      </c>
      <c r="O11188" s="2">
        <v>0</v>
      </c>
      <c r="P11188" s="2">
        <v>0</v>
      </c>
      <c r="Q11188" s="2">
        <v>0</v>
      </c>
      <c r="R11188" s="2">
        <v>0</v>
      </c>
      <c r="S11188" s="2">
        <v>100</v>
      </c>
      <c r="T11188" s="2">
        <v>0</v>
      </c>
      <c r="U11188" s="2">
        <v>100</v>
      </c>
    </row>
    <row r="11189" spans="1:21" hidden="1" x14ac:dyDescent="0.2">
      <c r="A11189" t="s">
        <v>16</v>
      </c>
      <c r="B11189" s="1">
        <v>44422</v>
      </c>
      <c r="C11189" t="s">
        <v>77</v>
      </c>
      <c r="D11189" t="s">
        <v>27</v>
      </c>
      <c r="E11189" t="s">
        <v>13</v>
      </c>
      <c r="F11189" s="2">
        <v>20.16</v>
      </c>
      <c r="G11189" s="4">
        <v>273.35407795610871</v>
      </c>
      <c r="H11189" s="2">
        <v>81.510809040288208</v>
      </c>
      <c r="I11189" s="2">
        <v>1.2959384212250245</v>
      </c>
      <c r="J11189" s="2">
        <v>32.2798067474615</v>
      </c>
      <c r="K11189" s="2">
        <v>8.7788815716039732</v>
      </c>
      <c r="L11189" s="2">
        <v>18.654192597445135</v>
      </c>
      <c r="M11189" s="2">
        <v>17.294381580905608</v>
      </c>
      <c r="N11189" s="2">
        <v>1.3082555595406675</v>
      </c>
      <c r="O11189" s="2">
        <v>5.0011942080907451E-2</v>
      </c>
      <c r="P11189" s="2">
        <v>636.39700000000005</v>
      </c>
      <c r="Q11189" s="2">
        <v>0</v>
      </c>
      <c r="R11189" s="2">
        <v>0</v>
      </c>
      <c r="S11189" s="2">
        <v>100</v>
      </c>
      <c r="T11189" s="2">
        <v>0</v>
      </c>
      <c r="U11189" s="2">
        <v>100</v>
      </c>
    </row>
    <row r="11190" spans="1:21" hidden="1" x14ac:dyDescent="0.2">
      <c r="A11190" t="s">
        <v>17</v>
      </c>
      <c r="B11190" s="1">
        <v>44423</v>
      </c>
      <c r="C11190" t="s">
        <v>77</v>
      </c>
      <c r="D11190" t="s">
        <v>27</v>
      </c>
      <c r="E11190" t="s">
        <v>13</v>
      </c>
      <c r="F11190" s="2">
        <v>0</v>
      </c>
      <c r="G11190" s="4">
        <v>235.52176361734655</v>
      </c>
      <c r="H11190" s="2">
        <v>86.595059940461852</v>
      </c>
      <c r="I11190" s="2">
        <v>0.3607691688792341</v>
      </c>
      <c r="J11190" s="2">
        <v>39.544935232118434</v>
      </c>
      <c r="K11190" s="2">
        <v>10.971390024205389</v>
      </c>
      <c r="L11190" s="2">
        <v>51.004907876739885</v>
      </c>
      <c r="M11190" s="2">
        <v>16.291015898839987</v>
      </c>
      <c r="N11190" s="2">
        <v>0</v>
      </c>
      <c r="O11190" s="2">
        <v>0</v>
      </c>
      <c r="P11190" s="2">
        <v>0</v>
      </c>
      <c r="Q11190" s="2">
        <v>0.11904289512320937</v>
      </c>
      <c r="R11190" s="2">
        <v>0</v>
      </c>
      <c r="S11190" s="2">
        <v>99.880957104876785</v>
      </c>
      <c r="T11190" s="2">
        <v>0</v>
      </c>
      <c r="U11190" s="2">
        <v>100</v>
      </c>
    </row>
    <row r="11191" spans="1:21" hidden="1" x14ac:dyDescent="0.2">
      <c r="A11191" t="s">
        <v>18</v>
      </c>
      <c r="B11191" s="1">
        <v>44424</v>
      </c>
      <c r="C11191" t="s">
        <v>77</v>
      </c>
      <c r="D11191" t="s">
        <v>27</v>
      </c>
      <c r="E11191" t="s">
        <v>13</v>
      </c>
      <c r="F11191" s="2">
        <v>19.32</v>
      </c>
      <c r="G11191" s="4">
        <v>255.09905763070319</v>
      </c>
      <c r="H11191" s="2">
        <v>77.005567132149423</v>
      </c>
      <c r="I11191" s="2">
        <v>1.0358597953534665</v>
      </c>
      <c r="J11191" s="2">
        <v>34.932976705128596</v>
      </c>
      <c r="K11191" s="2">
        <v>6.0734664764621975</v>
      </c>
      <c r="L11191" s="2">
        <v>0</v>
      </c>
      <c r="M11191" s="2">
        <v>15.987788476779201</v>
      </c>
      <c r="N11191" s="2">
        <v>1.0568101782796531</v>
      </c>
      <c r="O11191" s="2">
        <v>4.5211615693543344E-2</v>
      </c>
      <c r="P11191" s="2">
        <v>618.13</v>
      </c>
      <c r="Q11191" s="2">
        <v>0</v>
      </c>
      <c r="R11191" s="2">
        <v>0</v>
      </c>
      <c r="S11191" s="2">
        <v>100</v>
      </c>
      <c r="T11191" s="2">
        <v>0</v>
      </c>
      <c r="U11191" s="2">
        <v>100</v>
      </c>
    </row>
    <row r="11192" spans="1:21" hidden="1" x14ac:dyDescent="0.2">
      <c r="A11192" t="s">
        <v>19</v>
      </c>
      <c r="B11192" s="1">
        <v>44425</v>
      </c>
      <c r="C11192" t="s">
        <v>77</v>
      </c>
      <c r="D11192" t="s">
        <v>27</v>
      </c>
      <c r="E11192" t="s">
        <v>13</v>
      </c>
      <c r="F11192" s="2">
        <v>19.64</v>
      </c>
      <c r="G11192" s="4">
        <v>275.847128815313</v>
      </c>
      <c r="H11192" s="2">
        <v>78.613101396792572</v>
      </c>
      <c r="I11192" s="2">
        <v>1.1401319192964305</v>
      </c>
      <c r="J11192" s="2">
        <v>38.900931195033621</v>
      </c>
      <c r="K11192" s="2">
        <v>6.5691556316398971</v>
      </c>
      <c r="L11192" s="2">
        <v>0.36791903776513191</v>
      </c>
      <c r="M11192" s="2">
        <v>15.814060638101472</v>
      </c>
      <c r="N11192" s="2">
        <v>1.0199667994730248</v>
      </c>
      <c r="O11192" s="2">
        <v>4.9272727272727204E-2</v>
      </c>
      <c r="P11192" s="2">
        <v>470.61</v>
      </c>
      <c r="Q11192" s="2">
        <v>9.2215900508534308</v>
      </c>
      <c r="R11192" s="2">
        <v>0</v>
      </c>
      <c r="S11192" s="2">
        <v>90.778409949146564</v>
      </c>
      <c r="T11192" s="2">
        <v>0</v>
      </c>
      <c r="U11192" s="2">
        <v>100</v>
      </c>
    </row>
    <row r="11193" spans="1:21" hidden="1" x14ac:dyDescent="0.2">
      <c r="A11193" t="s">
        <v>12</v>
      </c>
      <c r="B11193" s="1">
        <v>44426</v>
      </c>
      <c r="C11193" t="s">
        <v>77</v>
      </c>
      <c r="D11193" t="s">
        <v>27</v>
      </c>
      <c r="E11193" t="s">
        <v>13</v>
      </c>
      <c r="F11193" s="2">
        <v>19.420000000000002</v>
      </c>
      <c r="G11193" s="4">
        <v>272.90351668169518</v>
      </c>
      <c r="H11193" s="2">
        <v>74.600295106156238</v>
      </c>
      <c r="I11193" s="2">
        <v>1.3894991392737108</v>
      </c>
      <c r="J11193" s="2">
        <v>33.58685138126075</v>
      </c>
      <c r="K11193" s="2">
        <v>11.749276410998554</v>
      </c>
      <c r="L11193" s="2">
        <v>0</v>
      </c>
      <c r="M11193" s="2">
        <v>16.520066027496387</v>
      </c>
      <c r="N11193" s="2">
        <v>1.2097751757211734</v>
      </c>
      <c r="O11193" s="2">
        <v>8.2625136612021796E-2</v>
      </c>
      <c r="P11193" s="2">
        <v>419.69900000000001</v>
      </c>
      <c r="Q11193" s="2">
        <v>26.885466198056651</v>
      </c>
      <c r="R11193" s="2">
        <v>0</v>
      </c>
      <c r="S11193" s="2">
        <v>73.114533801943352</v>
      </c>
      <c r="T11193" s="2">
        <v>0</v>
      </c>
      <c r="U11193" s="2">
        <v>100</v>
      </c>
    </row>
    <row r="11194" spans="1:21" hidden="1" x14ac:dyDescent="0.2">
      <c r="A11194" t="s">
        <v>14</v>
      </c>
      <c r="B11194" s="1">
        <v>44427</v>
      </c>
      <c r="C11194" t="s">
        <v>77</v>
      </c>
      <c r="D11194" t="s">
        <v>27</v>
      </c>
      <c r="E11194" t="s">
        <v>13</v>
      </c>
      <c r="F11194" s="2">
        <v>19.079999999999998</v>
      </c>
      <c r="G11194" s="4">
        <v>268.12011357890231</v>
      </c>
      <c r="H11194" s="2">
        <v>77.906491889999629</v>
      </c>
      <c r="I11194" s="2">
        <v>1.6429266015792137</v>
      </c>
      <c r="J11194" s="2">
        <v>33.563421369948259</v>
      </c>
      <c r="K11194" s="2">
        <v>8.0971637794414999</v>
      </c>
      <c r="L11194" s="2">
        <v>0.35213349410712202</v>
      </c>
      <c r="M11194" s="2">
        <v>17.090586461919596</v>
      </c>
      <c r="N11194" s="2">
        <v>1.0410882679097586</v>
      </c>
      <c r="O11194" s="2">
        <v>7.9111647879763852E-2</v>
      </c>
      <c r="P11194" s="2">
        <v>343.12299999999999</v>
      </c>
      <c r="Q11194" s="2">
        <v>36.061806656101432</v>
      </c>
      <c r="R11194" s="2">
        <v>0</v>
      </c>
      <c r="S11194" s="2">
        <v>63.938193343898568</v>
      </c>
      <c r="T11194" s="2">
        <v>0</v>
      </c>
      <c r="U11194" s="2">
        <v>100</v>
      </c>
    </row>
    <row r="11195" spans="1:21" hidden="1" x14ac:dyDescent="0.2">
      <c r="A11195" t="s">
        <v>15</v>
      </c>
      <c r="B11195" s="1">
        <v>44428</v>
      </c>
      <c r="C11195" t="s">
        <v>77</v>
      </c>
      <c r="D11195" t="s">
        <v>27</v>
      </c>
      <c r="E11195" t="s">
        <v>13</v>
      </c>
      <c r="F11195" s="2">
        <v>19.04</v>
      </c>
      <c r="G11195" s="4">
        <v>278.71073524335515</v>
      </c>
      <c r="H11195" s="2">
        <v>77.733034173282689</v>
      </c>
      <c r="I11195" s="2">
        <v>0.83168795305488419</v>
      </c>
      <c r="J11195" s="2">
        <v>33.753331032102167</v>
      </c>
      <c r="K11195" s="2">
        <v>11.326678765880217</v>
      </c>
      <c r="L11195" s="2">
        <v>1.5538488091128753</v>
      </c>
      <c r="M11195" s="2">
        <v>17.507912669605041</v>
      </c>
      <c r="N11195" s="2">
        <v>1.2601416123358544</v>
      </c>
      <c r="O11195" s="2">
        <v>7.3152201257861593E-2</v>
      </c>
      <c r="P11195" s="2">
        <v>368.42200000000003</v>
      </c>
      <c r="Q11195" s="2">
        <v>23.614207933627167</v>
      </c>
      <c r="R11195" s="2">
        <v>0</v>
      </c>
      <c r="S11195" s="2">
        <v>76.385792066372829</v>
      </c>
      <c r="T11195" s="2">
        <v>0</v>
      </c>
      <c r="U11195" s="2">
        <v>100</v>
      </c>
    </row>
    <row r="11196" spans="1:21" hidden="1" x14ac:dyDescent="0.2">
      <c r="A11196" t="s">
        <v>16</v>
      </c>
      <c r="B11196" s="1">
        <v>44429</v>
      </c>
      <c r="C11196" t="s">
        <v>77</v>
      </c>
      <c r="D11196" t="s">
        <v>27</v>
      </c>
      <c r="E11196" t="s">
        <v>13</v>
      </c>
      <c r="F11196" s="2">
        <v>19.21</v>
      </c>
      <c r="G11196" s="4">
        <v>282.96499157346398</v>
      </c>
      <c r="H11196" s="2">
        <v>81.297150298758993</v>
      </c>
      <c r="I11196" s="2">
        <v>0.48307032327256005</v>
      </c>
      <c r="J11196" s="2">
        <v>34.499463765895506</v>
      </c>
      <c r="K11196" s="2">
        <v>9.8180781294553761</v>
      </c>
      <c r="L11196" s="2">
        <v>0</v>
      </c>
      <c r="M11196" s="2">
        <v>18.577845261857235</v>
      </c>
      <c r="N11196" s="2">
        <v>1.3114410589566501</v>
      </c>
      <c r="O11196" s="2">
        <v>8.8746666666666599E-2</v>
      </c>
      <c r="P11196" s="2">
        <v>410.06400000000002</v>
      </c>
      <c r="Q11196" s="2">
        <v>18.924436840604507</v>
      </c>
      <c r="R11196" s="2">
        <v>0</v>
      </c>
      <c r="S11196" s="2">
        <v>81.0755631593955</v>
      </c>
      <c r="T11196" s="2">
        <v>0</v>
      </c>
      <c r="U11196" s="2">
        <v>100</v>
      </c>
    </row>
    <row r="11197" spans="1:21" hidden="1" x14ac:dyDescent="0.2">
      <c r="A11197" t="s">
        <v>17</v>
      </c>
      <c r="B11197" s="1">
        <v>44430</v>
      </c>
      <c r="C11197" t="s">
        <v>77</v>
      </c>
      <c r="D11197" t="s">
        <v>27</v>
      </c>
      <c r="E11197" t="s">
        <v>13</v>
      </c>
      <c r="F11197" s="2">
        <v>0</v>
      </c>
      <c r="G11197" s="4" t="e">
        <v>#N/A</v>
      </c>
      <c r="H11197" s="2" t="e">
        <v>#N/A</v>
      </c>
      <c r="I11197" s="2" t="e">
        <v>#N/A</v>
      </c>
      <c r="J11197" s="2" t="e">
        <v>#N/A</v>
      </c>
      <c r="K11197" s="2">
        <v>0</v>
      </c>
      <c r="L11197" s="2" t="e">
        <v>#N/A</v>
      </c>
      <c r="M11197" s="2" t="e">
        <v>#DIV/0!</v>
      </c>
      <c r="N11197" s="2">
        <v>0</v>
      </c>
      <c r="O11197" s="2">
        <v>0</v>
      </c>
      <c r="P11197" s="2">
        <v>0</v>
      </c>
      <c r="Q11197" s="2" t="e">
        <v>#DIV/0!</v>
      </c>
      <c r="R11197" s="2" t="e">
        <v>#DIV/0!</v>
      </c>
      <c r="S11197" s="2" t="e">
        <v>#DIV/0!</v>
      </c>
      <c r="T11197" s="2" t="e">
        <v>#DIV/0!</v>
      </c>
      <c r="U11197" s="2" t="e">
        <v>#DIV/0!</v>
      </c>
    </row>
    <row r="11198" spans="1:21" hidden="1" x14ac:dyDescent="0.2">
      <c r="A11198" t="s">
        <v>18</v>
      </c>
      <c r="B11198" s="1">
        <v>44431</v>
      </c>
      <c r="C11198" t="s">
        <v>77</v>
      </c>
      <c r="D11198" t="s">
        <v>27</v>
      </c>
      <c r="E11198" t="s">
        <v>13</v>
      </c>
      <c r="F11198" s="2">
        <v>19.04</v>
      </c>
      <c r="G11198" s="4">
        <v>300</v>
      </c>
      <c r="H11198" s="2">
        <v>77.222644114601309</v>
      </c>
      <c r="I11198" s="2">
        <v>0.66646530894028322</v>
      </c>
      <c r="J11198" s="2">
        <v>34.60657576803591</v>
      </c>
      <c r="K11198" s="2">
        <v>9.8967980947340557</v>
      </c>
      <c r="L11198" s="2">
        <v>2.0734380393510525</v>
      </c>
      <c r="M11198" s="2">
        <v>18.977221585173417</v>
      </c>
      <c r="N11198" s="2">
        <v>1.1499699350304937</v>
      </c>
      <c r="O11198" s="2">
        <v>6.6295264623955311E-2</v>
      </c>
      <c r="P11198" s="2">
        <v>301.68</v>
      </c>
      <c r="Q11198" s="2">
        <v>0.20316956278850959</v>
      </c>
      <c r="R11198" s="2">
        <v>0</v>
      </c>
      <c r="S11198" s="2">
        <v>99.796830437211497</v>
      </c>
      <c r="T11198" s="2">
        <v>0</v>
      </c>
      <c r="U11198" s="2">
        <v>100</v>
      </c>
    </row>
    <row r="11199" spans="1:21" hidden="1" x14ac:dyDescent="0.2">
      <c r="A11199" t="s">
        <v>19</v>
      </c>
      <c r="B11199" s="1">
        <v>44432</v>
      </c>
      <c r="C11199" t="s">
        <v>77</v>
      </c>
      <c r="D11199" t="s">
        <v>27</v>
      </c>
      <c r="E11199" t="s">
        <v>13</v>
      </c>
      <c r="F11199" s="2">
        <v>0</v>
      </c>
      <c r="G11199" s="4">
        <v>256.63725998962116</v>
      </c>
      <c r="H11199" s="2">
        <v>78.563570316554234</v>
      </c>
      <c r="I11199" s="2">
        <v>1.4208614426569799</v>
      </c>
      <c r="J11199" s="2">
        <v>41.051375194603004</v>
      </c>
      <c r="K11199" s="2">
        <v>13.082907312736165</v>
      </c>
      <c r="L11199" s="2">
        <v>17</v>
      </c>
      <c r="M11199" s="2">
        <v>19.716883998913335</v>
      </c>
      <c r="N11199" s="2">
        <v>0</v>
      </c>
      <c r="O11199" s="2">
        <v>0</v>
      </c>
      <c r="P11199" s="2">
        <v>0</v>
      </c>
      <c r="Q11199" s="2">
        <v>0</v>
      </c>
      <c r="R11199" s="2">
        <v>0</v>
      </c>
      <c r="S11199" s="2">
        <v>100</v>
      </c>
      <c r="T11199" s="2">
        <v>0</v>
      </c>
      <c r="U11199" s="2">
        <v>100</v>
      </c>
    </row>
    <row r="11200" spans="1:21" hidden="1" x14ac:dyDescent="0.2">
      <c r="A11200" t="s">
        <v>12</v>
      </c>
      <c r="B11200" s="1">
        <v>44433</v>
      </c>
      <c r="C11200" t="s">
        <v>77</v>
      </c>
      <c r="D11200" t="s">
        <v>27</v>
      </c>
      <c r="E11200" t="s">
        <v>13</v>
      </c>
      <c r="F11200" s="2">
        <v>18.149999999999999</v>
      </c>
      <c r="G11200" s="4">
        <v>295.58167885754091</v>
      </c>
      <c r="H11200" s="2">
        <v>80.59588993382097</v>
      </c>
      <c r="I11200" s="2">
        <v>0.41260884709160572</v>
      </c>
      <c r="J11200" s="2">
        <v>36.846673632880524</v>
      </c>
      <c r="K11200" s="2">
        <v>10.985911632496439</v>
      </c>
      <c r="L11200" s="2">
        <v>0</v>
      </c>
      <c r="M11200" s="2">
        <v>18.317302790264229</v>
      </c>
      <c r="N11200" s="2">
        <v>1.0756009226831873</v>
      </c>
      <c r="O11200" s="2">
        <v>2.0540094825809208E-2</v>
      </c>
      <c r="P11200" s="2">
        <v>475.13600000000002</v>
      </c>
      <c r="Q11200" s="2">
        <v>0</v>
      </c>
      <c r="R11200" s="2">
        <v>0</v>
      </c>
      <c r="S11200" s="2">
        <v>100</v>
      </c>
      <c r="T11200" s="2">
        <v>0</v>
      </c>
      <c r="U11200" s="2">
        <v>100</v>
      </c>
    </row>
    <row r="11201" spans="1:21" hidden="1" x14ac:dyDescent="0.2">
      <c r="A11201" t="s">
        <v>14</v>
      </c>
      <c r="B11201" s="1">
        <v>44434</v>
      </c>
      <c r="C11201" t="s">
        <v>77</v>
      </c>
      <c r="D11201" t="s">
        <v>27</v>
      </c>
      <c r="E11201" t="s">
        <v>13</v>
      </c>
      <c r="F11201" s="2">
        <v>19.16</v>
      </c>
      <c r="G11201" s="4">
        <v>265.65557729941293</v>
      </c>
      <c r="H11201" s="2">
        <v>81.245401174168279</v>
      </c>
      <c r="I11201" s="2">
        <v>1.8244440491015836</v>
      </c>
      <c r="J11201" s="2">
        <v>26.956342287849132</v>
      </c>
      <c r="K11201" s="2">
        <v>7.3235410877332274</v>
      </c>
      <c r="L11201" s="2">
        <v>0</v>
      </c>
      <c r="M11201" s="2">
        <v>18.215330157469896</v>
      </c>
      <c r="N11201" s="2">
        <v>1.0071271816326419</v>
      </c>
      <c r="O11201" s="2">
        <v>6.2581231538286736E-2</v>
      </c>
      <c r="P11201" s="2">
        <v>412.55799999999999</v>
      </c>
      <c r="Q11201" s="2">
        <v>2.0709276167791444</v>
      </c>
      <c r="R11201" s="2">
        <v>0</v>
      </c>
      <c r="S11201" s="2">
        <v>97.929072383220856</v>
      </c>
      <c r="T11201" s="2">
        <v>0</v>
      </c>
      <c r="U11201" s="2">
        <v>100</v>
      </c>
    </row>
    <row r="11202" spans="1:21" hidden="1" x14ac:dyDescent="0.2">
      <c r="A11202" t="s">
        <v>15</v>
      </c>
      <c r="B11202" s="1">
        <v>44435</v>
      </c>
      <c r="C11202" t="s">
        <v>77</v>
      </c>
      <c r="D11202" t="s">
        <v>27</v>
      </c>
      <c r="E11202" t="s">
        <v>13</v>
      </c>
      <c r="F11202" s="2">
        <v>19.13</v>
      </c>
      <c r="G11202" s="4">
        <v>271.41786455530786</v>
      </c>
      <c r="H11202" s="2">
        <v>79.469828580213687</v>
      </c>
      <c r="I11202" s="2">
        <v>1.4150972403720501</v>
      </c>
      <c r="J11202" s="2">
        <v>29.73941117687755</v>
      </c>
      <c r="K11202" s="2">
        <v>11.450733137829912</v>
      </c>
      <c r="L11202" s="2">
        <v>0</v>
      </c>
      <c r="M11202" s="2">
        <v>17.230871212121205</v>
      </c>
      <c r="N11202" s="2">
        <v>1.1170966322687452</v>
      </c>
      <c r="O11202" s="2">
        <v>0.11496263079222718</v>
      </c>
      <c r="P11202" s="2">
        <v>355.25400000000002</v>
      </c>
      <c r="Q11202" s="2">
        <v>22.122580645161289</v>
      </c>
      <c r="R11202" s="2">
        <v>0</v>
      </c>
      <c r="S11202" s="2">
        <v>77.877419354838707</v>
      </c>
      <c r="T11202" s="2">
        <v>0</v>
      </c>
      <c r="U11202" s="2">
        <v>100</v>
      </c>
    </row>
    <row r="11203" spans="1:21" hidden="1" x14ac:dyDescent="0.2">
      <c r="A11203" t="s">
        <v>16</v>
      </c>
      <c r="B11203" s="1">
        <v>44436</v>
      </c>
      <c r="C11203" t="s">
        <v>77</v>
      </c>
      <c r="D11203" t="s">
        <v>27</v>
      </c>
      <c r="E11203" t="s">
        <v>13</v>
      </c>
      <c r="F11203" s="2">
        <v>20.14</v>
      </c>
      <c r="G11203" s="4">
        <v>278.18801652892557</v>
      </c>
      <c r="H11203" s="2">
        <v>77.259090909090901</v>
      </c>
      <c r="I11203" s="2">
        <v>0.93280991735537189</v>
      </c>
      <c r="J11203" s="2">
        <v>33.050082644628091</v>
      </c>
      <c r="K11203" s="2">
        <v>11.922170523898725</v>
      </c>
      <c r="L11203" s="2">
        <v>0</v>
      </c>
      <c r="M11203" s="2">
        <v>16.948529619110925</v>
      </c>
      <c r="N11203" s="2">
        <v>1.2329308432900246</v>
      </c>
      <c r="O11203" s="2">
        <v>0.20864137931034479</v>
      </c>
      <c r="P11203" s="2">
        <v>344.24099999999999</v>
      </c>
      <c r="Q11203" s="2">
        <v>1.0619977037887487</v>
      </c>
      <c r="R11203" s="2">
        <v>0</v>
      </c>
      <c r="S11203" s="2">
        <v>98.938002296211252</v>
      </c>
      <c r="T11203" s="2">
        <v>0</v>
      </c>
      <c r="U11203" s="2">
        <v>100</v>
      </c>
    </row>
    <row r="11204" spans="1:21" hidden="1" x14ac:dyDescent="0.2">
      <c r="A11204" t="s">
        <v>17</v>
      </c>
      <c r="B11204" s="1">
        <v>44437</v>
      </c>
      <c r="C11204" t="s">
        <v>77</v>
      </c>
      <c r="D11204" t="s">
        <v>27</v>
      </c>
      <c r="E11204" t="s">
        <v>13</v>
      </c>
      <c r="F11204" s="2">
        <v>0</v>
      </c>
      <c r="G11204" s="4" t="e">
        <v>#N/A</v>
      </c>
      <c r="H11204" s="2" t="e">
        <v>#N/A</v>
      </c>
      <c r="I11204" s="2" t="e">
        <v>#N/A</v>
      </c>
      <c r="J11204" s="2" t="e">
        <v>#N/A</v>
      </c>
      <c r="K11204" s="2">
        <v>0</v>
      </c>
      <c r="L11204" s="2" t="e">
        <v>#N/A</v>
      </c>
      <c r="M11204" s="2" t="e">
        <v>#DIV/0!</v>
      </c>
      <c r="N11204" s="2">
        <v>0</v>
      </c>
      <c r="O11204" s="2">
        <v>0</v>
      </c>
      <c r="P11204" s="2">
        <v>0</v>
      </c>
      <c r="Q11204" s="2" t="e">
        <v>#DIV/0!</v>
      </c>
      <c r="R11204" s="2" t="e">
        <v>#DIV/0!</v>
      </c>
      <c r="S11204" s="2" t="e">
        <v>#DIV/0!</v>
      </c>
      <c r="T11204" s="2" t="e">
        <v>#DIV/0!</v>
      </c>
      <c r="U11204" s="2" t="e">
        <v>#DIV/0!</v>
      </c>
    </row>
    <row r="11205" spans="1:21" hidden="1" x14ac:dyDescent="0.2">
      <c r="A11205" t="s">
        <v>18</v>
      </c>
      <c r="B11205" s="1">
        <v>44438</v>
      </c>
      <c r="C11205" t="s">
        <v>77</v>
      </c>
      <c r="D11205" t="s">
        <v>27</v>
      </c>
      <c r="E11205" t="s">
        <v>13</v>
      </c>
      <c r="F11205" s="2">
        <v>20.03</v>
      </c>
      <c r="G11205" s="4">
        <v>300</v>
      </c>
      <c r="H11205" s="2">
        <v>75.008369497830117</v>
      </c>
      <c r="I11205" s="2">
        <v>1.4141351518908865</v>
      </c>
      <c r="J11205" s="2">
        <v>26.964042157470558</v>
      </c>
      <c r="K11205" s="2">
        <v>18.997998262643051</v>
      </c>
      <c r="L11205" s="2">
        <v>0.49586691465178756</v>
      </c>
      <c r="M11205" s="2">
        <v>17.537087849831934</v>
      </c>
      <c r="N11205" s="2">
        <v>1.4059384706618392</v>
      </c>
      <c r="O11205" s="2">
        <v>6.403171698688627E-2</v>
      </c>
      <c r="P11205" s="2">
        <v>306.904</v>
      </c>
      <c r="Q11205" s="2">
        <v>19.504475582581112</v>
      </c>
      <c r="R11205" s="2">
        <v>0</v>
      </c>
      <c r="S11205" s="2">
        <v>80.495524417418892</v>
      </c>
      <c r="T11205" s="2">
        <v>0</v>
      </c>
      <c r="U11205" s="2">
        <v>100</v>
      </c>
    </row>
    <row r="11206" spans="1:21" hidden="1" x14ac:dyDescent="0.2">
      <c r="A11206" t="s">
        <v>19</v>
      </c>
      <c r="B11206" s="1">
        <v>44439</v>
      </c>
      <c r="C11206" t="s">
        <v>77</v>
      </c>
      <c r="D11206" t="s">
        <v>27</v>
      </c>
      <c r="E11206" t="s">
        <v>13</v>
      </c>
      <c r="F11206" s="2">
        <v>0</v>
      </c>
      <c r="G11206" s="4" t="e">
        <v>#N/A</v>
      </c>
      <c r="H11206" s="2" t="e">
        <v>#N/A</v>
      </c>
      <c r="I11206" s="2" t="e">
        <v>#N/A</v>
      </c>
      <c r="J11206" s="2" t="e">
        <v>#N/A</v>
      </c>
      <c r="K11206" s="2">
        <v>0</v>
      </c>
      <c r="L11206" s="2" t="e">
        <v>#N/A</v>
      </c>
      <c r="M11206" s="2" t="e">
        <v>#DIV/0!</v>
      </c>
      <c r="N11206" s="2">
        <v>0</v>
      </c>
      <c r="O11206" s="2">
        <v>0</v>
      </c>
      <c r="P11206" s="2">
        <v>0</v>
      </c>
      <c r="Q11206" s="2" t="e">
        <v>#DIV/0!</v>
      </c>
      <c r="R11206" s="2" t="e">
        <v>#DIV/0!</v>
      </c>
      <c r="S11206" s="2" t="e">
        <v>#DIV/0!</v>
      </c>
      <c r="T11206" s="2" t="e">
        <v>#DIV/0!</v>
      </c>
      <c r="U11206" s="2" t="e">
        <v>#DIV/0!</v>
      </c>
    </row>
    <row r="11207" spans="1:21" hidden="1" x14ac:dyDescent="0.2">
      <c r="A11207" t="s">
        <v>12</v>
      </c>
      <c r="B11207" s="1">
        <v>44440</v>
      </c>
      <c r="C11207" t="s">
        <v>77</v>
      </c>
      <c r="D11207" t="s">
        <v>27</v>
      </c>
      <c r="E11207" t="s">
        <v>13</v>
      </c>
      <c r="F11207" s="2">
        <v>0</v>
      </c>
      <c r="G11207" s="4">
        <v>300</v>
      </c>
      <c r="H11207" s="2">
        <v>79.344553763172343</v>
      </c>
      <c r="I11207" s="2">
        <v>0.76991459821205621</v>
      </c>
      <c r="J11207" s="2">
        <v>32.44039354742047</v>
      </c>
      <c r="K11207" s="2">
        <v>11.306055960137984</v>
      </c>
      <c r="L11207" s="2">
        <v>21.954552264895369</v>
      </c>
      <c r="M11207" s="2">
        <v>18.164795472935566</v>
      </c>
      <c r="N11207" s="2">
        <v>0</v>
      </c>
      <c r="O11207" s="2">
        <v>0</v>
      </c>
      <c r="P11207" s="2">
        <v>0</v>
      </c>
      <c r="Q11207" s="2">
        <v>22.383096972019938</v>
      </c>
      <c r="R11207" s="2">
        <v>0</v>
      </c>
      <c r="S11207" s="2">
        <v>77.616903027980058</v>
      </c>
      <c r="T11207" s="2">
        <v>0</v>
      </c>
      <c r="U11207" s="2">
        <v>100</v>
      </c>
    </row>
    <row r="11208" spans="1:21" hidden="1" x14ac:dyDescent="0.2">
      <c r="A11208" t="s">
        <v>14</v>
      </c>
      <c r="B11208" s="1">
        <v>44441</v>
      </c>
      <c r="C11208" t="s">
        <v>77</v>
      </c>
      <c r="D11208" t="s">
        <v>27</v>
      </c>
      <c r="E11208" t="s">
        <v>13</v>
      </c>
      <c r="F11208" s="2">
        <v>19.25</v>
      </c>
      <c r="G11208" s="4">
        <v>250.01274859765422</v>
      </c>
      <c r="H11208" s="2">
        <v>75.596889342172375</v>
      </c>
      <c r="I11208" s="2">
        <v>1.2746047934727178</v>
      </c>
      <c r="J11208" s="2">
        <v>22.982661907190209</v>
      </c>
      <c r="K11208" s="2">
        <v>25.354025218234728</v>
      </c>
      <c r="L11208" s="2">
        <v>2.4566547679755226</v>
      </c>
      <c r="M11208" s="2">
        <v>17.988270557172108</v>
      </c>
      <c r="N11208" s="2">
        <v>1.1538586210278547</v>
      </c>
      <c r="O11208" s="2">
        <v>6.1487481590574308E-2</v>
      </c>
      <c r="P11208" s="2">
        <v>382.35</v>
      </c>
      <c r="Q11208" s="2">
        <v>2.4878758486905914</v>
      </c>
      <c r="R11208" s="2">
        <v>0</v>
      </c>
      <c r="S11208" s="2">
        <v>97.512124151309408</v>
      </c>
      <c r="T11208" s="2">
        <v>0</v>
      </c>
      <c r="U11208" s="2">
        <v>100</v>
      </c>
    </row>
    <row r="11209" spans="1:21" hidden="1" x14ac:dyDescent="0.2">
      <c r="A11209" t="s">
        <v>15</v>
      </c>
      <c r="B11209" s="1">
        <v>44442</v>
      </c>
      <c r="C11209" t="s">
        <v>77</v>
      </c>
      <c r="D11209" t="s">
        <v>27</v>
      </c>
      <c r="E11209" t="s">
        <v>13</v>
      </c>
      <c r="F11209" s="2">
        <v>0</v>
      </c>
      <c r="G11209" s="4">
        <v>284.58177278402002</v>
      </c>
      <c r="H11209" s="2">
        <v>77.597760863436832</v>
      </c>
      <c r="I11209" s="2">
        <v>1.4849985904715881</v>
      </c>
      <c r="J11209" s="2">
        <v>33.739277516008215</v>
      </c>
      <c r="K11209" s="2">
        <v>9.2119190059825122</v>
      </c>
      <c r="L11209" s="2">
        <v>0.2242358342394587</v>
      </c>
      <c r="M11209" s="2">
        <v>19.0831932779823</v>
      </c>
      <c r="N11209" s="2">
        <v>0</v>
      </c>
      <c r="O11209" s="2">
        <v>0</v>
      </c>
      <c r="P11209" s="2">
        <v>0</v>
      </c>
      <c r="Q11209" s="2">
        <v>20.377070869765294</v>
      </c>
      <c r="R11209" s="2">
        <v>0</v>
      </c>
      <c r="S11209" s="2">
        <v>79.622929130234709</v>
      </c>
      <c r="T11209" s="2">
        <v>0</v>
      </c>
      <c r="U11209" s="2">
        <v>100</v>
      </c>
    </row>
    <row r="11210" spans="1:21" hidden="1" x14ac:dyDescent="0.2">
      <c r="A11210" t="s">
        <v>16</v>
      </c>
      <c r="B11210" s="1">
        <v>44443</v>
      </c>
      <c r="C11210" t="s">
        <v>77</v>
      </c>
      <c r="D11210" t="s">
        <v>27</v>
      </c>
      <c r="E11210" t="s">
        <v>13</v>
      </c>
      <c r="F11210" s="2">
        <v>20.02</v>
      </c>
      <c r="G11210" s="4">
        <v>292.66433788504293</v>
      </c>
      <c r="H11210" s="2">
        <v>78.089075897110192</v>
      </c>
      <c r="I11210" s="2">
        <v>1.0669260082565892</v>
      </c>
      <c r="J11210" s="2">
        <v>35.457446808510632</v>
      </c>
      <c r="K11210" s="2">
        <v>11.540847983453983</v>
      </c>
      <c r="L11210" s="2">
        <v>0</v>
      </c>
      <c r="M11210" s="2">
        <v>17.441265028777956</v>
      </c>
      <c r="N11210" s="2">
        <v>0.98578137098959484</v>
      </c>
      <c r="O11210" s="2">
        <v>6.9747967479674683E-2</v>
      </c>
      <c r="P11210" s="2">
        <v>572.10500000000002</v>
      </c>
      <c r="Q11210" s="2">
        <v>23.50600106546332</v>
      </c>
      <c r="R11210" s="2">
        <v>0</v>
      </c>
      <c r="S11210" s="2">
        <v>76.493998934536677</v>
      </c>
      <c r="T11210" s="2">
        <v>0</v>
      </c>
      <c r="U11210" s="2">
        <v>100</v>
      </c>
    </row>
    <row r="11211" spans="1:21" hidden="1" x14ac:dyDescent="0.2">
      <c r="A11211" t="s">
        <v>17</v>
      </c>
      <c r="B11211" s="1">
        <v>44444</v>
      </c>
      <c r="C11211" t="s">
        <v>77</v>
      </c>
      <c r="D11211" t="s">
        <v>27</v>
      </c>
      <c r="E11211" t="s">
        <v>13</v>
      </c>
      <c r="F11211" s="2">
        <v>0</v>
      </c>
      <c r="G11211" s="4">
        <v>271.48025508952657</v>
      </c>
      <c r="H11211" s="2">
        <v>70.246136865342152</v>
      </c>
      <c r="I11211" s="2">
        <v>1.8210694137846453</v>
      </c>
      <c r="J11211" s="2">
        <v>29.006990434142754</v>
      </c>
      <c r="K11211" s="2">
        <v>12.383750999106681</v>
      </c>
      <c r="L11211" s="2">
        <v>19.053532008830025</v>
      </c>
      <c r="M11211" s="2">
        <v>17.959678927599377</v>
      </c>
      <c r="N11211" s="2">
        <v>0</v>
      </c>
      <c r="O11211" s="2">
        <v>0</v>
      </c>
      <c r="P11211" s="2">
        <v>0</v>
      </c>
      <c r="Q11211" s="2">
        <v>0</v>
      </c>
      <c r="R11211" s="2">
        <v>0</v>
      </c>
      <c r="S11211" s="2">
        <v>100</v>
      </c>
      <c r="T11211" s="2">
        <v>0</v>
      </c>
      <c r="U11211" s="2">
        <v>100</v>
      </c>
    </row>
    <row r="11212" spans="1:21" hidden="1" x14ac:dyDescent="0.2">
      <c r="A11212" t="s">
        <v>18</v>
      </c>
      <c r="B11212" s="1">
        <v>44445</v>
      </c>
      <c r="C11212" t="s">
        <v>77</v>
      </c>
      <c r="D11212" t="s">
        <v>27</v>
      </c>
      <c r="E11212" t="s">
        <v>13</v>
      </c>
      <c r="F11212" s="2">
        <v>19.03</v>
      </c>
      <c r="G11212" s="4">
        <v>282.26954633204639</v>
      </c>
      <c r="H11212" s="2">
        <v>74.973777348777347</v>
      </c>
      <c r="I11212" s="2">
        <v>0.94675032175032192</v>
      </c>
      <c r="J11212" s="2">
        <v>29.204311454311458</v>
      </c>
      <c r="K11212" s="2">
        <v>8.3894142208031433</v>
      </c>
      <c r="L11212" s="2">
        <v>27.595278314028313</v>
      </c>
      <c r="M11212" s="2">
        <v>17.696453412610694</v>
      </c>
      <c r="N11212" s="2">
        <v>1.2646744104301333</v>
      </c>
      <c r="O11212" s="2">
        <v>0.13169208066896207</v>
      </c>
      <c r="P11212" s="2">
        <v>529.58100000000002</v>
      </c>
      <c r="Q11212" s="2">
        <v>19.169839125629373</v>
      </c>
      <c r="R11212" s="2">
        <v>0</v>
      </c>
      <c r="S11212" s="2">
        <v>80.83016087437062</v>
      </c>
      <c r="T11212" s="2">
        <v>0</v>
      </c>
      <c r="U11212" s="2">
        <v>100</v>
      </c>
    </row>
    <row r="11213" spans="1:21" hidden="1" x14ac:dyDescent="0.2">
      <c r="A11213" t="s">
        <v>19</v>
      </c>
      <c r="B11213" s="1">
        <v>44446</v>
      </c>
      <c r="C11213" t="s">
        <v>77</v>
      </c>
      <c r="D11213" t="s">
        <v>27</v>
      </c>
      <c r="E11213" t="s">
        <v>13</v>
      </c>
      <c r="F11213" s="2">
        <v>19.059999999999999</v>
      </c>
      <c r="G11213" s="4">
        <v>269.63489470663546</v>
      </c>
      <c r="H11213" s="2">
        <v>76.840227804511969</v>
      </c>
      <c r="I11213" s="2">
        <v>1.0624696481391549</v>
      </c>
      <c r="J11213" s="2">
        <v>28.088119729813254</v>
      </c>
      <c r="K11213" s="2">
        <v>10.28384213545913</v>
      </c>
      <c r="L11213" s="2">
        <v>0</v>
      </c>
      <c r="M11213" s="2">
        <v>17.959553753862565</v>
      </c>
      <c r="N11213" s="2">
        <v>1.1122234651868967</v>
      </c>
      <c r="O11213" s="2">
        <v>6.5894495412844062E-2</v>
      </c>
      <c r="P11213" s="2">
        <v>366.54300000000001</v>
      </c>
      <c r="Q11213" s="2">
        <v>9.8487181809946556</v>
      </c>
      <c r="R11213" s="2">
        <v>0</v>
      </c>
      <c r="S11213" s="2">
        <v>90.151281819005348</v>
      </c>
      <c r="T11213" s="2">
        <v>0</v>
      </c>
      <c r="U11213" s="2">
        <v>100</v>
      </c>
    </row>
    <row r="11214" spans="1:21" hidden="1" x14ac:dyDescent="0.2">
      <c r="A11214" t="s">
        <v>12</v>
      </c>
      <c r="B11214" s="1">
        <v>44447</v>
      </c>
      <c r="C11214" t="s">
        <v>77</v>
      </c>
      <c r="D11214" t="s">
        <v>27</v>
      </c>
      <c r="E11214" t="s">
        <v>13</v>
      </c>
      <c r="F11214" s="2">
        <v>19.170000000000002</v>
      </c>
      <c r="G11214" s="4">
        <v>273.86363636363632</v>
      </c>
      <c r="H11214" s="2">
        <v>79.001377410468294</v>
      </c>
      <c r="I11214" s="2">
        <v>1.3584022038567489</v>
      </c>
      <c r="J11214" s="2">
        <v>31.096051423324145</v>
      </c>
      <c r="K11214" s="2">
        <v>9.2375366568914963</v>
      </c>
      <c r="L11214" s="2">
        <v>1.2052341597796143</v>
      </c>
      <c r="M11214" s="2">
        <v>17.658897236225975</v>
      </c>
      <c r="N11214" s="2">
        <v>1.0374785545841749</v>
      </c>
      <c r="O11214" s="2">
        <v>7.9164796808775875E-2</v>
      </c>
      <c r="P11214" s="2">
        <v>369.34699999999998</v>
      </c>
      <c r="Q11214" s="2">
        <v>0</v>
      </c>
      <c r="R11214" s="2">
        <v>0</v>
      </c>
      <c r="S11214" s="2">
        <v>100</v>
      </c>
      <c r="T11214" s="2">
        <v>0</v>
      </c>
      <c r="U11214" s="2">
        <v>100</v>
      </c>
    </row>
    <row r="11215" spans="1:21" hidden="1" x14ac:dyDescent="0.2">
      <c r="A11215" t="s">
        <v>14</v>
      </c>
      <c r="B11215" s="1">
        <v>44448</v>
      </c>
      <c r="C11215" t="s">
        <v>77</v>
      </c>
      <c r="D11215" t="s">
        <v>27</v>
      </c>
      <c r="E11215" t="s">
        <v>13</v>
      </c>
      <c r="F11215" s="2">
        <v>0</v>
      </c>
      <c r="G11215" s="4">
        <v>277.19949963989239</v>
      </c>
      <c r="H11215" s="2">
        <v>79.249990523482822</v>
      </c>
      <c r="I11215" s="2">
        <v>1.3585535044160573</v>
      </c>
      <c r="J11215" s="2">
        <v>25.688184678367005</v>
      </c>
      <c r="K11215" s="2">
        <v>10.813422445001393</v>
      </c>
      <c r="L11215" s="2">
        <v>2.5043023388044423</v>
      </c>
      <c r="M11215" s="2">
        <v>16.779921331105545</v>
      </c>
      <c r="N11215" s="2">
        <v>0</v>
      </c>
      <c r="O11215" s="2">
        <v>0</v>
      </c>
      <c r="P11215" s="2">
        <v>0</v>
      </c>
      <c r="Q11215" s="2">
        <v>0</v>
      </c>
      <c r="R11215" s="2">
        <v>0</v>
      </c>
      <c r="S11215" s="2">
        <v>100</v>
      </c>
      <c r="T11215" s="2">
        <v>0</v>
      </c>
      <c r="U11215" s="2">
        <v>100</v>
      </c>
    </row>
    <row r="11216" spans="1:21" hidden="1" x14ac:dyDescent="0.2">
      <c r="A11216" t="s">
        <v>15</v>
      </c>
      <c r="B11216" s="1">
        <v>44449</v>
      </c>
      <c r="C11216" t="s">
        <v>77</v>
      </c>
      <c r="D11216" t="s">
        <v>27</v>
      </c>
      <c r="E11216" t="s">
        <v>13</v>
      </c>
      <c r="F11216" s="2">
        <v>19.18</v>
      </c>
      <c r="G11216" s="4">
        <v>271.02684277801444</v>
      </c>
      <c r="H11216" s="2">
        <v>76.474261145756657</v>
      </c>
      <c r="I11216" s="2">
        <v>1.2759034744548166</v>
      </c>
      <c r="J11216" s="2">
        <v>26.466514312274853</v>
      </c>
      <c r="K11216" s="2">
        <v>10.105363698773246</v>
      </c>
      <c r="L11216" s="2">
        <v>0.74296006507340118</v>
      </c>
      <c r="M11216" s="2">
        <v>16.427844604297459</v>
      </c>
      <c r="N11216" s="2">
        <v>1.1001967447446996</v>
      </c>
      <c r="O11216" s="2">
        <v>6.4155274261603279E-2</v>
      </c>
      <c r="P11216" s="2">
        <v>554.48800000000006</v>
      </c>
      <c r="Q11216" s="2">
        <v>0</v>
      </c>
      <c r="R11216" s="2">
        <v>0</v>
      </c>
      <c r="S11216" s="2">
        <v>100</v>
      </c>
      <c r="T11216" s="2">
        <v>0</v>
      </c>
      <c r="U11216" s="2">
        <v>100</v>
      </c>
    </row>
    <row r="11217" spans="1:21" hidden="1" x14ac:dyDescent="0.2">
      <c r="A11217" t="s">
        <v>16</v>
      </c>
      <c r="B11217" s="1">
        <v>44450</v>
      </c>
      <c r="C11217" t="s">
        <v>77</v>
      </c>
      <c r="D11217" t="s">
        <v>27</v>
      </c>
      <c r="E11217" t="s">
        <v>13</v>
      </c>
      <c r="F11217" s="2">
        <v>20.27</v>
      </c>
      <c r="G11217" s="4">
        <v>269.48977867883093</v>
      </c>
      <c r="H11217" s="2">
        <v>75.33380638621388</v>
      </c>
      <c r="I11217" s="2">
        <v>1.8726136171650616</v>
      </c>
      <c r="J11217" s="2">
        <v>32.496435208650112</v>
      </c>
      <c r="K11217" s="2">
        <v>10.220703476272449</v>
      </c>
      <c r="L11217" s="2">
        <v>0</v>
      </c>
      <c r="M11217" s="2">
        <v>14.949189026775036</v>
      </c>
      <c r="N11217" s="2">
        <v>1.2209279570761877</v>
      </c>
      <c r="O11217" s="2">
        <v>9.8208333333333189E-2</v>
      </c>
      <c r="P11217" s="2">
        <v>541.07500000000005</v>
      </c>
      <c r="Q11217" s="2">
        <v>0.28236684566172504</v>
      </c>
      <c r="R11217" s="2">
        <v>0</v>
      </c>
      <c r="S11217" s="2">
        <v>99.717633154338273</v>
      </c>
      <c r="T11217" s="2">
        <v>0</v>
      </c>
      <c r="U11217" s="2">
        <v>100</v>
      </c>
    </row>
    <row r="11218" spans="1:21" hidden="1" x14ac:dyDescent="0.2">
      <c r="A11218" t="s">
        <v>17</v>
      </c>
      <c r="B11218" s="1">
        <v>44451</v>
      </c>
      <c r="C11218" t="s">
        <v>77</v>
      </c>
      <c r="D11218" t="s">
        <v>27</v>
      </c>
      <c r="E11218" t="s">
        <v>13</v>
      </c>
      <c r="F11218" s="2">
        <v>0</v>
      </c>
      <c r="G11218" s="4">
        <v>275.91779728651233</v>
      </c>
      <c r="H11218" s="2">
        <v>77.902733439744608</v>
      </c>
      <c r="I11218" s="2">
        <v>1.6777733439744611</v>
      </c>
      <c r="J11218" s="2">
        <v>28.86043495610534</v>
      </c>
      <c r="K11218" s="2">
        <v>9.0011933605757051</v>
      </c>
      <c r="L11218" s="2">
        <v>0</v>
      </c>
      <c r="M11218" s="2">
        <v>16.365497213482968</v>
      </c>
      <c r="N11218" s="2">
        <v>0</v>
      </c>
      <c r="O11218" s="2">
        <v>0</v>
      </c>
      <c r="P11218" s="2">
        <v>0</v>
      </c>
      <c r="Q11218" s="2">
        <v>18.954182186381228</v>
      </c>
      <c r="R11218" s="2">
        <v>0</v>
      </c>
      <c r="S11218" s="2">
        <v>81.045817813618768</v>
      </c>
      <c r="T11218" s="2">
        <v>0</v>
      </c>
      <c r="U11218" s="2">
        <v>100</v>
      </c>
    </row>
    <row r="11219" spans="1:21" hidden="1" x14ac:dyDescent="0.2">
      <c r="A11219" t="s">
        <v>18</v>
      </c>
      <c r="B11219" s="1">
        <v>44452</v>
      </c>
      <c r="C11219" t="s">
        <v>77</v>
      </c>
      <c r="D11219" t="s">
        <v>27</v>
      </c>
      <c r="E11219" t="s">
        <v>13</v>
      </c>
      <c r="F11219" s="2">
        <v>20.28</v>
      </c>
      <c r="G11219" s="4">
        <v>259.66750923585454</v>
      </c>
      <c r="H11219" s="2">
        <v>70.103597122302133</v>
      </c>
      <c r="I11219" s="2">
        <v>0.85203188800311092</v>
      </c>
      <c r="J11219" s="2">
        <v>41.561267742562691</v>
      </c>
      <c r="K11219" s="2">
        <v>11.363538179069014</v>
      </c>
      <c r="L11219" s="2">
        <v>0.86622593816838411</v>
      </c>
      <c r="M11219" s="2">
        <v>16.206073745064863</v>
      </c>
      <c r="N11219" s="2">
        <v>1.127722877366929</v>
      </c>
      <c r="O11219" s="2">
        <v>7.9565432098765446E-2</v>
      </c>
      <c r="P11219" s="2">
        <v>559.16399999999999</v>
      </c>
      <c r="Q11219" s="2">
        <v>19.759693271411599</v>
      </c>
      <c r="R11219" s="2">
        <v>0</v>
      </c>
      <c r="S11219" s="2">
        <v>80.240306728588394</v>
      </c>
      <c r="T11219" s="2">
        <v>0</v>
      </c>
      <c r="U11219" s="2">
        <v>100</v>
      </c>
    </row>
    <row r="11220" spans="1:21" hidden="1" x14ac:dyDescent="0.2">
      <c r="A11220" t="s">
        <v>19</v>
      </c>
      <c r="B11220" s="1">
        <v>44453</v>
      </c>
      <c r="C11220" t="s">
        <v>77</v>
      </c>
      <c r="D11220" t="s">
        <v>27</v>
      </c>
      <c r="E11220" t="s">
        <v>13</v>
      </c>
      <c r="F11220" s="2">
        <v>20.49</v>
      </c>
      <c r="G11220" s="4">
        <v>260.4436912648282</v>
      </c>
      <c r="H11220" s="2">
        <v>76.705962101371114</v>
      </c>
      <c r="I11220" s="2">
        <v>1.7385918964720379</v>
      </c>
      <c r="J11220" s="2">
        <v>39.164196579879828</v>
      </c>
      <c r="K11220" s="2">
        <v>10.711528822055136</v>
      </c>
      <c r="L11220" s="2">
        <v>0</v>
      </c>
      <c r="M11220" s="2">
        <v>19.014621762740184</v>
      </c>
      <c r="N11220" s="2">
        <v>1.2370336857721129</v>
      </c>
      <c r="O11220" s="2">
        <v>8.2306432748537953E-2</v>
      </c>
      <c r="P11220" s="2">
        <v>392.31400000000002</v>
      </c>
      <c r="Q11220" s="2">
        <v>17.154385964912279</v>
      </c>
      <c r="R11220" s="2">
        <v>0</v>
      </c>
      <c r="S11220" s="2">
        <v>82.845614035087721</v>
      </c>
      <c r="T11220" s="2">
        <v>0</v>
      </c>
      <c r="U11220" s="2">
        <v>100</v>
      </c>
    </row>
    <row r="11221" spans="1:21" hidden="1" x14ac:dyDescent="0.2">
      <c r="A11221" t="s">
        <v>12</v>
      </c>
      <c r="B11221" s="1">
        <v>44454</v>
      </c>
      <c r="C11221" t="s">
        <v>77</v>
      </c>
      <c r="D11221" t="s">
        <v>27</v>
      </c>
      <c r="E11221" t="s">
        <v>13</v>
      </c>
      <c r="F11221" s="2">
        <v>20.41</v>
      </c>
      <c r="G11221" s="4">
        <v>281.96615571406892</v>
      </c>
      <c r="H11221" s="2">
        <v>75.750872666565499</v>
      </c>
      <c r="I11221" s="2">
        <v>2.1595841554105331</v>
      </c>
      <c r="J11221" s="2">
        <v>36.77690089543178</v>
      </c>
      <c r="K11221" s="2">
        <v>11.387921515331691</v>
      </c>
      <c r="L11221" s="2">
        <v>0</v>
      </c>
      <c r="M11221" s="2">
        <v>17.089229829081606</v>
      </c>
      <c r="N11221" s="2">
        <v>1.412955646109963</v>
      </c>
      <c r="O11221" s="2">
        <v>7.7871186440677975E-2</v>
      </c>
      <c r="P11221" s="2">
        <v>408.04199999999997</v>
      </c>
      <c r="Q11221" s="2">
        <v>14.395934199722527</v>
      </c>
      <c r="R11221" s="2">
        <v>0</v>
      </c>
      <c r="S11221" s="2">
        <v>85.604065800277468</v>
      </c>
      <c r="T11221" s="2">
        <v>0</v>
      </c>
      <c r="U11221" s="2">
        <v>100</v>
      </c>
    </row>
    <row r="11222" spans="1:21" hidden="1" x14ac:dyDescent="0.2">
      <c r="A11222" t="s">
        <v>14</v>
      </c>
      <c r="B11222" s="1">
        <v>44455</v>
      </c>
      <c r="C11222" t="s">
        <v>77</v>
      </c>
      <c r="D11222" t="s">
        <v>27</v>
      </c>
      <c r="E11222" t="s">
        <v>13</v>
      </c>
      <c r="F11222" s="2">
        <v>0</v>
      </c>
      <c r="G11222" s="4" t="e">
        <v>#N/A</v>
      </c>
      <c r="H11222" s="2" t="e">
        <v>#N/A</v>
      </c>
      <c r="I11222" s="2" t="e">
        <v>#N/A</v>
      </c>
      <c r="J11222" s="2" t="e">
        <v>#N/A</v>
      </c>
      <c r="K11222" s="2">
        <v>0</v>
      </c>
      <c r="L11222" s="2" t="e">
        <v>#N/A</v>
      </c>
      <c r="M11222" s="2" t="e">
        <v>#DIV/0!</v>
      </c>
      <c r="N11222" s="2">
        <v>0</v>
      </c>
      <c r="O11222" s="2">
        <v>0</v>
      </c>
      <c r="P11222" s="2">
        <v>0</v>
      </c>
      <c r="Q11222" s="2" t="e">
        <v>#N/A</v>
      </c>
      <c r="R11222" s="2" t="e">
        <v>#N/A</v>
      </c>
      <c r="S11222" s="2" t="e">
        <v>#N/A</v>
      </c>
      <c r="T11222" s="2" t="e">
        <v>#DIV/0!</v>
      </c>
      <c r="U11222" s="2" t="e">
        <v>#DIV/0!</v>
      </c>
    </row>
    <row r="11223" spans="1:21" hidden="1" x14ac:dyDescent="0.2">
      <c r="A11223" t="s">
        <v>15</v>
      </c>
      <c r="B11223" s="1">
        <v>44456</v>
      </c>
      <c r="C11223" t="s">
        <v>77</v>
      </c>
      <c r="D11223" t="s">
        <v>27</v>
      </c>
      <c r="E11223" t="s">
        <v>13</v>
      </c>
      <c r="F11223" s="2">
        <v>20.75</v>
      </c>
      <c r="G11223" s="4">
        <v>300</v>
      </c>
      <c r="H11223" s="2">
        <v>77.934454672514349</v>
      </c>
      <c r="I11223" s="2">
        <v>1.316979131524411</v>
      </c>
      <c r="J11223" s="2">
        <v>42.477709769145513</v>
      </c>
      <c r="K11223" s="2">
        <v>10.320481486007576</v>
      </c>
      <c r="L11223" s="2">
        <v>28.857776278374864</v>
      </c>
      <c r="M11223" s="2">
        <v>17.725449441253549</v>
      </c>
      <c r="N11223" s="2">
        <v>1.3553986251322807</v>
      </c>
      <c r="O11223" s="2">
        <v>7.0087472664792178E-2</v>
      </c>
      <c r="P11223" s="2">
        <v>297.66500000000002</v>
      </c>
      <c r="Q11223" s="2">
        <v>23.671025296346077</v>
      </c>
      <c r="R11223" s="2">
        <v>0</v>
      </c>
      <c r="S11223" s="2">
        <v>76.328974703653927</v>
      </c>
      <c r="T11223" s="2">
        <v>0</v>
      </c>
      <c r="U11223" s="2">
        <v>100</v>
      </c>
    </row>
    <row r="11224" spans="1:21" hidden="1" x14ac:dyDescent="0.2">
      <c r="A11224" t="s">
        <v>16</v>
      </c>
      <c r="B11224" s="1">
        <v>44457</v>
      </c>
      <c r="C11224" t="s">
        <v>77</v>
      </c>
      <c r="D11224" t="s">
        <v>27</v>
      </c>
      <c r="E11224" t="s">
        <v>13</v>
      </c>
      <c r="F11224" s="2">
        <v>20.45</v>
      </c>
      <c r="G11224" s="4">
        <v>280.24795285834546</v>
      </c>
      <c r="H11224" s="2">
        <v>75.204408050815047</v>
      </c>
      <c r="I11224" s="2">
        <v>0.84104997321496899</v>
      </c>
      <c r="J11224" s="2">
        <v>36.118619422973914</v>
      </c>
      <c r="K11224" s="2">
        <v>11.185540045703588</v>
      </c>
      <c r="L11224" s="2">
        <v>5.9181908624779975</v>
      </c>
      <c r="M11224" s="2">
        <v>17.726799464038255</v>
      </c>
      <c r="N11224" s="2">
        <v>1.1423177508609397</v>
      </c>
      <c r="O11224" s="2">
        <v>0.13296565656565648</v>
      </c>
      <c r="P11224" s="2">
        <v>429.18200000000002</v>
      </c>
      <c r="Q11224" s="2">
        <v>12.699540210897279</v>
      </c>
      <c r="R11224" s="2">
        <v>0</v>
      </c>
      <c r="S11224" s="2">
        <v>87.300459789102717</v>
      </c>
      <c r="T11224" s="2">
        <v>0</v>
      </c>
      <c r="U11224" s="2">
        <v>100</v>
      </c>
    </row>
    <row r="11225" spans="1:21" hidden="1" x14ac:dyDescent="0.2">
      <c r="A11225" t="s">
        <v>17</v>
      </c>
      <c r="B11225" s="1">
        <v>44458</v>
      </c>
      <c r="C11225" t="s">
        <v>77</v>
      </c>
      <c r="D11225" t="s">
        <v>27</v>
      </c>
      <c r="E11225" t="s">
        <v>13</v>
      </c>
      <c r="F11225" s="2">
        <v>0</v>
      </c>
      <c r="G11225" s="4" t="e">
        <v>#N/A</v>
      </c>
      <c r="H11225" s="2" t="e">
        <v>#N/A</v>
      </c>
      <c r="I11225" s="2" t="e">
        <v>#N/A</v>
      </c>
      <c r="J11225" s="2" t="e">
        <v>#N/A</v>
      </c>
      <c r="K11225" s="2">
        <v>0</v>
      </c>
      <c r="L11225" s="2" t="e">
        <v>#N/A</v>
      </c>
      <c r="M11225" s="2" t="e">
        <v>#DIV/0!</v>
      </c>
      <c r="N11225" s="2">
        <v>0</v>
      </c>
      <c r="O11225" s="2">
        <v>0</v>
      </c>
      <c r="P11225" s="2">
        <v>0</v>
      </c>
      <c r="Q11225" s="2" t="e">
        <v>#DIV/0!</v>
      </c>
      <c r="R11225" s="2" t="e">
        <v>#DIV/0!</v>
      </c>
      <c r="S11225" s="2" t="e">
        <v>#DIV/0!</v>
      </c>
      <c r="T11225" s="2" t="e">
        <v>#DIV/0!</v>
      </c>
      <c r="U11225" s="2" t="e">
        <v>#DIV/0!</v>
      </c>
    </row>
    <row r="11226" spans="1:21" hidden="1" x14ac:dyDescent="0.2">
      <c r="A11226" t="s">
        <v>18</v>
      </c>
      <c r="B11226" s="1">
        <v>44459</v>
      </c>
      <c r="C11226" t="s">
        <v>77</v>
      </c>
      <c r="D11226" t="s">
        <v>27</v>
      </c>
      <c r="E11226" t="s">
        <v>13</v>
      </c>
      <c r="F11226" s="2">
        <v>20.350000000000001</v>
      </c>
      <c r="G11226" s="4">
        <v>293.1968791825808</v>
      </c>
      <c r="H11226" s="2">
        <v>74.244311690007521</v>
      </c>
      <c r="I11226" s="2">
        <v>0.45402017432180986</v>
      </c>
      <c r="J11226" s="2">
        <v>30.412169882153233</v>
      </c>
      <c r="K11226" s="2">
        <v>9.5534929417239791</v>
      </c>
      <c r="L11226" s="2">
        <v>0</v>
      </c>
      <c r="M11226" s="2">
        <v>18.364410287789209</v>
      </c>
      <c r="N11226" s="2">
        <v>1.2799224340152053</v>
      </c>
      <c r="O11226" s="2">
        <v>6.0937500000000019E-2</v>
      </c>
      <c r="P11226" s="2">
        <v>306.51</v>
      </c>
      <c r="Q11226" s="2">
        <v>1.5248978747608455</v>
      </c>
      <c r="R11226" s="2">
        <v>0</v>
      </c>
      <c r="S11226" s="2">
        <v>98.475102125239161</v>
      </c>
      <c r="T11226" s="2">
        <v>0</v>
      </c>
      <c r="U11226" s="2">
        <v>100</v>
      </c>
    </row>
    <row r="11227" spans="1:21" hidden="1" x14ac:dyDescent="0.2">
      <c r="A11227" t="s">
        <v>19</v>
      </c>
      <c r="B11227" s="1">
        <v>44460</v>
      </c>
      <c r="C11227" t="s">
        <v>77</v>
      </c>
      <c r="D11227" t="s">
        <v>27</v>
      </c>
      <c r="E11227" t="s">
        <v>13</v>
      </c>
      <c r="F11227" s="2">
        <v>20.07</v>
      </c>
      <c r="G11227" s="4">
        <v>279.37760960334026</v>
      </c>
      <c r="H11227" s="2">
        <v>72.659794711203872</v>
      </c>
      <c r="I11227" s="2">
        <v>1.1622303409881696</v>
      </c>
      <c r="J11227" s="2">
        <v>31.698677800974252</v>
      </c>
      <c r="K11227" s="2">
        <v>7.2788803136101921</v>
      </c>
      <c r="L11227" s="2">
        <v>0.8735647181628392</v>
      </c>
      <c r="M11227" s="2">
        <v>18.135132610559843</v>
      </c>
      <c r="N11227" s="2">
        <v>1.0204326402126127</v>
      </c>
      <c r="O11227" s="2">
        <v>6.1113814544471484E-2</v>
      </c>
      <c r="P11227" s="2">
        <v>347.29399999999998</v>
      </c>
      <c r="Q11227" s="2">
        <v>0</v>
      </c>
      <c r="R11227" s="2">
        <v>0</v>
      </c>
      <c r="S11227" s="2">
        <v>100</v>
      </c>
      <c r="T11227" s="2">
        <v>0</v>
      </c>
      <c r="U11227" s="2">
        <v>100</v>
      </c>
    </row>
    <row r="11228" spans="1:21" hidden="1" x14ac:dyDescent="0.2">
      <c r="A11228" t="s">
        <v>12</v>
      </c>
      <c r="B11228" s="1">
        <v>44461</v>
      </c>
      <c r="C11228" t="s">
        <v>77</v>
      </c>
      <c r="D11228" t="s">
        <v>27</v>
      </c>
      <c r="E11228" t="s">
        <v>13</v>
      </c>
      <c r="F11228" s="2">
        <v>20.12</v>
      </c>
      <c r="G11228" s="4">
        <v>269.80810753276774</v>
      </c>
      <c r="H11228" s="2">
        <v>74.787032813307789</v>
      </c>
      <c r="I11228" s="2">
        <v>0.45944713073624671</v>
      </c>
      <c r="J11228" s="2">
        <v>31.011525712374166</v>
      </c>
      <c r="K11228" s="2">
        <v>9.5978333297508751</v>
      </c>
      <c r="L11228" s="2">
        <v>0</v>
      </c>
      <c r="M11228" s="2">
        <v>17.156919217973428</v>
      </c>
      <c r="N11228" s="2">
        <v>1.1072209197301939</v>
      </c>
      <c r="O11228" s="2">
        <v>5.3872727272727246E-2</v>
      </c>
      <c r="P11228" s="2">
        <v>468.33300000000003</v>
      </c>
      <c r="Q11228" s="2">
        <v>0</v>
      </c>
      <c r="R11228" s="2">
        <v>0</v>
      </c>
      <c r="S11228" s="2">
        <v>100</v>
      </c>
      <c r="T11228" s="2">
        <v>0</v>
      </c>
      <c r="U11228" s="2">
        <v>100</v>
      </c>
    </row>
    <row r="11229" spans="1:21" hidden="1" x14ac:dyDescent="0.2">
      <c r="A11229" t="s">
        <v>14</v>
      </c>
      <c r="B11229" s="1">
        <v>44462</v>
      </c>
      <c r="C11229" t="s">
        <v>77</v>
      </c>
      <c r="D11229" t="s">
        <v>27</v>
      </c>
      <c r="E11229" t="s">
        <v>13</v>
      </c>
      <c r="F11229" s="2">
        <v>20.100000000000001</v>
      </c>
      <c r="G11229" s="4">
        <v>267.70083298037559</v>
      </c>
      <c r="H11229" s="2">
        <v>75.361711139347733</v>
      </c>
      <c r="I11229" s="2">
        <v>1.0189185373429337</v>
      </c>
      <c r="J11229" s="2">
        <v>37.53247211633488</v>
      </c>
      <c r="K11229" s="2">
        <v>9.6933477277400772</v>
      </c>
      <c r="L11229" s="2">
        <v>10.726245940985461</v>
      </c>
      <c r="M11229" s="2">
        <v>16.902206713962574</v>
      </c>
      <c r="N11229" s="2">
        <v>1.2126456766393265</v>
      </c>
      <c r="O11229" s="2">
        <v>6.2825066340069263E-2</v>
      </c>
      <c r="P11229" s="2">
        <v>459.12200000000001</v>
      </c>
      <c r="Q11229" s="2">
        <v>0</v>
      </c>
      <c r="R11229" s="2">
        <v>0</v>
      </c>
      <c r="S11229" s="2">
        <v>100</v>
      </c>
      <c r="T11229" s="2">
        <v>0</v>
      </c>
      <c r="U11229" s="2">
        <v>100</v>
      </c>
    </row>
    <row r="11230" spans="1:21" hidden="1" x14ac:dyDescent="0.2">
      <c r="A11230" t="s">
        <v>15</v>
      </c>
      <c r="B11230" s="1">
        <v>44463</v>
      </c>
      <c r="C11230" t="s">
        <v>77</v>
      </c>
      <c r="D11230" t="s">
        <v>27</v>
      </c>
      <c r="E11230" t="s">
        <v>13</v>
      </c>
      <c r="F11230" s="2">
        <v>20.190000000000001</v>
      </c>
      <c r="G11230" s="4">
        <v>265.65886531281302</v>
      </c>
      <c r="H11230" s="2">
        <v>74.446225298242425</v>
      </c>
      <c r="I11230" s="2">
        <v>0.78872598124032423</v>
      </c>
      <c r="J11230" s="2">
        <v>43.79154903924961</v>
      </c>
      <c r="K11230" s="2">
        <v>10.254751060153918</v>
      </c>
      <c r="L11230" s="2">
        <v>0</v>
      </c>
      <c r="M11230" s="2">
        <v>14.98349833342059</v>
      </c>
      <c r="N11230" s="2">
        <v>0.92273519755429334</v>
      </c>
      <c r="O11230" s="2">
        <v>4.0930470347648046E-2</v>
      </c>
      <c r="P11230" s="2">
        <v>281.39100000000002</v>
      </c>
      <c r="Q11230" s="2">
        <v>0</v>
      </c>
      <c r="R11230" s="2">
        <v>0</v>
      </c>
      <c r="S11230" s="2">
        <v>100</v>
      </c>
      <c r="T11230" s="2">
        <v>0</v>
      </c>
      <c r="U11230" s="2">
        <v>100</v>
      </c>
    </row>
    <row r="11231" spans="1:21" hidden="1" x14ac:dyDescent="0.2">
      <c r="A11231" t="s">
        <v>16</v>
      </c>
      <c r="B11231" s="1">
        <v>44464</v>
      </c>
      <c r="C11231" t="s">
        <v>77</v>
      </c>
      <c r="D11231" t="s">
        <v>27</v>
      </c>
      <c r="E11231" t="s">
        <v>13</v>
      </c>
      <c r="F11231" s="2">
        <v>20.239999999999998</v>
      </c>
      <c r="G11231" s="4">
        <v>279.70978499964525</v>
      </c>
      <c r="H11231" s="2">
        <v>73.57461150925991</v>
      </c>
      <c r="I11231" s="2">
        <v>1.064074363159015</v>
      </c>
      <c r="J11231" s="2">
        <v>34.620095082665166</v>
      </c>
      <c r="K11231" s="2">
        <v>10.424722103193606</v>
      </c>
      <c r="L11231" s="2">
        <v>0</v>
      </c>
      <c r="M11231" s="2">
        <v>17.729599195646639</v>
      </c>
      <c r="N11231" s="2">
        <v>1.2554797388745398</v>
      </c>
      <c r="O11231" s="2">
        <v>9.2235951750514952E-2</v>
      </c>
      <c r="P11231" s="2">
        <v>308.54899999999998</v>
      </c>
      <c r="Q11231" s="2">
        <v>24.401734176896127</v>
      </c>
      <c r="R11231" s="2">
        <v>0</v>
      </c>
      <c r="S11231" s="2">
        <v>75.598265823103873</v>
      </c>
      <c r="T11231" s="2">
        <v>0</v>
      </c>
      <c r="U11231" s="2">
        <v>100</v>
      </c>
    </row>
    <row r="11232" spans="1:21" hidden="1" x14ac:dyDescent="0.2">
      <c r="A11232" t="s">
        <v>17</v>
      </c>
      <c r="B11232" s="1">
        <v>44465</v>
      </c>
      <c r="C11232" t="s">
        <v>77</v>
      </c>
      <c r="D11232" t="s">
        <v>27</v>
      </c>
      <c r="E11232" t="s">
        <v>13</v>
      </c>
      <c r="F11232" s="2">
        <v>0</v>
      </c>
      <c r="G11232" s="4">
        <v>266.55325940860212</v>
      </c>
      <c r="H11232" s="2">
        <v>75.75</v>
      </c>
      <c r="I11232" s="2">
        <v>0.42473118279569888</v>
      </c>
      <c r="J11232" s="2">
        <v>39.163810483870961</v>
      </c>
      <c r="K11232" s="2">
        <v>12.6158023639655</v>
      </c>
      <c r="L11232" s="2">
        <v>21.047799059139788</v>
      </c>
      <c r="M11232" s="2">
        <v>20.128299849737921</v>
      </c>
      <c r="N11232" s="2">
        <v>0</v>
      </c>
      <c r="O11232" s="2">
        <v>0</v>
      </c>
      <c r="P11232" s="2">
        <v>0</v>
      </c>
      <c r="Q11232" s="2">
        <v>18.526248535832178</v>
      </c>
      <c r="R11232" s="2">
        <v>0</v>
      </c>
      <c r="S11232" s="2">
        <v>81.473751464167819</v>
      </c>
      <c r="T11232" s="2">
        <v>0</v>
      </c>
      <c r="U11232" s="2">
        <v>100</v>
      </c>
    </row>
    <row r="11233" spans="1:21" hidden="1" x14ac:dyDescent="0.2">
      <c r="A11233" t="s">
        <v>18</v>
      </c>
      <c r="B11233" s="1">
        <v>44466</v>
      </c>
      <c r="C11233" t="s">
        <v>77</v>
      </c>
      <c r="D11233" t="s">
        <v>27</v>
      </c>
      <c r="E11233" t="s">
        <v>13</v>
      </c>
      <c r="F11233" s="2">
        <v>20.05</v>
      </c>
      <c r="G11233" s="4">
        <v>276.12549863863745</v>
      </c>
      <c r="H11233" s="2">
        <v>74.571519027417224</v>
      </c>
      <c r="I11233" s="2">
        <v>0.51440511619071749</v>
      </c>
      <c r="J11233" s="2">
        <v>35.705819033749137</v>
      </c>
      <c r="K11233" s="2">
        <v>14.498079479982273</v>
      </c>
      <c r="L11233" s="2">
        <v>2.7571075793072879</v>
      </c>
      <c r="M11233" s="2">
        <v>20.720516529603909</v>
      </c>
      <c r="N11233" s="2">
        <v>1.3824960789385541</v>
      </c>
      <c r="O11233" s="2">
        <v>7.645000000000006E-2</v>
      </c>
      <c r="P11233" s="2">
        <v>498.71699999999998</v>
      </c>
      <c r="Q11233" s="2">
        <v>15.149209632146551</v>
      </c>
      <c r="R11233" s="2">
        <v>0</v>
      </c>
      <c r="S11233" s="2">
        <v>84.850790367853449</v>
      </c>
      <c r="T11233" s="2">
        <v>0</v>
      </c>
      <c r="U11233" s="2">
        <v>100</v>
      </c>
    </row>
    <row r="11234" spans="1:21" hidden="1" x14ac:dyDescent="0.2">
      <c r="A11234" t="s">
        <v>19</v>
      </c>
      <c r="B11234" s="1">
        <v>44467</v>
      </c>
      <c r="C11234" t="s">
        <v>77</v>
      </c>
      <c r="D11234" t="s">
        <v>27</v>
      </c>
      <c r="E11234" t="s">
        <v>13</v>
      </c>
      <c r="F11234" s="2">
        <v>20.12</v>
      </c>
      <c r="G11234" s="4">
        <v>289.237518600236</v>
      </c>
      <c r="H11234" s="2">
        <v>75.219457129662885</v>
      </c>
      <c r="I11234" s="2">
        <v>0.68572014982810836</v>
      </c>
      <c r="J11234" s="2">
        <v>30.560521319718813</v>
      </c>
      <c r="K11234" s="2">
        <v>9.4579727409691312</v>
      </c>
      <c r="L11234" s="2">
        <v>18.580327364154133</v>
      </c>
      <c r="M11234" s="2">
        <v>18.565958134301919</v>
      </c>
      <c r="N11234" s="2">
        <v>1.2176214145570836</v>
      </c>
      <c r="O11234" s="2">
        <v>5.4097372860930443E-2</v>
      </c>
      <c r="P11234" s="2">
        <v>392.45499999999998</v>
      </c>
      <c r="Q11234" s="2">
        <v>16.902351003819067</v>
      </c>
      <c r="R11234" s="2">
        <v>0</v>
      </c>
      <c r="S11234" s="2">
        <v>83.097648996180936</v>
      </c>
      <c r="T11234" s="2">
        <v>0</v>
      </c>
      <c r="U11234" s="2">
        <v>100</v>
      </c>
    </row>
    <row r="11235" spans="1:21" hidden="1" x14ac:dyDescent="0.2">
      <c r="A11235" t="s">
        <v>12</v>
      </c>
      <c r="B11235" s="1">
        <v>44468</v>
      </c>
      <c r="C11235" t="s">
        <v>77</v>
      </c>
      <c r="D11235" t="s">
        <v>27</v>
      </c>
      <c r="E11235" t="s">
        <v>13</v>
      </c>
      <c r="F11235" s="2">
        <v>0</v>
      </c>
      <c r="G11235" s="4">
        <v>283.15830853035322</v>
      </c>
      <c r="H11235" s="2">
        <v>80.469590610434111</v>
      </c>
      <c r="I11235" s="2">
        <v>0.52743303195372604</v>
      </c>
      <c r="J11235" s="2">
        <v>39.506149267142135</v>
      </c>
      <c r="K11235" s="2">
        <v>12.045044270609475</v>
      </c>
      <c r="L11235" s="2">
        <v>23.636098163643517</v>
      </c>
      <c r="M11235" s="2">
        <v>19.386997000869176</v>
      </c>
      <c r="N11235" s="2">
        <v>0</v>
      </c>
      <c r="O11235" s="2">
        <v>0</v>
      </c>
      <c r="P11235" s="2">
        <v>0</v>
      </c>
      <c r="Q11235" s="2">
        <v>43.686925126794463</v>
      </c>
      <c r="R11235" s="2">
        <v>0</v>
      </c>
      <c r="S11235" s="2">
        <v>56.313074873205537</v>
      </c>
      <c r="T11235" s="2">
        <v>0</v>
      </c>
      <c r="U11235" s="2">
        <v>100</v>
      </c>
    </row>
    <row r="11236" spans="1:21" hidden="1" x14ac:dyDescent="0.2">
      <c r="A11236" t="s">
        <v>14</v>
      </c>
      <c r="B11236" s="1">
        <v>44469</v>
      </c>
      <c r="C11236" t="s">
        <v>77</v>
      </c>
      <c r="D11236" t="s">
        <v>27</v>
      </c>
      <c r="E11236" t="s">
        <v>13</v>
      </c>
      <c r="F11236" s="2">
        <v>20.149999999999999</v>
      </c>
      <c r="G11236" s="4">
        <v>200</v>
      </c>
      <c r="H11236" s="2">
        <v>86</v>
      </c>
      <c r="I11236" s="2">
        <v>0</v>
      </c>
      <c r="J11236" s="2">
        <v>20</v>
      </c>
      <c r="K11236" s="2">
        <v>0</v>
      </c>
      <c r="L11236" s="2">
        <v>52</v>
      </c>
      <c r="M11236" s="2">
        <v>17.637076648841354</v>
      </c>
      <c r="N11236" s="2">
        <v>1.3124929298576435</v>
      </c>
      <c r="O11236" s="2">
        <v>9.785169029443834E-2</v>
      </c>
      <c r="P11236" s="2">
        <v>248.18100000000001</v>
      </c>
      <c r="Q11236" s="2">
        <v>100</v>
      </c>
      <c r="R11236" s="2">
        <v>0</v>
      </c>
      <c r="S11236" s="2">
        <v>0</v>
      </c>
      <c r="T11236" s="2">
        <v>0</v>
      </c>
      <c r="U11236" s="2">
        <v>100</v>
      </c>
    </row>
    <row r="11237" spans="1:21" hidden="1" x14ac:dyDescent="0.2">
      <c r="A11237" t="s">
        <v>15</v>
      </c>
      <c r="B11237" s="1">
        <v>44470</v>
      </c>
      <c r="C11237" t="s">
        <v>77</v>
      </c>
      <c r="D11237" t="s">
        <v>27</v>
      </c>
      <c r="E11237" t="s">
        <v>13</v>
      </c>
      <c r="F11237" s="2">
        <v>19.3</v>
      </c>
      <c r="G11237" s="4">
        <v>300</v>
      </c>
      <c r="H11237" s="2">
        <v>68.61309290474324</v>
      </c>
      <c r="I11237" s="2">
        <v>0.68600548804390438</v>
      </c>
      <c r="J11237" s="2">
        <v>28.771592839409386</v>
      </c>
      <c r="K11237" s="2">
        <v>14.436102048036478</v>
      </c>
      <c r="L11237" s="2">
        <v>9.4503462694368245</v>
      </c>
      <c r="M11237" s="2">
        <v>18.869586068634771</v>
      </c>
      <c r="N11237" s="2">
        <v>1.3799516260397537</v>
      </c>
      <c r="O11237" s="2">
        <v>8.228070175438601E-2</v>
      </c>
      <c r="P11237" s="2">
        <v>224.93299999999999</v>
      </c>
      <c r="Q11237" s="2">
        <v>19.442588152049996</v>
      </c>
      <c r="R11237" s="2">
        <v>0</v>
      </c>
      <c r="S11237" s="2">
        <v>80.557411847950007</v>
      </c>
      <c r="T11237" s="2">
        <v>0</v>
      </c>
      <c r="U11237" s="2">
        <v>100</v>
      </c>
    </row>
    <row r="11238" spans="1:21" hidden="1" x14ac:dyDescent="0.2">
      <c r="A11238" t="s">
        <v>16</v>
      </c>
      <c r="B11238" s="1">
        <v>44471</v>
      </c>
      <c r="C11238" t="s">
        <v>77</v>
      </c>
      <c r="D11238" t="s">
        <v>27</v>
      </c>
      <c r="E11238" t="s">
        <v>13</v>
      </c>
      <c r="F11238" s="2">
        <v>19.59</v>
      </c>
      <c r="G11238" s="4">
        <v>269.12509742790337</v>
      </c>
      <c r="H11238" s="2">
        <v>68.985288386593908</v>
      </c>
      <c r="I11238" s="2">
        <v>0.41036632891660169</v>
      </c>
      <c r="J11238" s="2">
        <v>29.373636009353078</v>
      </c>
      <c r="K11238" s="2">
        <v>11.646241270710666</v>
      </c>
      <c r="L11238" s="2">
        <v>0</v>
      </c>
      <c r="M11238" s="2">
        <v>18.518628474599481</v>
      </c>
      <c r="N11238" s="2">
        <v>1.5606162198717717</v>
      </c>
      <c r="O11238" s="2">
        <v>0.20109999999999997</v>
      </c>
      <c r="P11238" s="2">
        <v>287.60399999999998</v>
      </c>
      <c r="Q11238" s="2">
        <v>12.960769546761602</v>
      </c>
      <c r="R11238" s="2">
        <v>0</v>
      </c>
      <c r="S11238" s="2">
        <v>87.039230453238403</v>
      </c>
      <c r="T11238" s="2">
        <v>0</v>
      </c>
      <c r="U11238" s="2">
        <v>100</v>
      </c>
    </row>
    <row r="11239" spans="1:21" hidden="1" x14ac:dyDescent="0.2">
      <c r="A11239" t="s">
        <v>17</v>
      </c>
      <c r="B11239" s="1">
        <v>44472</v>
      </c>
      <c r="C11239" t="s">
        <v>77</v>
      </c>
      <c r="D11239" t="s">
        <v>27</v>
      </c>
      <c r="E11239" t="s">
        <v>13</v>
      </c>
      <c r="F11239" s="2">
        <v>0</v>
      </c>
      <c r="G11239" s="4">
        <v>252.52255040679159</v>
      </c>
      <c r="H11239" s="2">
        <v>72.525203395825955</v>
      </c>
      <c r="I11239" s="2">
        <v>1.0516448532012734</v>
      </c>
      <c r="J11239" s="2">
        <v>29.614874425185704</v>
      </c>
      <c r="K11239" s="2">
        <v>10.074022400496068</v>
      </c>
      <c r="L11239" s="2">
        <v>0</v>
      </c>
      <c r="M11239" s="2">
        <v>19.834933599452263</v>
      </c>
      <c r="N11239" s="2">
        <v>0</v>
      </c>
      <c r="O11239" s="2">
        <v>0</v>
      </c>
      <c r="P11239" s="2">
        <v>0</v>
      </c>
      <c r="Q11239" s="2">
        <v>10.724721931558348</v>
      </c>
      <c r="R11239" s="2">
        <v>0</v>
      </c>
      <c r="S11239" s="2">
        <v>89.275278068441651</v>
      </c>
      <c r="T11239" s="2">
        <v>0</v>
      </c>
      <c r="U11239" s="2">
        <v>100</v>
      </c>
    </row>
    <row r="11240" spans="1:21" hidden="1" x14ac:dyDescent="0.2">
      <c r="A11240" t="s">
        <v>18</v>
      </c>
      <c r="B11240" s="1">
        <v>44473</v>
      </c>
      <c r="C11240" t="s">
        <v>77</v>
      </c>
      <c r="D11240" t="s">
        <v>27</v>
      </c>
      <c r="E11240" t="s">
        <v>13</v>
      </c>
      <c r="F11240" s="2">
        <v>18.100000000000001</v>
      </c>
      <c r="G11240" s="4">
        <v>258.69972989195679</v>
      </c>
      <c r="H11240" s="2">
        <v>70.670918367346928</v>
      </c>
      <c r="I11240" s="2">
        <v>1.1592887154861946</v>
      </c>
      <c r="J11240" s="2">
        <v>23.702956182472988</v>
      </c>
      <c r="K11240" s="2">
        <v>10.250386669390375</v>
      </c>
      <c r="L11240" s="2">
        <v>0</v>
      </c>
      <c r="M11240" s="2">
        <v>17.617725022130134</v>
      </c>
      <c r="N11240" s="2">
        <v>1.1694300168880687</v>
      </c>
      <c r="O11240" s="2">
        <v>5.49078431372549E-2</v>
      </c>
      <c r="P11240" s="2">
        <v>481.99700000000001</v>
      </c>
      <c r="Q11240" s="2">
        <v>14.57232906294686</v>
      </c>
      <c r="R11240" s="2">
        <v>0</v>
      </c>
      <c r="S11240" s="2">
        <v>85.427670937053136</v>
      </c>
      <c r="T11240" s="2">
        <v>0</v>
      </c>
      <c r="U11240" s="2">
        <v>100</v>
      </c>
    </row>
    <row r="11241" spans="1:21" hidden="1" x14ac:dyDescent="0.2">
      <c r="A11241" t="s">
        <v>19</v>
      </c>
      <c r="B11241" s="1">
        <v>44474</v>
      </c>
      <c r="C11241" t="s">
        <v>77</v>
      </c>
      <c r="D11241" t="s">
        <v>27</v>
      </c>
      <c r="E11241" t="s">
        <v>13</v>
      </c>
      <c r="F11241" s="2">
        <v>19.29</v>
      </c>
      <c r="G11241" s="4">
        <v>258.77328336823535</v>
      </c>
      <c r="H11241" s="2">
        <v>71.394173187846704</v>
      </c>
      <c r="I11241" s="2">
        <v>1.1390572761673827</v>
      </c>
      <c r="J11241" s="2">
        <v>27.74870494874903</v>
      </c>
      <c r="K11241" s="2">
        <v>12.00964859695698</v>
      </c>
      <c r="L11241" s="2">
        <v>0</v>
      </c>
      <c r="M11241" s="2">
        <v>16.638996412701129</v>
      </c>
      <c r="N11241" s="2">
        <v>1.1732136597589768</v>
      </c>
      <c r="O11241" s="2">
        <v>0.26725333333333329</v>
      </c>
      <c r="P11241" s="2">
        <v>384.69200000000001</v>
      </c>
      <c r="Q11241" s="2">
        <v>10.51183237703748</v>
      </c>
      <c r="R11241" s="2">
        <v>0</v>
      </c>
      <c r="S11241" s="2">
        <v>89.488167622962521</v>
      </c>
      <c r="T11241" s="2">
        <v>0</v>
      </c>
      <c r="U11241" s="2">
        <v>100</v>
      </c>
    </row>
    <row r="11242" spans="1:21" hidden="1" x14ac:dyDescent="0.2">
      <c r="A11242" t="s">
        <v>12</v>
      </c>
      <c r="B11242" s="1">
        <v>44475</v>
      </c>
      <c r="C11242" t="s">
        <v>77</v>
      </c>
      <c r="D11242" t="s">
        <v>27</v>
      </c>
      <c r="E11242" t="s">
        <v>13</v>
      </c>
      <c r="F11242" s="2">
        <v>20.350000000000001</v>
      </c>
      <c r="G11242" s="4">
        <v>260.49424310784286</v>
      </c>
      <c r="H11242" s="2">
        <v>69.94374945067824</v>
      </c>
      <c r="I11242" s="2">
        <v>1.1545425248293442</v>
      </c>
      <c r="J11242" s="2">
        <v>28.611724723874261</v>
      </c>
      <c r="K11242" s="2">
        <v>9.5828427638109748</v>
      </c>
      <c r="L11242" s="2">
        <v>0</v>
      </c>
      <c r="M11242" s="2">
        <v>16.880904533247143</v>
      </c>
      <c r="N11242" s="2">
        <v>1.5001397593886145</v>
      </c>
      <c r="O11242" s="2">
        <v>7.6929032258064467E-2</v>
      </c>
      <c r="P11242" s="2">
        <v>429.22800000000001</v>
      </c>
      <c r="Q11242" s="2">
        <v>0</v>
      </c>
      <c r="R11242" s="2">
        <v>0</v>
      </c>
      <c r="S11242" s="2">
        <v>100</v>
      </c>
      <c r="T11242" s="2">
        <v>0</v>
      </c>
      <c r="U11242" s="2">
        <v>100</v>
      </c>
    </row>
    <row r="11243" spans="1:21" hidden="1" x14ac:dyDescent="0.2">
      <c r="A11243" t="s">
        <v>14</v>
      </c>
      <c r="B11243" s="1">
        <v>44476</v>
      </c>
      <c r="C11243" t="s">
        <v>77</v>
      </c>
      <c r="D11243" t="s">
        <v>27</v>
      </c>
      <c r="E11243" t="s">
        <v>13</v>
      </c>
      <c r="F11243" s="2">
        <v>20.34</v>
      </c>
      <c r="G11243" s="4">
        <v>268.98776492612154</v>
      </c>
      <c r="H11243" s="2">
        <v>73.861202112723134</v>
      </c>
      <c r="I11243" s="2">
        <v>3.2043190479374197</v>
      </c>
      <c r="J11243" s="2">
        <v>27.627398542488464</v>
      </c>
      <c r="K11243" s="2">
        <v>10.736194916803804</v>
      </c>
      <c r="L11243" s="2">
        <v>0</v>
      </c>
      <c r="M11243" s="2">
        <v>14.666887037544951</v>
      </c>
      <c r="N11243" s="2">
        <v>1.3224638968086031</v>
      </c>
      <c r="O11243" s="2">
        <v>4.7974898957668467E-2</v>
      </c>
      <c r="P11243" s="2">
        <v>447.54700000000003</v>
      </c>
      <c r="Q11243" s="2">
        <v>0</v>
      </c>
      <c r="R11243" s="2">
        <v>0</v>
      </c>
      <c r="S11243" s="2">
        <v>100</v>
      </c>
      <c r="T11243" s="2">
        <v>0</v>
      </c>
      <c r="U11243" s="2">
        <v>100</v>
      </c>
    </row>
    <row r="11244" spans="1:21" hidden="1" x14ac:dyDescent="0.2">
      <c r="A11244" t="s">
        <v>15</v>
      </c>
      <c r="B11244" s="1">
        <v>44477</v>
      </c>
      <c r="C11244" t="s">
        <v>77</v>
      </c>
      <c r="D11244" t="s">
        <v>27</v>
      </c>
      <c r="E11244" t="s">
        <v>13</v>
      </c>
      <c r="F11244" s="2">
        <v>20.45</v>
      </c>
      <c r="G11244" s="4">
        <v>273.68569690649986</v>
      </c>
      <c r="H11244" s="2">
        <v>68.451859575947182</v>
      </c>
      <c r="I11244" s="2">
        <v>2.4814042405283279</v>
      </c>
      <c r="J11244" s="2">
        <v>32.85114702815433</v>
      </c>
      <c r="K11244" s="2">
        <v>9.9985361712094161</v>
      </c>
      <c r="L11244" s="2">
        <v>0</v>
      </c>
      <c r="M11244" s="2">
        <v>14.752550477696127</v>
      </c>
      <c r="N11244" s="2">
        <v>1.2440263653724957</v>
      </c>
      <c r="O11244" s="2">
        <v>4.4687581699346515E-2</v>
      </c>
      <c r="P11244" s="2">
        <v>365.40699999999998</v>
      </c>
      <c r="Q11244" s="2">
        <v>0</v>
      </c>
      <c r="R11244" s="2">
        <v>0</v>
      </c>
      <c r="S11244" s="2">
        <v>100</v>
      </c>
      <c r="T11244" s="2">
        <v>0</v>
      </c>
      <c r="U11244" s="2">
        <v>100</v>
      </c>
    </row>
    <row r="11245" spans="1:21" hidden="1" x14ac:dyDescent="0.2">
      <c r="A11245" t="s">
        <v>16</v>
      </c>
      <c r="B11245" s="1">
        <v>44478</v>
      </c>
      <c r="C11245" t="s">
        <v>77</v>
      </c>
      <c r="D11245" t="s">
        <v>27</v>
      </c>
      <c r="E11245" t="s">
        <v>13</v>
      </c>
      <c r="F11245" s="2">
        <v>20.62</v>
      </c>
      <c r="G11245" s="4">
        <v>286.74393486208044</v>
      </c>
      <c r="H11245" s="2">
        <v>65.359670987038882</v>
      </c>
      <c r="I11245" s="2">
        <v>1.6402459288800266</v>
      </c>
      <c r="J11245" s="2">
        <v>34.317713526088397</v>
      </c>
      <c r="K11245" s="2">
        <v>15.401476038136266</v>
      </c>
      <c r="L11245" s="2">
        <v>0</v>
      </c>
      <c r="M11245" s="2">
        <v>16.499227666740573</v>
      </c>
      <c r="N11245" s="2">
        <v>1.0830450459324192</v>
      </c>
      <c r="O11245" s="2">
        <v>9.5714610315837362E-2</v>
      </c>
      <c r="P11245" s="2">
        <v>397.976</v>
      </c>
      <c r="Q11245" s="2">
        <v>0</v>
      </c>
      <c r="R11245" s="2">
        <v>0</v>
      </c>
      <c r="S11245" s="2">
        <v>100</v>
      </c>
      <c r="T11245" s="2">
        <v>0</v>
      </c>
      <c r="U11245" s="2">
        <v>100</v>
      </c>
    </row>
    <row r="11246" spans="1:21" hidden="1" x14ac:dyDescent="0.2">
      <c r="A11246" t="s">
        <v>17</v>
      </c>
      <c r="B11246" s="1">
        <v>44479</v>
      </c>
      <c r="C11246" t="s">
        <v>77</v>
      </c>
      <c r="D11246" t="s">
        <v>27</v>
      </c>
      <c r="E11246" t="s">
        <v>13</v>
      </c>
      <c r="F11246" s="2">
        <v>0</v>
      </c>
      <c r="G11246" s="4" t="e">
        <v>#N/A</v>
      </c>
      <c r="H11246" s="2" t="e">
        <v>#N/A</v>
      </c>
      <c r="I11246" s="2" t="e">
        <v>#N/A</v>
      </c>
      <c r="J11246" s="2" t="e">
        <v>#N/A</v>
      </c>
      <c r="K11246" s="2">
        <v>0</v>
      </c>
      <c r="L11246" s="2" t="e">
        <v>#N/A</v>
      </c>
      <c r="M11246" s="2" t="e">
        <v>#DIV/0!</v>
      </c>
      <c r="N11246" s="2">
        <v>0</v>
      </c>
      <c r="O11246" s="2">
        <v>0</v>
      </c>
      <c r="P11246" s="2">
        <v>0</v>
      </c>
      <c r="Q11246" s="2" t="e">
        <v>#DIV/0!</v>
      </c>
      <c r="R11246" s="2" t="e">
        <v>#DIV/0!</v>
      </c>
      <c r="S11246" s="2" t="e">
        <v>#DIV/0!</v>
      </c>
      <c r="T11246" s="2" t="e">
        <v>#DIV/0!</v>
      </c>
      <c r="U11246" s="2" t="e">
        <v>#DIV/0!</v>
      </c>
    </row>
    <row r="11247" spans="1:21" hidden="1" x14ac:dyDescent="0.2">
      <c r="A11247" t="s">
        <v>18</v>
      </c>
      <c r="B11247" s="1">
        <v>44480</v>
      </c>
      <c r="C11247" t="s">
        <v>77</v>
      </c>
      <c r="D11247" t="s">
        <v>27</v>
      </c>
      <c r="E11247" t="s">
        <v>13</v>
      </c>
      <c r="F11247" s="2">
        <v>20.6</v>
      </c>
      <c r="G11247" s="4">
        <v>300</v>
      </c>
      <c r="H11247" s="2">
        <v>78.37788349340272</v>
      </c>
      <c r="I11247" s="2">
        <v>0.21936989498249704</v>
      </c>
      <c r="J11247" s="2">
        <v>40.538371779912033</v>
      </c>
      <c r="K11247" s="2">
        <v>10.889044550294201</v>
      </c>
      <c r="L11247" s="2">
        <v>0</v>
      </c>
      <c r="M11247" s="2">
        <v>18.285114177640796</v>
      </c>
      <c r="N11247" s="2">
        <v>1.3415311586616969</v>
      </c>
      <c r="O11247" s="2">
        <v>7.827719298245614E-2</v>
      </c>
      <c r="P11247" s="2">
        <v>262.69099999999997</v>
      </c>
      <c r="Q11247" s="2">
        <v>16.424768842813116</v>
      </c>
      <c r="R11247" s="2">
        <v>0</v>
      </c>
      <c r="S11247" s="2">
        <v>83.575231157186892</v>
      </c>
      <c r="T11247" s="2">
        <v>0</v>
      </c>
      <c r="U11247" s="2">
        <v>100</v>
      </c>
    </row>
    <row r="11248" spans="1:21" hidden="1" x14ac:dyDescent="0.2">
      <c r="A11248" t="s">
        <v>19</v>
      </c>
      <c r="B11248" s="1">
        <v>44481</v>
      </c>
      <c r="C11248" t="s">
        <v>77</v>
      </c>
      <c r="D11248" t="s">
        <v>27</v>
      </c>
      <c r="E11248" t="s">
        <v>13</v>
      </c>
      <c r="F11248" s="2">
        <v>21.07</v>
      </c>
      <c r="G11248" s="4">
        <v>280.42546678910315</v>
      </c>
      <c r="H11248" s="2">
        <v>69.60575451484543</v>
      </c>
      <c r="I11248" s="2">
        <v>0.87629542174996722</v>
      </c>
      <c r="J11248" s="2">
        <v>36.447330447330444</v>
      </c>
      <c r="K11248" s="2">
        <v>12.239274728832767</v>
      </c>
      <c r="L11248" s="2">
        <v>0</v>
      </c>
      <c r="M11248" s="2">
        <v>17.969968431277319</v>
      </c>
      <c r="N11248" s="2">
        <v>1.2799885155604964</v>
      </c>
      <c r="O11248" s="2">
        <v>4.219596723377441E-2</v>
      </c>
      <c r="P11248" s="2">
        <v>304.00700000000001</v>
      </c>
      <c r="Q11248" s="2">
        <v>19.205439533754255</v>
      </c>
      <c r="R11248" s="2">
        <v>0</v>
      </c>
      <c r="S11248" s="2">
        <v>80.794560466245741</v>
      </c>
      <c r="T11248" s="2">
        <v>0</v>
      </c>
      <c r="U11248" s="2">
        <v>100</v>
      </c>
    </row>
    <row r="11249" spans="1:21" hidden="1" x14ac:dyDescent="0.2">
      <c r="A11249" t="s">
        <v>12</v>
      </c>
      <c r="B11249" s="1">
        <v>44482</v>
      </c>
      <c r="C11249" t="s">
        <v>77</v>
      </c>
      <c r="D11249" t="s">
        <v>27</v>
      </c>
      <c r="E11249" t="s">
        <v>13</v>
      </c>
      <c r="F11249" s="2">
        <v>21.2</v>
      </c>
      <c r="G11249" s="4">
        <v>268.25967496784756</v>
      </c>
      <c r="H11249" s="2">
        <v>65.002104524728168</v>
      </c>
      <c r="I11249" s="2">
        <v>0.84239448146849072</v>
      </c>
      <c r="J11249" s="2">
        <v>37.616742663392962</v>
      </c>
      <c r="K11249" s="2">
        <v>10.813507576603747</v>
      </c>
      <c r="L11249" s="2">
        <v>22.471881211270897</v>
      </c>
      <c r="M11249" s="2">
        <v>18.675655584099683</v>
      </c>
      <c r="N11249" s="2">
        <v>1.6275516094767331</v>
      </c>
      <c r="O11249" s="2">
        <v>4.7243453644727491E-2</v>
      </c>
      <c r="P11249" s="2">
        <v>269.24900000000002</v>
      </c>
      <c r="Q11249" s="2">
        <v>11.131464313637885</v>
      </c>
      <c r="R11249" s="2">
        <v>0</v>
      </c>
      <c r="S11249" s="2">
        <v>88.868535686362122</v>
      </c>
      <c r="T11249" s="2">
        <v>0</v>
      </c>
      <c r="U11249" s="2">
        <v>100</v>
      </c>
    </row>
    <row r="11250" spans="1:21" hidden="1" x14ac:dyDescent="0.2">
      <c r="A11250" t="s">
        <v>14</v>
      </c>
      <c r="B11250" s="1">
        <v>44483</v>
      </c>
      <c r="C11250" t="s">
        <v>77</v>
      </c>
      <c r="D11250" t="s">
        <v>27</v>
      </c>
      <c r="E11250" t="s">
        <v>13</v>
      </c>
      <c r="F11250" s="2">
        <v>21.18</v>
      </c>
      <c r="G11250" s="4">
        <v>289.67027947344383</v>
      </c>
      <c r="H11250" s="2">
        <v>70.163199202690919</v>
      </c>
      <c r="I11250" s="2">
        <v>1.8351397367218973</v>
      </c>
      <c r="J11250" s="2">
        <v>34.368091026120176</v>
      </c>
      <c r="K11250" s="2">
        <v>8.053916496546325</v>
      </c>
      <c r="L11250" s="2">
        <v>0.96902122004900137</v>
      </c>
      <c r="M11250" s="2">
        <v>18.643633770519312</v>
      </c>
      <c r="N11250" s="2">
        <v>1.355480641203048</v>
      </c>
      <c r="O11250" s="2">
        <v>4.5730769230769235E-2</v>
      </c>
      <c r="P11250" s="2">
        <v>372.16500000000002</v>
      </c>
      <c r="Q11250" s="2">
        <v>24.603875947313963</v>
      </c>
      <c r="R11250" s="2">
        <v>0</v>
      </c>
      <c r="S11250" s="2">
        <v>75.396124052686034</v>
      </c>
      <c r="T11250" s="2">
        <v>0</v>
      </c>
      <c r="U11250" s="2">
        <v>100</v>
      </c>
    </row>
    <row r="11251" spans="1:21" hidden="1" x14ac:dyDescent="0.2">
      <c r="A11251" t="s">
        <v>15</v>
      </c>
      <c r="B11251" s="1">
        <v>44484</v>
      </c>
      <c r="C11251" t="s">
        <v>77</v>
      </c>
      <c r="D11251" t="s">
        <v>27</v>
      </c>
      <c r="E11251" t="s">
        <v>13</v>
      </c>
      <c r="F11251" s="2">
        <v>21.02</v>
      </c>
      <c r="G11251" s="4">
        <v>265.69611780455165</v>
      </c>
      <c r="H11251" s="2">
        <v>78.572767259514265</v>
      </c>
      <c r="I11251" s="2">
        <v>1.4254159495123349</v>
      </c>
      <c r="J11251" s="2">
        <v>38.754159495123361</v>
      </c>
      <c r="K11251" s="2">
        <v>8.6608442503638994</v>
      </c>
      <c r="L11251" s="2">
        <v>0</v>
      </c>
      <c r="M11251" s="2">
        <v>19.564016395292413</v>
      </c>
      <c r="N11251" s="2">
        <v>1.2406455336694955</v>
      </c>
      <c r="O11251" s="2">
        <v>4.7820213042348625E-2</v>
      </c>
      <c r="P11251" s="2">
        <v>366.49400000000003</v>
      </c>
      <c r="Q11251" s="2">
        <v>25.609830405199556</v>
      </c>
      <c r="R11251" s="2">
        <v>0</v>
      </c>
      <c r="S11251" s="2">
        <v>74.39016959480044</v>
      </c>
      <c r="T11251" s="2">
        <v>0</v>
      </c>
      <c r="U11251" s="2">
        <v>100</v>
      </c>
    </row>
    <row r="11252" spans="1:21" hidden="1" x14ac:dyDescent="0.2">
      <c r="A11252" t="s">
        <v>16</v>
      </c>
      <c r="B11252" s="1">
        <v>44485</v>
      </c>
      <c r="C11252" t="s">
        <v>77</v>
      </c>
      <c r="D11252" t="s">
        <v>27</v>
      </c>
      <c r="E11252" t="s">
        <v>13</v>
      </c>
      <c r="F11252" s="2">
        <v>0</v>
      </c>
      <c r="G11252" s="4">
        <v>274.47045926157944</v>
      </c>
      <c r="H11252" s="2">
        <v>76.977408872009718</v>
      </c>
      <c r="I11252" s="2">
        <v>0.73340902862064916</v>
      </c>
      <c r="J11252" s="2">
        <v>37.128695039348493</v>
      </c>
      <c r="K11252" s="2">
        <v>6.1988840760590262</v>
      </c>
      <c r="L11252" s="2">
        <v>0</v>
      </c>
      <c r="M11252" s="2">
        <v>17.032748452144979</v>
      </c>
      <c r="N11252" s="2">
        <v>0</v>
      </c>
      <c r="O11252" s="2">
        <v>0</v>
      </c>
      <c r="P11252" s="2">
        <v>0</v>
      </c>
      <c r="Q11252" s="2">
        <v>9.4302914617135318</v>
      </c>
      <c r="R11252" s="2">
        <v>0</v>
      </c>
      <c r="S11252" s="2">
        <v>90.569708538286463</v>
      </c>
      <c r="T11252" s="2">
        <v>0</v>
      </c>
      <c r="U11252" s="2">
        <v>100</v>
      </c>
    </row>
    <row r="11253" spans="1:21" hidden="1" x14ac:dyDescent="0.2">
      <c r="A11253" t="s">
        <v>17</v>
      </c>
      <c r="B11253" s="1">
        <v>44486</v>
      </c>
      <c r="C11253" t="s">
        <v>77</v>
      </c>
      <c r="D11253" t="s">
        <v>27</v>
      </c>
      <c r="E11253" t="s">
        <v>13</v>
      </c>
      <c r="F11253" s="2">
        <v>0</v>
      </c>
      <c r="G11253" s="4">
        <v>283.652493779076</v>
      </c>
      <c r="H11253" s="2">
        <v>74.722709077139456</v>
      </c>
      <c r="I11253" s="2">
        <v>0.30249918857513786</v>
      </c>
      <c r="J11253" s="2">
        <v>45.388618413934864</v>
      </c>
      <c r="K11253" s="2">
        <v>7.0829927289936752</v>
      </c>
      <c r="L11253" s="2">
        <v>5.917234664070107</v>
      </c>
      <c r="M11253" s="2">
        <v>17.83499404838733</v>
      </c>
      <c r="N11253" s="2">
        <v>0</v>
      </c>
      <c r="O11253" s="2">
        <v>0</v>
      </c>
      <c r="P11253" s="2">
        <v>0</v>
      </c>
      <c r="Q11253" s="2">
        <v>0</v>
      </c>
      <c r="R11253" s="2">
        <v>0</v>
      </c>
      <c r="S11253" s="2">
        <v>100</v>
      </c>
      <c r="T11253" s="2">
        <v>0</v>
      </c>
      <c r="U11253" s="2">
        <v>100</v>
      </c>
    </row>
    <row r="11254" spans="1:21" hidden="1" x14ac:dyDescent="0.2">
      <c r="A11254" t="s">
        <v>18</v>
      </c>
      <c r="B11254" s="1">
        <v>44487</v>
      </c>
      <c r="C11254" t="s">
        <v>77</v>
      </c>
      <c r="D11254" t="s">
        <v>27</v>
      </c>
      <c r="E11254" t="s">
        <v>13</v>
      </c>
      <c r="F11254" s="2">
        <v>20.32</v>
      </c>
      <c r="G11254" s="4">
        <v>273.4065841542477</v>
      </c>
      <c r="H11254" s="2">
        <v>77.923970699671642</v>
      </c>
      <c r="I11254" s="2">
        <v>0.45146080660099352</v>
      </c>
      <c r="J11254" s="2">
        <v>44.976004041424609</v>
      </c>
      <c r="K11254" s="2">
        <v>7.7014829935318856</v>
      </c>
      <c r="L11254" s="2">
        <v>0</v>
      </c>
      <c r="M11254" s="2">
        <v>16.306906905060544</v>
      </c>
      <c r="N11254" s="2">
        <v>1.037536817722676</v>
      </c>
      <c r="O11254" s="2">
        <v>6.2203004891684101E-2</v>
      </c>
      <c r="P11254" s="2">
        <v>536.79499999999996</v>
      </c>
      <c r="Q11254" s="2">
        <v>0</v>
      </c>
      <c r="R11254" s="2">
        <v>0</v>
      </c>
      <c r="S11254" s="2">
        <v>100</v>
      </c>
      <c r="T11254" s="2">
        <v>0</v>
      </c>
      <c r="U11254" s="2">
        <v>100</v>
      </c>
    </row>
    <row r="11255" spans="1:21" hidden="1" x14ac:dyDescent="0.2">
      <c r="A11255" t="s">
        <v>19</v>
      </c>
      <c r="B11255" s="1">
        <v>44488</v>
      </c>
      <c r="C11255" t="s">
        <v>77</v>
      </c>
      <c r="D11255" t="s">
        <v>27</v>
      </c>
      <c r="E11255" t="s">
        <v>13</v>
      </c>
      <c r="F11255" s="2">
        <v>0</v>
      </c>
      <c r="G11255" s="4" t="e">
        <v>#N/A</v>
      </c>
      <c r="H11255" s="2" t="e">
        <v>#N/A</v>
      </c>
      <c r="I11255" s="2" t="e">
        <v>#N/A</v>
      </c>
      <c r="J11255" s="2" t="e">
        <v>#N/A</v>
      </c>
      <c r="K11255" s="2">
        <v>100</v>
      </c>
      <c r="L11255" s="2" t="e">
        <v>#N/A</v>
      </c>
      <c r="M11255" s="2">
        <v>16.833333333333332</v>
      </c>
      <c r="N11255" s="2">
        <v>0</v>
      </c>
      <c r="O11255" s="2">
        <v>0</v>
      </c>
      <c r="P11255" s="2">
        <v>0</v>
      </c>
      <c r="Q11255" s="2">
        <v>0</v>
      </c>
      <c r="R11255" s="2">
        <v>0</v>
      </c>
      <c r="S11255" s="2">
        <v>100</v>
      </c>
      <c r="T11255" s="2">
        <v>0</v>
      </c>
      <c r="U11255" s="2">
        <v>100</v>
      </c>
    </row>
    <row r="11256" spans="1:21" hidden="1" x14ac:dyDescent="0.2">
      <c r="A11256" t="s">
        <v>12</v>
      </c>
      <c r="B11256" s="1">
        <v>44489</v>
      </c>
      <c r="C11256" t="s">
        <v>77</v>
      </c>
      <c r="D11256" t="s">
        <v>27</v>
      </c>
      <c r="E11256" t="s">
        <v>13</v>
      </c>
      <c r="F11256" s="2">
        <v>20.12</v>
      </c>
      <c r="G11256" s="4">
        <v>289.98807157057655</v>
      </c>
      <c r="H11256" s="2">
        <v>75.180278330019874</v>
      </c>
      <c r="I11256" s="2">
        <v>0.35037773359840951</v>
      </c>
      <c r="J11256" s="2">
        <v>48.266958250497019</v>
      </c>
      <c r="K11256" s="2">
        <v>9.4910157682434928</v>
      </c>
      <c r="L11256" s="2">
        <v>15.66314115308151</v>
      </c>
      <c r="M11256" s="2">
        <v>16.210196797457524</v>
      </c>
      <c r="N11256" s="2">
        <v>1.0178926721847634</v>
      </c>
      <c r="O11256" s="2">
        <v>0.2029707766838568</v>
      </c>
      <c r="P11256" s="2">
        <v>510.01900000000001</v>
      </c>
      <c r="Q11256" s="2">
        <v>0</v>
      </c>
      <c r="R11256" s="2">
        <v>0</v>
      </c>
      <c r="S11256" s="2">
        <v>100</v>
      </c>
      <c r="T11256" s="2">
        <v>0</v>
      </c>
      <c r="U11256" s="2">
        <v>100</v>
      </c>
    </row>
    <row r="11257" spans="1:21" hidden="1" x14ac:dyDescent="0.2">
      <c r="A11257" t="s">
        <v>14</v>
      </c>
      <c r="B11257" s="1">
        <v>44490</v>
      </c>
      <c r="C11257" t="s">
        <v>77</v>
      </c>
      <c r="D11257" t="s">
        <v>27</v>
      </c>
      <c r="E11257" t="s">
        <v>13</v>
      </c>
      <c r="F11257" s="2">
        <v>20.399999999999999</v>
      </c>
      <c r="G11257" s="4">
        <v>247.14486074934882</v>
      </c>
      <c r="H11257" s="2">
        <v>76.247111467307832</v>
      </c>
      <c r="I11257" s="2">
        <v>3.0803446203165699</v>
      </c>
      <c r="J11257" s="2">
        <v>38.360649168503308</v>
      </c>
      <c r="K11257" s="2">
        <v>8.6135209690960703</v>
      </c>
      <c r="L11257" s="2">
        <v>1.2824417284445335</v>
      </c>
      <c r="M11257" s="2">
        <v>13.888916096962918</v>
      </c>
      <c r="N11257" s="2">
        <v>1.288468733217131</v>
      </c>
      <c r="O11257" s="2">
        <v>5.6577777777777762E-2</v>
      </c>
      <c r="P11257" s="2">
        <v>339.63200000000001</v>
      </c>
      <c r="Q11257" s="2">
        <v>0</v>
      </c>
      <c r="R11257" s="2">
        <v>0</v>
      </c>
      <c r="S11257" s="2">
        <v>100</v>
      </c>
      <c r="T11257" s="2">
        <v>0</v>
      </c>
      <c r="U11257" s="2">
        <v>100</v>
      </c>
    </row>
    <row r="11258" spans="1:21" hidden="1" x14ac:dyDescent="0.2">
      <c r="A11258" t="s">
        <v>15</v>
      </c>
      <c r="B11258" s="1">
        <v>44491</v>
      </c>
      <c r="C11258" t="s">
        <v>77</v>
      </c>
      <c r="D11258" t="s">
        <v>27</v>
      </c>
      <c r="E11258" t="s">
        <v>13</v>
      </c>
      <c r="F11258" s="2">
        <v>21.25</v>
      </c>
      <c r="G11258" s="4">
        <v>286.96928879310349</v>
      </c>
      <c r="H11258" s="2">
        <v>75.693642241379308</v>
      </c>
      <c r="I11258" s="2">
        <v>0.48362068965517246</v>
      </c>
      <c r="J11258" s="2">
        <v>31.538685344827588</v>
      </c>
      <c r="K11258" s="2">
        <v>11.002167630057803</v>
      </c>
      <c r="L11258" s="2">
        <v>9.4507543103448288</v>
      </c>
      <c r="M11258" s="2">
        <v>15.253615125240851</v>
      </c>
      <c r="N11258" s="2">
        <v>1.5378600516508334</v>
      </c>
      <c r="O11258" s="2">
        <v>4.5836666666666658E-2</v>
      </c>
      <c r="P11258" s="2">
        <v>286.24900000000002</v>
      </c>
      <c r="Q11258" s="2">
        <v>33.36777456647399</v>
      </c>
      <c r="R11258" s="2">
        <v>0</v>
      </c>
      <c r="S11258" s="2">
        <v>66.632225433526003</v>
      </c>
      <c r="T11258" s="2">
        <v>0</v>
      </c>
      <c r="U11258" s="2">
        <v>100</v>
      </c>
    </row>
    <row r="11259" spans="1:21" hidden="1" x14ac:dyDescent="0.2">
      <c r="A11259" t="s">
        <v>16</v>
      </c>
      <c r="B11259" s="1">
        <v>44492</v>
      </c>
      <c r="C11259" t="s">
        <v>77</v>
      </c>
      <c r="D11259" t="s">
        <v>27</v>
      </c>
      <c r="E11259" t="s">
        <v>13</v>
      </c>
      <c r="F11259" s="2">
        <v>20.67</v>
      </c>
      <c r="G11259" s="4">
        <v>283.93739392796527</v>
      </c>
      <c r="H11259" s="2">
        <v>72.945577974731265</v>
      </c>
      <c r="I11259" s="2">
        <v>0.72675843861964906</v>
      </c>
      <c r="J11259" s="2">
        <v>29.221572694701102</v>
      </c>
      <c r="K11259" s="2">
        <v>10.843232613144117</v>
      </c>
      <c r="L11259" s="2">
        <v>7.3152932302470299</v>
      </c>
      <c r="M11259" s="2">
        <v>17.50685264910928</v>
      </c>
      <c r="N11259" s="2">
        <v>1.2996015251023612</v>
      </c>
      <c r="O11259" s="2">
        <v>4.6880278191753631E-2</v>
      </c>
      <c r="P11259" s="2">
        <v>383.726</v>
      </c>
      <c r="Q11259" s="2">
        <v>33.679874564830321</v>
      </c>
      <c r="R11259" s="2">
        <v>0</v>
      </c>
      <c r="S11259" s="2">
        <v>66.320125435169672</v>
      </c>
      <c r="T11259" s="2">
        <v>0</v>
      </c>
      <c r="U11259" s="2">
        <v>100</v>
      </c>
    </row>
    <row r="11260" spans="1:21" hidden="1" x14ac:dyDescent="0.2">
      <c r="A11260" t="s">
        <v>17</v>
      </c>
      <c r="B11260" s="1">
        <v>44493</v>
      </c>
      <c r="C11260" t="s">
        <v>77</v>
      </c>
      <c r="D11260" t="s">
        <v>27</v>
      </c>
      <c r="E11260" t="s">
        <v>13</v>
      </c>
      <c r="F11260" s="2">
        <v>0</v>
      </c>
      <c r="G11260" s="4" t="e">
        <v>#N/A</v>
      </c>
      <c r="H11260" s="2" t="e">
        <v>#N/A</v>
      </c>
      <c r="I11260" s="2" t="e">
        <v>#N/A</v>
      </c>
      <c r="J11260" s="2" t="e">
        <v>#N/A</v>
      </c>
      <c r="K11260" s="2">
        <v>0</v>
      </c>
      <c r="L11260" s="2" t="e">
        <v>#N/A</v>
      </c>
      <c r="M11260" s="2" t="e">
        <v>#DIV/0!</v>
      </c>
      <c r="N11260" s="2">
        <v>0</v>
      </c>
      <c r="O11260" s="2">
        <v>0</v>
      </c>
      <c r="P11260" s="2">
        <v>0</v>
      </c>
      <c r="Q11260" s="2" t="e">
        <v>#DIV/0!</v>
      </c>
      <c r="R11260" s="2" t="e">
        <v>#DIV/0!</v>
      </c>
      <c r="S11260" s="2" t="e">
        <v>#DIV/0!</v>
      </c>
      <c r="T11260" s="2" t="e">
        <v>#DIV/0!</v>
      </c>
      <c r="U11260" s="2" t="e">
        <v>#DIV/0!</v>
      </c>
    </row>
    <row r="11261" spans="1:21" hidden="1" x14ac:dyDescent="0.2">
      <c r="A11261" t="s">
        <v>18</v>
      </c>
      <c r="B11261" s="1">
        <v>44494</v>
      </c>
      <c r="C11261" t="s">
        <v>77</v>
      </c>
      <c r="D11261" t="s">
        <v>27</v>
      </c>
      <c r="E11261" t="s">
        <v>13</v>
      </c>
      <c r="F11261" s="2">
        <v>20.54</v>
      </c>
      <c r="G11261" s="4">
        <v>300</v>
      </c>
      <c r="H11261" s="2">
        <v>57.02248601757789</v>
      </c>
      <c r="I11261" s="2">
        <v>0.16607693185709393</v>
      </c>
      <c r="J11261" s="2">
        <v>23.815546170528474</v>
      </c>
      <c r="K11261" s="2">
        <v>14.022456749072335</v>
      </c>
      <c r="L11261" s="2">
        <v>5.689590229425864</v>
      </c>
      <c r="M11261" s="2">
        <v>20.095316289977994</v>
      </c>
      <c r="N11261" s="2">
        <v>1.5299573914370379</v>
      </c>
      <c r="O11261" s="2">
        <v>4.8861976163014194E-2</v>
      </c>
      <c r="P11261" s="2">
        <v>247.39099999999999</v>
      </c>
      <c r="Q11261" s="2">
        <v>1.6288371644740012</v>
      </c>
      <c r="R11261" s="2">
        <v>0</v>
      </c>
      <c r="S11261" s="2">
        <v>98.371162835525993</v>
      </c>
      <c r="T11261" s="2">
        <v>0</v>
      </c>
      <c r="U11261" s="2">
        <v>100</v>
      </c>
    </row>
    <row r="11262" spans="1:21" hidden="1" x14ac:dyDescent="0.2">
      <c r="A11262" t="s">
        <v>19</v>
      </c>
      <c r="B11262" s="1">
        <v>44495</v>
      </c>
      <c r="C11262" t="s">
        <v>77</v>
      </c>
      <c r="D11262" t="s">
        <v>27</v>
      </c>
      <c r="E11262" t="s">
        <v>13</v>
      </c>
      <c r="F11262" s="2">
        <v>0</v>
      </c>
      <c r="G11262" s="4">
        <v>272.07773649614182</v>
      </c>
      <c r="H11262" s="2">
        <v>71.453721471440829</v>
      </c>
      <c r="I11262" s="2">
        <v>1.116482260237619</v>
      </c>
      <c r="J11262" s="2">
        <v>30.793124566202586</v>
      </c>
      <c r="K11262" s="2">
        <v>10.803428121498442</v>
      </c>
      <c r="L11262" s="2">
        <v>2.5370105744498428</v>
      </c>
      <c r="M11262" s="2">
        <v>18.954985211431104</v>
      </c>
      <c r="N11262" s="2">
        <v>0</v>
      </c>
      <c r="O11262" s="2">
        <v>0</v>
      </c>
      <c r="P11262" s="2">
        <v>0</v>
      </c>
      <c r="Q11262" s="2">
        <v>34.359952757336238</v>
      </c>
      <c r="R11262" s="2">
        <v>0</v>
      </c>
      <c r="S11262" s="2">
        <v>65.640047242663769</v>
      </c>
      <c r="T11262" s="2">
        <v>0</v>
      </c>
      <c r="U11262" s="2">
        <v>100</v>
      </c>
    </row>
    <row r="11263" spans="1:21" hidden="1" x14ac:dyDescent="0.2">
      <c r="A11263" t="s">
        <v>12</v>
      </c>
      <c r="B11263" s="1">
        <v>44496</v>
      </c>
      <c r="C11263" t="s">
        <v>77</v>
      </c>
      <c r="D11263" t="s">
        <v>27</v>
      </c>
      <c r="E11263" t="s">
        <v>13</v>
      </c>
      <c r="F11263" s="2">
        <v>20.350000000000001</v>
      </c>
      <c r="G11263" s="4">
        <v>296.59045226130655</v>
      </c>
      <c r="H11263" s="2">
        <v>66.674070351758814</v>
      </c>
      <c r="I11263" s="2">
        <v>0.5964824120603015</v>
      </c>
      <c r="J11263" s="2">
        <v>25.517185929648239</v>
      </c>
      <c r="K11263" s="2">
        <v>14.830656362406067</v>
      </c>
      <c r="L11263" s="2">
        <v>0</v>
      </c>
      <c r="M11263" s="2">
        <v>17.450919429704289</v>
      </c>
      <c r="N11263" s="2">
        <v>1.5791171462057507</v>
      </c>
      <c r="O11263" s="2">
        <v>4.6424510423246981E-2</v>
      </c>
      <c r="P11263" s="2">
        <v>452.85300000000001</v>
      </c>
      <c r="Q11263" s="2">
        <v>13.448840770682716</v>
      </c>
      <c r="R11263" s="2">
        <v>0</v>
      </c>
      <c r="S11263" s="2">
        <v>86.551159229317278</v>
      </c>
      <c r="T11263" s="2">
        <v>0</v>
      </c>
      <c r="U11263" s="2">
        <v>100</v>
      </c>
    </row>
    <row r="11264" spans="1:21" hidden="1" x14ac:dyDescent="0.2">
      <c r="A11264" t="s">
        <v>14</v>
      </c>
      <c r="B11264" s="1">
        <v>44497</v>
      </c>
      <c r="C11264" t="s">
        <v>77</v>
      </c>
      <c r="D11264" t="s">
        <v>27</v>
      </c>
      <c r="E11264" t="s">
        <v>13</v>
      </c>
      <c r="F11264" s="2">
        <v>20.05</v>
      </c>
      <c r="G11264" s="4">
        <v>289.45574366549261</v>
      </c>
      <c r="H11264" s="2">
        <v>72.232019088739904</v>
      </c>
      <c r="I11264" s="2">
        <v>0.75559595500511301</v>
      </c>
      <c r="J11264" s="2">
        <v>25.505131992576597</v>
      </c>
      <c r="K11264" s="2">
        <v>10.913889522939966</v>
      </c>
      <c r="L11264" s="2">
        <v>0</v>
      </c>
      <c r="M11264" s="2">
        <v>17.812235362930839</v>
      </c>
      <c r="N11264" s="2">
        <v>1.1550070396891057</v>
      </c>
      <c r="O11264" s="2">
        <v>4.690292397660812E-2</v>
      </c>
      <c r="P11264" s="2">
        <v>407.44900000000001</v>
      </c>
      <c r="Q11264" s="2">
        <v>27.944533211595523</v>
      </c>
      <c r="R11264" s="2">
        <v>0</v>
      </c>
      <c r="S11264" s="2">
        <v>72.055466788404473</v>
      </c>
      <c r="T11264" s="2">
        <v>0</v>
      </c>
      <c r="U11264" s="2">
        <v>100</v>
      </c>
    </row>
    <row r="11265" spans="1:21" hidden="1" x14ac:dyDescent="0.2">
      <c r="A11265" t="s">
        <v>15</v>
      </c>
      <c r="B11265" s="1">
        <v>44498</v>
      </c>
      <c r="C11265" t="s">
        <v>77</v>
      </c>
      <c r="D11265" t="s">
        <v>27</v>
      </c>
      <c r="E11265" t="s">
        <v>13</v>
      </c>
      <c r="F11265" s="2">
        <v>19.079999999999998</v>
      </c>
      <c r="G11265" s="4">
        <v>281.15942028985506</v>
      </c>
      <c r="H11265" s="2">
        <v>75.793118060852606</v>
      </c>
      <c r="I11265" s="2">
        <v>1.062123908805831</v>
      </c>
      <c r="J11265" s="2">
        <v>25.756843800322059</v>
      </c>
      <c r="K11265" s="2">
        <v>8.0489279032954393</v>
      </c>
      <c r="L11265" s="2">
        <v>0.27777777777777779</v>
      </c>
      <c r="M11265" s="2">
        <v>16.688816616299711</v>
      </c>
      <c r="N11265" s="2">
        <v>1.4508311072728708</v>
      </c>
      <c r="O11265" s="2">
        <v>4.9720624486442086E-2</v>
      </c>
      <c r="P11265" s="2">
        <v>346.947</v>
      </c>
      <c r="Q11265" s="2">
        <v>9.552453590444669</v>
      </c>
      <c r="R11265" s="2">
        <v>0</v>
      </c>
      <c r="S11265" s="2">
        <v>90.447546409555329</v>
      </c>
      <c r="T11265" s="2">
        <v>0</v>
      </c>
      <c r="U11265" s="2">
        <v>100</v>
      </c>
    </row>
    <row r="11266" spans="1:21" hidden="1" x14ac:dyDescent="0.2">
      <c r="A11266" t="s">
        <v>16</v>
      </c>
      <c r="B11266" s="1">
        <v>44499</v>
      </c>
      <c r="C11266" t="s">
        <v>77</v>
      </c>
      <c r="D11266" t="s">
        <v>27</v>
      </c>
      <c r="E11266" t="s">
        <v>13</v>
      </c>
      <c r="F11266" s="2">
        <v>19.05</v>
      </c>
      <c r="G11266" s="4">
        <v>284.30744595676538</v>
      </c>
      <c r="H11266" s="2">
        <v>76.018514811849457</v>
      </c>
      <c r="I11266" s="2">
        <v>1.4078262610088068</v>
      </c>
      <c r="J11266" s="2">
        <v>24.727682145716571</v>
      </c>
      <c r="K11266" s="2">
        <v>11.458625525946703</v>
      </c>
      <c r="L11266" s="2">
        <v>21.072182746196955</v>
      </c>
      <c r="M11266" s="2">
        <v>18.313274375357125</v>
      </c>
      <c r="N11266" s="2">
        <v>1.6909443017900188</v>
      </c>
      <c r="O11266" s="2">
        <v>6.0772839506172877E-2</v>
      </c>
      <c r="P11266" s="2">
        <v>380.387</v>
      </c>
      <c r="Q11266" s="2">
        <v>9.7967897771544319</v>
      </c>
      <c r="R11266" s="2">
        <v>0</v>
      </c>
      <c r="S11266" s="2">
        <v>90.20321022284557</v>
      </c>
      <c r="T11266" s="2">
        <v>0</v>
      </c>
      <c r="U11266" s="2">
        <v>100</v>
      </c>
    </row>
    <row r="11267" spans="1:21" hidden="1" x14ac:dyDescent="0.2">
      <c r="A11267" t="s">
        <v>17</v>
      </c>
      <c r="B11267" s="1">
        <v>44500</v>
      </c>
      <c r="C11267" t="s">
        <v>77</v>
      </c>
      <c r="D11267" t="s">
        <v>27</v>
      </c>
      <c r="E11267" t="s">
        <v>13</v>
      </c>
      <c r="F11267" s="2">
        <v>0</v>
      </c>
      <c r="G11267" s="4" t="e">
        <v>#N/A</v>
      </c>
      <c r="H11267" s="2" t="e">
        <v>#N/A</v>
      </c>
      <c r="I11267" s="2" t="e">
        <v>#N/A</v>
      </c>
      <c r="J11267" s="2" t="e">
        <v>#N/A</v>
      </c>
      <c r="K11267" s="2">
        <v>0</v>
      </c>
      <c r="L11267" s="2" t="e">
        <v>#N/A</v>
      </c>
      <c r="M11267" s="2" t="e">
        <v>#DIV/0!</v>
      </c>
      <c r="N11267" s="2">
        <v>0</v>
      </c>
      <c r="O11267" s="2">
        <v>0</v>
      </c>
      <c r="P11267" s="2">
        <v>0</v>
      </c>
      <c r="Q11267" s="2" t="e">
        <v>#DIV/0!</v>
      </c>
      <c r="R11267" s="2" t="e">
        <v>#DIV/0!</v>
      </c>
      <c r="S11267" s="2" t="e">
        <v>#DIV/0!</v>
      </c>
      <c r="T11267" s="2" t="e">
        <v>#DIV/0!</v>
      </c>
      <c r="U11267" s="2" t="e">
        <v>#DIV/0!</v>
      </c>
    </row>
    <row r="11268" spans="1:21" hidden="1" x14ac:dyDescent="0.2">
      <c r="A11268" t="s">
        <v>18</v>
      </c>
      <c r="B11268" s="1">
        <v>44501</v>
      </c>
      <c r="C11268" t="s">
        <v>77</v>
      </c>
      <c r="D11268" t="s">
        <v>27</v>
      </c>
      <c r="E11268" t="s">
        <v>13</v>
      </c>
      <c r="F11268" s="2">
        <v>19.07</v>
      </c>
      <c r="G11268" s="4">
        <v>273.08636778222126</v>
      </c>
      <c r="H11268" s="2">
        <v>76.040482705395334</v>
      </c>
      <c r="I11268" s="2">
        <v>0.68027783624500093</v>
      </c>
      <c r="J11268" s="2">
        <v>28.731986248509084</v>
      </c>
      <c r="K11268" s="2">
        <v>9.8172105111175281</v>
      </c>
      <c r="L11268" s="2">
        <v>3.6796814705676</v>
      </c>
      <c r="M11268" s="2">
        <v>17.712312702537936</v>
      </c>
      <c r="N11268" s="2">
        <v>1.2716653185552018</v>
      </c>
      <c r="O11268" s="2">
        <v>4.6185567010309354E-2</v>
      </c>
      <c r="P11268" s="2">
        <v>305.31599999999997</v>
      </c>
      <c r="Q11268" s="2">
        <v>3.6713831937626331</v>
      </c>
      <c r="R11268" s="2">
        <v>0</v>
      </c>
      <c r="S11268" s="2">
        <v>96.328616806237363</v>
      </c>
      <c r="T11268" s="2">
        <v>0</v>
      </c>
      <c r="U11268" s="2">
        <v>100</v>
      </c>
    </row>
    <row r="11269" spans="1:21" hidden="1" x14ac:dyDescent="0.2">
      <c r="A11269" t="s">
        <v>19</v>
      </c>
      <c r="B11269" s="1">
        <v>44502</v>
      </c>
      <c r="C11269" t="s">
        <v>77</v>
      </c>
      <c r="D11269" t="s">
        <v>27</v>
      </c>
      <c r="E11269" t="s">
        <v>13</v>
      </c>
      <c r="F11269" s="2">
        <v>19.350000000000001</v>
      </c>
      <c r="G11269" s="4">
        <v>265.44226809060865</v>
      </c>
      <c r="H11269" s="2">
        <v>75.811215937934008</v>
      </c>
      <c r="I11269" s="2">
        <v>1.0142234567309993</v>
      </c>
      <c r="J11269" s="2">
        <v>33.967051386427848</v>
      </c>
      <c r="K11269" s="2">
        <v>9.4861541236958438</v>
      </c>
      <c r="L11269" s="2">
        <v>5.587807097361237</v>
      </c>
      <c r="M11269" s="2">
        <v>16.396497606328776</v>
      </c>
      <c r="N11269" s="2">
        <v>1.3409072765182306</v>
      </c>
      <c r="O11269" s="2">
        <v>4.7173377156943273E-2</v>
      </c>
      <c r="P11269" s="2">
        <v>347.87700000000001</v>
      </c>
      <c r="Q11269" s="2">
        <v>0</v>
      </c>
      <c r="R11269" s="2">
        <v>0</v>
      </c>
      <c r="S11269" s="2">
        <v>100</v>
      </c>
      <c r="T11269" s="2">
        <v>0</v>
      </c>
      <c r="U11269" s="2">
        <v>100</v>
      </c>
    </row>
    <row r="11270" spans="1:21" hidden="1" x14ac:dyDescent="0.2">
      <c r="A11270" t="s">
        <v>12</v>
      </c>
      <c r="B11270" s="1">
        <v>44503</v>
      </c>
      <c r="C11270" t="s">
        <v>77</v>
      </c>
      <c r="D11270" t="s">
        <v>27</v>
      </c>
      <c r="E11270" t="s">
        <v>13</v>
      </c>
      <c r="F11270" s="2">
        <v>19.04</v>
      </c>
      <c r="G11270" s="4">
        <v>285.1491106013313</v>
      </c>
      <c r="H11270" s="2">
        <v>68.786356285961418</v>
      </c>
      <c r="I11270" s="2">
        <v>1.0076341619344888</v>
      </c>
      <c r="J11270" s="2">
        <v>26.808469030875102</v>
      </c>
      <c r="K11270" s="2">
        <v>9.7510184228126722</v>
      </c>
      <c r="L11270" s="2">
        <v>0</v>
      </c>
      <c r="M11270" s="2">
        <v>16.997603244090442</v>
      </c>
      <c r="N11270" s="2">
        <v>1.310413968261773</v>
      </c>
      <c r="O11270" s="2">
        <v>7.7957333333333309E-2</v>
      </c>
      <c r="P11270" s="2">
        <v>345.76600000000002</v>
      </c>
      <c r="Q11270" s="2">
        <v>0</v>
      </c>
      <c r="R11270" s="2">
        <v>0</v>
      </c>
      <c r="S11270" s="2">
        <v>100</v>
      </c>
      <c r="T11270" s="2">
        <v>0</v>
      </c>
      <c r="U11270" s="2">
        <v>100</v>
      </c>
    </row>
    <row r="11271" spans="1:21" hidden="1" x14ac:dyDescent="0.2">
      <c r="A11271" t="s">
        <v>14</v>
      </c>
      <c r="B11271" s="1">
        <v>44504</v>
      </c>
      <c r="C11271" t="s">
        <v>77</v>
      </c>
      <c r="D11271" t="s">
        <v>27</v>
      </c>
      <c r="E11271" t="s">
        <v>13</v>
      </c>
      <c r="F11271" s="2">
        <v>0</v>
      </c>
      <c r="G11271" s="4" t="e">
        <v>#N/A</v>
      </c>
      <c r="H11271" s="2" t="e">
        <v>#N/A</v>
      </c>
      <c r="I11271" s="2" t="e">
        <v>#N/A</v>
      </c>
      <c r="J11271" s="2" t="e">
        <v>#N/A</v>
      </c>
      <c r="K11271" s="2">
        <v>0</v>
      </c>
      <c r="L11271" s="2" t="e">
        <v>#N/A</v>
      </c>
      <c r="M11271" s="2" t="e">
        <v>#DIV/0!</v>
      </c>
      <c r="N11271" s="2">
        <v>0</v>
      </c>
      <c r="O11271" s="2">
        <v>0</v>
      </c>
      <c r="P11271" s="2">
        <v>0</v>
      </c>
      <c r="Q11271" s="2" t="e">
        <v>#DIV/0!</v>
      </c>
      <c r="R11271" s="2" t="e">
        <v>#DIV/0!</v>
      </c>
      <c r="S11271" s="2" t="e">
        <v>#DIV/0!</v>
      </c>
      <c r="T11271" s="2" t="e">
        <v>#DIV/0!</v>
      </c>
      <c r="U11271" s="2" t="e">
        <v>#DIV/0!</v>
      </c>
    </row>
    <row r="11272" spans="1:21" hidden="1" x14ac:dyDescent="0.2">
      <c r="A11272" t="s">
        <v>15</v>
      </c>
      <c r="B11272" s="1">
        <v>44505</v>
      </c>
      <c r="C11272" t="s">
        <v>77</v>
      </c>
      <c r="D11272" t="s">
        <v>27</v>
      </c>
      <c r="E11272" t="s">
        <v>13</v>
      </c>
      <c r="F11272" s="2">
        <v>0</v>
      </c>
      <c r="G11272" s="4">
        <v>300</v>
      </c>
      <c r="H11272" s="2">
        <v>56.546241992240368</v>
      </c>
      <c r="I11272" s="2">
        <v>1.718848687178562</v>
      </c>
      <c r="J11272" s="2">
        <v>24.716773436795091</v>
      </c>
      <c r="K11272" s="2">
        <v>12.323276811275051</v>
      </c>
      <c r="L11272" s="2">
        <v>1.3937562031940809</v>
      </c>
      <c r="M11272" s="2">
        <v>18.889022853507548</v>
      </c>
      <c r="N11272" s="2">
        <v>0</v>
      </c>
      <c r="O11272" s="2">
        <v>0</v>
      </c>
      <c r="P11272" s="2">
        <v>0</v>
      </c>
      <c r="Q11272" s="2">
        <v>0</v>
      </c>
      <c r="R11272" s="2">
        <v>0</v>
      </c>
      <c r="S11272" s="2">
        <v>100</v>
      </c>
      <c r="T11272" s="2">
        <v>0</v>
      </c>
      <c r="U11272" s="2">
        <v>100</v>
      </c>
    </row>
    <row r="11273" spans="1:21" hidden="1" x14ac:dyDescent="0.2">
      <c r="A11273" t="s">
        <v>16</v>
      </c>
      <c r="B11273" s="1">
        <v>44506</v>
      </c>
      <c r="C11273" t="s">
        <v>77</v>
      </c>
      <c r="D11273" t="s">
        <v>27</v>
      </c>
      <c r="E11273" t="s">
        <v>13</v>
      </c>
      <c r="F11273" s="2">
        <v>19.2</v>
      </c>
      <c r="G11273" s="4">
        <v>265.71558446099516</v>
      </c>
      <c r="H11273" s="2">
        <v>72.661351795517334</v>
      </c>
      <c r="I11273" s="2">
        <v>1.9697891534669048</v>
      </c>
      <c r="J11273" s="2">
        <v>22.907933843840699</v>
      </c>
      <c r="K11273" s="2">
        <v>9.230288539911971</v>
      </c>
      <c r="L11273" s="2">
        <v>5.0372215811741672</v>
      </c>
      <c r="M11273" s="2">
        <v>17.451602622157015</v>
      </c>
      <c r="N11273" s="2">
        <v>1.4473885693243762</v>
      </c>
      <c r="O11273" s="2">
        <v>4.6135632183908128E-2</v>
      </c>
      <c r="P11273" s="2">
        <v>414.93099999999998</v>
      </c>
      <c r="Q11273" s="2">
        <v>20.398848013910779</v>
      </c>
      <c r="R11273" s="2">
        <v>0</v>
      </c>
      <c r="S11273" s="2">
        <v>79.601151986089221</v>
      </c>
      <c r="T11273" s="2">
        <v>0</v>
      </c>
      <c r="U11273" s="2">
        <v>100</v>
      </c>
    </row>
    <row r="11274" spans="1:21" hidden="1" x14ac:dyDescent="0.2">
      <c r="A11274" t="s">
        <v>17</v>
      </c>
      <c r="B11274" s="1">
        <v>44507</v>
      </c>
      <c r="C11274" t="s">
        <v>77</v>
      </c>
      <c r="D11274" t="s">
        <v>27</v>
      </c>
      <c r="E11274" t="s">
        <v>13</v>
      </c>
      <c r="F11274" s="2">
        <v>0</v>
      </c>
      <c r="G11274" s="4">
        <v>264.40922190201729</v>
      </c>
      <c r="H11274" s="2">
        <v>68.176539652043971</v>
      </c>
      <c r="I11274" s="2">
        <v>1.2622478386167146</v>
      </c>
      <c r="J11274" s="2">
        <v>28.137901590351159</v>
      </c>
      <c r="K11274" s="2">
        <v>7.7584799564665339</v>
      </c>
      <c r="L11274" s="2">
        <v>0</v>
      </c>
      <c r="M11274" s="2">
        <v>18.293354092347382</v>
      </c>
      <c r="N11274" s="2">
        <v>0</v>
      </c>
      <c r="O11274" s="2">
        <v>0</v>
      </c>
      <c r="P11274" s="2">
        <v>0</v>
      </c>
      <c r="Q11274" s="2">
        <v>22.294122982042445</v>
      </c>
      <c r="R11274" s="2">
        <v>0</v>
      </c>
      <c r="S11274" s="2">
        <v>77.705877017957562</v>
      </c>
      <c r="T11274" s="2">
        <v>0</v>
      </c>
      <c r="U11274" s="2">
        <v>100</v>
      </c>
    </row>
    <row r="11275" spans="1:21" hidden="1" x14ac:dyDescent="0.2">
      <c r="A11275" t="s">
        <v>18</v>
      </c>
      <c r="B11275" s="1">
        <v>44508</v>
      </c>
      <c r="C11275" t="s">
        <v>77</v>
      </c>
      <c r="D11275" t="s">
        <v>27</v>
      </c>
      <c r="E11275" t="s">
        <v>13</v>
      </c>
      <c r="F11275" s="2">
        <v>19.510000000000002</v>
      </c>
      <c r="G11275" s="4">
        <v>260.6549683738013</v>
      </c>
      <c r="H11275" s="2">
        <v>62.96339522546419</v>
      </c>
      <c r="I11275" s="2">
        <v>1.1115282595388698</v>
      </c>
      <c r="J11275" s="2">
        <v>27.470475413180989</v>
      </c>
      <c r="K11275" s="2">
        <v>9.2046099883079986</v>
      </c>
      <c r="L11275" s="2">
        <v>0.25758008569679652</v>
      </c>
      <c r="M11275" s="2">
        <v>17.635687508119446</v>
      </c>
      <c r="N11275" s="2">
        <v>1.6571199136462993</v>
      </c>
      <c r="O11275" s="2">
        <v>0.11217857142857149</v>
      </c>
      <c r="P11275" s="2">
        <v>372.88499999999999</v>
      </c>
      <c r="Q11275" s="2">
        <v>7.4601636879906463</v>
      </c>
      <c r="R11275" s="2">
        <v>0</v>
      </c>
      <c r="S11275" s="2">
        <v>92.539836312009356</v>
      </c>
      <c r="T11275" s="2">
        <v>0</v>
      </c>
      <c r="U11275" s="2">
        <v>100</v>
      </c>
    </row>
    <row r="11276" spans="1:21" hidden="1" x14ac:dyDescent="0.2">
      <c r="A11276" t="s">
        <v>19</v>
      </c>
      <c r="B11276" s="1">
        <v>44509</v>
      </c>
      <c r="C11276" t="s">
        <v>77</v>
      </c>
      <c r="D11276" t="s">
        <v>27</v>
      </c>
      <c r="E11276" t="s">
        <v>13</v>
      </c>
      <c r="F11276" s="2">
        <v>19.21</v>
      </c>
      <c r="G11276" s="4">
        <v>285.28981321009047</v>
      </c>
      <c r="H11276" s="2">
        <v>67.684421336414417</v>
      </c>
      <c r="I11276" s="2">
        <v>1.5977662237627581</v>
      </c>
      <c r="J11276" s="2">
        <v>29.926285384170999</v>
      </c>
      <c r="K11276" s="2">
        <v>9.393857108375574</v>
      </c>
      <c r="L11276" s="2">
        <v>12.635008665511267</v>
      </c>
      <c r="M11276" s="2">
        <v>17.885086541556035</v>
      </c>
      <c r="N11276" s="2">
        <v>1.5233753103125172</v>
      </c>
      <c r="O11276" s="2">
        <v>5.8429629629629706E-2</v>
      </c>
      <c r="P11276" s="2">
        <v>508.44799999999998</v>
      </c>
      <c r="Q11276" s="2">
        <v>14.247224233647119</v>
      </c>
      <c r="R11276" s="2">
        <v>0</v>
      </c>
      <c r="S11276" s="2">
        <v>85.752775766352883</v>
      </c>
      <c r="T11276" s="2">
        <v>0</v>
      </c>
      <c r="U11276" s="2">
        <v>100</v>
      </c>
    </row>
    <row r="11277" spans="1:21" hidden="1" x14ac:dyDescent="0.2">
      <c r="A11277" t="s">
        <v>12</v>
      </c>
      <c r="B11277" s="1">
        <v>44510</v>
      </c>
      <c r="C11277" t="s">
        <v>77</v>
      </c>
      <c r="D11277" t="s">
        <v>27</v>
      </c>
      <c r="E11277" t="s">
        <v>13</v>
      </c>
      <c r="F11277" s="2">
        <v>19.77</v>
      </c>
      <c r="G11277" s="4">
        <v>279.974973185556</v>
      </c>
      <c r="H11277" s="2">
        <v>73.304969610296737</v>
      </c>
      <c r="I11277" s="2">
        <v>0.58748659277797644</v>
      </c>
      <c r="J11277" s="2">
        <v>31.615659635323563</v>
      </c>
      <c r="K11277" s="2">
        <v>10.553468961919668</v>
      </c>
      <c r="L11277" s="2">
        <v>32.287057561673222</v>
      </c>
      <c r="M11277" s="2">
        <v>18.859351199791337</v>
      </c>
      <c r="N11277" s="2">
        <v>1.3514559700484354</v>
      </c>
      <c r="O11277" s="2">
        <v>4.7662893081761019E-2</v>
      </c>
      <c r="P11277" s="2">
        <v>378.55399999999997</v>
      </c>
      <c r="Q11277" s="2">
        <v>17.061293688054253</v>
      </c>
      <c r="R11277" s="2">
        <v>0</v>
      </c>
      <c r="S11277" s="2">
        <v>82.938706311945751</v>
      </c>
      <c r="T11277" s="2">
        <v>0</v>
      </c>
      <c r="U11277" s="2">
        <v>100</v>
      </c>
    </row>
    <row r="11278" spans="1:21" hidden="1" x14ac:dyDescent="0.2">
      <c r="A11278" t="s">
        <v>14</v>
      </c>
      <c r="B11278" s="1">
        <v>44511</v>
      </c>
      <c r="C11278" t="s">
        <v>77</v>
      </c>
      <c r="D11278" t="s">
        <v>27</v>
      </c>
      <c r="E11278" t="s">
        <v>13</v>
      </c>
      <c r="F11278" s="2">
        <v>20.54</v>
      </c>
      <c r="G11278" s="4">
        <v>275.62123784534646</v>
      </c>
      <c r="H11278" s="2">
        <v>72.160004115861497</v>
      </c>
      <c r="I11278" s="2">
        <v>1.7687400318979265</v>
      </c>
      <c r="J11278" s="2">
        <v>16.450944075731851</v>
      </c>
      <c r="K11278" s="2">
        <v>13.308836762853202</v>
      </c>
      <c r="L11278" s="2">
        <v>14.136054946751042</v>
      </c>
      <c r="M11278" s="2">
        <v>19.294013921384337</v>
      </c>
      <c r="N11278" s="2">
        <v>1.3037541212868371</v>
      </c>
      <c r="O11278" s="2">
        <v>5.7810256410256361E-2</v>
      </c>
      <c r="P11278" s="2">
        <v>367.45400000000001</v>
      </c>
      <c r="Q11278" s="2">
        <v>0.73039774431579574</v>
      </c>
      <c r="R11278" s="2">
        <v>0</v>
      </c>
      <c r="S11278" s="2">
        <v>99.269602255684205</v>
      </c>
      <c r="T11278" s="2">
        <v>0</v>
      </c>
      <c r="U11278" s="2">
        <v>100</v>
      </c>
    </row>
    <row r="11279" spans="1:21" hidden="1" x14ac:dyDescent="0.2">
      <c r="A11279" t="s">
        <v>15</v>
      </c>
      <c r="B11279" s="1">
        <v>44512</v>
      </c>
      <c r="C11279" t="s">
        <v>77</v>
      </c>
      <c r="D11279" t="s">
        <v>27</v>
      </c>
      <c r="E11279" t="s">
        <v>13</v>
      </c>
      <c r="F11279" s="2">
        <v>21.26</v>
      </c>
      <c r="G11279" s="4">
        <v>277.3807278898737</v>
      </c>
      <c r="H11279" s="2">
        <v>69.983405619460683</v>
      </c>
      <c r="I11279" s="2">
        <v>1.2310767490099945</v>
      </c>
      <c r="J11279" s="2">
        <v>19.538449933999622</v>
      </c>
      <c r="K11279" s="2">
        <v>11.663060677495398</v>
      </c>
      <c r="L11279" s="2">
        <v>10.788421648123704</v>
      </c>
      <c r="M11279" s="2">
        <v>20.147961450002331</v>
      </c>
      <c r="N11279" s="2">
        <v>1.9039504311164626</v>
      </c>
      <c r="O11279" s="2">
        <v>4.946139359698689E-2</v>
      </c>
      <c r="P11279" s="2">
        <v>252.36799999999999</v>
      </c>
      <c r="Q11279" s="2">
        <v>7.4350114638163198</v>
      </c>
      <c r="R11279" s="2">
        <v>0</v>
      </c>
      <c r="S11279" s="2">
        <v>92.564988536183677</v>
      </c>
      <c r="T11279" s="2">
        <v>0</v>
      </c>
      <c r="U11279" s="2">
        <v>100</v>
      </c>
    </row>
    <row r="11280" spans="1:21" hidden="1" x14ac:dyDescent="0.2">
      <c r="A11280" t="s">
        <v>16</v>
      </c>
      <c r="B11280" s="1">
        <v>44513</v>
      </c>
      <c r="C11280" t="s">
        <v>77</v>
      </c>
      <c r="D11280" t="s">
        <v>27</v>
      </c>
      <c r="E11280" t="s">
        <v>13</v>
      </c>
      <c r="F11280" s="2">
        <v>20.43</v>
      </c>
      <c r="G11280" s="4">
        <v>270.89395963461749</v>
      </c>
      <c r="H11280" s="2">
        <v>69.851680687439071</v>
      </c>
      <c r="I11280" s="2">
        <v>0.8450734736614075</v>
      </c>
      <c r="J11280" s="2">
        <v>24.03314438386829</v>
      </c>
      <c r="K11280" s="2">
        <v>11.545897416277706</v>
      </c>
      <c r="L11280" s="2">
        <v>1.9780481640610894</v>
      </c>
      <c r="M11280" s="2">
        <v>18.858835156987265</v>
      </c>
      <c r="N11280" s="2">
        <v>1.335366524946926</v>
      </c>
      <c r="O11280" s="2">
        <v>3.92576576576577E-2</v>
      </c>
      <c r="P11280" s="2">
        <v>533.21199999999999</v>
      </c>
      <c r="Q11280" s="2">
        <v>40.111204631825949</v>
      </c>
      <c r="R11280" s="2">
        <v>0</v>
      </c>
      <c r="S11280" s="2">
        <v>59.888795368174051</v>
      </c>
      <c r="T11280" s="2">
        <v>0</v>
      </c>
      <c r="U11280" s="2">
        <v>100</v>
      </c>
    </row>
    <row r="11281" spans="1:21" hidden="1" x14ac:dyDescent="0.2">
      <c r="A11281" t="s">
        <v>17</v>
      </c>
      <c r="B11281" s="1">
        <v>44514</v>
      </c>
      <c r="C11281" t="s">
        <v>77</v>
      </c>
      <c r="D11281" t="s">
        <v>27</v>
      </c>
      <c r="E11281" t="s">
        <v>13</v>
      </c>
      <c r="F11281" s="2">
        <v>0</v>
      </c>
      <c r="G11281" s="4" t="e">
        <v>#N/A</v>
      </c>
      <c r="H11281" s="2" t="e">
        <v>#N/A</v>
      </c>
      <c r="I11281" s="2" t="e">
        <v>#N/A</v>
      </c>
      <c r="J11281" s="2" t="e">
        <v>#N/A</v>
      </c>
      <c r="K11281" s="2">
        <v>0</v>
      </c>
      <c r="L11281" s="2" t="e">
        <v>#N/A</v>
      </c>
      <c r="M11281" s="2" t="e">
        <v>#DIV/0!</v>
      </c>
      <c r="N11281" s="2">
        <v>0</v>
      </c>
      <c r="O11281" s="2">
        <v>0</v>
      </c>
      <c r="P11281" s="2">
        <v>0</v>
      </c>
      <c r="Q11281" s="2" t="e">
        <v>#DIV/0!</v>
      </c>
      <c r="R11281" s="2" t="e">
        <v>#DIV/0!</v>
      </c>
      <c r="S11281" s="2" t="e">
        <v>#DIV/0!</v>
      </c>
      <c r="T11281" s="2" t="e">
        <v>#DIV/0!</v>
      </c>
      <c r="U11281" s="2" t="e">
        <v>#DIV/0!</v>
      </c>
    </row>
    <row r="11282" spans="1:21" hidden="1" x14ac:dyDescent="0.2">
      <c r="A11282" t="s">
        <v>18</v>
      </c>
      <c r="B11282" s="1">
        <v>44515</v>
      </c>
      <c r="C11282" t="s">
        <v>77</v>
      </c>
      <c r="D11282" t="s">
        <v>27</v>
      </c>
      <c r="E11282" t="s">
        <v>13</v>
      </c>
      <c r="F11282" s="2">
        <v>20.43</v>
      </c>
      <c r="G11282" s="4">
        <v>284.59804212399888</v>
      </c>
      <c r="H11282" s="2">
        <v>68.214535746069416</v>
      </c>
      <c r="I11282" s="2">
        <v>1.6525660041530708</v>
      </c>
      <c r="J11282" s="2">
        <v>35.279145654108582</v>
      </c>
      <c r="K11282" s="2">
        <v>14.616977225672878</v>
      </c>
      <c r="L11282" s="2">
        <v>2.136754672204094</v>
      </c>
      <c r="M11282" s="2">
        <v>18.487533967391307</v>
      </c>
      <c r="N11282" s="2">
        <v>1.8042115190699364</v>
      </c>
      <c r="O11282" s="2">
        <v>1.9469283896764701E-2</v>
      </c>
      <c r="P11282" s="2">
        <v>269.74400000000003</v>
      </c>
      <c r="Q11282" s="2">
        <v>30.942999482401657</v>
      </c>
      <c r="R11282" s="2">
        <v>0</v>
      </c>
      <c r="S11282" s="2">
        <v>69.05700051759834</v>
      </c>
      <c r="T11282" s="2">
        <v>0</v>
      </c>
      <c r="U11282" s="2">
        <v>100</v>
      </c>
    </row>
    <row r="11283" spans="1:21" hidden="1" x14ac:dyDescent="0.2">
      <c r="A11283" t="s">
        <v>19</v>
      </c>
      <c r="B11283" s="1">
        <v>44516</v>
      </c>
      <c r="C11283" t="s">
        <v>77</v>
      </c>
      <c r="D11283" t="s">
        <v>27</v>
      </c>
      <c r="E11283" t="s">
        <v>13</v>
      </c>
      <c r="F11283" s="2">
        <v>20.45</v>
      </c>
      <c r="G11283" s="4">
        <v>292.4983081883683</v>
      </c>
      <c r="H11283" s="2">
        <v>75.681382110584764</v>
      </c>
      <c r="I11283" s="2">
        <v>1.9802555630747181</v>
      </c>
      <c r="J11283" s="2">
        <v>29.494367262449746</v>
      </c>
      <c r="K11283" s="2">
        <v>10.289467565682401</v>
      </c>
      <c r="L11283" s="2">
        <v>0.7584491063253852</v>
      </c>
      <c r="M11283" s="2">
        <v>17.736543261902913</v>
      </c>
      <c r="N11283" s="2">
        <v>1.5595453654304789</v>
      </c>
      <c r="O11283" s="2">
        <v>4.5662015503876024E-2</v>
      </c>
      <c r="P11283" s="2">
        <v>307.774</v>
      </c>
      <c r="Q11283" s="2">
        <v>5.1057893513136481</v>
      </c>
      <c r="R11283" s="2">
        <v>0</v>
      </c>
      <c r="S11283" s="2">
        <v>94.894210648686354</v>
      </c>
      <c r="T11283" s="2">
        <v>0</v>
      </c>
      <c r="U11283" s="2">
        <v>100</v>
      </c>
    </row>
    <row r="11284" spans="1:21" hidden="1" x14ac:dyDescent="0.2">
      <c r="A11284" t="s">
        <v>12</v>
      </c>
      <c r="B11284" s="1">
        <v>44517</v>
      </c>
      <c r="C11284" t="s">
        <v>77</v>
      </c>
      <c r="D11284" t="s">
        <v>27</v>
      </c>
      <c r="E11284" t="s">
        <v>13</v>
      </c>
      <c r="F11284" s="2">
        <v>20.23</v>
      </c>
      <c r="G11284" s="4">
        <v>286.3066334501541</v>
      </c>
      <c r="H11284" s="2">
        <v>70.006587003335724</v>
      </c>
      <c r="I11284" s="2">
        <v>1.0794240594519273</v>
      </c>
      <c r="J11284" s="2">
        <v>25.336908330870244</v>
      </c>
      <c r="K11284" s="2">
        <v>8.2393663653677542</v>
      </c>
      <c r="L11284" s="2">
        <v>0.61056453996537607</v>
      </c>
      <c r="M11284" s="2">
        <v>18.135758252130422</v>
      </c>
      <c r="N11284" s="2">
        <v>1.4632659225920619</v>
      </c>
      <c r="O11284" s="2">
        <v>5.6831884057971148E-2</v>
      </c>
      <c r="P11284" s="2">
        <v>325.39299999999997</v>
      </c>
      <c r="Q11284" s="2">
        <v>18.449771758517489</v>
      </c>
      <c r="R11284" s="2">
        <v>0</v>
      </c>
      <c r="S11284" s="2">
        <v>81.550228241482515</v>
      </c>
      <c r="T11284" s="2">
        <v>0</v>
      </c>
      <c r="U11284" s="2">
        <v>100</v>
      </c>
    </row>
    <row r="11285" spans="1:21" hidden="1" x14ac:dyDescent="0.2">
      <c r="A11285" t="s">
        <v>14</v>
      </c>
      <c r="B11285" s="1">
        <v>44518</v>
      </c>
      <c r="C11285" t="s">
        <v>77</v>
      </c>
      <c r="D11285" t="s">
        <v>27</v>
      </c>
      <c r="E11285" t="s">
        <v>13</v>
      </c>
      <c r="F11285" s="2">
        <v>20.14</v>
      </c>
      <c r="G11285" s="4">
        <v>282.49825113676116</v>
      </c>
      <c r="H11285" s="2">
        <v>71.448495977614542</v>
      </c>
      <c r="I11285" s="2">
        <v>1.5491430570129416</v>
      </c>
      <c r="J11285" s="2">
        <v>23.636236446309905</v>
      </c>
      <c r="K11285" s="2">
        <v>14.460901835856676</v>
      </c>
      <c r="L11285" s="2">
        <v>0</v>
      </c>
      <c r="M11285" s="2">
        <v>19.246898730481931</v>
      </c>
      <c r="N11285" s="2">
        <v>1.3051302523779609</v>
      </c>
      <c r="O11285" s="2">
        <v>8.1100606060606137E-2</v>
      </c>
      <c r="P11285" s="2">
        <v>379.04599999999999</v>
      </c>
      <c r="Q11285" s="2">
        <v>11.374100955696409</v>
      </c>
      <c r="R11285" s="2">
        <v>0</v>
      </c>
      <c r="S11285" s="2">
        <v>88.625899044303594</v>
      </c>
      <c r="T11285" s="2">
        <v>0</v>
      </c>
      <c r="U11285" s="2">
        <v>100</v>
      </c>
    </row>
    <row r="11286" spans="1:21" hidden="1" x14ac:dyDescent="0.2">
      <c r="A11286" t="s">
        <v>15</v>
      </c>
      <c r="B11286" s="1">
        <v>44519</v>
      </c>
      <c r="C11286" t="s">
        <v>77</v>
      </c>
      <c r="D11286" t="s">
        <v>27</v>
      </c>
      <c r="E11286" t="s">
        <v>13</v>
      </c>
      <c r="F11286" s="2">
        <v>20.14</v>
      </c>
      <c r="G11286" s="4">
        <v>259.06878966013937</v>
      </c>
      <c r="H11286" s="2">
        <v>67.278000545022778</v>
      </c>
      <c r="I11286" s="2">
        <v>0.68805232218631995</v>
      </c>
      <c r="J11286" s="2">
        <v>24.861758866352631</v>
      </c>
      <c r="K11286" s="2">
        <v>10.900088720986806</v>
      </c>
      <c r="L11286" s="2">
        <v>36.98621870985324</v>
      </c>
      <c r="M11286" s="2">
        <v>18.938026482737563</v>
      </c>
      <c r="N11286" s="2">
        <v>1.6707967476858272</v>
      </c>
      <c r="O11286" s="2">
        <v>4.5449735449735379E-2</v>
      </c>
      <c r="P11286" s="2">
        <v>288.65600000000001</v>
      </c>
      <c r="Q11286" s="2">
        <v>8.1371454737986895</v>
      </c>
      <c r="R11286" s="2">
        <v>0</v>
      </c>
      <c r="S11286" s="2">
        <v>91.862854526201318</v>
      </c>
      <c r="T11286" s="2">
        <v>0</v>
      </c>
      <c r="U11286" s="2">
        <v>100</v>
      </c>
    </row>
    <row r="11287" spans="1:21" hidden="1" x14ac:dyDescent="0.2">
      <c r="A11287" t="s">
        <v>16</v>
      </c>
      <c r="B11287" s="1">
        <v>44520</v>
      </c>
      <c r="C11287" t="s">
        <v>77</v>
      </c>
      <c r="D11287" t="s">
        <v>27</v>
      </c>
      <c r="E11287" t="s">
        <v>13</v>
      </c>
      <c r="F11287" s="2">
        <v>20.28</v>
      </c>
      <c r="G11287" s="4">
        <v>277.84897396382519</v>
      </c>
      <c r="H11287" s="2">
        <v>71.443831616513904</v>
      </c>
      <c r="I11287" s="2">
        <v>1.1979073728607352</v>
      </c>
      <c r="J11287" s="2">
        <v>28.456403601265318</v>
      </c>
      <c r="K11287" s="2">
        <v>12.35844271130556</v>
      </c>
      <c r="L11287" s="2">
        <v>31.48016870792441</v>
      </c>
      <c r="M11287" s="2">
        <v>18.091442098366198</v>
      </c>
      <c r="N11287" s="2">
        <v>1.9515328877803357</v>
      </c>
      <c r="O11287" s="2">
        <v>4.898489932885905E-2</v>
      </c>
      <c r="P11287" s="2">
        <v>340.08300000000003</v>
      </c>
      <c r="Q11287" s="2">
        <v>19.243548284826577</v>
      </c>
      <c r="R11287" s="2">
        <v>0</v>
      </c>
      <c r="S11287" s="2">
        <v>80.756451715173426</v>
      </c>
      <c r="T11287" s="2">
        <v>0</v>
      </c>
      <c r="U11287" s="2">
        <v>100</v>
      </c>
    </row>
    <row r="11288" spans="1:21" hidden="1" x14ac:dyDescent="0.2">
      <c r="A11288" t="s">
        <v>17</v>
      </c>
      <c r="B11288" s="1">
        <v>44521</v>
      </c>
      <c r="C11288" t="s">
        <v>77</v>
      </c>
      <c r="D11288" t="s">
        <v>27</v>
      </c>
      <c r="E11288" t="s">
        <v>13</v>
      </c>
      <c r="F11288" s="2">
        <v>0</v>
      </c>
      <c r="G11288" s="4">
        <v>237.2931747673216</v>
      </c>
      <c r="H11288" s="2">
        <v>63.59617373319545</v>
      </c>
      <c r="I11288" s="2">
        <v>0.92088934850051707</v>
      </c>
      <c r="J11288" s="2">
        <v>31.785418821096179</v>
      </c>
      <c r="K11288" s="2">
        <v>10.732901977384046</v>
      </c>
      <c r="L11288" s="2">
        <v>14.615951396070322</v>
      </c>
      <c r="M11288" s="2">
        <v>19.245228712718287</v>
      </c>
      <c r="N11288" s="2">
        <v>0</v>
      </c>
      <c r="O11288" s="2">
        <v>0</v>
      </c>
      <c r="P11288" s="2">
        <v>0</v>
      </c>
      <c r="Q11288" s="2">
        <v>0</v>
      </c>
      <c r="R11288" s="2">
        <v>0</v>
      </c>
      <c r="S11288" s="2">
        <v>100</v>
      </c>
      <c r="T11288" s="2">
        <v>0</v>
      </c>
      <c r="U11288" s="2">
        <v>100</v>
      </c>
    </row>
    <row r="11289" spans="1:21" hidden="1" x14ac:dyDescent="0.2">
      <c r="A11289" t="s">
        <v>18</v>
      </c>
      <c r="B11289" s="1">
        <v>44522</v>
      </c>
      <c r="C11289" t="s">
        <v>77</v>
      </c>
      <c r="D11289" t="s">
        <v>27</v>
      </c>
      <c r="E11289" t="s">
        <v>13</v>
      </c>
      <c r="F11289" s="2">
        <v>20.239999999999998</v>
      </c>
      <c r="G11289" s="4">
        <v>275.63694267515928</v>
      </c>
      <c r="H11289" s="2">
        <v>64.334029445546619</v>
      </c>
      <c r="I11289" s="2">
        <v>1.230030280881278</v>
      </c>
      <c r="J11289" s="2">
        <v>25.041140231805365</v>
      </c>
      <c r="K11289" s="2">
        <v>13.24618585298197</v>
      </c>
      <c r="L11289" s="2">
        <v>0.31325049597995192</v>
      </c>
      <c r="M11289" s="2">
        <v>19.300713611496377</v>
      </c>
      <c r="N11289" s="2">
        <v>1.9001794274217862</v>
      </c>
      <c r="O11289" s="2">
        <v>7.8367091772943251E-2</v>
      </c>
      <c r="P11289" s="2">
        <v>368.56099999999998</v>
      </c>
      <c r="Q11289" s="2">
        <v>1.6740638002773922</v>
      </c>
      <c r="R11289" s="2">
        <v>0</v>
      </c>
      <c r="S11289" s="2">
        <v>98.325936199722605</v>
      </c>
      <c r="T11289" s="2">
        <v>0</v>
      </c>
      <c r="U11289" s="2">
        <v>100</v>
      </c>
    </row>
    <row r="11290" spans="1:21" hidden="1" x14ac:dyDescent="0.2">
      <c r="A11290" t="s">
        <v>19</v>
      </c>
      <c r="B11290" s="1">
        <v>44523</v>
      </c>
      <c r="C11290" t="s">
        <v>77</v>
      </c>
      <c r="D11290" t="s">
        <v>27</v>
      </c>
      <c r="E11290" t="s">
        <v>13</v>
      </c>
      <c r="F11290" s="2">
        <v>19.170000000000002</v>
      </c>
      <c r="G11290" s="4">
        <v>287.23957405890525</v>
      </c>
      <c r="H11290" s="2">
        <v>74.244310694825344</v>
      </c>
      <c r="I11290" s="2">
        <v>0.61205883400406014</v>
      </c>
      <c r="J11290" s="2">
        <v>23.738452224082053</v>
      </c>
      <c r="K11290" s="2">
        <v>10.663876204972095</v>
      </c>
      <c r="L11290" s="2">
        <v>4.9070835855977784</v>
      </c>
      <c r="M11290" s="2">
        <v>17.199731523761205</v>
      </c>
      <c r="N11290" s="2">
        <v>1.5523375900044249</v>
      </c>
      <c r="O11290" s="2">
        <v>4.6688612533528448E-2</v>
      </c>
      <c r="P11290" s="2">
        <v>390.95299999999997</v>
      </c>
      <c r="Q11290" s="2">
        <v>12.313546423135465</v>
      </c>
      <c r="R11290" s="2">
        <v>0</v>
      </c>
      <c r="S11290" s="2">
        <v>87.686453576864537</v>
      </c>
      <c r="T11290" s="2">
        <v>0</v>
      </c>
      <c r="U11290" s="2">
        <v>100</v>
      </c>
    </row>
    <row r="11291" spans="1:21" hidden="1" x14ac:dyDescent="0.2">
      <c r="A11291" t="s">
        <v>12</v>
      </c>
      <c r="B11291" s="1">
        <v>44524</v>
      </c>
      <c r="C11291" t="s">
        <v>77</v>
      </c>
      <c r="D11291" t="s">
        <v>27</v>
      </c>
      <c r="E11291" t="s">
        <v>13</v>
      </c>
      <c r="F11291" s="2">
        <v>19.22</v>
      </c>
      <c r="G11291" s="4">
        <v>274.59110656785072</v>
      </c>
      <c r="H11291" s="2">
        <v>70.190731748871286</v>
      </c>
      <c r="I11291" s="2">
        <v>1.8463242184172415</v>
      </c>
      <c r="J11291" s="2">
        <v>25.178635318170205</v>
      </c>
      <c r="K11291" s="2">
        <v>13.376263355472135</v>
      </c>
      <c r="L11291" s="2">
        <v>1.2833716670925974</v>
      </c>
      <c r="M11291" s="2">
        <v>17.522322087464307</v>
      </c>
      <c r="N11291" s="2">
        <v>1.9982519920700232</v>
      </c>
      <c r="O11291" s="2">
        <v>7.952738184546139E-2</v>
      </c>
      <c r="P11291" s="2">
        <v>368.09699999999998</v>
      </c>
      <c r="Q11291" s="2">
        <v>9.1094426797574375</v>
      </c>
      <c r="R11291" s="2">
        <v>0</v>
      </c>
      <c r="S11291" s="2">
        <v>90.890557320242564</v>
      </c>
      <c r="T11291" s="2">
        <v>0</v>
      </c>
      <c r="U11291" s="2">
        <v>100</v>
      </c>
    </row>
    <row r="11292" spans="1:21" hidden="1" x14ac:dyDescent="0.2">
      <c r="A11292" t="s">
        <v>14</v>
      </c>
      <c r="B11292" s="1">
        <v>44525</v>
      </c>
      <c r="C11292" t="s">
        <v>77</v>
      </c>
      <c r="D11292" t="s">
        <v>27</v>
      </c>
      <c r="E11292" t="s">
        <v>13</v>
      </c>
      <c r="F11292" s="2">
        <v>19.36</v>
      </c>
      <c r="G11292" s="4">
        <v>264.09593326381651</v>
      </c>
      <c r="H11292" s="2">
        <v>63.857434827945767</v>
      </c>
      <c r="I11292" s="2">
        <v>1.3230448383733056</v>
      </c>
      <c r="J11292" s="2">
        <v>28.060479666319075</v>
      </c>
      <c r="K11292" s="2">
        <v>12.095772822976841</v>
      </c>
      <c r="L11292" s="2">
        <v>0</v>
      </c>
      <c r="M11292" s="2">
        <v>17.068593625342665</v>
      </c>
      <c r="N11292" s="2">
        <v>1.4837162465457765</v>
      </c>
      <c r="O11292" s="2">
        <v>7.939984996249054E-2</v>
      </c>
      <c r="P11292" s="2">
        <v>368.14800000000002</v>
      </c>
      <c r="Q11292" s="2">
        <v>12.769799708470551</v>
      </c>
      <c r="R11292" s="2">
        <v>0</v>
      </c>
      <c r="S11292" s="2">
        <v>87.230200291529457</v>
      </c>
      <c r="T11292" s="2">
        <v>0</v>
      </c>
      <c r="U11292" s="2">
        <v>100</v>
      </c>
    </row>
    <row r="11293" spans="1:21" hidden="1" x14ac:dyDescent="0.2">
      <c r="A11293" t="s">
        <v>15</v>
      </c>
      <c r="B11293" s="1">
        <v>44526</v>
      </c>
      <c r="C11293" t="s">
        <v>77</v>
      </c>
      <c r="D11293" t="s">
        <v>27</v>
      </c>
      <c r="E11293" t="s">
        <v>13</v>
      </c>
      <c r="F11293" s="2">
        <v>20.25</v>
      </c>
      <c r="G11293" s="4">
        <v>280.34475328592976</v>
      </c>
      <c r="H11293" s="2">
        <v>60.883602671837963</v>
      </c>
      <c r="I11293" s="2">
        <v>1.7265244559362212</v>
      </c>
      <c r="J11293" s="2">
        <v>20.647446670976084</v>
      </c>
      <c r="K11293" s="2">
        <v>10.607940446650124</v>
      </c>
      <c r="L11293" s="2">
        <v>1.3135100193923723</v>
      </c>
      <c r="M11293" s="2">
        <v>17.297087548514348</v>
      </c>
      <c r="N11293" s="2">
        <v>1.4538735459929746</v>
      </c>
      <c r="O11293" s="2">
        <v>7.4604255319148924E-2</v>
      </c>
      <c r="P11293" s="2">
        <v>326.202</v>
      </c>
      <c r="Q11293" s="2">
        <v>3.1749061525736457</v>
      </c>
      <c r="R11293" s="2">
        <v>0</v>
      </c>
      <c r="S11293" s="2">
        <v>96.825093847426359</v>
      </c>
      <c r="T11293" s="2">
        <v>0</v>
      </c>
      <c r="U11293" s="2">
        <v>100</v>
      </c>
    </row>
    <row r="11294" spans="1:21" hidden="1" x14ac:dyDescent="0.2">
      <c r="A11294" t="s">
        <v>16</v>
      </c>
      <c r="B11294" s="1">
        <v>44527</v>
      </c>
      <c r="C11294" t="s">
        <v>77</v>
      </c>
      <c r="D11294" t="s">
        <v>27</v>
      </c>
      <c r="E11294" t="s">
        <v>13</v>
      </c>
      <c r="F11294" s="2">
        <v>20.14</v>
      </c>
      <c r="G11294" s="4">
        <v>273.50589510773813</v>
      </c>
      <c r="H11294" s="2">
        <v>71.294394000993805</v>
      </c>
      <c r="I11294" s="2">
        <v>0.32127207842074357</v>
      </c>
      <c r="J11294" s="2">
        <v>37.181099516646334</v>
      </c>
      <c r="K11294" s="2">
        <v>12.149223646499324</v>
      </c>
      <c r="L11294" s="2">
        <v>0</v>
      </c>
      <c r="M11294" s="2">
        <v>16.928913350060711</v>
      </c>
      <c r="N11294" s="2">
        <v>1.4416395822760912</v>
      </c>
      <c r="O11294" s="2">
        <v>0.19724045288812142</v>
      </c>
      <c r="P11294" s="2">
        <v>418.31799999999998</v>
      </c>
      <c r="Q11294" s="2">
        <v>0</v>
      </c>
      <c r="R11294" s="2">
        <v>0</v>
      </c>
      <c r="S11294" s="2">
        <v>100</v>
      </c>
      <c r="T11294" s="2">
        <v>0</v>
      </c>
      <c r="U11294" s="2">
        <v>100</v>
      </c>
    </row>
    <row r="11295" spans="1:21" hidden="1" x14ac:dyDescent="0.2">
      <c r="A11295" t="s">
        <v>17</v>
      </c>
      <c r="B11295" s="1">
        <v>44528</v>
      </c>
      <c r="C11295" t="s">
        <v>77</v>
      </c>
      <c r="D11295" t="s">
        <v>27</v>
      </c>
      <c r="E11295" t="s">
        <v>13</v>
      </c>
      <c r="F11295" s="2">
        <v>0</v>
      </c>
      <c r="G11295" s="4" t="e">
        <v>#N/A</v>
      </c>
      <c r="H11295" s="2" t="e">
        <v>#N/A</v>
      </c>
      <c r="I11295" s="2" t="e">
        <v>#N/A</v>
      </c>
      <c r="J11295" s="2" t="e">
        <v>#N/A</v>
      </c>
      <c r="K11295" s="2">
        <v>0</v>
      </c>
      <c r="L11295" s="2" t="e">
        <v>#N/A</v>
      </c>
      <c r="M11295" s="2" t="e">
        <v>#DIV/0!</v>
      </c>
      <c r="N11295" s="2">
        <v>0</v>
      </c>
      <c r="O11295" s="2">
        <v>0</v>
      </c>
      <c r="P11295" s="2">
        <v>0</v>
      </c>
      <c r="Q11295" s="2" t="e">
        <v>#DIV/0!</v>
      </c>
      <c r="R11295" s="2" t="e">
        <v>#DIV/0!</v>
      </c>
      <c r="S11295" s="2" t="e">
        <v>#DIV/0!</v>
      </c>
      <c r="T11295" s="2" t="e">
        <v>#DIV/0!</v>
      </c>
      <c r="U11295" s="2" t="e">
        <v>#DIV/0!</v>
      </c>
    </row>
    <row r="11296" spans="1:21" hidden="1" x14ac:dyDescent="0.2">
      <c r="A11296" t="s">
        <v>18</v>
      </c>
      <c r="B11296" s="1">
        <v>44529</v>
      </c>
      <c r="C11296" t="s">
        <v>77</v>
      </c>
      <c r="D11296" t="s">
        <v>27</v>
      </c>
      <c r="E11296" t="s">
        <v>13</v>
      </c>
      <c r="F11296" s="2">
        <v>0</v>
      </c>
      <c r="G11296" s="4">
        <v>249.39650423198282</v>
      </c>
      <c r="H11296" s="2">
        <v>81.298442430009516</v>
      </c>
      <c r="I11296" s="2">
        <v>1.0381128862623328</v>
      </c>
      <c r="J11296" s="2">
        <v>30.171883607953127</v>
      </c>
      <c r="K11296" s="2">
        <v>7.2548713342965376</v>
      </c>
      <c r="L11296" s="2">
        <v>0</v>
      </c>
      <c r="M11296" s="2">
        <v>16.713924032783606</v>
      </c>
      <c r="N11296" s="2">
        <v>0</v>
      </c>
      <c r="O11296" s="2">
        <v>0</v>
      </c>
      <c r="P11296" s="2">
        <v>0</v>
      </c>
      <c r="Q11296" s="2">
        <v>30.750907883947054</v>
      </c>
      <c r="R11296" s="2">
        <v>0</v>
      </c>
      <c r="S11296" s="2">
        <v>69.24909211605295</v>
      </c>
      <c r="T11296" s="2">
        <v>0</v>
      </c>
      <c r="U11296" s="2">
        <v>100</v>
      </c>
    </row>
    <row r="11297" spans="1:21" hidden="1" x14ac:dyDescent="0.2">
      <c r="A11297" t="s">
        <v>19</v>
      </c>
      <c r="B11297" s="1">
        <v>44530</v>
      </c>
      <c r="C11297" t="s">
        <v>77</v>
      </c>
      <c r="D11297" t="s">
        <v>27</v>
      </c>
      <c r="E11297" t="s">
        <v>13</v>
      </c>
      <c r="F11297" s="2">
        <v>20.16</v>
      </c>
      <c r="G11297" s="4">
        <v>254.53445065176913</v>
      </c>
      <c r="H11297" s="2">
        <v>63.173184357541899</v>
      </c>
      <c r="I11297" s="2">
        <v>0.56517690875232784</v>
      </c>
      <c r="J11297" s="2">
        <v>27.498975791433892</v>
      </c>
      <c r="K11297" s="2">
        <v>12.752888244938424</v>
      </c>
      <c r="L11297" s="2">
        <v>3.8822625698324025</v>
      </c>
      <c r="M11297" s="2">
        <v>18.140811208127332</v>
      </c>
      <c r="N11297" s="2">
        <v>1.7328674259724419</v>
      </c>
      <c r="O11297" s="2">
        <v>8.1917676476245344E-2</v>
      </c>
      <c r="P11297" s="2">
        <v>477.31099999999998</v>
      </c>
      <c r="Q11297" s="2">
        <v>10.354977694742059</v>
      </c>
      <c r="R11297" s="2">
        <v>0</v>
      </c>
      <c r="S11297" s="2">
        <v>89.645022305257939</v>
      </c>
      <c r="T11297" s="2">
        <v>0</v>
      </c>
      <c r="U11297" s="2">
        <v>100</v>
      </c>
    </row>
    <row r="11298" spans="1:21" hidden="1" x14ac:dyDescent="0.2">
      <c r="A11298" t="s">
        <v>12</v>
      </c>
      <c r="B11298" s="1">
        <v>44531</v>
      </c>
      <c r="C11298" t="s">
        <v>77</v>
      </c>
      <c r="D11298" t="s">
        <v>27</v>
      </c>
      <c r="E11298" t="s">
        <v>13</v>
      </c>
      <c r="F11298" s="2">
        <v>0</v>
      </c>
      <c r="G11298" s="4">
        <v>300</v>
      </c>
      <c r="H11298" s="2">
        <v>67.428271763197785</v>
      </c>
      <c r="I11298" s="2">
        <v>1.1724740706211401</v>
      </c>
      <c r="J11298" s="2">
        <v>25.66868663325954</v>
      </c>
      <c r="K11298" s="2">
        <v>16.801048175771015</v>
      </c>
      <c r="L11298" s="2">
        <v>10.452744435380492</v>
      </c>
      <c r="M11298" s="2">
        <v>18.529538315527784</v>
      </c>
      <c r="N11298" s="2">
        <v>0</v>
      </c>
      <c r="O11298" s="2">
        <v>0</v>
      </c>
      <c r="P11298" s="2">
        <v>0</v>
      </c>
      <c r="Q11298" s="2">
        <v>19.31566216488611</v>
      </c>
      <c r="R11298" s="2">
        <v>0</v>
      </c>
      <c r="S11298" s="2">
        <v>80.684337835113894</v>
      </c>
      <c r="T11298" s="2">
        <v>0</v>
      </c>
      <c r="U11298" s="2">
        <v>100</v>
      </c>
    </row>
    <row r="11299" spans="1:21" hidden="1" x14ac:dyDescent="0.2">
      <c r="A11299" t="s">
        <v>14</v>
      </c>
      <c r="B11299" s="1">
        <v>44532</v>
      </c>
      <c r="C11299" t="s">
        <v>77</v>
      </c>
      <c r="D11299" t="s">
        <v>27</v>
      </c>
      <c r="E11299" t="s">
        <v>13</v>
      </c>
      <c r="F11299" s="2">
        <v>20.34</v>
      </c>
      <c r="G11299" s="4">
        <v>256.57867387237576</v>
      </c>
      <c r="H11299" s="2">
        <v>70.174045589967434</v>
      </c>
      <c r="I11299" s="2">
        <v>1.4447446823252268</v>
      </c>
      <c r="J11299" s="2">
        <v>28.270906949352181</v>
      </c>
      <c r="K11299" s="2">
        <v>9.0589139625542181</v>
      </c>
      <c r="L11299" s="2">
        <v>9.9275618374558317</v>
      </c>
      <c r="M11299" s="2">
        <v>17.590822946979266</v>
      </c>
      <c r="N11299" s="2">
        <v>1.4136883953099835</v>
      </c>
      <c r="O11299" s="2">
        <v>4.8231396534148915E-2</v>
      </c>
      <c r="P11299" s="2">
        <v>373.47399999999999</v>
      </c>
      <c r="Q11299" s="2">
        <v>21.118980947674736</v>
      </c>
      <c r="R11299" s="2">
        <v>0</v>
      </c>
      <c r="S11299" s="2">
        <v>78.881019052325257</v>
      </c>
      <c r="T11299" s="2">
        <v>0</v>
      </c>
      <c r="U11299" s="2">
        <v>100</v>
      </c>
    </row>
    <row r="11300" spans="1:21" hidden="1" x14ac:dyDescent="0.2">
      <c r="A11300" t="s">
        <v>15</v>
      </c>
      <c r="B11300" s="1">
        <v>44533</v>
      </c>
      <c r="C11300" t="s">
        <v>77</v>
      </c>
      <c r="D11300" t="s">
        <v>27</v>
      </c>
      <c r="E11300" t="s">
        <v>13</v>
      </c>
      <c r="F11300" s="2">
        <v>20.190000000000001</v>
      </c>
      <c r="G11300" s="4">
        <v>271.88891244435024</v>
      </c>
      <c r="H11300" s="2">
        <v>62.520457918168319</v>
      </c>
      <c r="I11300" s="2">
        <v>1.2648929404282383</v>
      </c>
      <c r="J11300" s="2">
        <v>15.585117659529365</v>
      </c>
      <c r="K11300" s="2">
        <v>13.455354579385586</v>
      </c>
      <c r="L11300" s="2">
        <v>0.74046003815984751</v>
      </c>
      <c r="M11300" s="2">
        <v>17.908899775098099</v>
      </c>
      <c r="N11300" s="2">
        <v>1.1456419848031478</v>
      </c>
      <c r="O11300" s="2">
        <v>4.612205484743153E-2</v>
      </c>
      <c r="P11300" s="2">
        <v>246.959</v>
      </c>
      <c r="Q11300" s="2">
        <v>7.2136089577950049E-2</v>
      </c>
      <c r="R11300" s="2">
        <v>0</v>
      </c>
      <c r="S11300" s="2">
        <v>99.927863910422047</v>
      </c>
      <c r="T11300" s="2">
        <v>0</v>
      </c>
      <c r="U11300" s="2">
        <v>100</v>
      </c>
    </row>
    <row r="11301" spans="1:21" hidden="1" x14ac:dyDescent="0.2">
      <c r="A11301" t="s">
        <v>16</v>
      </c>
      <c r="B11301" s="1">
        <v>44534</v>
      </c>
      <c r="C11301" t="s">
        <v>77</v>
      </c>
      <c r="D11301" t="s">
        <v>27</v>
      </c>
      <c r="E11301" t="s">
        <v>13</v>
      </c>
      <c r="F11301" s="2">
        <v>20.18</v>
      </c>
      <c r="G11301" s="4">
        <v>280.64543168482817</v>
      </c>
      <c r="H11301" s="2">
        <v>68.845766974015106</v>
      </c>
      <c r="I11301" s="2">
        <v>1.2626990779547365</v>
      </c>
      <c r="J11301" s="2">
        <v>25.917518860016763</v>
      </c>
      <c r="K11301" s="2">
        <v>11.567362660878604</v>
      </c>
      <c r="L11301" s="2">
        <v>0</v>
      </c>
      <c r="M11301" s="2">
        <v>18.379575168393913</v>
      </c>
      <c r="N11301" s="2">
        <v>1.4113714418590062</v>
      </c>
      <c r="O11301" s="2">
        <v>4.9324391455538893E-2</v>
      </c>
      <c r="P11301" s="2">
        <v>382.74200000000002</v>
      </c>
      <c r="Q11301" s="2">
        <v>10.52765124881538</v>
      </c>
      <c r="R11301" s="2">
        <v>0</v>
      </c>
      <c r="S11301" s="2">
        <v>89.472348751184626</v>
      </c>
      <c r="T11301" s="2">
        <v>0</v>
      </c>
      <c r="U11301" s="2">
        <v>100</v>
      </c>
    </row>
    <row r="11302" spans="1:21" hidden="1" x14ac:dyDescent="0.2">
      <c r="A11302" t="s">
        <v>17</v>
      </c>
      <c r="B11302" s="1">
        <v>44535</v>
      </c>
      <c r="C11302" t="s">
        <v>77</v>
      </c>
      <c r="D11302" t="s">
        <v>27</v>
      </c>
      <c r="E11302" t="s">
        <v>13</v>
      </c>
      <c r="F11302" s="2">
        <v>0</v>
      </c>
      <c r="G11302" s="4" t="e">
        <v>#N/A</v>
      </c>
      <c r="H11302" s="2" t="e">
        <v>#N/A</v>
      </c>
      <c r="I11302" s="2" t="e">
        <v>#N/A</v>
      </c>
      <c r="J11302" s="2" t="e">
        <v>#N/A</v>
      </c>
      <c r="K11302" s="2">
        <v>0</v>
      </c>
      <c r="L11302" s="2" t="e">
        <v>#N/A</v>
      </c>
      <c r="M11302" s="2" t="e">
        <v>#DIV/0!</v>
      </c>
      <c r="N11302" s="2">
        <v>0</v>
      </c>
      <c r="O11302" s="2">
        <v>0</v>
      </c>
      <c r="P11302" s="2">
        <v>0</v>
      </c>
      <c r="Q11302" s="2" t="e">
        <v>#DIV/0!</v>
      </c>
      <c r="R11302" s="2" t="e">
        <v>#DIV/0!</v>
      </c>
      <c r="S11302" s="2" t="e">
        <v>#DIV/0!</v>
      </c>
      <c r="T11302" s="2" t="e">
        <v>#DIV/0!</v>
      </c>
      <c r="U11302" s="2" t="e">
        <v>#DIV/0!</v>
      </c>
    </row>
    <row r="11303" spans="1:21" hidden="1" x14ac:dyDescent="0.2">
      <c r="A11303" t="s">
        <v>18</v>
      </c>
      <c r="B11303" s="1">
        <v>44536</v>
      </c>
      <c r="C11303" t="s">
        <v>77</v>
      </c>
      <c r="D11303" t="s">
        <v>27</v>
      </c>
      <c r="E11303" t="s">
        <v>13</v>
      </c>
      <c r="F11303" s="2">
        <v>20.28</v>
      </c>
      <c r="G11303" s="4">
        <v>284.05840109205297</v>
      </c>
      <c r="H11303" s="2">
        <v>63.244465546916743</v>
      </c>
      <c r="I11303" s="2">
        <v>2.3582408451540151</v>
      </c>
      <c r="J11303" s="2">
        <v>20.564306487031875</v>
      </c>
      <c r="K11303" s="2">
        <v>6.6164112703905094</v>
      </c>
      <c r="L11303" s="2">
        <v>0</v>
      </c>
      <c r="M11303" s="2">
        <v>16.296228099082775</v>
      </c>
      <c r="N11303" s="2">
        <v>1.496366104117858</v>
      </c>
      <c r="O11303" s="2">
        <v>8.2586520947176681E-2</v>
      </c>
      <c r="P11303" s="2">
        <v>201.464</v>
      </c>
      <c r="Q11303" s="2">
        <v>18.403361344537821</v>
      </c>
      <c r="R11303" s="2">
        <v>0</v>
      </c>
      <c r="S11303" s="2">
        <v>81.596638655462186</v>
      </c>
      <c r="T11303" s="2">
        <v>0</v>
      </c>
      <c r="U11303" s="2">
        <v>100</v>
      </c>
    </row>
    <row r="11304" spans="1:21" hidden="1" x14ac:dyDescent="0.2">
      <c r="A11304" t="s">
        <v>19</v>
      </c>
      <c r="B11304" s="1">
        <v>44537</v>
      </c>
      <c r="C11304" t="s">
        <v>77</v>
      </c>
      <c r="D11304" t="s">
        <v>27</v>
      </c>
      <c r="E11304" t="s">
        <v>13</v>
      </c>
      <c r="F11304" s="2">
        <v>20.34</v>
      </c>
      <c r="G11304" s="4">
        <v>273.94166114215369</v>
      </c>
      <c r="H11304" s="2">
        <v>68.080689459229092</v>
      </c>
      <c r="I11304" s="2">
        <v>1.4704043943555263</v>
      </c>
      <c r="J11304" s="2">
        <v>26.79581399753765</v>
      </c>
      <c r="K11304" s="2">
        <v>12.807373525466865</v>
      </c>
      <c r="L11304" s="2">
        <v>0</v>
      </c>
      <c r="M11304" s="2">
        <v>17.499646054728245</v>
      </c>
      <c r="N11304" s="2">
        <v>1.5481499776010978</v>
      </c>
      <c r="O11304" s="2">
        <v>4.9425657541599562E-2</v>
      </c>
      <c r="P11304" s="2">
        <v>354.18400000000003</v>
      </c>
      <c r="Q11304" s="2">
        <v>3.1619493070124141</v>
      </c>
      <c r="R11304" s="2">
        <v>0</v>
      </c>
      <c r="S11304" s="2">
        <v>96.838050692987579</v>
      </c>
      <c r="T11304" s="2">
        <v>0</v>
      </c>
      <c r="U11304" s="2">
        <v>100</v>
      </c>
    </row>
    <row r="11305" spans="1:21" hidden="1" x14ac:dyDescent="0.2">
      <c r="A11305" t="s">
        <v>12</v>
      </c>
      <c r="B11305" s="1">
        <v>44538</v>
      </c>
      <c r="C11305" t="s">
        <v>77</v>
      </c>
      <c r="D11305" t="s">
        <v>27</v>
      </c>
      <c r="E11305" t="s">
        <v>13</v>
      </c>
      <c r="F11305" s="2">
        <v>0</v>
      </c>
      <c r="G11305" s="4">
        <v>273.6397608370703</v>
      </c>
      <c r="H11305" s="2">
        <v>68.548878923766807</v>
      </c>
      <c r="I11305" s="2">
        <v>2.1920279023418039</v>
      </c>
      <c r="J11305" s="2">
        <v>25.743099152964628</v>
      </c>
      <c r="K11305" s="2">
        <v>11.924763211620201</v>
      </c>
      <c r="L11305" s="2">
        <v>0</v>
      </c>
      <c r="M11305" s="2">
        <v>18.024284335709584</v>
      </c>
      <c r="N11305" s="2">
        <v>0</v>
      </c>
      <c r="O11305" s="2">
        <v>0</v>
      </c>
      <c r="P11305" s="2">
        <v>0</v>
      </c>
      <c r="Q11305" s="2">
        <v>0</v>
      </c>
      <c r="R11305" s="2">
        <v>0</v>
      </c>
      <c r="S11305" s="2">
        <v>100</v>
      </c>
      <c r="T11305" s="2">
        <v>0</v>
      </c>
      <c r="U11305" s="2">
        <v>100</v>
      </c>
    </row>
    <row r="11306" spans="1:21" hidden="1" x14ac:dyDescent="0.2">
      <c r="A11306" t="s">
        <v>14</v>
      </c>
      <c r="B11306" s="1">
        <v>44539</v>
      </c>
      <c r="C11306" t="s">
        <v>77</v>
      </c>
      <c r="D11306" t="s">
        <v>27</v>
      </c>
      <c r="E11306" t="s">
        <v>13</v>
      </c>
      <c r="F11306" s="2">
        <v>19.36</v>
      </c>
      <c r="G11306" s="4">
        <v>273.19517679900747</v>
      </c>
      <c r="H11306" s="2">
        <v>68.083979528536005</v>
      </c>
      <c r="I11306" s="2">
        <v>1.0953008684863526</v>
      </c>
      <c r="J11306" s="2">
        <v>25.366857940446657</v>
      </c>
      <c r="K11306" s="2">
        <v>10.391728556866171</v>
      </c>
      <c r="L11306" s="2">
        <v>3.0539702233250616</v>
      </c>
      <c r="M11306" s="2">
        <v>18.8374418717538</v>
      </c>
      <c r="N11306" s="2">
        <v>1.5190444436990558</v>
      </c>
      <c r="O11306" s="2">
        <v>6.5595501474926196E-2</v>
      </c>
      <c r="P11306" s="2">
        <v>506.82100000000003</v>
      </c>
      <c r="Q11306" s="2">
        <v>10.027668559778652</v>
      </c>
      <c r="R11306" s="2">
        <v>0</v>
      </c>
      <c r="S11306" s="2">
        <v>89.972331440221353</v>
      </c>
      <c r="T11306" s="2">
        <v>0</v>
      </c>
      <c r="U11306" s="2">
        <v>100</v>
      </c>
    </row>
    <row r="11307" spans="1:21" hidden="1" x14ac:dyDescent="0.2">
      <c r="A11307" t="s">
        <v>15</v>
      </c>
      <c r="B11307" s="1">
        <v>44540</v>
      </c>
      <c r="C11307" t="s">
        <v>77</v>
      </c>
      <c r="D11307" t="s">
        <v>27</v>
      </c>
      <c r="E11307" t="s">
        <v>13</v>
      </c>
      <c r="F11307" s="2">
        <v>20.13</v>
      </c>
      <c r="G11307" s="4">
        <v>267.18689204963033</v>
      </c>
      <c r="H11307" s="2">
        <v>68.145691928580703</v>
      </c>
      <c r="I11307" s="2">
        <v>1.9362759932558038</v>
      </c>
      <c r="J11307" s="2">
        <v>24.33772858933899</v>
      </c>
      <c r="K11307" s="2">
        <v>11.127390857559584</v>
      </c>
      <c r="L11307" s="2">
        <v>6.5941809692620295</v>
      </c>
      <c r="M11307" s="2">
        <v>17.953620954464593</v>
      </c>
      <c r="N11307" s="2">
        <v>1.2464534418477793</v>
      </c>
      <c r="O11307" s="2">
        <v>8.2685960903782801E-2</v>
      </c>
      <c r="P11307" s="2">
        <v>361.33</v>
      </c>
      <c r="Q11307" s="2">
        <v>9.2200086186892953</v>
      </c>
      <c r="R11307" s="2">
        <v>0</v>
      </c>
      <c r="S11307" s="2">
        <v>90.779991381310708</v>
      </c>
      <c r="T11307" s="2">
        <v>0</v>
      </c>
      <c r="U11307" s="2">
        <v>100</v>
      </c>
    </row>
    <row r="11308" spans="1:21" hidden="1" x14ac:dyDescent="0.2">
      <c r="A11308" t="s">
        <v>16</v>
      </c>
      <c r="B11308" s="1">
        <v>44541</v>
      </c>
      <c r="C11308" t="s">
        <v>77</v>
      </c>
      <c r="D11308" t="s">
        <v>27</v>
      </c>
      <c r="E11308" t="s">
        <v>13</v>
      </c>
      <c r="F11308" s="2">
        <v>20.88</v>
      </c>
      <c r="G11308" s="4">
        <v>263.96263165488386</v>
      </c>
      <c r="H11308" s="2">
        <v>65.611672197374133</v>
      </c>
      <c r="I11308" s="2">
        <v>2.0120473236185257</v>
      </c>
      <c r="J11308" s="2">
        <v>26.013995094502956</v>
      </c>
      <c r="K11308" s="2">
        <v>10.724709590800302</v>
      </c>
      <c r="L11308" s="2">
        <v>0</v>
      </c>
      <c r="M11308" s="2">
        <v>18.606649008619847</v>
      </c>
      <c r="N11308" s="2">
        <v>1.3460934794102224</v>
      </c>
      <c r="O11308" s="2">
        <v>0.1389831950648798</v>
      </c>
      <c r="P11308" s="2">
        <v>404.76400000000001</v>
      </c>
      <c r="Q11308" s="2">
        <v>21.865915591617533</v>
      </c>
      <c r="R11308" s="2">
        <v>0</v>
      </c>
      <c r="S11308" s="2">
        <v>78.134084408382463</v>
      </c>
      <c r="T11308" s="2">
        <v>0</v>
      </c>
      <c r="U11308" s="2">
        <v>100</v>
      </c>
    </row>
    <row r="11309" spans="1:21" hidden="1" x14ac:dyDescent="0.2">
      <c r="A11309" t="s">
        <v>17</v>
      </c>
      <c r="B11309" s="1">
        <v>44542</v>
      </c>
      <c r="C11309" t="s">
        <v>77</v>
      </c>
      <c r="D11309" t="s">
        <v>27</v>
      </c>
      <c r="E11309" t="s">
        <v>13</v>
      </c>
      <c r="F11309" s="2">
        <v>0</v>
      </c>
      <c r="G11309" s="4">
        <v>277.38795518207286</v>
      </c>
      <c r="H11309" s="2">
        <v>73.676050420168067</v>
      </c>
      <c r="I11309" s="2">
        <v>2.1696078431372547</v>
      </c>
      <c r="J11309" s="2">
        <v>38.669047619047625</v>
      </c>
      <c r="K11309" s="2">
        <v>7.9859783301465894</v>
      </c>
      <c r="L11309" s="2">
        <v>0</v>
      </c>
      <c r="M11309" s="2">
        <v>17.405667976772182</v>
      </c>
      <c r="N11309" s="2">
        <v>0</v>
      </c>
      <c r="O11309" s="2">
        <v>0</v>
      </c>
      <c r="P11309" s="2">
        <v>0</v>
      </c>
      <c r="Q11309" s="2">
        <v>18.594646271510516</v>
      </c>
      <c r="R11309" s="2">
        <v>0</v>
      </c>
      <c r="S11309" s="2">
        <v>81.405353728489487</v>
      </c>
      <c r="T11309" s="2">
        <v>0</v>
      </c>
      <c r="U11309" s="2">
        <v>100</v>
      </c>
    </row>
    <row r="11310" spans="1:21" hidden="1" x14ac:dyDescent="0.2">
      <c r="A11310" t="s">
        <v>18</v>
      </c>
      <c r="B11310" s="1">
        <v>44543</v>
      </c>
      <c r="C11310" t="s">
        <v>77</v>
      </c>
      <c r="D11310" t="s">
        <v>27</v>
      </c>
      <c r="E11310" t="s">
        <v>13</v>
      </c>
      <c r="F11310" s="2">
        <v>20.23</v>
      </c>
      <c r="G11310" s="4">
        <v>260.90581574884203</v>
      </c>
      <c r="H11310" s="2">
        <v>60.163184079601997</v>
      </c>
      <c r="I11310" s="2">
        <v>0.87232801509692903</v>
      </c>
      <c r="J11310" s="2">
        <v>27.918819694630294</v>
      </c>
      <c r="K11310" s="2">
        <v>13.641538104926983</v>
      </c>
      <c r="L11310" s="2">
        <v>0</v>
      </c>
      <c r="M11310" s="2">
        <v>16.859486954954022</v>
      </c>
      <c r="N11310" s="2">
        <v>1.6197488504640929</v>
      </c>
      <c r="O11310" s="2">
        <v>4.812002124269775E-2</v>
      </c>
      <c r="P11310" s="2">
        <v>537.71699999999998</v>
      </c>
      <c r="Q11310" s="2">
        <v>12.810415432559818</v>
      </c>
      <c r="R11310" s="2">
        <v>0</v>
      </c>
      <c r="S11310" s="2">
        <v>87.189584567440178</v>
      </c>
      <c r="T11310" s="2">
        <v>0</v>
      </c>
      <c r="U11310" s="2">
        <v>100</v>
      </c>
    </row>
    <row r="11311" spans="1:21" hidden="1" x14ac:dyDescent="0.2">
      <c r="A11311" t="s">
        <v>19</v>
      </c>
      <c r="B11311" s="1">
        <v>44544</v>
      </c>
      <c r="C11311" t="s">
        <v>77</v>
      </c>
      <c r="D11311" t="s">
        <v>27</v>
      </c>
      <c r="E11311" t="s">
        <v>13</v>
      </c>
      <c r="F11311" s="2">
        <v>0</v>
      </c>
      <c r="G11311" s="4">
        <v>257.37423695584368</v>
      </c>
      <c r="H11311" s="2">
        <v>60.180635387425916</v>
      </c>
      <c r="I11311" s="2">
        <v>1.7330125206077616</v>
      </c>
      <c r="J11311" s="2">
        <v>26.886690727621087</v>
      </c>
      <c r="K11311" s="2">
        <v>7.3632010943912443</v>
      </c>
      <c r="L11311" s="2">
        <v>0</v>
      </c>
      <c r="M11311" s="2">
        <v>17.673229645981017</v>
      </c>
      <c r="N11311" s="2">
        <v>0</v>
      </c>
      <c r="O11311" s="2">
        <v>0</v>
      </c>
      <c r="P11311" s="2">
        <v>0</v>
      </c>
      <c r="Q11311" s="2">
        <v>2.1390374331550803</v>
      </c>
      <c r="R11311" s="2">
        <v>0</v>
      </c>
      <c r="S11311" s="2">
        <v>97.860962566844918</v>
      </c>
      <c r="T11311" s="2">
        <v>0</v>
      </c>
      <c r="U11311" s="2">
        <v>100</v>
      </c>
    </row>
    <row r="11312" spans="1:21" hidden="1" x14ac:dyDescent="0.2">
      <c r="A11312" t="s">
        <v>12</v>
      </c>
      <c r="B11312" s="1">
        <v>44545</v>
      </c>
      <c r="C11312" t="s">
        <v>77</v>
      </c>
      <c r="D11312" t="s">
        <v>27</v>
      </c>
      <c r="E11312" t="s">
        <v>13</v>
      </c>
      <c r="F11312" s="2">
        <v>20.25</v>
      </c>
      <c r="G11312" s="4">
        <v>279.92040853882963</v>
      </c>
      <c r="H11312" s="2">
        <v>69.523739418476254</v>
      </c>
      <c r="I11312" s="2">
        <v>1.8371365476628636</v>
      </c>
      <c r="J11312" s="2">
        <v>30.029536253220467</v>
      </c>
      <c r="K11312" s="2">
        <v>11.252371326387809</v>
      </c>
      <c r="L11312" s="2">
        <v>9.21406882591093</v>
      </c>
      <c r="M11312" s="2">
        <v>18.647650443165912</v>
      </c>
      <c r="N11312" s="2">
        <v>1.597284410413387</v>
      </c>
      <c r="O11312" s="2">
        <v>6.0758319694489797E-2</v>
      </c>
      <c r="P11312" s="2">
        <v>516.48900000000003</v>
      </c>
      <c r="Q11312" s="2">
        <v>31.950863007308346</v>
      </c>
      <c r="R11312" s="2">
        <v>0</v>
      </c>
      <c r="S11312" s="2">
        <v>68.049136992691658</v>
      </c>
      <c r="T11312" s="2">
        <v>0</v>
      </c>
      <c r="U11312" s="2">
        <v>100</v>
      </c>
    </row>
    <row r="11313" spans="1:21" hidden="1" x14ac:dyDescent="0.2">
      <c r="A11313" t="s">
        <v>14</v>
      </c>
      <c r="B11313" s="1">
        <v>44546</v>
      </c>
      <c r="C11313" t="s">
        <v>77</v>
      </c>
      <c r="D11313" t="s">
        <v>27</v>
      </c>
      <c r="E11313" t="s">
        <v>13</v>
      </c>
      <c r="F11313" s="2">
        <v>0</v>
      </c>
      <c r="G11313" s="4">
        <v>267.97031998763339</v>
      </c>
      <c r="H11313" s="2">
        <v>60.078528366053483</v>
      </c>
      <c r="I11313" s="2">
        <v>1.4023805843252435</v>
      </c>
      <c r="J11313" s="2">
        <v>34.215489256453857</v>
      </c>
      <c r="K11313" s="2">
        <v>15.294915254237287</v>
      </c>
      <c r="L11313" s="2">
        <v>14.765445457824496</v>
      </c>
      <c r="M11313" s="2">
        <v>16.362023405972554</v>
      </c>
      <c r="N11313" s="2">
        <v>0</v>
      </c>
      <c r="O11313" s="2">
        <v>0</v>
      </c>
      <c r="P11313" s="2">
        <v>0</v>
      </c>
      <c r="Q11313" s="2">
        <v>28.114285714285707</v>
      </c>
      <c r="R11313" s="2">
        <v>0</v>
      </c>
      <c r="S11313" s="2">
        <v>71.8857142857143</v>
      </c>
      <c r="T11313" s="2">
        <v>0</v>
      </c>
      <c r="U11313" s="2">
        <v>100</v>
      </c>
    </row>
    <row r="11314" spans="1:21" hidden="1" x14ac:dyDescent="0.2">
      <c r="A11314" t="s">
        <v>15</v>
      </c>
      <c r="B11314" s="1">
        <v>44547</v>
      </c>
      <c r="C11314" t="s">
        <v>77</v>
      </c>
      <c r="D11314" t="s">
        <v>27</v>
      </c>
      <c r="E11314" t="s">
        <v>13</v>
      </c>
      <c r="F11314" s="2">
        <v>20.27</v>
      </c>
      <c r="G11314" s="4">
        <v>278.02088277171339</v>
      </c>
      <c r="H11314" s="2">
        <v>61.191741813004278</v>
      </c>
      <c r="I11314" s="2">
        <v>2.2229710488846708</v>
      </c>
      <c r="J11314" s="2">
        <v>31.975225439012821</v>
      </c>
      <c r="K11314" s="2">
        <v>11.757000225208317</v>
      </c>
      <c r="L11314" s="2">
        <v>2.8028001898433792</v>
      </c>
      <c r="M11314" s="2">
        <v>17.607300815754563</v>
      </c>
      <c r="N11314" s="2">
        <v>1.292435578762873</v>
      </c>
      <c r="O11314" s="2">
        <v>0.18556166666666662</v>
      </c>
      <c r="P11314" s="2">
        <v>488.66300000000001</v>
      </c>
      <c r="Q11314" s="2">
        <v>0</v>
      </c>
      <c r="R11314" s="2">
        <v>0</v>
      </c>
      <c r="S11314" s="2">
        <v>100</v>
      </c>
      <c r="T11314" s="2">
        <v>0</v>
      </c>
      <c r="U11314" s="2">
        <v>100</v>
      </c>
    </row>
    <row r="11315" spans="1:21" hidden="1" x14ac:dyDescent="0.2">
      <c r="A11315" t="s">
        <v>16</v>
      </c>
      <c r="B11315" s="1">
        <v>44548</v>
      </c>
      <c r="C11315" t="s">
        <v>77</v>
      </c>
      <c r="D11315" t="s">
        <v>27</v>
      </c>
      <c r="E11315" t="s">
        <v>13</v>
      </c>
      <c r="F11315" s="2">
        <v>20.170000000000002</v>
      </c>
      <c r="G11315" s="4">
        <v>289.64470088065593</v>
      </c>
      <c r="H11315" s="2">
        <v>68.892954752505318</v>
      </c>
      <c r="I11315" s="2">
        <v>1.429851199514121</v>
      </c>
      <c r="J11315" s="2">
        <v>34.697236562405102</v>
      </c>
      <c r="K11315" s="2">
        <v>13.416557161629436</v>
      </c>
      <c r="L11315" s="2">
        <v>0</v>
      </c>
      <c r="M11315" s="2">
        <v>17.801188677179145</v>
      </c>
      <c r="N11315" s="2">
        <v>1.8304942504329191</v>
      </c>
      <c r="O11315" s="2">
        <v>4.5976623960440562E-2</v>
      </c>
      <c r="P11315" s="2">
        <v>424.44499999999999</v>
      </c>
      <c r="Q11315" s="2">
        <v>0</v>
      </c>
      <c r="R11315" s="2">
        <v>0</v>
      </c>
      <c r="S11315" s="2">
        <v>100</v>
      </c>
      <c r="T11315" s="2">
        <v>0</v>
      </c>
      <c r="U11315" s="2">
        <v>100</v>
      </c>
    </row>
    <row r="11316" spans="1:21" hidden="1" x14ac:dyDescent="0.2">
      <c r="A11316" t="s">
        <v>17</v>
      </c>
      <c r="B11316" s="1">
        <v>44549</v>
      </c>
      <c r="C11316" t="s">
        <v>77</v>
      </c>
      <c r="D11316" t="s">
        <v>27</v>
      </c>
      <c r="E11316" t="s">
        <v>13</v>
      </c>
      <c r="F11316" s="2">
        <v>0</v>
      </c>
      <c r="G11316" s="4" t="e">
        <v>#N/A</v>
      </c>
      <c r="H11316" s="2" t="e">
        <v>#N/A</v>
      </c>
      <c r="I11316" s="2" t="e">
        <v>#N/A</v>
      </c>
      <c r="J11316" s="2" t="e">
        <v>#N/A</v>
      </c>
      <c r="K11316" s="2">
        <v>0</v>
      </c>
      <c r="L11316" s="2" t="e">
        <v>#N/A</v>
      </c>
      <c r="M11316" s="2" t="e">
        <v>#DIV/0!</v>
      </c>
      <c r="N11316" s="2">
        <v>0</v>
      </c>
      <c r="O11316" s="2">
        <v>0</v>
      </c>
      <c r="P11316" s="2">
        <v>0</v>
      </c>
      <c r="Q11316" s="2" t="e">
        <v>#DIV/0!</v>
      </c>
      <c r="R11316" s="2" t="e">
        <v>#DIV/0!</v>
      </c>
      <c r="S11316" s="2" t="e">
        <v>#DIV/0!</v>
      </c>
      <c r="T11316" s="2" t="e">
        <v>#DIV/0!</v>
      </c>
      <c r="U11316" s="2" t="e">
        <v>#DIV/0!</v>
      </c>
    </row>
    <row r="11317" spans="1:21" hidden="1" x14ac:dyDescent="0.2">
      <c r="A11317" t="s">
        <v>18</v>
      </c>
      <c r="B11317" s="1">
        <v>44550</v>
      </c>
      <c r="C11317" t="s">
        <v>77</v>
      </c>
      <c r="D11317" t="s">
        <v>27</v>
      </c>
      <c r="E11317" t="s">
        <v>13</v>
      </c>
      <c r="F11317" s="2">
        <v>0</v>
      </c>
      <c r="G11317" s="4">
        <v>300</v>
      </c>
      <c r="H11317" s="2">
        <v>78.295588708811863</v>
      </c>
      <c r="I11317" s="2">
        <v>1.3429215412686486</v>
      </c>
      <c r="J11317" s="2">
        <v>36.871847161103354</v>
      </c>
      <c r="K11317" s="2">
        <v>12.34375</v>
      </c>
      <c r="L11317" s="2">
        <v>0</v>
      </c>
      <c r="M11317" s="2">
        <v>18.38817132242287</v>
      </c>
      <c r="N11317" s="2">
        <v>0</v>
      </c>
      <c r="O11317" s="2">
        <v>0</v>
      </c>
      <c r="P11317" s="2">
        <v>0</v>
      </c>
      <c r="Q11317" s="2">
        <v>16.075409142212191</v>
      </c>
      <c r="R11317" s="2">
        <v>0</v>
      </c>
      <c r="S11317" s="2">
        <v>83.924590857787805</v>
      </c>
      <c r="T11317" s="2">
        <v>0</v>
      </c>
      <c r="U11317" s="2">
        <v>100</v>
      </c>
    </row>
    <row r="11318" spans="1:21" hidden="1" x14ac:dyDescent="0.2">
      <c r="A11318" t="s">
        <v>19</v>
      </c>
      <c r="B11318" s="1">
        <v>44551</v>
      </c>
      <c r="C11318" t="s">
        <v>77</v>
      </c>
      <c r="D11318" t="s">
        <v>27</v>
      </c>
      <c r="E11318" t="s">
        <v>13</v>
      </c>
      <c r="F11318" s="2">
        <v>20.239999999999998</v>
      </c>
      <c r="G11318" s="4">
        <v>285.13579049466534</v>
      </c>
      <c r="H11318" s="2">
        <v>64.195247332686705</v>
      </c>
      <c r="I11318" s="2">
        <v>1.0226964112512122</v>
      </c>
      <c r="J11318" s="2">
        <v>22.58254122211445</v>
      </c>
      <c r="K11318" s="2">
        <v>13.165506159614354</v>
      </c>
      <c r="L11318" s="2">
        <v>0</v>
      </c>
      <c r="M11318" s="2">
        <v>18.268454740224961</v>
      </c>
      <c r="N11318" s="2">
        <v>1.783641743640116</v>
      </c>
      <c r="O11318" s="2">
        <v>9.3807692307692314E-2</v>
      </c>
      <c r="P11318" s="2">
        <v>353.41500000000002</v>
      </c>
      <c r="Q11318" s="2">
        <v>15.652204963399392</v>
      </c>
      <c r="R11318" s="2">
        <v>0</v>
      </c>
      <c r="S11318" s="2">
        <v>84.347795036600616</v>
      </c>
      <c r="T11318" s="2">
        <v>0</v>
      </c>
      <c r="U11318" s="2">
        <v>100</v>
      </c>
    </row>
    <row r="11319" spans="1:21" hidden="1" x14ac:dyDescent="0.2">
      <c r="A11319" t="s">
        <v>12</v>
      </c>
      <c r="B11319" s="1">
        <v>44552</v>
      </c>
      <c r="C11319" t="s">
        <v>77</v>
      </c>
      <c r="D11319" t="s">
        <v>27</v>
      </c>
      <c r="E11319" t="s">
        <v>13</v>
      </c>
      <c r="F11319" s="2">
        <v>20.47</v>
      </c>
      <c r="G11319" s="4">
        <v>287.99579168858497</v>
      </c>
      <c r="H11319" s="2">
        <v>69.052814308258817</v>
      </c>
      <c r="I11319" s="2">
        <v>2.3767490794318786</v>
      </c>
      <c r="J11319" s="2">
        <v>27.523198316675433</v>
      </c>
      <c r="K11319" s="2">
        <v>16.770095877664954</v>
      </c>
      <c r="L11319" s="2">
        <v>1.3211993687532877</v>
      </c>
      <c r="M11319" s="2">
        <v>17.745315007349273</v>
      </c>
      <c r="N11319" s="2">
        <v>2.0129082103269149</v>
      </c>
      <c r="O11319" s="2">
        <v>4.8881243628950119E-2</v>
      </c>
      <c r="P11319" s="2">
        <v>373.21899999999999</v>
      </c>
      <c r="Q11319" s="2">
        <v>20.561106840891625</v>
      </c>
      <c r="R11319" s="2">
        <v>0</v>
      </c>
      <c r="S11319" s="2">
        <v>79.438893159108375</v>
      </c>
      <c r="T11319" s="2">
        <v>0</v>
      </c>
      <c r="U11319" s="2">
        <v>100</v>
      </c>
    </row>
    <row r="11320" spans="1:21" hidden="1" x14ac:dyDescent="0.2">
      <c r="A11320" t="s">
        <v>14</v>
      </c>
      <c r="B11320" s="1">
        <v>44553</v>
      </c>
      <c r="C11320" t="s">
        <v>77</v>
      </c>
      <c r="D11320" t="s">
        <v>27</v>
      </c>
      <c r="E11320" t="s">
        <v>13</v>
      </c>
      <c r="F11320" s="2">
        <v>20.149999999999999</v>
      </c>
      <c r="G11320" s="4">
        <v>274.50675966177812</v>
      </c>
      <c r="H11320" s="2">
        <v>68.368986767305216</v>
      </c>
      <c r="I11320" s="2">
        <v>1.3347346295323177</v>
      </c>
      <c r="J11320" s="2">
        <v>35.594993550852728</v>
      </c>
      <c r="K11320" s="2">
        <v>12.388691006233305</v>
      </c>
      <c r="L11320" s="2">
        <v>19.740266564754219</v>
      </c>
      <c r="M11320" s="2">
        <v>17.618714133768677</v>
      </c>
      <c r="N11320" s="2">
        <v>1.7422734684818018</v>
      </c>
      <c r="O11320" s="2">
        <v>0.10626653102746685</v>
      </c>
      <c r="P11320" s="2">
        <v>263.56200000000001</v>
      </c>
      <c r="Q11320" s="2">
        <v>18.526268922528942</v>
      </c>
      <c r="R11320" s="2">
        <v>0</v>
      </c>
      <c r="S11320" s="2">
        <v>81.473731077471058</v>
      </c>
      <c r="T11320" s="2">
        <v>0</v>
      </c>
      <c r="U11320" s="2">
        <v>100</v>
      </c>
    </row>
    <row r="11321" spans="1:21" hidden="1" x14ac:dyDescent="0.2">
      <c r="A11321" t="s">
        <v>15</v>
      </c>
      <c r="B11321" s="1">
        <v>44554</v>
      </c>
      <c r="C11321" t="s">
        <v>77</v>
      </c>
      <c r="D11321" t="s">
        <v>27</v>
      </c>
      <c r="E11321" t="s">
        <v>13</v>
      </c>
      <c r="F11321" s="2">
        <v>20.079999999999998</v>
      </c>
      <c r="G11321" s="4">
        <v>271.00035790980678</v>
      </c>
      <c r="H11321" s="2">
        <v>63.468056549749463</v>
      </c>
      <c r="I11321" s="2">
        <v>1.6175733715103797</v>
      </c>
      <c r="J11321" s="2">
        <v>22.725304223335723</v>
      </c>
      <c r="K11321" s="2">
        <v>8.9389245769067713</v>
      </c>
      <c r="L11321" s="2">
        <v>0</v>
      </c>
      <c r="M11321" s="2">
        <v>18.201651884218656</v>
      </c>
      <c r="N11321" s="2">
        <v>1.7508360373025835</v>
      </c>
      <c r="O11321" s="2">
        <v>7.1492857142857122E-2</v>
      </c>
      <c r="P11321" s="2">
        <v>389.97300000000001</v>
      </c>
      <c r="Q11321" s="2">
        <v>12.012912903120618</v>
      </c>
      <c r="R11321" s="2">
        <v>0</v>
      </c>
      <c r="S11321" s="2">
        <v>87.987087096879378</v>
      </c>
      <c r="T11321" s="2">
        <v>0</v>
      </c>
      <c r="U11321" s="2">
        <v>100</v>
      </c>
    </row>
    <row r="11322" spans="1:21" hidden="1" x14ac:dyDescent="0.2">
      <c r="A11322" t="s">
        <v>16</v>
      </c>
      <c r="B11322" s="1">
        <v>44555</v>
      </c>
      <c r="C11322" t="s">
        <v>77</v>
      </c>
      <c r="D11322" t="s">
        <v>27</v>
      </c>
      <c r="E11322" t="s">
        <v>13</v>
      </c>
      <c r="F11322" s="2">
        <v>0</v>
      </c>
      <c r="G11322" s="4" t="e">
        <v>#N/A</v>
      </c>
      <c r="H11322" s="2" t="e">
        <v>#N/A</v>
      </c>
      <c r="I11322" s="2" t="e">
        <v>#N/A</v>
      </c>
      <c r="J11322" s="2" t="e">
        <v>#N/A</v>
      </c>
      <c r="K11322" s="2">
        <v>0</v>
      </c>
      <c r="L11322" s="2" t="e">
        <v>#N/A</v>
      </c>
      <c r="M11322" s="2" t="e">
        <v>#DIV/0!</v>
      </c>
      <c r="N11322" s="2">
        <v>0</v>
      </c>
      <c r="O11322" s="2">
        <v>0</v>
      </c>
      <c r="P11322" s="2">
        <v>0</v>
      </c>
      <c r="Q11322" s="2" t="e">
        <v>#DIV/0!</v>
      </c>
      <c r="R11322" s="2" t="e">
        <v>#DIV/0!</v>
      </c>
      <c r="S11322" s="2" t="e">
        <v>#DIV/0!</v>
      </c>
      <c r="T11322" s="2" t="e">
        <v>#DIV/0!</v>
      </c>
      <c r="U11322" s="2" t="e">
        <v>#DIV/0!</v>
      </c>
    </row>
    <row r="11323" spans="1:21" hidden="1" x14ac:dyDescent="0.2">
      <c r="A11323" t="s">
        <v>17</v>
      </c>
      <c r="B11323" s="1">
        <v>44556</v>
      </c>
      <c r="C11323" t="s">
        <v>77</v>
      </c>
      <c r="D11323" t="s">
        <v>27</v>
      </c>
      <c r="E11323" t="s">
        <v>13</v>
      </c>
      <c r="F11323" s="2">
        <v>0</v>
      </c>
      <c r="G11323" s="4">
        <v>291.39327931996274</v>
      </c>
      <c r="H11323" s="2">
        <v>67.054588922831712</v>
      </c>
      <c r="I11323" s="2">
        <v>2.4197104529153934</v>
      </c>
      <c r="J11323" s="2">
        <v>25.35569132686944</v>
      </c>
      <c r="K11323" s="2">
        <v>16.593265480833256</v>
      </c>
      <c r="L11323" s="2">
        <v>6.274604861203346</v>
      </c>
      <c r="M11323" s="2">
        <v>18.739402010209584</v>
      </c>
      <c r="N11323" s="2">
        <v>0</v>
      </c>
      <c r="O11323" s="2">
        <v>0</v>
      </c>
      <c r="P11323" s="2">
        <v>0</v>
      </c>
      <c r="Q11323" s="2">
        <v>8.8747265290592594</v>
      </c>
      <c r="R11323" s="2">
        <v>0</v>
      </c>
      <c r="S11323" s="2">
        <v>91.125273470940741</v>
      </c>
      <c r="T11323" s="2">
        <v>0</v>
      </c>
      <c r="U11323" s="2">
        <v>100</v>
      </c>
    </row>
    <row r="11324" spans="1:21" hidden="1" x14ac:dyDescent="0.2">
      <c r="A11324" t="s">
        <v>18</v>
      </c>
      <c r="B11324" s="1">
        <v>44557</v>
      </c>
      <c r="C11324" t="s">
        <v>77</v>
      </c>
      <c r="D11324" t="s">
        <v>27</v>
      </c>
      <c r="E11324" t="s">
        <v>13</v>
      </c>
      <c r="F11324" s="2">
        <v>20.27</v>
      </c>
      <c r="G11324" s="4">
        <v>272.77036922839744</v>
      </c>
      <c r="H11324" s="2">
        <v>67.172974639636166</v>
      </c>
      <c r="I11324" s="2">
        <v>1.7965004239574502</v>
      </c>
      <c r="J11324" s="2">
        <v>21.682263161951752</v>
      </c>
      <c r="K11324" s="2">
        <v>11.332600670668132</v>
      </c>
      <c r="L11324" s="2">
        <v>0</v>
      </c>
      <c r="M11324" s="2">
        <v>18.703771099275791</v>
      </c>
      <c r="N11324" s="2">
        <v>1.2221032410727306</v>
      </c>
      <c r="O11324" s="2">
        <v>0.15728817204301071</v>
      </c>
      <c r="P11324" s="2">
        <v>391.86099999999999</v>
      </c>
      <c r="Q11324" s="2">
        <v>15.05283624989433</v>
      </c>
      <c r="R11324" s="2">
        <v>0</v>
      </c>
      <c r="S11324" s="2">
        <v>84.947163750105673</v>
      </c>
      <c r="T11324" s="2">
        <v>0</v>
      </c>
      <c r="U11324" s="2">
        <v>100</v>
      </c>
    </row>
    <row r="11325" spans="1:21" hidden="1" x14ac:dyDescent="0.2">
      <c r="A11325" t="s">
        <v>19</v>
      </c>
      <c r="B11325" s="1">
        <v>44558</v>
      </c>
      <c r="C11325" t="s">
        <v>77</v>
      </c>
      <c r="D11325" t="s">
        <v>27</v>
      </c>
      <c r="E11325" t="s">
        <v>13</v>
      </c>
      <c r="F11325" s="2">
        <v>20.25</v>
      </c>
      <c r="G11325" s="4">
        <v>274.38767617738051</v>
      </c>
      <c r="H11325" s="2">
        <v>61.626847713991062</v>
      </c>
      <c r="I11325" s="2">
        <v>1.104159504984531</v>
      </c>
      <c r="J11325" s="2">
        <v>20.098659333104155</v>
      </c>
      <c r="K11325" s="2">
        <v>11.766361717100633</v>
      </c>
      <c r="L11325" s="2">
        <v>0</v>
      </c>
      <c r="M11325" s="2">
        <v>19.008331867229657</v>
      </c>
      <c r="N11325" s="2">
        <v>1.7891813477154299</v>
      </c>
      <c r="O11325" s="2">
        <v>4.0860215053763506E-2</v>
      </c>
      <c r="P11325" s="2">
        <v>330.04</v>
      </c>
      <c r="Q11325" s="2">
        <v>15.413793103448276</v>
      </c>
      <c r="R11325" s="2">
        <v>0</v>
      </c>
      <c r="S11325" s="2">
        <v>84.58620689655173</v>
      </c>
      <c r="T11325" s="2">
        <v>0</v>
      </c>
      <c r="U11325" s="2">
        <v>100</v>
      </c>
    </row>
    <row r="11326" spans="1:21" hidden="1" x14ac:dyDescent="0.2">
      <c r="A11326" t="s">
        <v>12</v>
      </c>
      <c r="B11326" s="1">
        <v>44559</v>
      </c>
      <c r="C11326" t="s">
        <v>77</v>
      </c>
      <c r="D11326" t="s">
        <v>27</v>
      </c>
      <c r="E11326" t="s">
        <v>13</v>
      </c>
      <c r="F11326" s="2">
        <v>20.170000000000002</v>
      </c>
      <c r="G11326" s="4">
        <v>256.55998045443442</v>
      </c>
      <c r="H11326" s="2">
        <v>66.343806498900577</v>
      </c>
      <c r="I11326" s="2">
        <v>1.8752992914732474</v>
      </c>
      <c r="J11326" s="2">
        <v>24.657708282433425</v>
      </c>
      <c r="K11326" s="2">
        <v>14.485085545370396</v>
      </c>
      <c r="L11326" s="2">
        <v>4.3942340581480579</v>
      </c>
      <c r="M11326" s="2">
        <v>17.670536114179935</v>
      </c>
      <c r="N11326" s="2">
        <v>1.0727599794611089</v>
      </c>
      <c r="O11326" s="2">
        <v>9.6868067717454653E-2</v>
      </c>
      <c r="P11326" s="2">
        <v>309.41300000000001</v>
      </c>
      <c r="Q11326" s="2">
        <v>0</v>
      </c>
      <c r="R11326" s="2">
        <v>0</v>
      </c>
      <c r="S11326" s="2">
        <v>100</v>
      </c>
      <c r="T11326" s="2">
        <v>0</v>
      </c>
      <c r="U11326" s="2">
        <v>100</v>
      </c>
    </row>
    <row r="11327" spans="1:21" hidden="1" x14ac:dyDescent="0.2">
      <c r="A11327" t="s">
        <v>14</v>
      </c>
      <c r="B11327" s="1">
        <v>44560</v>
      </c>
      <c r="C11327" t="s">
        <v>77</v>
      </c>
      <c r="D11327" t="s">
        <v>27</v>
      </c>
      <c r="E11327" t="s">
        <v>13</v>
      </c>
      <c r="F11327" s="2">
        <v>20.2</v>
      </c>
      <c r="G11327" s="4">
        <v>274.23856134759842</v>
      </c>
      <c r="H11327" s="2">
        <v>68.155246983837927</v>
      </c>
      <c r="I11327" s="2">
        <v>1.4178010471204188</v>
      </c>
      <c r="J11327" s="2">
        <v>22.092146596858633</v>
      </c>
      <c r="K11327" s="2">
        <v>9.9953214810854156</v>
      </c>
      <c r="L11327" s="2">
        <v>13.355383564762121</v>
      </c>
      <c r="M11327" s="2">
        <v>17.555847034710162</v>
      </c>
      <c r="N11327" s="2">
        <v>1.5422133396568074</v>
      </c>
      <c r="O11327" s="2">
        <v>1.0389333333333327E-2</v>
      </c>
      <c r="P11327" s="2">
        <v>371.10399999999998</v>
      </c>
      <c r="Q11327" s="2">
        <v>5.9350354230717821</v>
      </c>
      <c r="R11327" s="2">
        <v>0</v>
      </c>
      <c r="S11327" s="2">
        <v>94.064964576928219</v>
      </c>
      <c r="T11327" s="2">
        <v>0</v>
      </c>
      <c r="U11327" s="2">
        <v>100</v>
      </c>
    </row>
    <row r="11328" spans="1:21" hidden="1" x14ac:dyDescent="0.2">
      <c r="A11328" t="s">
        <v>15</v>
      </c>
      <c r="B11328" s="1">
        <v>44561</v>
      </c>
      <c r="C11328" t="s">
        <v>77</v>
      </c>
      <c r="D11328" t="s">
        <v>27</v>
      </c>
      <c r="E11328" t="s">
        <v>13</v>
      </c>
      <c r="F11328" s="2">
        <v>0</v>
      </c>
      <c r="G11328" s="4">
        <v>200</v>
      </c>
      <c r="H11328" s="2">
        <v>55.387054161162474</v>
      </c>
      <c r="I11328" s="2">
        <v>3.5790400704535443</v>
      </c>
      <c r="J11328" s="2">
        <v>19.464112725671509</v>
      </c>
      <c r="K11328" s="2">
        <v>0</v>
      </c>
      <c r="L11328" s="2">
        <v>39.1053500660502</v>
      </c>
      <c r="M11328" s="2">
        <v>19.319248896911354</v>
      </c>
      <c r="N11328" s="2">
        <v>0</v>
      </c>
      <c r="O11328" s="2">
        <v>0</v>
      </c>
      <c r="P11328" s="2">
        <v>0</v>
      </c>
      <c r="Q11328" s="2">
        <v>33.098676293622148</v>
      </c>
      <c r="R11328" s="2">
        <v>0</v>
      </c>
      <c r="S11328" s="2">
        <v>66.901323706377852</v>
      </c>
      <c r="T11328" s="2">
        <v>0</v>
      </c>
      <c r="U11328" s="2">
        <v>100</v>
      </c>
    </row>
    <row r="11329" spans="1:21" hidden="1" x14ac:dyDescent="0.2">
      <c r="A11329" t="s">
        <v>16</v>
      </c>
      <c r="B11329" s="1">
        <v>44562</v>
      </c>
      <c r="C11329" t="s">
        <v>77</v>
      </c>
      <c r="D11329" t="s">
        <v>27</v>
      </c>
      <c r="E11329" t="s">
        <v>13</v>
      </c>
      <c r="F11329" s="2">
        <v>20.190000000000001</v>
      </c>
      <c r="G11329" s="4">
        <v>300</v>
      </c>
      <c r="H11329" s="2">
        <v>67.320839321644158</v>
      </c>
      <c r="I11329" s="2">
        <v>1.2585225639551596</v>
      </c>
      <c r="J11329" s="2">
        <v>27.301753377407302</v>
      </c>
      <c r="K11329" s="2">
        <v>14.426708442713185</v>
      </c>
      <c r="L11329" s="2">
        <v>38.42788157516528</v>
      </c>
      <c r="M11329" s="2">
        <v>18.613092415389396</v>
      </c>
      <c r="N11329" s="2">
        <v>1.5269326084794499</v>
      </c>
      <c r="O11329" s="2">
        <v>4.7669034464614568E-2</v>
      </c>
      <c r="P11329" s="2">
        <v>361.98099999999999</v>
      </c>
      <c r="Q11329" s="2">
        <v>15.53222118723008</v>
      </c>
      <c r="R11329" s="2">
        <v>0</v>
      </c>
      <c r="S11329" s="2">
        <v>84.467778812769922</v>
      </c>
      <c r="T11329" s="2">
        <v>0</v>
      </c>
      <c r="U11329" s="2">
        <v>100</v>
      </c>
    </row>
    <row r="11330" spans="1:21" hidden="1" x14ac:dyDescent="0.2">
      <c r="A11330" t="s">
        <v>17</v>
      </c>
      <c r="B11330" s="1">
        <v>44563</v>
      </c>
      <c r="C11330" t="s">
        <v>77</v>
      </c>
      <c r="D11330" t="s">
        <v>27</v>
      </c>
      <c r="E11330" t="s">
        <v>13</v>
      </c>
      <c r="F11330" s="2">
        <v>0</v>
      </c>
      <c r="G11330" s="4" t="e">
        <v>#N/A</v>
      </c>
      <c r="H11330" s="2" t="e">
        <v>#N/A</v>
      </c>
      <c r="I11330" s="2" t="e">
        <v>#N/A</v>
      </c>
      <c r="J11330" s="2" t="e">
        <v>#N/A</v>
      </c>
      <c r="K11330" s="2">
        <v>0</v>
      </c>
      <c r="L11330" s="2" t="e">
        <v>#N/A</v>
      </c>
      <c r="M11330" s="2" t="e">
        <v>#DIV/0!</v>
      </c>
      <c r="N11330" s="2">
        <v>0</v>
      </c>
      <c r="O11330" s="2">
        <v>0</v>
      </c>
      <c r="P11330" s="2">
        <v>0</v>
      </c>
      <c r="Q11330" s="2" t="e">
        <v>#N/A</v>
      </c>
      <c r="R11330" s="2" t="e">
        <v>#N/A</v>
      </c>
      <c r="S11330" s="2" t="e">
        <v>#N/A</v>
      </c>
      <c r="T11330" s="2" t="e">
        <v>#DIV/0!</v>
      </c>
      <c r="U11330" s="2" t="e">
        <v>#DIV/0!</v>
      </c>
    </row>
    <row r="11331" spans="1:21" hidden="1" x14ac:dyDescent="0.2">
      <c r="A11331" t="s">
        <v>18</v>
      </c>
      <c r="B11331" s="1">
        <v>44564</v>
      </c>
      <c r="C11331" t="s">
        <v>77</v>
      </c>
      <c r="D11331" t="s">
        <v>27</v>
      </c>
      <c r="E11331" t="s">
        <v>13</v>
      </c>
      <c r="F11331" s="2">
        <v>0</v>
      </c>
      <c r="G11331" s="4" t="e">
        <v>#N/A</v>
      </c>
      <c r="H11331" s="2" t="e">
        <v>#N/A</v>
      </c>
      <c r="I11331" s="2" t="e">
        <v>#N/A</v>
      </c>
      <c r="J11331" s="2" t="e">
        <v>#N/A</v>
      </c>
      <c r="K11331" s="2">
        <v>0</v>
      </c>
      <c r="L11331" s="2" t="e">
        <v>#N/A</v>
      </c>
      <c r="M11331" s="2" t="e">
        <v>#DIV/0!</v>
      </c>
      <c r="N11331" s="2">
        <v>0</v>
      </c>
      <c r="O11331" s="2">
        <v>0</v>
      </c>
      <c r="P11331" s="2">
        <v>0</v>
      </c>
      <c r="Q11331" s="2" t="e">
        <v>#DIV/0!</v>
      </c>
      <c r="R11331" s="2" t="e">
        <v>#DIV/0!</v>
      </c>
      <c r="S11331" s="2" t="e">
        <v>#DIV/0!</v>
      </c>
      <c r="T11331" s="2" t="e">
        <v>#DIV/0!</v>
      </c>
      <c r="U11331" s="2" t="e">
        <v>#DIV/0!</v>
      </c>
    </row>
    <row r="11332" spans="1:21" hidden="1" x14ac:dyDescent="0.2">
      <c r="A11332" t="s">
        <v>19</v>
      </c>
      <c r="B11332" s="1">
        <v>44565</v>
      </c>
      <c r="C11332" t="s">
        <v>77</v>
      </c>
      <c r="D11332" t="s">
        <v>27</v>
      </c>
      <c r="E11332" t="s">
        <v>13</v>
      </c>
      <c r="F11332" s="2">
        <v>0</v>
      </c>
      <c r="G11332" s="4">
        <v>272.65042979942695</v>
      </c>
      <c r="H11332" s="2">
        <v>55.088681948424068</v>
      </c>
      <c r="I11332" s="2">
        <v>1.1011461318051574</v>
      </c>
      <c r="J11332" s="2">
        <v>21.226217765042978</v>
      </c>
      <c r="K11332" s="2">
        <v>14.352241485720699</v>
      </c>
      <c r="L11332" s="2">
        <v>0.62786532951289387</v>
      </c>
      <c r="M11332" s="2">
        <v>17.393549533374483</v>
      </c>
      <c r="N11332" s="2">
        <v>0</v>
      </c>
      <c r="O11332" s="2">
        <v>0</v>
      </c>
      <c r="P11332" s="2">
        <v>0</v>
      </c>
      <c r="Q11332" s="2">
        <v>2.6914660831509849</v>
      </c>
      <c r="R11332" s="2">
        <v>0</v>
      </c>
      <c r="S11332" s="2">
        <v>97.308533916849015</v>
      </c>
      <c r="T11332" s="2">
        <v>0</v>
      </c>
      <c r="U11332" s="2">
        <v>100</v>
      </c>
    </row>
    <row r="11333" spans="1:21" hidden="1" x14ac:dyDescent="0.2">
      <c r="A11333" t="s">
        <v>12</v>
      </c>
      <c r="B11333" s="1">
        <v>44566</v>
      </c>
      <c r="C11333" t="s">
        <v>77</v>
      </c>
      <c r="D11333" t="s">
        <v>27</v>
      </c>
      <c r="E11333" t="s">
        <v>13</v>
      </c>
      <c r="F11333" s="2">
        <v>19.07</v>
      </c>
      <c r="G11333" s="4">
        <v>274.47545376409323</v>
      </c>
      <c r="H11333" s="2">
        <v>56.31862075939128</v>
      </c>
      <c r="I11333" s="2">
        <v>1.8567167197532735</v>
      </c>
      <c r="J11333" s="2">
        <v>19.298852318115173</v>
      </c>
      <c r="K11333" s="2">
        <v>14.01080398484636</v>
      </c>
      <c r="L11333" s="2">
        <v>14.769553566914405</v>
      </c>
      <c r="M11333" s="2">
        <v>20.274938906038066</v>
      </c>
      <c r="N11333" s="2">
        <v>1.4990027492825573</v>
      </c>
      <c r="O11333" s="2">
        <v>4.7984905660377337E-2</v>
      </c>
      <c r="P11333" s="2">
        <v>378.42599999999999</v>
      </c>
      <c r="Q11333" s="2">
        <v>37.450890977971092</v>
      </c>
      <c r="R11333" s="2">
        <v>0</v>
      </c>
      <c r="S11333" s="2">
        <v>62.549109022028908</v>
      </c>
      <c r="T11333" s="2">
        <v>0</v>
      </c>
      <c r="U11333" s="2">
        <v>100</v>
      </c>
    </row>
    <row r="11334" spans="1:21" hidden="1" x14ac:dyDescent="0.2">
      <c r="A11334" t="s">
        <v>14</v>
      </c>
      <c r="B11334" s="1">
        <v>44567</v>
      </c>
      <c r="C11334" t="s">
        <v>77</v>
      </c>
      <c r="D11334" t="s">
        <v>27</v>
      </c>
      <c r="E11334" t="s">
        <v>13</v>
      </c>
      <c r="F11334" s="2">
        <v>20.04</v>
      </c>
      <c r="G11334" s="4">
        <v>275.49054061969196</v>
      </c>
      <c r="H11334" s="2">
        <v>57.860130029871712</v>
      </c>
      <c r="I11334" s="2">
        <v>2.9963099630996304</v>
      </c>
      <c r="J11334" s="2">
        <v>20.754641832132606</v>
      </c>
      <c r="K11334" s="2">
        <v>13.603037042718</v>
      </c>
      <c r="L11334" s="2">
        <v>0</v>
      </c>
      <c r="M11334" s="2">
        <v>18.64686421504717</v>
      </c>
      <c r="N11334" s="2">
        <v>1.3735766531348195</v>
      </c>
      <c r="O11334" s="2">
        <v>4.8504343105320188E-2</v>
      </c>
      <c r="P11334" s="2">
        <v>350.53100000000001</v>
      </c>
      <c r="Q11334" s="2">
        <v>59.147557328015964</v>
      </c>
      <c r="R11334" s="2">
        <v>0</v>
      </c>
      <c r="S11334" s="2">
        <v>40.852442671984036</v>
      </c>
      <c r="T11334" s="2">
        <v>0</v>
      </c>
      <c r="U11334" s="2">
        <v>100</v>
      </c>
    </row>
    <row r="11335" spans="1:21" hidden="1" x14ac:dyDescent="0.2">
      <c r="A11335" t="s">
        <v>15</v>
      </c>
      <c r="B11335" s="1">
        <v>44568</v>
      </c>
      <c r="C11335" t="s">
        <v>77</v>
      </c>
      <c r="D11335" t="s">
        <v>27</v>
      </c>
      <c r="E11335" t="s">
        <v>13</v>
      </c>
      <c r="F11335" s="2">
        <v>0</v>
      </c>
      <c r="G11335" s="4">
        <v>265.41936310629848</v>
      </c>
      <c r="H11335" s="2">
        <v>62.195296982123402</v>
      </c>
      <c r="I11335" s="2">
        <v>2.5123342090087779</v>
      </c>
      <c r="J11335" s="2">
        <v>25.60914974050106</v>
      </c>
      <c r="K11335" s="2">
        <v>12.410256410256409</v>
      </c>
      <c r="L11335" s="2">
        <v>5.1359646312552067</v>
      </c>
      <c r="M11335" s="2">
        <v>18.564065883190885</v>
      </c>
      <c r="N11335" s="2">
        <v>0</v>
      </c>
      <c r="O11335" s="2">
        <v>0</v>
      </c>
      <c r="P11335" s="2">
        <v>0</v>
      </c>
      <c r="Q11335" s="2">
        <v>45.277777777777779</v>
      </c>
      <c r="R11335" s="2">
        <v>0</v>
      </c>
      <c r="S11335" s="2">
        <v>54.722222222222221</v>
      </c>
      <c r="T11335" s="2">
        <v>0</v>
      </c>
      <c r="U11335" s="2">
        <v>100</v>
      </c>
    </row>
    <row r="11336" spans="1:21" hidden="1" x14ac:dyDescent="0.2">
      <c r="A11336" t="s">
        <v>16</v>
      </c>
      <c r="B11336" s="1">
        <v>44569</v>
      </c>
      <c r="C11336" t="s">
        <v>77</v>
      </c>
      <c r="D11336" t="s">
        <v>27</v>
      </c>
      <c r="E11336" t="s">
        <v>13</v>
      </c>
      <c r="F11336" s="2">
        <v>19.38</v>
      </c>
      <c r="G11336" s="4">
        <v>268.63441554629253</v>
      </c>
      <c r="H11336" s="2">
        <v>65.83185580931135</v>
      </c>
      <c r="I11336" s="2">
        <v>1.4219456349439326</v>
      </c>
      <c r="J11336" s="2">
        <v>30.106381729583752</v>
      </c>
      <c r="K11336" s="2">
        <v>12.799669330394048</v>
      </c>
      <c r="L11336" s="2">
        <v>0</v>
      </c>
      <c r="M11336" s="2">
        <v>19.720076696978051</v>
      </c>
      <c r="N11336" s="2">
        <v>1.4698440084799895</v>
      </c>
      <c r="O11336" s="2">
        <v>5.9261804087385628E-2</v>
      </c>
      <c r="P11336" s="2">
        <v>533.96299999999997</v>
      </c>
      <c r="Q11336" s="2">
        <v>32.198263984568754</v>
      </c>
      <c r="R11336" s="2">
        <v>0</v>
      </c>
      <c r="S11336" s="2">
        <v>67.801736015431246</v>
      </c>
      <c r="T11336" s="2">
        <v>0</v>
      </c>
      <c r="U11336" s="2">
        <v>100</v>
      </c>
    </row>
    <row r="11337" spans="1:21" hidden="1" x14ac:dyDescent="0.2">
      <c r="A11337" t="s">
        <v>17</v>
      </c>
      <c r="B11337" s="1">
        <v>44570</v>
      </c>
      <c r="C11337" t="s">
        <v>77</v>
      </c>
      <c r="D11337" t="s">
        <v>27</v>
      </c>
      <c r="E11337" t="s">
        <v>13</v>
      </c>
      <c r="F11337" s="2">
        <v>0</v>
      </c>
      <c r="G11337" s="4">
        <v>268.05399325084369</v>
      </c>
      <c r="H11337" s="2">
        <v>57.264606630053606</v>
      </c>
      <c r="I11337" s="2">
        <v>2.2235161781247936</v>
      </c>
      <c r="J11337" s="2">
        <v>15.16125190233574</v>
      </c>
      <c r="K11337" s="2">
        <v>14.522317742483851</v>
      </c>
      <c r="L11337" s="2">
        <v>4.1940051611195663</v>
      </c>
      <c r="M11337" s="2">
        <v>19.025924441854066</v>
      </c>
      <c r="N11337" s="2">
        <v>0</v>
      </c>
      <c r="O11337" s="2">
        <v>0</v>
      </c>
      <c r="P11337" s="2">
        <v>0</v>
      </c>
      <c r="Q11337" s="2">
        <v>2.1710622176890575</v>
      </c>
      <c r="R11337" s="2">
        <v>0</v>
      </c>
      <c r="S11337" s="2">
        <v>97.828937782310945</v>
      </c>
      <c r="T11337" s="2">
        <v>0</v>
      </c>
      <c r="U11337" s="2">
        <v>100</v>
      </c>
    </row>
    <row r="11338" spans="1:21" hidden="1" x14ac:dyDescent="0.2">
      <c r="A11338" t="s">
        <v>18</v>
      </c>
      <c r="B11338" s="1">
        <v>44571</v>
      </c>
      <c r="C11338" t="s">
        <v>77</v>
      </c>
      <c r="D11338" t="s">
        <v>27</v>
      </c>
      <c r="E11338" t="s">
        <v>13</v>
      </c>
      <c r="F11338" s="2">
        <v>19.14</v>
      </c>
      <c r="G11338" s="4">
        <v>263.43010490363503</v>
      </c>
      <c r="H11338" s="2">
        <v>62.807318858258121</v>
      </c>
      <c r="I11338" s="2">
        <v>1.4443522810441571</v>
      </c>
      <c r="J11338" s="2">
        <v>22.843815564771905</v>
      </c>
      <c r="K11338" s="2">
        <v>8.454981875183698</v>
      </c>
      <c r="L11338" s="2">
        <v>0</v>
      </c>
      <c r="M11338" s="2">
        <v>18.308154806614198</v>
      </c>
      <c r="N11338" s="2">
        <v>1.4402504205823083</v>
      </c>
      <c r="O11338" s="2">
        <v>4.4123885273559899E-2</v>
      </c>
      <c r="P11338" s="2">
        <v>396.59300000000002</v>
      </c>
      <c r="Q11338" s="2">
        <v>0</v>
      </c>
      <c r="R11338" s="2">
        <v>0</v>
      </c>
      <c r="S11338" s="2">
        <v>100</v>
      </c>
      <c r="T11338" s="2">
        <v>0</v>
      </c>
      <c r="U11338" s="2">
        <v>100</v>
      </c>
    </row>
    <row r="11339" spans="1:21" hidden="1" x14ac:dyDescent="0.2">
      <c r="A11339" t="s">
        <v>19</v>
      </c>
      <c r="B11339" s="1">
        <v>44572</v>
      </c>
      <c r="C11339" t="s">
        <v>77</v>
      </c>
      <c r="D11339" t="s">
        <v>27</v>
      </c>
      <c r="E11339" t="s">
        <v>13</v>
      </c>
      <c r="F11339" s="2">
        <v>19.059999999999999</v>
      </c>
      <c r="G11339" s="4">
        <v>279.72592813605559</v>
      </c>
      <c r="H11339" s="2">
        <v>68.223860875495518</v>
      </c>
      <c r="I11339" s="2">
        <v>1.3082136311325181</v>
      </c>
      <c r="J11339" s="2">
        <v>24.562806359490228</v>
      </c>
      <c r="K11339" s="2">
        <v>17.578367647529699</v>
      </c>
      <c r="L11339" s="2">
        <v>0</v>
      </c>
      <c r="M11339" s="2">
        <v>17.985807104052594</v>
      </c>
      <c r="N11339" s="2">
        <v>1.4076033848091845</v>
      </c>
      <c r="O11339" s="2">
        <v>5.9912280701754306E-2</v>
      </c>
      <c r="P11339" s="2">
        <v>267.92500000000001</v>
      </c>
      <c r="Q11339" s="2">
        <v>19.552047644968141</v>
      </c>
      <c r="R11339" s="2">
        <v>0</v>
      </c>
      <c r="S11339" s="2">
        <v>80.447952355031859</v>
      </c>
      <c r="T11339" s="2">
        <v>0</v>
      </c>
      <c r="U11339" s="2">
        <v>100</v>
      </c>
    </row>
    <row r="11340" spans="1:21" hidden="1" x14ac:dyDescent="0.2">
      <c r="A11340" t="s">
        <v>12</v>
      </c>
      <c r="B11340" s="1">
        <v>44573</v>
      </c>
      <c r="C11340" t="s">
        <v>77</v>
      </c>
      <c r="D11340" t="s">
        <v>27</v>
      </c>
      <c r="E11340" t="s">
        <v>13</v>
      </c>
      <c r="F11340" s="2">
        <v>19.350000000000001</v>
      </c>
      <c r="G11340" s="4">
        <v>281.45161290322585</v>
      </c>
      <c r="H11340" s="2">
        <v>62.071355655369544</v>
      </c>
      <c r="I11340" s="2">
        <v>3.1262760310330755</v>
      </c>
      <c r="J11340" s="2">
        <v>23.917823601469994</v>
      </c>
      <c r="K11340" s="2">
        <v>15.828156221616712</v>
      </c>
      <c r="L11340" s="2">
        <v>0</v>
      </c>
      <c r="M11340" s="2">
        <v>19.561587042082959</v>
      </c>
      <c r="N11340" s="2">
        <v>1.5107779272664499</v>
      </c>
      <c r="O11340" s="2">
        <v>6.2394330549228119E-2</v>
      </c>
      <c r="P11340" s="2">
        <v>370.44799999999998</v>
      </c>
      <c r="Q11340" s="2">
        <v>10.555495004541328</v>
      </c>
      <c r="R11340" s="2">
        <v>0</v>
      </c>
      <c r="S11340" s="2">
        <v>89.444504995458672</v>
      </c>
      <c r="T11340" s="2">
        <v>0</v>
      </c>
      <c r="U11340" s="2">
        <v>100</v>
      </c>
    </row>
    <row r="11341" spans="1:21" hidden="1" x14ac:dyDescent="0.2">
      <c r="A11341" t="s">
        <v>14</v>
      </c>
      <c r="B11341" s="1">
        <v>44574</v>
      </c>
      <c r="C11341" t="s">
        <v>77</v>
      </c>
      <c r="D11341" t="s">
        <v>27</v>
      </c>
      <c r="E11341" t="s">
        <v>13</v>
      </c>
      <c r="F11341" s="2">
        <v>19.41</v>
      </c>
      <c r="G11341" s="4">
        <v>288.06013579049471</v>
      </c>
      <c r="H11341" s="2">
        <v>59.187067571936659</v>
      </c>
      <c r="I11341" s="2">
        <v>3.2737148399612033</v>
      </c>
      <c r="J11341" s="2">
        <v>24.888457807953444</v>
      </c>
      <c r="K11341" s="2">
        <v>18.026498366232488</v>
      </c>
      <c r="L11341" s="2">
        <v>0</v>
      </c>
      <c r="M11341" s="2">
        <v>18.230262372618355</v>
      </c>
      <c r="N11341" s="2">
        <v>1.5436933523350356</v>
      </c>
      <c r="O11341" s="2">
        <v>4.3368962787015096E-2</v>
      </c>
      <c r="P11341" s="2">
        <v>241.64500000000001</v>
      </c>
      <c r="Q11341" s="2">
        <v>13.913880309744417</v>
      </c>
      <c r="R11341" s="2">
        <v>0</v>
      </c>
      <c r="S11341" s="2">
        <v>86.086119690255586</v>
      </c>
      <c r="T11341" s="2">
        <v>0</v>
      </c>
      <c r="U11341" s="2">
        <v>100</v>
      </c>
    </row>
    <row r="11342" spans="1:21" hidden="1" x14ac:dyDescent="0.2">
      <c r="A11342" t="s">
        <v>15</v>
      </c>
      <c r="B11342" s="1">
        <v>44575</v>
      </c>
      <c r="C11342" t="s">
        <v>77</v>
      </c>
      <c r="D11342" t="s">
        <v>27</v>
      </c>
      <c r="E11342" t="s">
        <v>13</v>
      </c>
      <c r="F11342" s="2">
        <v>19.12</v>
      </c>
      <c r="G11342" s="4">
        <v>295.80635879729533</v>
      </c>
      <c r="H11342" s="2">
        <v>66.353474320241673</v>
      </c>
      <c r="I11342" s="2">
        <v>1.1533592288879297</v>
      </c>
      <c r="J11342" s="2">
        <v>26.780607106891097</v>
      </c>
      <c r="K11342" s="2">
        <v>13.340618511638072</v>
      </c>
      <c r="L11342" s="2">
        <v>0</v>
      </c>
      <c r="M11342" s="2">
        <v>17.525767675663861</v>
      </c>
      <c r="N11342" s="2">
        <v>2.1304966630713178</v>
      </c>
      <c r="O11342" s="2">
        <v>0.15234285714285711</v>
      </c>
      <c r="P11342" s="2">
        <v>178.00800000000001</v>
      </c>
      <c r="Q11342" s="2">
        <v>28.832914435580808</v>
      </c>
      <c r="R11342" s="2">
        <v>0</v>
      </c>
      <c r="S11342" s="2">
        <v>71.167085564419196</v>
      </c>
      <c r="T11342" s="2">
        <v>0</v>
      </c>
      <c r="U11342" s="2">
        <v>100</v>
      </c>
    </row>
    <row r="11343" spans="1:21" hidden="1" x14ac:dyDescent="0.2">
      <c r="A11343" t="s">
        <v>16</v>
      </c>
      <c r="B11343" s="1">
        <v>44576</v>
      </c>
      <c r="C11343" t="s">
        <v>77</v>
      </c>
      <c r="D11343" t="s">
        <v>27</v>
      </c>
      <c r="E11343" t="s">
        <v>13</v>
      </c>
      <c r="F11343" s="2">
        <v>19.21</v>
      </c>
      <c r="G11343" s="4">
        <v>280.83576287657917</v>
      </c>
      <c r="H11343" s="2">
        <v>63.556851311953345</v>
      </c>
      <c r="I11343" s="2">
        <v>1.5507612568837057</v>
      </c>
      <c r="J11343" s="2">
        <v>26.848979591836731</v>
      </c>
      <c r="K11343" s="2">
        <v>17.020413742823294</v>
      </c>
      <c r="L11343" s="2">
        <v>0</v>
      </c>
      <c r="M11343" s="2">
        <v>17.986819541905888</v>
      </c>
      <c r="N11343" s="2">
        <v>1.4444020292453552</v>
      </c>
      <c r="O11343" s="2">
        <v>3.8143859649122792E-2</v>
      </c>
      <c r="P11343" s="2">
        <v>274.12900000000002</v>
      </c>
      <c r="Q11343" s="2">
        <v>16.889638202861569</v>
      </c>
      <c r="R11343" s="2">
        <v>0</v>
      </c>
      <c r="S11343" s="2">
        <v>83.110361797138438</v>
      </c>
      <c r="T11343" s="2">
        <v>0</v>
      </c>
      <c r="U11343" s="2">
        <v>100</v>
      </c>
    </row>
    <row r="11344" spans="1:21" hidden="1" x14ac:dyDescent="0.2">
      <c r="A11344" t="s">
        <v>17</v>
      </c>
      <c r="B11344" s="1">
        <v>44577</v>
      </c>
      <c r="C11344" t="s">
        <v>77</v>
      </c>
      <c r="D11344" t="s">
        <v>27</v>
      </c>
      <c r="E11344" t="s">
        <v>13</v>
      </c>
      <c r="F11344" s="2">
        <v>0</v>
      </c>
      <c r="G11344" s="4" t="e">
        <v>#N/A</v>
      </c>
      <c r="H11344" s="2" t="e">
        <v>#N/A</v>
      </c>
      <c r="I11344" s="2" t="e">
        <v>#N/A</v>
      </c>
      <c r="J11344" s="2" t="e">
        <v>#N/A</v>
      </c>
      <c r="K11344" s="2">
        <v>0</v>
      </c>
      <c r="L11344" s="2" t="e">
        <v>#N/A</v>
      </c>
      <c r="M11344" s="2" t="e">
        <v>#DIV/0!</v>
      </c>
      <c r="N11344" s="2">
        <v>0</v>
      </c>
      <c r="O11344" s="2">
        <v>0</v>
      </c>
      <c r="P11344" s="2">
        <v>0</v>
      </c>
      <c r="Q11344" s="2" t="e">
        <v>#DIV/0!</v>
      </c>
      <c r="R11344" s="2" t="e">
        <v>#DIV/0!</v>
      </c>
      <c r="S11344" s="2" t="e">
        <v>#DIV/0!</v>
      </c>
      <c r="T11344" s="2" t="e">
        <v>#DIV/0!</v>
      </c>
      <c r="U11344" s="2" t="e">
        <v>#DIV/0!</v>
      </c>
    </row>
    <row r="11345" spans="1:21" hidden="1" x14ac:dyDescent="0.2">
      <c r="A11345" t="s">
        <v>18</v>
      </c>
      <c r="B11345" s="1">
        <v>44578</v>
      </c>
      <c r="C11345" t="s">
        <v>77</v>
      </c>
      <c r="D11345" t="s">
        <v>27</v>
      </c>
      <c r="E11345" t="s">
        <v>13</v>
      </c>
      <c r="F11345" s="2">
        <v>0</v>
      </c>
      <c r="G11345" s="4">
        <v>300</v>
      </c>
      <c r="H11345" s="2">
        <v>73.794039984911336</v>
      </c>
      <c r="I11345" s="2">
        <v>0.73949453036589963</v>
      </c>
      <c r="J11345" s="2">
        <v>31.594869860430023</v>
      </c>
      <c r="K11345" s="2">
        <v>13.579583613163196</v>
      </c>
      <c r="L11345" s="2">
        <v>0</v>
      </c>
      <c r="M11345" s="2">
        <v>17.218238191179758</v>
      </c>
      <c r="N11345" s="2">
        <v>0</v>
      </c>
      <c r="O11345" s="2">
        <v>0</v>
      </c>
      <c r="P11345" s="2">
        <v>0</v>
      </c>
      <c r="Q11345" s="2">
        <v>0</v>
      </c>
      <c r="R11345" s="2">
        <v>0</v>
      </c>
      <c r="S11345" s="2">
        <v>100</v>
      </c>
      <c r="T11345" s="2">
        <v>0</v>
      </c>
      <c r="U11345" s="2">
        <v>100</v>
      </c>
    </row>
    <row r="11346" spans="1:21" hidden="1" x14ac:dyDescent="0.2">
      <c r="A11346" t="s">
        <v>19</v>
      </c>
      <c r="B11346" s="1">
        <v>44579</v>
      </c>
      <c r="C11346" t="s">
        <v>77</v>
      </c>
      <c r="D11346" t="s">
        <v>27</v>
      </c>
      <c r="E11346" t="s">
        <v>13</v>
      </c>
      <c r="F11346" s="2">
        <v>20.170000000000002</v>
      </c>
      <c r="G11346" s="4">
        <v>285.51980749520965</v>
      </c>
      <c r="H11346" s="2">
        <v>62.555501091751687</v>
      </c>
      <c r="I11346" s="2">
        <v>2.8180562363531036</v>
      </c>
      <c r="J11346" s="2">
        <v>26.090370304353637</v>
      </c>
      <c r="K11346" s="2">
        <v>14.715830610113533</v>
      </c>
      <c r="L11346" s="2">
        <v>0</v>
      </c>
      <c r="M11346" s="2">
        <v>16.066261833372639</v>
      </c>
      <c r="N11346" s="2">
        <v>1.8835480176993564</v>
      </c>
      <c r="O11346" s="2">
        <v>4.7505691056910535E-2</v>
      </c>
      <c r="P11346" s="2">
        <v>292.892</v>
      </c>
      <c r="Q11346" s="2">
        <v>0</v>
      </c>
      <c r="R11346" s="2">
        <v>0</v>
      </c>
      <c r="S11346" s="2">
        <v>100</v>
      </c>
      <c r="T11346" s="2">
        <v>0</v>
      </c>
      <c r="U11346" s="2">
        <v>100</v>
      </c>
    </row>
    <row r="11347" spans="1:21" hidden="1" x14ac:dyDescent="0.2">
      <c r="A11347" t="s">
        <v>12</v>
      </c>
      <c r="B11347" s="1">
        <v>44580</v>
      </c>
      <c r="C11347" t="s">
        <v>77</v>
      </c>
      <c r="D11347" t="s">
        <v>27</v>
      </c>
      <c r="E11347" t="s">
        <v>13</v>
      </c>
      <c r="F11347" s="2">
        <v>20.96</v>
      </c>
      <c r="G11347" s="4">
        <v>288.8211222161014</v>
      </c>
      <c r="H11347" s="2">
        <v>73.014165420634285</v>
      </c>
      <c r="I11347" s="2">
        <v>2.0295899897694185</v>
      </c>
      <c r="J11347" s="2">
        <v>22.060517824820963</v>
      </c>
      <c r="K11347" s="2">
        <v>10.68282274043591</v>
      </c>
      <c r="L11347" s="2">
        <v>0</v>
      </c>
      <c r="M11347" s="2">
        <v>16.108759335467155</v>
      </c>
      <c r="N11347" s="2">
        <v>1.3218965045780298</v>
      </c>
      <c r="O11347" s="2">
        <v>4.491678224687936E-2</v>
      </c>
      <c r="P11347" s="2">
        <v>413.16899999999998</v>
      </c>
      <c r="Q11347" s="2">
        <v>14.340192043895749</v>
      </c>
      <c r="R11347" s="2">
        <v>0</v>
      </c>
      <c r="S11347" s="2">
        <v>85.659807956104245</v>
      </c>
      <c r="T11347" s="2">
        <v>0</v>
      </c>
      <c r="U11347" s="2">
        <v>100</v>
      </c>
    </row>
    <row r="11348" spans="1:21" hidden="1" x14ac:dyDescent="0.2">
      <c r="A11348" t="s">
        <v>14</v>
      </c>
      <c r="B11348" s="1">
        <v>44581</v>
      </c>
      <c r="C11348" t="s">
        <v>77</v>
      </c>
      <c r="D11348" t="s">
        <v>27</v>
      </c>
      <c r="E11348" t="s">
        <v>13</v>
      </c>
      <c r="F11348" s="2">
        <v>21.14</v>
      </c>
      <c r="G11348" s="4">
        <v>273.17506459948316</v>
      </c>
      <c r="H11348" s="2">
        <v>67.378423772609821</v>
      </c>
      <c r="I11348" s="2">
        <v>1.7667958656330747</v>
      </c>
      <c r="J11348" s="2">
        <v>21.978811369509042</v>
      </c>
      <c r="K11348" s="2">
        <v>15.979461265740252</v>
      </c>
      <c r="L11348" s="2">
        <v>0</v>
      </c>
      <c r="M11348" s="2">
        <v>18.520192346876392</v>
      </c>
      <c r="N11348" s="2">
        <v>1.5495255399573629</v>
      </c>
      <c r="O11348" s="2">
        <v>4.9079012345679018E-2</v>
      </c>
      <c r="P11348" s="2">
        <v>385.12299999999999</v>
      </c>
      <c r="Q11348" s="2">
        <v>32.699784017278617</v>
      </c>
      <c r="R11348" s="2">
        <v>0</v>
      </c>
      <c r="S11348" s="2">
        <v>67.300215982721383</v>
      </c>
      <c r="T11348" s="2">
        <v>0</v>
      </c>
      <c r="U11348" s="2">
        <v>100</v>
      </c>
    </row>
    <row r="11349" spans="1:21" hidden="1" x14ac:dyDescent="0.2">
      <c r="A11349" t="s">
        <v>15</v>
      </c>
      <c r="B11349" s="1">
        <v>44582</v>
      </c>
      <c r="C11349" t="s">
        <v>77</v>
      </c>
      <c r="D11349" t="s">
        <v>27</v>
      </c>
      <c r="E11349" t="s">
        <v>13</v>
      </c>
      <c r="F11349" s="2">
        <v>0</v>
      </c>
      <c r="G11349" s="4">
        <v>290.61320754716979</v>
      </c>
      <c r="H11349" s="2">
        <v>70.654402515723262</v>
      </c>
      <c r="I11349" s="2">
        <v>0.70864779874213835</v>
      </c>
      <c r="J11349" s="2">
        <v>25.793553459119501</v>
      </c>
      <c r="K11349" s="2">
        <v>12.57734278321521</v>
      </c>
      <c r="L11349" s="2">
        <v>0</v>
      </c>
      <c r="M11349" s="2">
        <v>18.176354201822473</v>
      </c>
      <c r="N11349" s="2">
        <v>0</v>
      </c>
      <c r="O11349" s="2">
        <v>0</v>
      </c>
      <c r="P11349" s="2">
        <v>0</v>
      </c>
      <c r="Q11349" s="2">
        <v>12.414219822252221</v>
      </c>
      <c r="R11349" s="2">
        <v>0</v>
      </c>
      <c r="S11349" s="2">
        <v>87.585780177747779</v>
      </c>
      <c r="T11349" s="2">
        <v>0</v>
      </c>
      <c r="U11349" s="2">
        <v>100</v>
      </c>
    </row>
    <row r="11350" spans="1:21" hidden="1" x14ac:dyDescent="0.2">
      <c r="A11350" t="s">
        <v>16</v>
      </c>
      <c r="B11350" s="1">
        <v>44583</v>
      </c>
      <c r="C11350" t="s">
        <v>77</v>
      </c>
      <c r="D11350" t="s">
        <v>27</v>
      </c>
      <c r="E11350" t="s">
        <v>13</v>
      </c>
      <c r="F11350" s="2">
        <v>20.47</v>
      </c>
      <c r="G11350" s="4">
        <v>300</v>
      </c>
      <c r="H11350" s="2">
        <v>67.782956820131545</v>
      </c>
      <c r="I11350" s="2">
        <v>1.1140977981126681</v>
      </c>
      <c r="J11350" s="2">
        <v>26.696454103517304</v>
      </c>
      <c r="K11350" s="2">
        <v>17.045810289053534</v>
      </c>
      <c r="L11350" s="2">
        <v>0</v>
      </c>
      <c r="M11350" s="2">
        <v>17.027167901492223</v>
      </c>
      <c r="N11350" s="2">
        <v>1.6519923398521774</v>
      </c>
      <c r="O11350" s="2">
        <v>4.8058333333333238E-2</v>
      </c>
      <c r="P11350" s="2">
        <v>342.69900000000001</v>
      </c>
      <c r="Q11350" s="2">
        <v>16.263174371282478</v>
      </c>
      <c r="R11350" s="2">
        <v>0</v>
      </c>
      <c r="S11350" s="2">
        <v>83.736825628717526</v>
      </c>
      <c r="T11350" s="2">
        <v>0</v>
      </c>
      <c r="U11350" s="2">
        <v>100</v>
      </c>
    </row>
    <row r="11351" spans="1:21" hidden="1" x14ac:dyDescent="0.2">
      <c r="A11351" t="s">
        <v>17</v>
      </c>
      <c r="B11351" s="1">
        <v>44584</v>
      </c>
      <c r="C11351" t="s">
        <v>77</v>
      </c>
      <c r="D11351" t="s">
        <v>27</v>
      </c>
      <c r="E11351" t="s">
        <v>13</v>
      </c>
      <c r="F11351" s="2">
        <v>0</v>
      </c>
      <c r="G11351" s="4">
        <v>283.32387438516832</v>
      </c>
      <c r="H11351" s="2">
        <v>71.388951948543308</v>
      </c>
      <c r="I11351" s="2">
        <v>1.5832387438516837</v>
      </c>
      <c r="J11351" s="2">
        <v>39.334846765039728</v>
      </c>
      <c r="K11351" s="2">
        <v>13.726993865030677</v>
      </c>
      <c r="L11351" s="2">
        <v>0</v>
      </c>
      <c r="M11351" s="2">
        <v>15.783996061501172</v>
      </c>
      <c r="N11351" s="2">
        <v>0</v>
      </c>
      <c r="O11351" s="2">
        <v>0</v>
      </c>
      <c r="P11351" s="2">
        <v>0</v>
      </c>
      <c r="Q11351" s="2">
        <v>0</v>
      </c>
      <c r="R11351" s="2">
        <v>0</v>
      </c>
      <c r="S11351" s="2">
        <v>100</v>
      </c>
      <c r="T11351" s="2">
        <v>0</v>
      </c>
      <c r="U11351" s="2">
        <v>100</v>
      </c>
    </row>
    <row r="11352" spans="1:21" hidden="1" x14ac:dyDescent="0.2">
      <c r="A11352" t="s">
        <v>18</v>
      </c>
      <c r="B11352" s="1">
        <v>44585</v>
      </c>
      <c r="C11352" t="s">
        <v>77</v>
      </c>
      <c r="D11352" t="s">
        <v>27</v>
      </c>
      <c r="E11352" t="s">
        <v>13</v>
      </c>
      <c r="F11352" s="2">
        <v>21.21</v>
      </c>
      <c r="G11352" s="4">
        <v>300</v>
      </c>
      <c r="H11352" s="2">
        <v>74.091890830551762</v>
      </c>
      <c r="I11352" s="2">
        <v>1.7286471627724331</v>
      </c>
      <c r="J11352" s="2">
        <v>27.934157994633164</v>
      </c>
      <c r="K11352" s="2">
        <v>14.555781620888439</v>
      </c>
      <c r="L11352" s="2">
        <v>0</v>
      </c>
      <c r="M11352" s="2">
        <v>18.430601828303374</v>
      </c>
      <c r="N11352" s="2">
        <v>1.4852525131151226</v>
      </c>
      <c r="O11352" s="2">
        <v>4.8246356370474856E-2</v>
      </c>
      <c r="P11352" s="2">
        <v>404.87599999999998</v>
      </c>
      <c r="Q11352" s="2">
        <v>34.196761614106478</v>
      </c>
      <c r="R11352" s="2">
        <v>0</v>
      </c>
      <c r="S11352" s="2">
        <v>65.803238385893522</v>
      </c>
      <c r="T11352" s="2">
        <v>0</v>
      </c>
      <c r="U11352" s="2">
        <v>100</v>
      </c>
    </row>
    <row r="11353" spans="1:21" hidden="1" x14ac:dyDescent="0.2">
      <c r="A11353" t="s">
        <v>19</v>
      </c>
      <c r="B11353" s="1">
        <v>44586</v>
      </c>
      <c r="C11353" t="s">
        <v>77</v>
      </c>
      <c r="D11353" t="s">
        <v>27</v>
      </c>
      <c r="E11353" t="s">
        <v>13</v>
      </c>
      <c r="F11353" s="2">
        <v>0</v>
      </c>
      <c r="G11353" s="4">
        <v>288.03188565145689</v>
      </c>
      <c r="H11353" s="2">
        <v>71.261792193512903</v>
      </c>
      <c r="I11353" s="2">
        <v>1.6609125893347996</v>
      </c>
      <c r="J11353" s="2">
        <v>26.600109950522267</v>
      </c>
      <c r="K11353" s="2">
        <v>16.58167729033871</v>
      </c>
      <c r="L11353" s="2">
        <v>0</v>
      </c>
      <c r="M11353" s="2">
        <v>18.820560971545223</v>
      </c>
      <c r="N11353" s="2">
        <v>0</v>
      </c>
      <c r="O11353" s="2">
        <v>0</v>
      </c>
      <c r="P11353" s="2">
        <v>0</v>
      </c>
      <c r="Q11353" s="2">
        <v>4.7289922093071697</v>
      </c>
      <c r="R11353" s="2">
        <v>0</v>
      </c>
      <c r="S11353" s="2">
        <v>95.271007790692835</v>
      </c>
      <c r="T11353" s="2">
        <v>0</v>
      </c>
      <c r="U11353" s="2">
        <v>100</v>
      </c>
    </row>
    <row r="11354" spans="1:21" hidden="1" x14ac:dyDescent="0.2">
      <c r="A11354" t="s">
        <v>12</v>
      </c>
      <c r="B11354" s="1">
        <v>44587</v>
      </c>
      <c r="C11354" t="s">
        <v>77</v>
      </c>
      <c r="D11354" t="s">
        <v>27</v>
      </c>
      <c r="E11354" t="s">
        <v>13</v>
      </c>
      <c r="F11354" s="2">
        <v>21.25</v>
      </c>
      <c r="G11354" s="4">
        <v>288.73714324637291</v>
      </c>
      <c r="H11354" s="2">
        <v>69.001157959267061</v>
      </c>
      <c r="I11354" s="2">
        <v>0.63142837681356856</v>
      </c>
      <c r="J11354" s="2">
        <v>23.161501260132141</v>
      </c>
      <c r="K11354" s="2">
        <v>12.861004730795225</v>
      </c>
      <c r="L11354" s="2">
        <v>0</v>
      </c>
      <c r="M11354" s="2">
        <v>18.748231583690018</v>
      </c>
      <c r="N11354" s="2">
        <v>1.4628656109012208</v>
      </c>
      <c r="O11354" s="2">
        <v>7.6808465608465548E-2</v>
      </c>
      <c r="P11354" s="2">
        <v>436.20800000000003</v>
      </c>
      <c r="Q11354" s="2">
        <v>0</v>
      </c>
      <c r="R11354" s="2">
        <v>0</v>
      </c>
      <c r="S11354" s="2">
        <v>100</v>
      </c>
      <c r="T11354" s="2">
        <v>0</v>
      </c>
      <c r="U11354" s="2">
        <v>100</v>
      </c>
    </row>
    <row r="11355" spans="1:21" hidden="1" x14ac:dyDescent="0.2">
      <c r="A11355" t="s">
        <v>14</v>
      </c>
      <c r="B11355" s="1">
        <v>44588</v>
      </c>
      <c r="C11355" t="s">
        <v>77</v>
      </c>
      <c r="D11355" t="s">
        <v>27</v>
      </c>
      <c r="E11355" t="s">
        <v>13</v>
      </c>
      <c r="F11355" s="2">
        <v>0</v>
      </c>
      <c r="G11355" s="4" t="e">
        <v>#N/A</v>
      </c>
      <c r="H11355" s="2" t="e">
        <v>#N/A</v>
      </c>
      <c r="I11355" s="2" t="e">
        <v>#N/A</v>
      </c>
      <c r="J11355" s="2" t="e">
        <v>#N/A</v>
      </c>
      <c r="K11355" s="2">
        <v>0</v>
      </c>
      <c r="L11355" s="2" t="e">
        <v>#N/A</v>
      </c>
      <c r="M11355" s="2" t="e">
        <v>#DIV/0!</v>
      </c>
      <c r="N11355" s="2">
        <v>0</v>
      </c>
      <c r="O11355" s="2">
        <v>0</v>
      </c>
      <c r="P11355" s="2">
        <v>0</v>
      </c>
      <c r="Q11355" s="2" t="e">
        <v>#DIV/0!</v>
      </c>
      <c r="R11355" s="2" t="e">
        <v>#DIV/0!</v>
      </c>
      <c r="S11355" s="2" t="e">
        <v>#DIV/0!</v>
      </c>
      <c r="T11355" s="2" t="e">
        <v>#DIV/0!</v>
      </c>
      <c r="U11355" s="2" t="e">
        <v>#DIV/0!</v>
      </c>
    </row>
    <row r="11356" spans="1:21" hidden="1" x14ac:dyDescent="0.2">
      <c r="A11356" t="s">
        <v>15</v>
      </c>
      <c r="B11356" s="1">
        <v>44589</v>
      </c>
      <c r="C11356" t="s">
        <v>77</v>
      </c>
      <c r="D11356" t="s">
        <v>27</v>
      </c>
      <c r="E11356" t="s">
        <v>13</v>
      </c>
      <c r="F11356" s="2">
        <v>0</v>
      </c>
      <c r="G11356" s="4">
        <v>285.78478574867597</v>
      </c>
      <c r="H11356" s="2">
        <v>71.237722676937892</v>
      </c>
      <c r="I11356" s="2">
        <v>2.6858449687048624</v>
      </c>
      <c r="J11356" s="2">
        <v>26.021184400577752</v>
      </c>
      <c r="K11356" s="2">
        <v>10.460868857793686</v>
      </c>
      <c r="L11356" s="2">
        <v>0</v>
      </c>
      <c r="M11356" s="2">
        <v>18.19161039700618</v>
      </c>
      <c r="N11356" s="2">
        <v>0</v>
      </c>
      <c r="O11356" s="2">
        <v>0</v>
      </c>
      <c r="P11356" s="2">
        <v>0</v>
      </c>
      <c r="Q11356" s="2">
        <v>0</v>
      </c>
      <c r="R11356" s="2">
        <v>0</v>
      </c>
      <c r="S11356" s="2">
        <v>100</v>
      </c>
      <c r="T11356" s="2">
        <v>0</v>
      </c>
      <c r="U11356" s="2">
        <v>100</v>
      </c>
    </row>
    <row r="11357" spans="1:21" hidden="1" x14ac:dyDescent="0.2">
      <c r="A11357" t="s">
        <v>16</v>
      </c>
      <c r="B11357" s="1">
        <v>44590</v>
      </c>
      <c r="C11357" t="s">
        <v>77</v>
      </c>
      <c r="D11357" t="s">
        <v>27</v>
      </c>
      <c r="E11357" t="s">
        <v>13</v>
      </c>
      <c r="F11357" s="2">
        <v>21.27</v>
      </c>
      <c r="G11357" s="4">
        <v>284.32482923696659</v>
      </c>
      <c r="H11357" s="2">
        <v>70.113141456010283</v>
      </c>
      <c r="I11357" s="2">
        <v>1.479596006772141</v>
      </c>
      <c r="J11357" s="2">
        <v>28.398855741724567</v>
      </c>
      <c r="K11357" s="2">
        <v>12.125152548078946</v>
      </c>
      <c r="L11357" s="2">
        <v>0</v>
      </c>
      <c r="M11357" s="2">
        <v>17.871037256799788</v>
      </c>
      <c r="N11357" s="2">
        <v>1.8430468141136158</v>
      </c>
      <c r="O11357" s="2">
        <v>8.2488235294117668E-2</v>
      </c>
      <c r="P11357" s="2">
        <v>467.93099999999998</v>
      </c>
      <c r="Q11357" s="2">
        <v>22.941126962083914</v>
      </c>
      <c r="R11357" s="2">
        <v>0</v>
      </c>
      <c r="S11357" s="2">
        <v>77.058873037916086</v>
      </c>
      <c r="T11357" s="2">
        <v>0</v>
      </c>
      <c r="U11357" s="2">
        <v>100</v>
      </c>
    </row>
    <row r="11358" spans="1:21" hidden="1" x14ac:dyDescent="0.2">
      <c r="A11358" t="s">
        <v>17</v>
      </c>
      <c r="B11358" s="1">
        <v>44591</v>
      </c>
      <c r="C11358" t="s">
        <v>77</v>
      </c>
      <c r="D11358" t="s">
        <v>27</v>
      </c>
      <c r="E11358" t="s">
        <v>13</v>
      </c>
      <c r="F11358" s="2">
        <v>0</v>
      </c>
      <c r="G11358" s="4" t="e">
        <v>#N/A</v>
      </c>
      <c r="H11358" s="2" t="e">
        <v>#N/A</v>
      </c>
      <c r="I11358" s="2" t="e">
        <v>#N/A</v>
      </c>
      <c r="J11358" s="2" t="e">
        <v>#N/A</v>
      </c>
      <c r="K11358" s="2">
        <v>0</v>
      </c>
      <c r="L11358" s="2" t="e">
        <v>#N/A</v>
      </c>
      <c r="M11358" s="2" t="e">
        <v>#DIV/0!</v>
      </c>
      <c r="N11358" s="2">
        <v>0</v>
      </c>
      <c r="O11358" s="2">
        <v>0</v>
      </c>
      <c r="P11358" s="2">
        <v>0</v>
      </c>
      <c r="Q11358" s="2" t="e">
        <v>#DIV/0!</v>
      </c>
      <c r="R11358" s="2" t="e">
        <v>#DIV/0!</v>
      </c>
      <c r="S11358" s="2" t="e">
        <v>#DIV/0!</v>
      </c>
      <c r="T11358" s="2" t="e">
        <v>#DIV/0!</v>
      </c>
      <c r="U11358" s="2" t="e">
        <v>#DIV/0!</v>
      </c>
    </row>
    <row r="11359" spans="1:21" hidden="1" x14ac:dyDescent="0.2">
      <c r="A11359" t="s">
        <v>18</v>
      </c>
      <c r="B11359" s="1">
        <v>44592</v>
      </c>
      <c r="C11359" t="s">
        <v>77</v>
      </c>
      <c r="D11359" t="s">
        <v>27</v>
      </c>
      <c r="E11359" t="s">
        <v>13</v>
      </c>
      <c r="F11359" s="2">
        <v>0</v>
      </c>
      <c r="G11359" s="4">
        <v>253.15689981096403</v>
      </c>
      <c r="H11359" s="2">
        <v>53.584877126654064</v>
      </c>
      <c r="I11359" s="2">
        <v>1.0616257088846881</v>
      </c>
      <c r="J11359" s="2">
        <v>29.089792060491494</v>
      </c>
      <c r="K11359" s="2">
        <v>11.784286822167871</v>
      </c>
      <c r="L11359" s="2">
        <v>0</v>
      </c>
      <c r="M11359" s="2">
        <v>18.448761657618963</v>
      </c>
      <c r="N11359" s="2">
        <v>0</v>
      </c>
      <c r="O11359" s="2">
        <v>0</v>
      </c>
      <c r="P11359" s="2">
        <v>0</v>
      </c>
      <c r="Q11359" s="2">
        <v>0</v>
      </c>
      <c r="R11359" s="2">
        <v>0</v>
      </c>
      <c r="S11359" s="2">
        <v>100</v>
      </c>
      <c r="T11359" s="2">
        <v>0</v>
      </c>
      <c r="U11359" s="2">
        <v>100</v>
      </c>
    </row>
    <row r="11360" spans="1:21" hidden="1" x14ac:dyDescent="0.2">
      <c r="A11360" t="s">
        <v>19</v>
      </c>
      <c r="B11360" s="1">
        <v>44593</v>
      </c>
      <c r="C11360" t="s">
        <v>77</v>
      </c>
      <c r="D11360" t="s">
        <v>27</v>
      </c>
      <c r="E11360" t="s">
        <v>13</v>
      </c>
      <c r="F11360" s="2">
        <v>0</v>
      </c>
      <c r="G11360" s="4" t="e">
        <v>#N/A</v>
      </c>
      <c r="H11360" s="2" t="e">
        <v>#N/A</v>
      </c>
      <c r="I11360" s="2" t="e">
        <v>#N/A</v>
      </c>
      <c r="J11360" s="2" t="e">
        <v>#N/A</v>
      </c>
      <c r="K11360" s="2">
        <v>0</v>
      </c>
      <c r="L11360" s="2" t="e">
        <v>#N/A</v>
      </c>
      <c r="M11360" s="2" t="e">
        <v>#DIV/0!</v>
      </c>
      <c r="N11360" s="2">
        <v>0</v>
      </c>
      <c r="O11360" s="2">
        <v>0</v>
      </c>
      <c r="P11360" s="2">
        <v>0</v>
      </c>
      <c r="Q11360" s="2" t="e">
        <v>#DIV/0!</v>
      </c>
      <c r="R11360" s="2" t="e">
        <v>#DIV/0!</v>
      </c>
      <c r="S11360" s="2" t="e">
        <v>#DIV/0!</v>
      </c>
      <c r="T11360" s="2" t="e">
        <v>#DIV/0!</v>
      </c>
      <c r="U11360" s="2" t="e">
        <v>#DIV/0!</v>
      </c>
    </row>
    <row r="11361" spans="1:21" hidden="1" x14ac:dyDescent="0.2">
      <c r="A11361" t="s">
        <v>12</v>
      </c>
      <c r="B11361" s="1">
        <v>44594</v>
      </c>
      <c r="C11361" t="s">
        <v>77</v>
      </c>
      <c r="D11361" t="s">
        <v>27</v>
      </c>
      <c r="E11361" t="s">
        <v>13</v>
      </c>
      <c r="F11361" s="2">
        <v>21.25</v>
      </c>
      <c r="G11361" s="4">
        <v>300</v>
      </c>
      <c r="H11361" s="2">
        <v>65.361167409809468</v>
      </c>
      <c r="I11361" s="2">
        <v>2.2518964618680872</v>
      </c>
      <c r="J11361" s="2">
        <v>36.170942150674612</v>
      </c>
      <c r="K11361" s="2">
        <v>10.976488433826317</v>
      </c>
      <c r="L11361" s="2">
        <v>0</v>
      </c>
      <c r="M11361" s="2">
        <v>17.402303754266214</v>
      </c>
      <c r="N11361" s="2">
        <v>1.7168534963196633</v>
      </c>
      <c r="O11361" s="2">
        <v>4.5270588235294076E-2</v>
      </c>
      <c r="P11361" s="2">
        <v>365.18400000000003</v>
      </c>
      <c r="Q11361" s="2">
        <v>22.958854759196058</v>
      </c>
      <c r="R11361" s="2">
        <v>0</v>
      </c>
      <c r="S11361" s="2">
        <v>77.041145240803942</v>
      </c>
      <c r="T11361" s="2">
        <v>0</v>
      </c>
      <c r="U11361" s="2">
        <v>100</v>
      </c>
    </row>
    <row r="11362" spans="1:21" hidden="1" x14ac:dyDescent="0.2">
      <c r="A11362" t="s">
        <v>14</v>
      </c>
      <c r="B11362" s="1">
        <v>44595</v>
      </c>
      <c r="C11362" t="s">
        <v>77</v>
      </c>
      <c r="D11362" t="s">
        <v>27</v>
      </c>
      <c r="E11362" t="s">
        <v>13</v>
      </c>
      <c r="F11362" s="2">
        <v>0</v>
      </c>
      <c r="G11362" s="4">
        <v>273.12022675379899</v>
      </c>
      <c r="H11362" s="2">
        <v>71.993228879615785</v>
      </c>
      <c r="I11362" s="2">
        <v>2.1730572395874344</v>
      </c>
      <c r="J11362" s="2">
        <v>30.568144240610984</v>
      </c>
      <c r="K11362" s="2">
        <v>14.000278667967118</v>
      </c>
      <c r="L11362" s="2">
        <v>12.434217778127707</v>
      </c>
      <c r="M11362" s="2">
        <v>18.783192838233248</v>
      </c>
      <c r="N11362" s="2">
        <v>0</v>
      </c>
      <c r="O11362" s="2">
        <v>0</v>
      </c>
      <c r="P11362" s="2">
        <v>0</v>
      </c>
      <c r="Q11362" s="2">
        <v>19.372532627374486</v>
      </c>
      <c r="R11362" s="2">
        <v>0</v>
      </c>
      <c r="S11362" s="2">
        <v>80.627467372625517</v>
      </c>
      <c r="T11362" s="2">
        <v>0</v>
      </c>
      <c r="U11362" s="2">
        <v>100</v>
      </c>
    </row>
    <row r="11363" spans="1:21" hidden="1" x14ac:dyDescent="0.2">
      <c r="A11363" t="s">
        <v>15</v>
      </c>
      <c r="B11363" s="1">
        <v>44596</v>
      </c>
      <c r="C11363" t="s">
        <v>77</v>
      </c>
      <c r="D11363" t="s">
        <v>27</v>
      </c>
      <c r="E11363" t="s">
        <v>13</v>
      </c>
      <c r="F11363" s="2">
        <v>21.31</v>
      </c>
      <c r="G11363" s="4">
        <v>289.72243502858151</v>
      </c>
      <c r="H11363" s="2">
        <v>64.728151334786972</v>
      </c>
      <c r="I11363" s="2">
        <v>2.3977841947079974</v>
      </c>
      <c r="J11363" s="2">
        <v>33.648889150804415</v>
      </c>
      <c r="K11363" s="2">
        <v>9.7475832438238452</v>
      </c>
      <c r="L11363" s="2">
        <v>0</v>
      </c>
      <c r="M11363" s="2">
        <v>19.36744241556271</v>
      </c>
      <c r="N11363" s="2">
        <v>1.6308741985089656</v>
      </c>
      <c r="O11363" s="2">
        <v>4.4621993127147805E-2</v>
      </c>
      <c r="P11363" s="2">
        <v>389.221</v>
      </c>
      <c r="Q11363" s="2">
        <v>38.981382026494806</v>
      </c>
      <c r="R11363" s="2">
        <v>0</v>
      </c>
      <c r="S11363" s="2">
        <v>61.018617973505194</v>
      </c>
      <c r="T11363" s="2">
        <v>0</v>
      </c>
      <c r="U11363" s="2">
        <v>100</v>
      </c>
    </row>
    <row r="11364" spans="1:21" hidden="1" x14ac:dyDescent="0.2">
      <c r="A11364" t="s">
        <v>16</v>
      </c>
      <c r="B11364" s="1">
        <v>44597</v>
      </c>
      <c r="C11364" t="s">
        <v>77</v>
      </c>
      <c r="D11364" t="s">
        <v>27</v>
      </c>
      <c r="E11364" t="s">
        <v>13</v>
      </c>
      <c r="F11364" s="2">
        <v>21.35</v>
      </c>
      <c r="G11364" s="4">
        <v>300</v>
      </c>
      <c r="H11364" s="2">
        <v>66.598182658247353</v>
      </c>
      <c r="I11364" s="2">
        <v>1.366599928127727</v>
      </c>
      <c r="J11364" s="2">
        <v>34.367780686893582</v>
      </c>
      <c r="K11364" s="2">
        <v>13.53189335133311</v>
      </c>
      <c r="L11364" s="2">
        <v>3.933466810411212</v>
      </c>
      <c r="M11364" s="2">
        <v>19.220521149735628</v>
      </c>
      <c r="N11364" s="2">
        <v>1.7216738337314232</v>
      </c>
      <c r="O11364" s="2">
        <v>4.7869182389937127E-2</v>
      </c>
      <c r="P11364" s="2">
        <v>378.47199999999998</v>
      </c>
      <c r="Q11364" s="2">
        <v>39.145291933850821</v>
      </c>
      <c r="R11364" s="2">
        <v>0</v>
      </c>
      <c r="S11364" s="2">
        <v>60.854708066149179</v>
      </c>
      <c r="T11364" s="2">
        <v>0</v>
      </c>
      <c r="U11364" s="2">
        <v>100</v>
      </c>
    </row>
    <row r="11365" spans="1:21" hidden="1" x14ac:dyDescent="0.2">
      <c r="A11365" t="s">
        <v>17</v>
      </c>
      <c r="B11365" s="1">
        <v>44598</v>
      </c>
      <c r="C11365" t="s">
        <v>77</v>
      </c>
      <c r="D11365" t="s">
        <v>27</v>
      </c>
      <c r="E11365" t="s">
        <v>13</v>
      </c>
      <c r="F11365" s="2">
        <v>0</v>
      </c>
      <c r="G11365" s="4" t="e">
        <v>#N/A</v>
      </c>
      <c r="H11365" s="2" t="e">
        <v>#N/A</v>
      </c>
      <c r="I11365" s="2" t="e">
        <v>#N/A</v>
      </c>
      <c r="J11365" s="2" t="e">
        <v>#N/A</v>
      </c>
      <c r="K11365" s="2">
        <v>0</v>
      </c>
      <c r="L11365" s="2" t="e">
        <v>#N/A</v>
      </c>
      <c r="M11365" s="2" t="e">
        <v>#DIV/0!</v>
      </c>
      <c r="N11365" s="2">
        <v>0</v>
      </c>
      <c r="O11365" s="2">
        <v>0</v>
      </c>
      <c r="P11365" s="2">
        <v>0</v>
      </c>
      <c r="Q11365" s="2" t="e">
        <v>#DIV/0!</v>
      </c>
      <c r="R11365" s="2" t="e">
        <v>#DIV/0!</v>
      </c>
      <c r="S11365" s="2" t="e">
        <v>#DIV/0!</v>
      </c>
      <c r="T11365" s="2" t="e">
        <v>#DIV/0!</v>
      </c>
      <c r="U11365" s="2" t="e">
        <v>#DIV/0!</v>
      </c>
    </row>
    <row r="11366" spans="1:21" hidden="1" x14ac:dyDescent="0.2">
      <c r="A11366" t="s">
        <v>18</v>
      </c>
      <c r="B11366" s="1">
        <v>44599</v>
      </c>
      <c r="C11366" t="s">
        <v>77</v>
      </c>
      <c r="D11366" t="s">
        <v>27</v>
      </c>
      <c r="E11366" t="s">
        <v>13</v>
      </c>
      <c r="F11366" s="2">
        <v>0</v>
      </c>
      <c r="G11366" s="4">
        <v>300</v>
      </c>
      <c r="H11366" s="2">
        <v>67.482346461030005</v>
      </c>
      <c r="I11366" s="2">
        <v>2.0718259432663175</v>
      </c>
      <c r="J11366" s="2">
        <v>28.450895070228587</v>
      </c>
      <c r="K11366" s="2">
        <v>12.262439990855748</v>
      </c>
      <c r="L11366" s="2">
        <v>2.757367116496833</v>
      </c>
      <c r="M11366" s="2">
        <v>18.783246018440906</v>
      </c>
      <c r="N11366" s="2">
        <v>0</v>
      </c>
      <c r="O11366" s="2">
        <v>0</v>
      </c>
      <c r="P11366" s="2">
        <v>0</v>
      </c>
      <c r="Q11366" s="2">
        <v>26.482130610378725</v>
      </c>
      <c r="R11366" s="2">
        <v>0</v>
      </c>
      <c r="S11366" s="2">
        <v>73.517869389621268</v>
      </c>
      <c r="T11366" s="2">
        <v>0</v>
      </c>
      <c r="U11366" s="2">
        <v>100</v>
      </c>
    </row>
    <row r="11367" spans="1:21" hidden="1" x14ac:dyDescent="0.2">
      <c r="A11367" t="s">
        <v>19</v>
      </c>
      <c r="B11367" s="1">
        <v>44600</v>
      </c>
      <c r="C11367" t="s">
        <v>77</v>
      </c>
      <c r="D11367" t="s">
        <v>27</v>
      </c>
      <c r="E11367" t="s">
        <v>13</v>
      </c>
      <c r="F11367" s="2">
        <v>20.07</v>
      </c>
      <c r="G11367" s="4">
        <v>291.40897755610968</v>
      </c>
      <c r="H11367" s="2">
        <v>72.128977556109717</v>
      </c>
      <c r="I11367" s="2">
        <v>1.4983541147132169</v>
      </c>
      <c r="J11367" s="2">
        <v>23.362992518703237</v>
      </c>
      <c r="K11367" s="2">
        <v>10.17146566867792</v>
      </c>
      <c r="L11367" s="2">
        <v>1.720847880299252</v>
      </c>
      <c r="M11367" s="2">
        <v>18.622363413019681</v>
      </c>
      <c r="N11367" s="2">
        <v>1.4941427975055404</v>
      </c>
      <c r="O11367" s="2">
        <v>5.924848484848478E-2</v>
      </c>
      <c r="P11367" s="2">
        <v>388.06</v>
      </c>
      <c r="Q11367" s="2">
        <v>2.3772244710914223</v>
      </c>
      <c r="R11367" s="2">
        <v>0</v>
      </c>
      <c r="S11367" s="2">
        <v>97.622775528908576</v>
      </c>
      <c r="T11367" s="2">
        <v>0</v>
      </c>
      <c r="U11367" s="2">
        <v>100</v>
      </c>
    </row>
    <row r="11368" spans="1:21" hidden="1" x14ac:dyDescent="0.2">
      <c r="A11368" t="s">
        <v>12</v>
      </c>
      <c r="B11368" s="1">
        <v>44601</v>
      </c>
      <c r="C11368" t="s">
        <v>77</v>
      </c>
      <c r="D11368" t="s">
        <v>27</v>
      </c>
      <c r="E11368" t="s">
        <v>13</v>
      </c>
      <c r="F11368" s="2">
        <v>20.170000000000002</v>
      </c>
      <c r="G11368" s="4">
        <v>281.33931891834459</v>
      </c>
      <c r="H11368" s="2">
        <v>72.287839345481586</v>
      </c>
      <c r="I11368" s="2">
        <v>2.2195186739627046</v>
      </c>
      <c r="J11368" s="2">
        <v>22.917175795569246</v>
      </c>
      <c r="K11368" s="2">
        <v>8.468461387305954</v>
      </c>
      <c r="L11368" s="2">
        <v>11.548637305424215</v>
      </c>
      <c r="M11368" s="2">
        <v>17.780849872273535</v>
      </c>
      <c r="N11368" s="2">
        <v>1.4988024750842188</v>
      </c>
      <c r="O11368" s="2">
        <v>4.9823253244959856E-2</v>
      </c>
      <c r="P11368" s="2">
        <v>344.05900000000003</v>
      </c>
      <c r="Q11368" s="2">
        <v>0</v>
      </c>
      <c r="R11368" s="2">
        <v>0</v>
      </c>
      <c r="S11368" s="2">
        <v>100</v>
      </c>
      <c r="T11368" s="2">
        <v>0</v>
      </c>
      <c r="U11368" s="2">
        <v>100</v>
      </c>
    </row>
    <row r="11369" spans="1:21" hidden="1" x14ac:dyDescent="0.2">
      <c r="A11369" t="s">
        <v>14</v>
      </c>
      <c r="B11369" s="1">
        <v>44602</v>
      </c>
      <c r="C11369" t="s">
        <v>77</v>
      </c>
      <c r="D11369" t="s">
        <v>27</v>
      </c>
      <c r="E11369" t="s">
        <v>13</v>
      </c>
      <c r="F11369" s="2">
        <v>0</v>
      </c>
      <c r="G11369" s="4">
        <v>200</v>
      </c>
      <c r="H11369" s="2">
        <v>65.418685121107274</v>
      </c>
      <c r="I11369" s="2">
        <v>4</v>
      </c>
      <c r="J11369" s="2">
        <v>14.757785467128029</v>
      </c>
      <c r="K11369" s="2">
        <v>34.85488870104254</v>
      </c>
      <c r="L11369" s="2">
        <v>15.524221453287197</v>
      </c>
      <c r="M11369" s="2">
        <v>20.034575467267778</v>
      </c>
      <c r="N11369" s="2">
        <v>0</v>
      </c>
      <c r="O11369" s="2">
        <v>0</v>
      </c>
      <c r="P11369" s="2">
        <v>0</v>
      </c>
      <c r="Q11369" s="2">
        <v>0</v>
      </c>
      <c r="R11369" s="2">
        <v>0</v>
      </c>
      <c r="S11369" s="2">
        <v>100</v>
      </c>
      <c r="T11369" s="2">
        <v>0</v>
      </c>
      <c r="U11369" s="2">
        <v>100</v>
      </c>
    </row>
    <row r="11370" spans="1:21" hidden="1" x14ac:dyDescent="0.2">
      <c r="A11370" t="s">
        <v>15</v>
      </c>
      <c r="B11370" s="1">
        <v>44603</v>
      </c>
      <c r="C11370" t="s">
        <v>77</v>
      </c>
      <c r="D11370" t="s">
        <v>27</v>
      </c>
      <c r="E11370" t="s">
        <v>13</v>
      </c>
      <c r="F11370" s="2">
        <v>20.239999999999998</v>
      </c>
      <c r="G11370" s="4">
        <v>286.70187229956792</v>
      </c>
      <c r="H11370" s="2">
        <v>65.734805568891019</v>
      </c>
      <c r="I11370" s="2">
        <v>1.5143542966874697</v>
      </c>
      <c r="J11370" s="2">
        <v>21.038310129620736</v>
      </c>
      <c r="K11370" s="2">
        <v>8.7520434071858375</v>
      </c>
      <c r="L11370" s="2">
        <v>0.60518482957273168</v>
      </c>
      <c r="M11370" s="2">
        <v>17.696465050490996</v>
      </c>
      <c r="N11370" s="2">
        <v>1.5220612996357281</v>
      </c>
      <c r="O11370" s="2">
        <v>4.9614147909967973E-2</v>
      </c>
      <c r="P11370" s="2">
        <v>266.01299999999998</v>
      </c>
      <c r="Q11370" s="2">
        <v>21.116135090953353</v>
      </c>
      <c r="R11370" s="2">
        <v>0</v>
      </c>
      <c r="S11370" s="2">
        <v>78.88386490904665</v>
      </c>
      <c r="T11370" s="2">
        <v>0</v>
      </c>
      <c r="U11370" s="2">
        <v>100</v>
      </c>
    </row>
    <row r="11371" spans="1:21" hidden="1" x14ac:dyDescent="0.2">
      <c r="A11371" t="s">
        <v>16</v>
      </c>
      <c r="B11371" s="1">
        <v>44604</v>
      </c>
      <c r="C11371" t="s">
        <v>77</v>
      </c>
      <c r="D11371" t="s">
        <v>27</v>
      </c>
      <c r="E11371" t="s">
        <v>13</v>
      </c>
      <c r="F11371" s="2">
        <v>20.25</v>
      </c>
      <c r="G11371" s="4">
        <v>274.42828628457369</v>
      </c>
      <c r="H11371" s="2">
        <v>67.325235243798133</v>
      </c>
      <c r="I11371" s="2">
        <v>2.7048759623609921</v>
      </c>
      <c r="J11371" s="2">
        <v>29.23729683490162</v>
      </c>
      <c r="K11371" s="2">
        <v>10.456372358356022</v>
      </c>
      <c r="L11371" s="2">
        <v>0</v>
      </c>
      <c r="M11371" s="2">
        <v>15.91677687021911</v>
      </c>
      <c r="N11371" s="2">
        <v>1.5996954038163804</v>
      </c>
      <c r="O11371" s="2">
        <v>4.3330434782608729E-2</v>
      </c>
      <c r="P11371" s="2">
        <v>330.05099999999999</v>
      </c>
      <c r="Q11371" s="2">
        <v>9.5596179610181942</v>
      </c>
      <c r="R11371" s="2">
        <v>0</v>
      </c>
      <c r="S11371" s="2">
        <v>90.440382038981809</v>
      </c>
      <c r="T11371" s="2">
        <v>0</v>
      </c>
      <c r="U11371" s="2">
        <v>100</v>
      </c>
    </row>
    <row r="11372" spans="1:21" hidden="1" x14ac:dyDescent="0.2">
      <c r="A11372" t="s">
        <v>17</v>
      </c>
      <c r="B11372" s="1">
        <v>44605</v>
      </c>
      <c r="C11372" t="s">
        <v>77</v>
      </c>
      <c r="D11372" t="s">
        <v>27</v>
      </c>
      <c r="E11372" t="s">
        <v>13</v>
      </c>
      <c r="F11372" s="2">
        <v>0</v>
      </c>
      <c r="G11372" s="4">
        <v>259.56359460235433</v>
      </c>
      <c r="H11372" s="2">
        <v>66.501521676715498</v>
      </c>
      <c r="I11372" s="2">
        <v>2.1285099052540919</v>
      </c>
      <c r="J11372" s="2">
        <v>27.241917886879129</v>
      </c>
      <c r="K11372" s="2">
        <v>11.403083803046536</v>
      </c>
      <c r="L11372" s="2">
        <v>0</v>
      </c>
      <c r="M11372" s="2">
        <v>16.660408223474793</v>
      </c>
      <c r="N11372" s="2">
        <v>0</v>
      </c>
      <c r="O11372" s="2">
        <v>0</v>
      </c>
      <c r="P11372" s="2">
        <v>0</v>
      </c>
      <c r="Q11372" s="2">
        <v>0</v>
      </c>
      <c r="R11372" s="2">
        <v>0</v>
      </c>
      <c r="S11372" s="2">
        <v>100</v>
      </c>
      <c r="T11372" s="2">
        <v>0</v>
      </c>
      <c r="U11372" s="2">
        <v>100</v>
      </c>
    </row>
    <row r="11373" spans="1:21" hidden="1" x14ac:dyDescent="0.2">
      <c r="A11373" t="s">
        <v>18</v>
      </c>
      <c r="B11373" s="1">
        <v>44606</v>
      </c>
      <c r="C11373" t="s">
        <v>77</v>
      </c>
      <c r="D11373" t="s">
        <v>27</v>
      </c>
      <c r="E11373" t="s">
        <v>13</v>
      </c>
      <c r="F11373" s="2">
        <v>20.190000000000001</v>
      </c>
      <c r="G11373" s="4">
        <v>243.99429073342122</v>
      </c>
      <c r="H11373" s="2">
        <v>61.423473869126042</v>
      </c>
      <c r="I11373" s="2">
        <v>2.4353315766359249</v>
      </c>
      <c r="J11373" s="2">
        <v>22.676767676767682</v>
      </c>
      <c r="K11373" s="2">
        <v>15.083737909751235</v>
      </c>
      <c r="L11373" s="2">
        <v>3.4238032498902067</v>
      </c>
      <c r="M11373" s="2">
        <v>16.411266041925401</v>
      </c>
      <c r="N11373" s="2">
        <v>1.5300498254496575</v>
      </c>
      <c r="O11373" s="2">
        <v>4.8121775025799784E-2</v>
      </c>
      <c r="P11373" s="2">
        <v>368.94799999999998</v>
      </c>
      <c r="Q11373" s="2">
        <v>2.104173723232095</v>
      </c>
      <c r="R11373" s="2">
        <v>0</v>
      </c>
      <c r="S11373" s="2">
        <v>97.895826276767906</v>
      </c>
      <c r="T11373" s="2">
        <v>0</v>
      </c>
      <c r="U11373" s="2">
        <v>100</v>
      </c>
    </row>
    <row r="11374" spans="1:21" hidden="1" x14ac:dyDescent="0.2">
      <c r="A11374" t="s">
        <v>19</v>
      </c>
      <c r="B11374" s="1">
        <v>44607</v>
      </c>
      <c r="C11374" t="s">
        <v>77</v>
      </c>
      <c r="D11374" t="s">
        <v>27</v>
      </c>
      <c r="E11374" t="s">
        <v>13</v>
      </c>
      <c r="F11374" s="2">
        <v>19.04</v>
      </c>
      <c r="G11374" s="4">
        <v>229.53189676162648</v>
      </c>
      <c r="H11374" s="2">
        <v>52.789262235208177</v>
      </c>
      <c r="I11374" s="2">
        <v>1.474555636717799</v>
      </c>
      <c r="J11374" s="2">
        <v>25.784149013878743</v>
      </c>
      <c r="K11374" s="2">
        <v>12.976588628762542</v>
      </c>
      <c r="L11374" s="2">
        <v>23.102264426588754</v>
      </c>
      <c r="M11374" s="2">
        <v>17.558305772327511</v>
      </c>
      <c r="N11374" s="2">
        <v>1.5989897913716007</v>
      </c>
      <c r="O11374" s="2">
        <v>4.7893939393939468E-2</v>
      </c>
      <c r="P11374" s="2">
        <v>314.19499999999999</v>
      </c>
      <c r="Q11374" s="2">
        <v>27.928279450018582</v>
      </c>
      <c r="R11374" s="2">
        <v>0</v>
      </c>
      <c r="S11374" s="2">
        <v>72.071720549981421</v>
      </c>
      <c r="T11374" s="2">
        <v>0</v>
      </c>
      <c r="U11374" s="2">
        <v>100</v>
      </c>
    </row>
    <row r="11375" spans="1:21" hidden="1" x14ac:dyDescent="0.2">
      <c r="A11375" t="s">
        <v>12</v>
      </c>
      <c r="B11375" s="1">
        <v>44608</v>
      </c>
      <c r="C11375" t="s">
        <v>77</v>
      </c>
      <c r="D11375" t="s">
        <v>27</v>
      </c>
      <c r="E11375" t="s">
        <v>13</v>
      </c>
      <c r="F11375" s="2">
        <v>18.52</v>
      </c>
      <c r="G11375" s="4">
        <v>288.87053778395915</v>
      </c>
      <c r="H11375" s="2">
        <v>67.61369958275381</v>
      </c>
      <c r="I11375" s="2">
        <v>1.1743161798794624</v>
      </c>
      <c r="J11375" s="2">
        <v>28.063977746870655</v>
      </c>
      <c r="K11375" s="2">
        <v>16.014052261782584</v>
      </c>
      <c r="L11375" s="2">
        <v>0</v>
      </c>
      <c r="M11375" s="2">
        <v>19.097785584589882</v>
      </c>
      <c r="N11375" s="2">
        <v>1.4032479762481844</v>
      </c>
      <c r="O11375" s="2">
        <v>4.8418018018017969E-2</v>
      </c>
      <c r="P11375" s="2">
        <v>264.06400000000002</v>
      </c>
      <c r="Q11375" s="2">
        <v>59.931317596905345</v>
      </c>
      <c r="R11375" s="2">
        <v>0</v>
      </c>
      <c r="S11375" s="2">
        <v>40.068682403094655</v>
      </c>
      <c r="T11375" s="2">
        <v>0</v>
      </c>
      <c r="U11375" s="2">
        <v>100</v>
      </c>
    </row>
    <row r="11376" spans="1:21" hidden="1" x14ac:dyDescent="0.2">
      <c r="A11376" t="s">
        <v>14</v>
      </c>
      <c r="B11376" s="1">
        <v>44609</v>
      </c>
      <c r="C11376" t="s">
        <v>77</v>
      </c>
      <c r="D11376" t="s">
        <v>27</v>
      </c>
      <c r="E11376" t="s">
        <v>13</v>
      </c>
      <c r="F11376" s="2">
        <v>20.100000000000001</v>
      </c>
      <c r="G11376" s="4">
        <v>274.73170416343424</v>
      </c>
      <c r="H11376" s="2">
        <v>67.717869149211282</v>
      </c>
      <c r="I11376" s="2">
        <v>1.6971812774760804</v>
      </c>
      <c r="J11376" s="2">
        <v>21.404059994828042</v>
      </c>
      <c r="K11376" s="2">
        <v>13.959021515936076</v>
      </c>
      <c r="L11376" s="2">
        <v>0</v>
      </c>
      <c r="M11376" s="2">
        <v>16.527931657887692</v>
      </c>
      <c r="N11376" s="2">
        <v>1.4912011159461689</v>
      </c>
      <c r="O11376" s="2">
        <v>4.3568738229755211E-2</v>
      </c>
      <c r="P11376" s="2">
        <v>203.14599999999999</v>
      </c>
      <c r="Q11376" s="2">
        <v>47.37701990893671</v>
      </c>
      <c r="R11376" s="2">
        <v>0</v>
      </c>
      <c r="S11376" s="2">
        <v>52.62298009106329</v>
      </c>
      <c r="T11376" s="2">
        <v>0</v>
      </c>
      <c r="U11376" s="2">
        <v>100</v>
      </c>
    </row>
    <row r="11377" spans="1:21" hidden="1" x14ac:dyDescent="0.2">
      <c r="A11377" t="s">
        <v>15</v>
      </c>
      <c r="B11377" s="1">
        <v>44610</v>
      </c>
      <c r="C11377" t="s">
        <v>77</v>
      </c>
      <c r="D11377" t="s">
        <v>27</v>
      </c>
      <c r="E11377" t="s">
        <v>13</v>
      </c>
      <c r="F11377" s="2">
        <v>19.32</v>
      </c>
      <c r="G11377" s="4">
        <v>287.17913236006365</v>
      </c>
      <c r="H11377" s="2">
        <v>67.23420743098319</v>
      </c>
      <c r="I11377" s="2">
        <v>1.0072649276966721</v>
      </c>
      <c r="J11377" s="2">
        <v>27.325814709748848</v>
      </c>
      <c r="K11377" s="2">
        <v>15.09049959049959</v>
      </c>
      <c r="L11377" s="2">
        <v>6.0684978897114776</v>
      </c>
      <c r="M11377" s="2">
        <v>18.673805623805624</v>
      </c>
      <c r="N11377" s="2">
        <v>1.4485011293634533</v>
      </c>
      <c r="O11377" s="2">
        <v>7.1806930693069371E-2</v>
      </c>
      <c r="P11377" s="2">
        <v>224.994</v>
      </c>
      <c r="Q11377" s="2">
        <v>40.642915642915654</v>
      </c>
      <c r="R11377" s="2">
        <v>0</v>
      </c>
      <c r="S11377" s="2">
        <v>59.357084357084346</v>
      </c>
      <c r="T11377" s="2">
        <v>0</v>
      </c>
      <c r="U11377" s="2">
        <v>100</v>
      </c>
    </row>
    <row r="11378" spans="1:21" hidden="1" x14ac:dyDescent="0.2">
      <c r="A11378" t="s">
        <v>16</v>
      </c>
      <c r="B11378" s="1">
        <v>44611</v>
      </c>
      <c r="C11378" t="s">
        <v>77</v>
      </c>
      <c r="D11378" t="s">
        <v>27</v>
      </c>
      <c r="E11378" t="s">
        <v>13</v>
      </c>
      <c r="F11378" s="2">
        <v>18.16</v>
      </c>
      <c r="G11378" s="4">
        <v>292.89725801123222</v>
      </c>
      <c r="H11378" s="2">
        <v>66.822156150203739</v>
      </c>
      <c r="I11378" s="2">
        <v>1.3462173769408656</v>
      </c>
      <c r="J11378" s="2">
        <v>17.483316815328713</v>
      </c>
      <c r="K11378" s="2">
        <v>11.857783724224776</v>
      </c>
      <c r="L11378" s="2">
        <v>0</v>
      </c>
      <c r="M11378" s="2">
        <v>18.123602694265173</v>
      </c>
      <c r="N11378" s="2">
        <v>1.5104485817812319</v>
      </c>
      <c r="O11378" s="2">
        <v>4.588110403397027E-2</v>
      </c>
      <c r="P11378" s="2">
        <v>269.63400000000001</v>
      </c>
      <c r="Q11378" s="2">
        <v>32.853376357626317</v>
      </c>
      <c r="R11378" s="2">
        <v>0</v>
      </c>
      <c r="S11378" s="2">
        <v>67.146623642373683</v>
      </c>
      <c r="T11378" s="2">
        <v>0</v>
      </c>
      <c r="U11378" s="2">
        <v>100</v>
      </c>
    </row>
    <row r="11379" spans="1:21" hidden="1" x14ac:dyDescent="0.2">
      <c r="A11379" t="s">
        <v>17</v>
      </c>
      <c r="B11379" s="1">
        <v>44612</v>
      </c>
      <c r="C11379" t="s">
        <v>77</v>
      </c>
      <c r="D11379" t="s">
        <v>27</v>
      </c>
      <c r="E11379" t="s">
        <v>13</v>
      </c>
      <c r="F11379" s="2">
        <v>0</v>
      </c>
      <c r="G11379" s="4" t="e">
        <v>#N/A</v>
      </c>
      <c r="H11379" s="2" t="e">
        <v>#N/A</v>
      </c>
      <c r="I11379" s="2" t="e">
        <v>#N/A</v>
      </c>
      <c r="J11379" s="2" t="e">
        <v>#N/A</v>
      </c>
      <c r="K11379" s="2">
        <v>0</v>
      </c>
      <c r="L11379" s="2" t="e">
        <v>#N/A</v>
      </c>
      <c r="M11379" s="2" t="e">
        <v>#DIV/0!</v>
      </c>
      <c r="N11379" s="2">
        <v>0</v>
      </c>
      <c r="O11379" s="2">
        <v>0</v>
      </c>
      <c r="P11379" s="2">
        <v>0</v>
      </c>
      <c r="Q11379" s="2" t="e">
        <v>#DIV/0!</v>
      </c>
      <c r="R11379" s="2" t="e">
        <v>#DIV/0!</v>
      </c>
      <c r="S11379" s="2" t="e">
        <v>#DIV/0!</v>
      </c>
      <c r="T11379" s="2" t="e">
        <v>#DIV/0!</v>
      </c>
      <c r="U11379" s="2" t="e">
        <v>#DIV/0!</v>
      </c>
    </row>
    <row r="11380" spans="1:21" hidden="1" x14ac:dyDescent="0.2">
      <c r="A11380" t="s">
        <v>18</v>
      </c>
      <c r="B11380" s="1">
        <v>44613</v>
      </c>
      <c r="C11380" t="s">
        <v>77</v>
      </c>
      <c r="D11380" t="s">
        <v>27</v>
      </c>
      <c r="E11380" t="s">
        <v>13</v>
      </c>
      <c r="F11380" s="2">
        <v>0</v>
      </c>
      <c r="G11380" s="4">
        <v>300</v>
      </c>
      <c r="H11380" s="2">
        <v>73.430835117773015</v>
      </c>
      <c r="I11380" s="2">
        <v>1.7937901498929332</v>
      </c>
      <c r="J11380" s="2">
        <v>15.713918629550319</v>
      </c>
      <c r="K11380" s="2">
        <v>18.161123227917123</v>
      </c>
      <c r="L11380" s="2">
        <v>0</v>
      </c>
      <c r="M11380" s="2">
        <v>17.135207651762997</v>
      </c>
      <c r="N11380" s="2">
        <v>0</v>
      </c>
      <c r="O11380" s="2">
        <v>0</v>
      </c>
      <c r="P11380" s="2">
        <v>0</v>
      </c>
      <c r="Q11380" s="2">
        <v>17.454334787350057</v>
      </c>
      <c r="R11380" s="2">
        <v>0</v>
      </c>
      <c r="S11380" s="2">
        <v>82.545665212649936</v>
      </c>
      <c r="T11380" s="2">
        <v>0</v>
      </c>
      <c r="U11380" s="2">
        <v>100</v>
      </c>
    </row>
    <row r="11381" spans="1:21" hidden="1" x14ac:dyDescent="0.2">
      <c r="A11381" t="s">
        <v>19</v>
      </c>
      <c r="B11381" s="1">
        <v>44614</v>
      </c>
      <c r="C11381" t="s">
        <v>77</v>
      </c>
      <c r="D11381" t="s">
        <v>27</v>
      </c>
      <c r="E11381" t="s">
        <v>13</v>
      </c>
      <c r="F11381" s="2">
        <v>0</v>
      </c>
      <c r="G11381" s="4">
        <v>257.90373369320736</v>
      </c>
      <c r="H11381" s="2">
        <v>56.642914979757073</v>
      </c>
      <c r="I11381" s="2">
        <v>2.4255510571300043</v>
      </c>
      <c r="J11381" s="2">
        <v>18.57345928924876</v>
      </c>
      <c r="K11381" s="2">
        <v>14.62238993710692</v>
      </c>
      <c r="L11381" s="2">
        <v>0.19451192082771029</v>
      </c>
      <c r="M11381" s="2">
        <v>18.837762264150943</v>
      </c>
      <c r="N11381" s="2">
        <v>0</v>
      </c>
      <c r="O11381" s="2">
        <v>0</v>
      </c>
      <c r="P11381" s="2">
        <v>0</v>
      </c>
      <c r="Q11381" s="2">
        <v>6.7522012578616337</v>
      </c>
      <c r="R11381" s="2">
        <v>0</v>
      </c>
      <c r="S11381" s="2">
        <v>93.247798742138372</v>
      </c>
      <c r="T11381" s="2">
        <v>0</v>
      </c>
      <c r="U11381" s="2">
        <v>100</v>
      </c>
    </row>
    <row r="11382" spans="1:21" hidden="1" x14ac:dyDescent="0.2">
      <c r="A11382" t="s">
        <v>12</v>
      </c>
      <c r="B11382" s="1">
        <v>44615</v>
      </c>
      <c r="C11382" t="s">
        <v>77</v>
      </c>
      <c r="D11382" t="s">
        <v>27</v>
      </c>
      <c r="E11382" t="s">
        <v>13</v>
      </c>
      <c r="F11382" s="2">
        <v>20.02</v>
      </c>
      <c r="G11382" s="4">
        <v>296.48469291930132</v>
      </c>
      <c r="H11382" s="2">
        <v>68.001252112940605</v>
      </c>
      <c r="I11382" s="2">
        <v>0.89225568146246781</v>
      </c>
      <c r="J11382" s="2">
        <v>41.380204094409322</v>
      </c>
      <c r="K11382" s="2">
        <v>16.411081928323309</v>
      </c>
      <c r="L11382" s="2">
        <v>9.5840480811369169</v>
      </c>
      <c r="M11382" s="2">
        <v>18.699800898076759</v>
      </c>
      <c r="N11382" s="2">
        <v>1.5012061221885855</v>
      </c>
      <c r="O11382" s="2">
        <v>4.7544781931464317E-2</v>
      </c>
      <c r="P11382" s="2">
        <v>489.18099999999998</v>
      </c>
      <c r="Q11382" s="2">
        <v>10.525713801575868</v>
      </c>
      <c r="R11382" s="2">
        <v>0</v>
      </c>
      <c r="S11382" s="2">
        <v>89.474286198424124</v>
      </c>
      <c r="T11382" s="2">
        <v>0</v>
      </c>
      <c r="U11382" s="2">
        <v>100</v>
      </c>
    </row>
    <row r="11383" spans="1:21" hidden="1" x14ac:dyDescent="0.2">
      <c r="A11383" t="s">
        <v>14</v>
      </c>
      <c r="B11383" s="1">
        <v>44616</v>
      </c>
      <c r="C11383" t="s">
        <v>77</v>
      </c>
      <c r="D11383" t="s">
        <v>27</v>
      </c>
      <c r="E11383" t="s">
        <v>13</v>
      </c>
      <c r="F11383" s="2">
        <v>18.13</v>
      </c>
      <c r="G11383" s="4">
        <v>278.70595382746046</v>
      </c>
      <c r="H11383" s="2">
        <v>60.862427433508834</v>
      </c>
      <c r="I11383" s="2">
        <v>2.4139327663021461</v>
      </c>
      <c r="J11383" s="2">
        <v>43.942756851626825</v>
      </c>
      <c r="K11383" s="2">
        <v>13.874468269815088</v>
      </c>
      <c r="L11383" s="2">
        <v>11.585662211421624</v>
      </c>
      <c r="M11383" s="2">
        <v>19.087626240703759</v>
      </c>
      <c r="N11383" s="2">
        <v>1.4296726964921331</v>
      </c>
      <c r="O11383" s="2">
        <v>4.7018666666666743E-2</v>
      </c>
      <c r="P11383" s="2">
        <v>357.36799999999999</v>
      </c>
      <c r="Q11383" s="2">
        <v>0</v>
      </c>
      <c r="R11383" s="2">
        <v>0</v>
      </c>
      <c r="S11383" s="2">
        <v>100</v>
      </c>
      <c r="T11383" s="2">
        <v>0</v>
      </c>
      <c r="U11383" s="2">
        <v>100</v>
      </c>
    </row>
    <row r="11384" spans="1:21" hidden="1" x14ac:dyDescent="0.2">
      <c r="A11384" t="s">
        <v>15</v>
      </c>
      <c r="B11384" s="1">
        <v>44617</v>
      </c>
      <c r="C11384" t="s">
        <v>77</v>
      </c>
      <c r="D11384" t="s">
        <v>27</v>
      </c>
      <c r="E11384" t="s">
        <v>13</v>
      </c>
      <c r="F11384" s="2">
        <v>0</v>
      </c>
      <c r="G11384" s="4">
        <v>270.97486624362324</v>
      </c>
      <c r="H11384" s="2">
        <v>65.233669279581918</v>
      </c>
      <c r="I11384" s="2">
        <v>1.5266890630832399</v>
      </c>
      <c r="J11384" s="2">
        <v>19.264526564638544</v>
      </c>
      <c r="K11384" s="2">
        <v>11.232705873182899</v>
      </c>
      <c r="L11384" s="2">
        <v>0</v>
      </c>
      <c r="M11384" s="2">
        <v>17.561327409485955</v>
      </c>
      <c r="N11384" s="2">
        <v>0</v>
      </c>
      <c r="O11384" s="2">
        <v>0</v>
      </c>
      <c r="P11384" s="2">
        <v>0</v>
      </c>
      <c r="Q11384" s="2">
        <v>8.4301804435091015</v>
      </c>
      <c r="R11384" s="2">
        <v>0</v>
      </c>
      <c r="S11384" s="2">
        <v>91.569819556490899</v>
      </c>
      <c r="T11384" s="2">
        <v>0</v>
      </c>
      <c r="U11384" s="2">
        <v>100</v>
      </c>
    </row>
    <row r="11385" spans="1:21" hidden="1" x14ac:dyDescent="0.2">
      <c r="A11385" t="s">
        <v>16</v>
      </c>
      <c r="B11385" s="1">
        <v>44618</v>
      </c>
      <c r="C11385" t="s">
        <v>77</v>
      </c>
      <c r="D11385" t="s">
        <v>27</v>
      </c>
      <c r="E11385" t="s">
        <v>13</v>
      </c>
      <c r="F11385" s="2">
        <v>19.649999999999999</v>
      </c>
      <c r="G11385" s="4">
        <v>273.08558558558553</v>
      </c>
      <c r="H11385" s="2">
        <v>62.309172809172807</v>
      </c>
      <c r="I11385" s="2">
        <v>1.7283988533988535</v>
      </c>
      <c r="J11385" s="2">
        <v>28.618140868140866</v>
      </c>
      <c r="K11385" s="2">
        <v>13.539516253273764</v>
      </c>
      <c r="L11385" s="2">
        <v>0</v>
      </c>
      <c r="M11385" s="2">
        <v>18.590002824423561</v>
      </c>
      <c r="N11385" s="2">
        <v>1.4591660050747048</v>
      </c>
      <c r="O11385" s="2">
        <v>0.11065824722541152</v>
      </c>
      <c r="P11385" s="2">
        <v>464.77</v>
      </c>
      <c r="Q11385" s="2">
        <v>22.890155600061632</v>
      </c>
      <c r="R11385" s="2">
        <v>0</v>
      </c>
      <c r="S11385" s="2">
        <v>77.109844399938368</v>
      </c>
      <c r="T11385" s="2">
        <v>0</v>
      </c>
      <c r="U11385" s="2">
        <v>100</v>
      </c>
    </row>
    <row r="11386" spans="1:21" hidden="1" x14ac:dyDescent="0.2">
      <c r="A11386" t="s">
        <v>17</v>
      </c>
      <c r="B11386" s="1">
        <v>44619</v>
      </c>
      <c r="C11386" t="s">
        <v>77</v>
      </c>
      <c r="D11386" t="s">
        <v>27</v>
      </c>
      <c r="E11386" t="s">
        <v>13</v>
      </c>
      <c r="F11386" s="2">
        <v>0</v>
      </c>
      <c r="G11386" s="4">
        <v>286.84210526315786</v>
      </c>
      <c r="H11386" s="2">
        <v>74.083866207574985</v>
      </c>
      <c r="I11386" s="2">
        <v>1.0708312838170191</v>
      </c>
      <c r="J11386" s="2">
        <v>43.031726512543038</v>
      </c>
      <c r="K11386" s="2">
        <v>12.709954604409857</v>
      </c>
      <c r="L11386" s="2">
        <v>8</v>
      </c>
      <c r="M11386" s="2">
        <v>17.306141915261563</v>
      </c>
      <c r="N11386" s="2">
        <v>0</v>
      </c>
      <c r="O11386" s="2">
        <v>0</v>
      </c>
      <c r="P11386" s="2">
        <v>0</v>
      </c>
      <c r="Q11386" s="2">
        <v>0</v>
      </c>
      <c r="R11386" s="2">
        <v>0</v>
      </c>
      <c r="S11386" s="2">
        <v>100</v>
      </c>
      <c r="T11386" s="2">
        <v>0</v>
      </c>
      <c r="U11386" s="2">
        <v>100</v>
      </c>
    </row>
    <row r="11387" spans="1:21" hidden="1" x14ac:dyDescent="0.2">
      <c r="A11387" t="s">
        <v>18</v>
      </c>
      <c r="B11387" s="1">
        <v>44620</v>
      </c>
      <c r="C11387" t="s">
        <v>77</v>
      </c>
      <c r="D11387" t="s">
        <v>27</v>
      </c>
      <c r="E11387" t="s">
        <v>13</v>
      </c>
      <c r="F11387" s="2">
        <v>18.11</v>
      </c>
      <c r="G11387" s="4">
        <v>278.26171875000006</v>
      </c>
      <c r="H11387" s="2">
        <v>66.375937500000006</v>
      </c>
      <c r="I11387" s="2">
        <v>1.7743750000000007</v>
      </c>
      <c r="J11387" s="2">
        <v>37.93015625000001</v>
      </c>
      <c r="K11387" s="2">
        <v>15.68956425866449</v>
      </c>
      <c r="L11387" s="2">
        <v>1.6353125000000002</v>
      </c>
      <c r="M11387" s="2">
        <v>14.816138168512216</v>
      </c>
      <c r="N11387" s="2">
        <v>1.4502497021233887</v>
      </c>
      <c r="O11387" s="2">
        <v>4.6138246215367072E-2</v>
      </c>
      <c r="P11387" s="2">
        <v>333.947</v>
      </c>
      <c r="Q11387" s="2">
        <v>0</v>
      </c>
      <c r="R11387" s="2">
        <v>0</v>
      </c>
      <c r="S11387" s="2">
        <v>100</v>
      </c>
      <c r="T11387" s="2">
        <v>0</v>
      </c>
      <c r="U11387" s="2">
        <v>100</v>
      </c>
    </row>
    <row r="11388" spans="1:21" hidden="1" x14ac:dyDescent="0.2">
      <c r="A11388" t="s">
        <v>19</v>
      </c>
      <c r="B11388" s="1">
        <v>44621</v>
      </c>
      <c r="C11388" t="s">
        <v>77</v>
      </c>
      <c r="D11388" t="s">
        <v>27</v>
      </c>
      <c r="E11388" t="s">
        <v>13</v>
      </c>
      <c r="F11388" s="2">
        <v>19.22</v>
      </c>
      <c r="G11388" s="4">
        <v>287.78383601352755</v>
      </c>
      <c r="H11388" s="2">
        <v>65.087445648422943</v>
      </c>
      <c r="I11388" s="2">
        <v>1.8194492373524742</v>
      </c>
      <c r="J11388" s="2">
        <v>28.685623576506309</v>
      </c>
      <c r="K11388" s="2">
        <v>14.835816049031944</v>
      </c>
      <c r="L11388" s="2">
        <v>7.2689626613292839</v>
      </c>
      <c r="M11388" s="2">
        <v>15.272402619366533</v>
      </c>
      <c r="N11388" s="2">
        <v>1.7190478344811295</v>
      </c>
      <c r="O11388" s="2">
        <v>8.8857615894039843E-2</v>
      </c>
      <c r="P11388" s="2">
        <v>330.19799999999998</v>
      </c>
      <c r="Q11388" s="2">
        <v>0</v>
      </c>
      <c r="R11388" s="2">
        <v>0</v>
      </c>
      <c r="S11388" s="2">
        <v>100</v>
      </c>
      <c r="T11388" s="2">
        <v>0</v>
      </c>
      <c r="U11388" s="2">
        <v>100</v>
      </c>
    </row>
    <row r="11389" spans="1:21" hidden="1" x14ac:dyDescent="0.2">
      <c r="A11389" t="s">
        <v>12</v>
      </c>
      <c r="B11389" s="1">
        <v>44622</v>
      </c>
      <c r="C11389" t="s">
        <v>77</v>
      </c>
      <c r="D11389" t="s">
        <v>27</v>
      </c>
      <c r="E11389" t="s">
        <v>13</v>
      </c>
      <c r="F11389" s="2">
        <v>0</v>
      </c>
      <c r="G11389" s="4">
        <v>291.90306966484889</v>
      </c>
      <c r="H11389" s="2">
        <v>58.149500643342918</v>
      </c>
      <c r="I11389" s="2">
        <v>1.6376447521597941</v>
      </c>
      <c r="J11389" s="2">
        <v>27.339378714539553</v>
      </c>
      <c r="K11389" s="2">
        <v>15.111485610578168</v>
      </c>
      <c r="L11389" s="2">
        <v>13.616077446234913</v>
      </c>
      <c r="M11389" s="2">
        <v>18.291777576124218</v>
      </c>
      <c r="N11389" s="2">
        <v>0</v>
      </c>
      <c r="O11389" s="2">
        <v>0</v>
      </c>
      <c r="P11389" s="2">
        <v>0</v>
      </c>
      <c r="Q11389" s="2">
        <v>26.914700544464608</v>
      </c>
      <c r="R11389" s="2">
        <v>0</v>
      </c>
      <c r="S11389" s="2">
        <v>73.085299455535392</v>
      </c>
      <c r="T11389" s="2">
        <v>0</v>
      </c>
      <c r="U11389" s="2">
        <v>100</v>
      </c>
    </row>
    <row r="11390" spans="1:21" hidden="1" x14ac:dyDescent="0.2">
      <c r="A11390" t="s">
        <v>14</v>
      </c>
      <c r="B11390" s="1">
        <v>44623</v>
      </c>
      <c r="C11390" t="s">
        <v>77</v>
      </c>
      <c r="D11390" t="s">
        <v>27</v>
      </c>
      <c r="E11390" t="s">
        <v>13</v>
      </c>
      <c r="F11390" s="2">
        <v>19.27</v>
      </c>
      <c r="G11390" s="4">
        <v>280.06914655227604</v>
      </c>
      <c r="H11390" s="2">
        <v>59.902426531788208</v>
      </c>
      <c r="I11390" s="2">
        <v>1.8216275049619053</v>
      </c>
      <c r="J11390" s="2">
        <v>22.02817081759396</v>
      </c>
      <c r="K11390" s="2">
        <v>14.72753040138978</v>
      </c>
      <c r="L11390" s="2">
        <v>11.073052051987963</v>
      </c>
      <c r="M11390" s="2">
        <v>17.611622626558166</v>
      </c>
      <c r="N11390" s="2">
        <v>1.8132046411787552</v>
      </c>
      <c r="O11390" s="2">
        <v>4.6502421562434296E-2</v>
      </c>
      <c r="P11390" s="2">
        <v>452.81599999999997</v>
      </c>
      <c r="Q11390" s="2">
        <v>22.016549327969276</v>
      </c>
      <c r="R11390" s="2">
        <v>0</v>
      </c>
      <c r="S11390" s="2">
        <v>77.983450672030727</v>
      </c>
      <c r="T11390" s="2">
        <v>0</v>
      </c>
      <c r="U11390" s="2">
        <v>100</v>
      </c>
    </row>
    <row r="11391" spans="1:21" hidden="1" x14ac:dyDescent="0.2">
      <c r="A11391" t="s">
        <v>15</v>
      </c>
      <c r="B11391" s="1">
        <v>44624</v>
      </c>
      <c r="C11391" t="s">
        <v>77</v>
      </c>
      <c r="D11391" t="s">
        <v>27</v>
      </c>
      <c r="E11391" t="s">
        <v>13</v>
      </c>
      <c r="F11391" s="2">
        <v>0</v>
      </c>
      <c r="G11391" s="4">
        <v>284.89402852768148</v>
      </c>
      <c r="H11391" s="2">
        <v>55.535176081876045</v>
      </c>
      <c r="I11391" s="2">
        <v>1.4099443951970341</v>
      </c>
      <c r="J11391" s="2">
        <v>19.356434845676517</v>
      </c>
      <c r="K11391" s="2">
        <v>17.794988369634172</v>
      </c>
      <c r="L11391" s="2">
        <v>0</v>
      </c>
      <c r="M11391" s="2">
        <v>16.849462976668782</v>
      </c>
      <c r="N11391" s="2">
        <v>0</v>
      </c>
      <c r="O11391" s="2">
        <v>0</v>
      </c>
      <c r="P11391" s="2">
        <v>0</v>
      </c>
      <c r="Q11391" s="2">
        <v>19.342884330725312</v>
      </c>
      <c r="R11391" s="2">
        <v>0</v>
      </c>
      <c r="S11391" s="2">
        <v>80.657115669274688</v>
      </c>
      <c r="T11391" s="2">
        <v>0</v>
      </c>
      <c r="U11391" s="2">
        <v>100</v>
      </c>
    </row>
    <row r="11392" spans="1:21" hidden="1" x14ac:dyDescent="0.2">
      <c r="A11392" t="s">
        <v>16</v>
      </c>
      <c r="B11392" s="1">
        <v>44625</v>
      </c>
      <c r="C11392" t="s">
        <v>77</v>
      </c>
      <c r="D11392" t="s">
        <v>27</v>
      </c>
      <c r="E11392" t="s">
        <v>13</v>
      </c>
      <c r="F11392" s="2">
        <v>19.149999999999999</v>
      </c>
      <c r="G11392" s="4">
        <v>275.01588646473203</v>
      </c>
      <c r="H11392" s="2">
        <v>58.77554190496366</v>
      </c>
      <c r="I11392" s="2">
        <v>2.516133587516769</v>
      </c>
      <c r="J11392" s="2">
        <v>19.690037421450256</v>
      </c>
      <c r="K11392" s="2">
        <v>10.430562841939594</v>
      </c>
      <c r="L11392" s="2">
        <v>19.077314128362637</v>
      </c>
      <c r="M11392" s="2">
        <v>17.210809038447124</v>
      </c>
      <c r="N11392" s="2">
        <v>1.6031670654334214</v>
      </c>
      <c r="O11392" s="2">
        <v>8.9947826086956506E-2</v>
      </c>
      <c r="P11392" s="2">
        <v>313.96800000000002</v>
      </c>
      <c r="Q11392" s="2">
        <v>29.614779285018361</v>
      </c>
      <c r="R11392" s="2">
        <v>0</v>
      </c>
      <c r="S11392" s="2">
        <v>70.385220714981642</v>
      </c>
      <c r="T11392" s="2">
        <v>0</v>
      </c>
      <c r="U11392" s="2">
        <v>100</v>
      </c>
    </row>
    <row r="11393" spans="1:21" hidden="1" x14ac:dyDescent="0.2">
      <c r="A11393" t="s">
        <v>17</v>
      </c>
      <c r="B11393" s="1">
        <v>44626</v>
      </c>
      <c r="C11393" t="s">
        <v>77</v>
      </c>
      <c r="D11393" t="s">
        <v>27</v>
      </c>
      <c r="E11393" t="s">
        <v>13</v>
      </c>
      <c r="F11393" s="2">
        <v>0</v>
      </c>
      <c r="G11393" s="4" t="e">
        <v>#N/A</v>
      </c>
      <c r="H11393" s="2" t="e">
        <v>#N/A</v>
      </c>
      <c r="I11393" s="2" t="e">
        <v>#N/A</v>
      </c>
      <c r="J11393" s="2" t="e">
        <v>#N/A</v>
      </c>
      <c r="K11393" s="2">
        <v>0</v>
      </c>
      <c r="L11393" s="2" t="e">
        <v>#N/A</v>
      </c>
      <c r="M11393" s="2" t="e">
        <v>#DIV/0!</v>
      </c>
      <c r="N11393" s="2">
        <v>0</v>
      </c>
      <c r="O11393" s="2">
        <v>0</v>
      </c>
      <c r="P11393" s="2">
        <v>0</v>
      </c>
      <c r="Q11393" s="2" t="e">
        <v>#DIV/0!</v>
      </c>
      <c r="R11393" s="2" t="e">
        <v>#DIV/0!</v>
      </c>
      <c r="S11393" s="2" t="e">
        <v>#DIV/0!</v>
      </c>
      <c r="T11393" s="2" t="e">
        <v>#DIV/0!</v>
      </c>
      <c r="U11393" s="2" t="e">
        <v>#DIV/0!</v>
      </c>
    </row>
    <row r="11394" spans="1:21" hidden="1" x14ac:dyDescent="0.2">
      <c r="A11394" t="s">
        <v>18</v>
      </c>
      <c r="B11394" s="1">
        <v>44627</v>
      </c>
      <c r="C11394" t="s">
        <v>77</v>
      </c>
      <c r="D11394" t="s">
        <v>27</v>
      </c>
      <c r="E11394" t="s">
        <v>13</v>
      </c>
      <c r="F11394" s="2">
        <v>18.170000000000002</v>
      </c>
      <c r="G11394" s="4">
        <v>300</v>
      </c>
      <c r="H11394" s="2">
        <v>59.408146300914375</v>
      </c>
      <c r="I11394" s="2">
        <v>2.2443890274314215</v>
      </c>
      <c r="J11394" s="2">
        <v>28.857855361596009</v>
      </c>
      <c r="K11394" s="2">
        <v>17.052885339761939</v>
      </c>
      <c r="L11394" s="2">
        <v>21.192112311813062</v>
      </c>
      <c r="M11394" s="2">
        <v>17.653559171647167</v>
      </c>
      <c r="N11394" s="2">
        <v>1.6162744900247072</v>
      </c>
      <c r="O11394" s="2">
        <v>6.5480690221857096E-2</v>
      </c>
      <c r="P11394" s="2">
        <v>341.19299999999998</v>
      </c>
      <c r="Q11394" s="2">
        <v>28.823765757621423</v>
      </c>
      <c r="R11394" s="2">
        <v>0</v>
      </c>
      <c r="S11394" s="2">
        <v>71.17623424237857</v>
      </c>
      <c r="T11394" s="2">
        <v>0</v>
      </c>
      <c r="U11394" s="2">
        <v>100</v>
      </c>
    </row>
    <row r="11395" spans="1:21" hidden="1" x14ac:dyDescent="0.2">
      <c r="A11395" t="s">
        <v>19</v>
      </c>
      <c r="B11395" s="1">
        <v>44628</v>
      </c>
      <c r="C11395" t="s">
        <v>77</v>
      </c>
      <c r="D11395" t="s">
        <v>27</v>
      </c>
      <c r="E11395" t="s">
        <v>13</v>
      </c>
      <c r="F11395" s="2">
        <v>0</v>
      </c>
      <c r="G11395" s="4">
        <v>275.41616324338838</v>
      </c>
      <c r="H11395" s="2">
        <v>59.303127936635789</v>
      </c>
      <c r="I11395" s="2">
        <v>1.7626527050610825</v>
      </c>
      <c r="J11395" s="2">
        <v>35.94643576318969</v>
      </c>
      <c r="K11395" s="2">
        <v>15.460678415766532</v>
      </c>
      <c r="L11395" s="2">
        <v>13.259497919183781</v>
      </c>
      <c r="M11395" s="2">
        <v>16.860943086349572</v>
      </c>
      <c r="N11395" s="2">
        <v>0</v>
      </c>
      <c r="O11395" s="2">
        <v>0</v>
      </c>
      <c r="P11395" s="2">
        <v>0</v>
      </c>
      <c r="Q11395" s="2">
        <v>14.204282736403256</v>
      </c>
      <c r="R11395" s="2">
        <v>0</v>
      </c>
      <c r="S11395" s="2">
        <v>85.795717263596742</v>
      </c>
      <c r="T11395" s="2">
        <v>0</v>
      </c>
      <c r="U11395" s="2">
        <v>100</v>
      </c>
    </row>
    <row r="11396" spans="1:21" hidden="1" x14ac:dyDescent="0.2">
      <c r="A11396" t="s">
        <v>12</v>
      </c>
      <c r="B11396" s="1">
        <v>44629</v>
      </c>
      <c r="C11396" t="s">
        <v>77</v>
      </c>
      <c r="D11396" t="s">
        <v>27</v>
      </c>
      <c r="E11396" t="s">
        <v>13</v>
      </c>
      <c r="F11396" s="2">
        <v>18.2</v>
      </c>
      <c r="G11396" s="4">
        <v>266.77959721437981</v>
      </c>
      <c r="H11396" s="2">
        <v>67.71108601543385</v>
      </c>
      <c r="I11396" s="2">
        <v>2.8966685488424617</v>
      </c>
      <c r="J11396" s="2">
        <v>36.41596085074346</v>
      </c>
      <c r="K11396" s="2">
        <v>14.889178617992178</v>
      </c>
      <c r="L11396" s="2">
        <v>4.3674007152268031</v>
      </c>
      <c r="M11396" s="2">
        <v>17.809535825938234</v>
      </c>
      <c r="N11396" s="2">
        <v>1.7054763772542398</v>
      </c>
      <c r="O11396" s="2">
        <v>8.2353741496598604E-2</v>
      </c>
      <c r="P11396" s="2">
        <v>404.68200000000002</v>
      </c>
      <c r="Q11396" s="2">
        <v>15.357698616309881</v>
      </c>
      <c r="R11396" s="2">
        <v>0</v>
      </c>
      <c r="S11396" s="2">
        <v>84.642301383690125</v>
      </c>
      <c r="T11396" s="2">
        <v>0</v>
      </c>
      <c r="U11396" s="2">
        <v>100</v>
      </c>
    </row>
    <row r="11397" spans="1:21" hidden="1" x14ac:dyDescent="0.2">
      <c r="A11397" t="s">
        <v>14</v>
      </c>
      <c r="B11397" s="1">
        <v>44630</v>
      </c>
      <c r="C11397" t="s">
        <v>77</v>
      </c>
      <c r="D11397" t="s">
        <v>27</v>
      </c>
      <c r="E11397" t="s">
        <v>13</v>
      </c>
      <c r="F11397" s="2">
        <v>18.13</v>
      </c>
      <c r="G11397" s="4">
        <v>289.55627387599179</v>
      </c>
      <c r="H11397" s="2">
        <v>61.753864237437561</v>
      </c>
      <c r="I11397" s="2">
        <v>2.2543637966500145</v>
      </c>
      <c r="J11397" s="2">
        <v>24.558801057890101</v>
      </c>
      <c r="K11397" s="2">
        <v>14.106287902968404</v>
      </c>
      <c r="L11397" s="2">
        <v>0</v>
      </c>
      <c r="M11397" s="2">
        <v>17.086101247473135</v>
      </c>
      <c r="N11397" s="2">
        <v>1.4301985124376393</v>
      </c>
      <c r="O11397" s="2">
        <v>9.8040137974286776E-2</v>
      </c>
      <c r="P11397" s="2">
        <v>287.63499999999999</v>
      </c>
      <c r="Q11397" s="2">
        <v>1.7973986594318543</v>
      </c>
      <c r="R11397" s="2">
        <v>0</v>
      </c>
      <c r="S11397" s="2">
        <v>98.202601340568151</v>
      </c>
      <c r="T11397" s="2">
        <v>0</v>
      </c>
      <c r="U11397" s="2">
        <v>100</v>
      </c>
    </row>
    <row r="11398" spans="1:21" hidden="1" x14ac:dyDescent="0.2">
      <c r="A11398" t="s">
        <v>15</v>
      </c>
      <c r="B11398" s="1">
        <v>44631</v>
      </c>
      <c r="C11398" t="s">
        <v>77</v>
      </c>
      <c r="D11398" t="s">
        <v>27</v>
      </c>
      <c r="E11398" t="s">
        <v>13</v>
      </c>
      <c r="F11398" s="2">
        <v>18.07</v>
      </c>
      <c r="G11398" s="4">
        <v>288.13743681617507</v>
      </c>
      <c r="H11398" s="2">
        <v>62.294196685648487</v>
      </c>
      <c r="I11398" s="2">
        <v>1.2181201612387231</v>
      </c>
      <c r="J11398" s="2">
        <v>28.595303602277824</v>
      </c>
      <c r="K11398" s="2">
        <v>15.189631766502632</v>
      </c>
      <c r="L11398" s="2">
        <v>0</v>
      </c>
      <c r="M11398" s="2">
        <v>18.761728604559078</v>
      </c>
      <c r="N11398" s="2">
        <v>1.3077168442987532</v>
      </c>
      <c r="O11398" s="2">
        <v>4.3698802772526794E-2</v>
      </c>
      <c r="P11398" s="2">
        <v>303.52999999999997</v>
      </c>
      <c r="Q11398" s="2">
        <v>0</v>
      </c>
      <c r="R11398" s="2">
        <v>0</v>
      </c>
      <c r="S11398" s="2">
        <v>100</v>
      </c>
      <c r="T11398" s="2">
        <v>0</v>
      </c>
      <c r="U11398" s="2">
        <v>100</v>
      </c>
    </row>
    <row r="11399" spans="1:21" hidden="1" x14ac:dyDescent="0.2">
      <c r="A11399" t="s">
        <v>16</v>
      </c>
      <c r="B11399" s="1">
        <v>44632</v>
      </c>
      <c r="C11399" t="s">
        <v>77</v>
      </c>
      <c r="D11399" t="s">
        <v>27</v>
      </c>
      <c r="E11399" t="s">
        <v>13</v>
      </c>
      <c r="F11399" s="2">
        <v>0</v>
      </c>
      <c r="G11399" s="4">
        <v>282.62966210292035</v>
      </c>
      <c r="H11399" s="2">
        <v>55.766237269845554</v>
      </c>
      <c r="I11399" s="2">
        <v>1.1916099008565455</v>
      </c>
      <c r="J11399" s="2">
        <v>34.463748566803801</v>
      </c>
      <c r="K11399" s="2">
        <v>13.89625889373422</v>
      </c>
      <c r="L11399" s="2">
        <v>0</v>
      </c>
      <c r="M11399" s="2">
        <v>18.112908346721749</v>
      </c>
      <c r="N11399" s="2">
        <v>0</v>
      </c>
      <c r="O11399" s="2">
        <v>0</v>
      </c>
      <c r="P11399" s="2">
        <v>0</v>
      </c>
      <c r="Q11399" s="2">
        <v>13.758549460638053</v>
      </c>
      <c r="R11399" s="2">
        <v>0</v>
      </c>
      <c r="S11399" s="2">
        <v>86.241450539361949</v>
      </c>
      <c r="T11399" s="2">
        <v>0</v>
      </c>
      <c r="U11399" s="2">
        <v>100</v>
      </c>
    </row>
    <row r="11400" spans="1:21" hidden="1" x14ac:dyDescent="0.2">
      <c r="A11400" t="s">
        <v>17</v>
      </c>
      <c r="B11400" s="1">
        <v>44633</v>
      </c>
      <c r="C11400" t="s">
        <v>77</v>
      </c>
      <c r="D11400" t="s">
        <v>27</v>
      </c>
      <c r="E11400" t="s">
        <v>13</v>
      </c>
      <c r="F11400" s="2">
        <v>0</v>
      </c>
      <c r="G11400" s="4">
        <v>261.7428751487991</v>
      </c>
      <c r="H11400" s="2">
        <v>61.39612071983754</v>
      </c>
      <c r="I11400" s="2">
        <v>1.228205307751558</v>
      </c>
      <c r="J11400" s="2">
        <v>36.201246411315736</v>
      </c>
      <c r="K11400" s="2">
        <v>10.35140721895373</v>
      </c>
      <c r="L11400" s="2">
        <v>0</v>
      </c>
      <c r="M11400" s="2">
        <v>18.399235437536436</v>
      </c>
      <c r="N11400" s="2">
        <v>0</v>
      </c>
      <c r="O11400" s="2">
        <v>0</v>
      </c>
      <c r="P11400" s="2">
        <v>0</v>
      </c>
      <c r="Q11400" s="2">
        <v>24.092330524195681</v>
      </c>
      <c r="R11400" s="2">
        <v>0</v>
      </c>
      <c r="S11400" s="2">
        <v>75.907669475804312</v>
      </c>
      <c r="T11400" s="2">
        <v>0</v>
      </c>
      <c r="U11400" s="2">
        <v>100</v>
      </c>
    </row>
    <row r="11401" spans="1:21" hidden="1" x14ac:dyDescent="0.2">
      <c r="A11401" t="s">
        <v>18</v>
      </c>
      <c r="B11401" s="1">
        <v>44634</v>
      </c>
      <c r="C11401" t="s">
        <v>77</v>
      </c>
      <c r="D11401" t="s">
        <v>27</v>
      </c>
      <c r="E11401" t="s">
        <v>13</v>
      </c>
      <c r="F11401" s="2">
        <v>19.55</v>
      </c>
      <c r="G11401" s="4">
        <v>266.62304933604736</v>
      </c>
      <c r="H11401" s="2">
        <v>59.677328680818079</v>
      </c>
      <c r="I11401" s="2">
        <v>3.0808374527478919</v>
      </c>
      <c r="J11401" s="2">
        <v>25.609091790249106</v>
      </c>
      <c r="K11401" s="2">
        <v>10.351709223356224</v>
      </c>
      <c r="L11401" s="2">
        <v>1.9927304448967724</v>
      </c>
      <c r="M11401" s="2">
        <v>17.840855054318272</v>
      </c>
      <c r="N11401" s="2">
        <v>2.1316001619870413</v>
      </c>
      <c r="O11401" s="2">
        <v>6.7140740740740654E-2</v>
      </c>
      <c r="P11401" s="2">
        <v>503.74400000000003</v>
      </c>
      <c r="Q11401" s="2">
        <v>1.7847251204613575</v>
      </c>
      <c r="R11401" s="2">
        <v>0</v>
      </c>
      <c r="S11401" s="2">
        <v>98.21527487953864</v>
      </c>
      <c r="T11401" s="2">
        <v>0</v>
      </c>
      <c r="U11401" s="2">
        <v>100</v>
      </c>
    </row>
    <row r="11402" spans="1:21" hidden="1" x14ac:dyDescent="0.2">
      <c r="A11402" t="s">
        <v>19</v>
      </c>
      <c r="B11402" s="1">
        <v>44635</v>
      </c>
      <c r="C11402" t="s">
        <v>77</v>
      </c>
      <c r="D11402" t="s">
        <v>27</v>
      </c>
      <c r="E11402" t="s">
        <v>13</v>
      </c>
      <c r="F11402" s="2">
        <v>19.84</v>
      </c>
      <c r="G11402" s="4">
        <v>285.44930247057908</v>
      </c>
      <c r="H11402" s="2">
        <v>60.765178084327019</v>
      </c>
      <c r="I11402" s="2">
        <v>2.0897825578676641</v>
      </c>
      <c r="J11402" s="2">
        <v>30.575481256332328</v>
      </c>
      <c r="K11402" s="2">
        <v>14.288426020931666</v>
      </c>
      <c r="L11402" s="2">
        <v>26.886914503935781</v>
      </c>
      <c r="M11402" s="2">
        <v>16.929202151309944</v>
      </c>
      <c r="N11402" s="2">
        <v>1.874604264151488</v>
      </c>
      <c r="O11402" s="2">
        <v>9.5960975609756013E-2</v>
      </c>
      <c r="P11402" s="2">
        <v>277.99200000000002</v>
      </c>
      <c r="Q11402" s="2">
        <v>0</v>
      </c>
      <c r="R11402" s="2">
        <v>0</v>
      </c>
      <c r="S11402" s="2">
        <v>100</v>
      </c>
      <c r="T11402" s="2">
        <v>0</v>
      </c>
      <c r="U11402" s="2">
        <v>100</v>
      </c>
    </row>
    <row r="11403" spans="1:21" hidden="1" x14ac:dyDescent="0.2">
      <c r="A11403" t="s">
        <v>12</v>
      </c>
      <c r="B11403" s="1">
        <v>44636</v>
      </c>
      <c r="C11403" t="s">
        <v>77</v>
      </c>
      <c r="D11403" t="s">
        <v>27</v>
      </c>
      <c r="E11403" t="s">
        <v>13</v>
      </c>
      <c r="F11403" s="2">
        <v>20.149999999999999</v>
      </c>
      <c r="G11403" s="4">
        <v>283.94200342376928</v>
      </c>
      <c r="H11403" s="2">
        <v>55.583960159775891</v>
      </c>
      <c r="I11403" s="2">
        <v>1.9639985474918298</v>
      </c>
      <c r="J11403" s="2">
        <v>26.975047984644917</v>
      </c>
      <c r="K11403" s="2">
        <v>14.273137958994555</v>
      </c>
      <c r="L11403" s="2">
        <v>1.0278570316958036</v>
      </c>
      <c r="M11403" s="2">
        <v>17.713932970384956</v>
      </c>
      <c r="N11403" s="2">
        <v>1.495987317322889</v>
      </c>
      <c r="O11403" s="2">
        <v>0.16537470328925055</v>
      </c>
      <c r="P11403" s="2">
        <v>246.131</v>
      </c>
      <c r="Q11403" s="2">
        <v>0</v>
      </c>
      <c r="R11403" s="2">
        <v>0</v>
      </c>
      <c r="S11403" s="2">
        <v>100</v>
      </c>
      <c r="T11403" s="2">
        <v>0</v>
      </c>
      <c r="U11403" s="2">
        <v>100</v>
      </c>
    </row>
    <row r="11404" spans="1:21" hidden="1" x14ac:dyDescent="0.2">
      <c r="A11404" t="s">
        <v>14</v>
      </c>
      <c r="B11404" s="1">
        <v>44637</v>
      </c>
      <c r="C11404" t="s">
        <v>77</v>
      </c>
      <c r="D11404" t="s">
        <v>27</v>
      </c>
      <c r="E11404" t="s">
        <v>13</v>
      </c>
      <c r="F11404" s="2">
        <v>0</v>
      </c>
      <c r="G11404" s="4">
        <v>289.91339937125571</v>
      </c>
      <c r="H11404" s="2">
        <v>58.474998517112518</v>
      </c>
      <c r="I11404" s="2">
        <v>2.4381042766474881</v>
      </c>
      <c r="J11404" s="2">
        <v>24.283409454890567</v>
      </c>
      <c r="K11404" s="2">
        <v>14.504374347860985</v>
      </c>
      <c r="L11404" s="2">
        <v>7.6593510884394087</v>
      </c>
      <c r="M11404" s="2">
        <v>17.526859432271184</v>
      </c>
      <c r="N11404" s="2">
        <v>0</v>
      </c>
      <c r="O11404" s="2">
        <v>0</v>
      </c>
      <c r="P11404" s="2">
        <v>0</v>
      </c>
      <c r="Q11404" s="2">
        <v>19.480696685127217</v>
      </c>
      <c r="R11404" s="2">
        <v>0</v>
      </c>
      <c r="S11404" s="2">
        <v>80.519303314872786</v>
      </c>
      <c r="T11404" s="2">
        <v>0</v>
      </c>
      <c r="U11404" s="2">
        <v>100</v>
      </c>
    </row>
    <row r="11405" spans="1:21" hidden="1" x14ac:dyDescent="0.2">
      <c r="A11405" t="s">
        <v>15</v>
      </c>
      <c r="B11405" s="1">
        <v>44638</v>
      </c>
      <c r="C11405" t="s">
        <v>77</v>
      </c>
      <c r="D11405" t="s">
        <v>27</v>
      </c>
      <c r="E11405" t="s">
        <v>13</v>
      </c>
      <c r="F11405" s="2">
        <v>20.239999999999998</v>
      </c>
      <c r="G11405" s="4">
        <v>288.62256514039967</v>
      </c>
      <c r="H11405" s="2">
        <v>55.116114343536573</v>
      </c>
      <c r="I11405" s="2">
        <v>3.2027573994434624</v>
      </c>
      <c r="J11405" s="2">
        <v>20.35239058942576</v>
      </c>
      <c r="K11405" s="2">
        <v>16.159865293185423</v>
      </c>
      <c r="L11405" s="2">
        <v>0</v>
      </c>
      <c r="M11405" s="2">
        <v>19.29504506735341</v>
      </c>
      <c r="N11405" s="2">
        <v>1.368235186887683</v>
      </c>
      <c r="O11405" s="2">
        <v>4.9710144927536053E-2</v>
      </c>
      <c r="P11405" s="2">
        <v>465.54700000000003</v>
      </c>
      <c r="Q11405" s="2">
        <v>18.348851030110939</v>
      </c>
      <c r="R11405" s="2">
        <v>0</v>
      </c>
      <c r="S11405" s="2">
        <v>81.651148969889064</v>
      </c>
      <c r="T11405" s="2">
        <v>0</v>
      </c>
      <c r="U11405" s="2">
        <v>100</v>
      </c>
    </row>
    <row r="11406" spans="1:21" hidden="1" x14ac:dyDescent="0.2">
      <c r="A11406" t="s">
        <v>16</v>
      </c>
      <c r="B11406" s="1">
        <v>44639</v>
      </c>
      <c r="C11406" t="s">
        <v>77</v>
      </c>
      <c r="D11406" t="s">
        <v>27</v>
      </c>
      <c r="E11406" t="s">
        <v>13</v>
      </c>
      <c r="F11406" s="2">
        <v>20.239999999999998</v>
      </c>
      <c r="G11406" s="4">
        <v>281.86303129378791</v>
      </c>
      <c r="H11406" s="2">
        <v>57.472092480149449</v>
      </c>
      <c r="I11406" s="2">
        <v>1.5799859878561422</v>
      </c>
      <c r="J11406" s="2">
        <v>22.450140121438583</v>
      </c>
      <c r="K11406" s="2">
        <v>11.980730776222506</v>
      </c>
      <c r="L11406" s="2">
        <v>0</v>
      </c>
      <c r="M11406" s="2">
        <v>19.259587953705392</v>
      </c>
      <c r="N11406" s="2">
        <v>1.1614930834327428</v>
      </c>
      <c r="O11406" s="2">
        <v>4.9416598192276083E-2</v>
      </c>
      <c r="P11406" s="2">
        <v>347.05799999999999</v>
      </c>
      <c r="Q11406" s="2">
        <v>27.526995091801489</v>
      </c>
      <c r="R11406" s="2">
        <v>0</v>
      </c>
      <c r="S11406" s="2">
        <v>72.473004908198504</v>
      </c>
      <c r="T11406" s="2">
        <v>0</v>
      </c>
      <c r="U11406" s="2">
        <v>100</v>
      </c>
    </row>
    <row r="11407" spans="1:21" hidden="1" x14ac:dyDescent="0.2">
      <c r="A11407" t="s">
        <v>17</v>
      </c>
      <c r="B11407" s="1">
        <v>44640</v>
      </c>
      <c r="C11407" t="s">
        <v>77</v>
      </c>
      <c r="D11407" t="s">
        <v>27</v>
      </c>
      <c r="E11407" t="s">
        <v>13</v>
      </c>
      <c r="F11407" s="2">
        <v>0</v>
      </c>
      <c r="G11407" s="4" t="e">
        <v>#N/A</v>
      </c>
      <c r="H11407" s="2" t="e">
        <v>#N/A</v>
      </c>
      <c r="I11407" s="2" t="e">
        <v>#N/A</v>
      </c>
      <c r="J11407" s="2" t="e">
        <v>#N/A</v>
      </c>
      <c r="K11407" s="2">
        <v>0</v>
      </c>
      <c r="L11407" s="2" t="e">
        <v>#N/A</v>
      </c>
      <c r="M11407" s="2" t="e">
        <v>#DIV/0!</v>
      </c>
      <c r="N11407" s="2">
        <v>0</v>
      </c>
      <c r="O11407" s="2">
        <v>0</v>
      </c>
      <c r="P11407" s="2">
        <v>0</v>
      </c>
      <c r="Q11407" s="2" t="e">
        <v>#DIV/0!</v>
      </c>
      <c r="R11407" s="2" t="e">
        <v>#DIV/0!</v>
      </c>
      <c r="S11407" s="2" t="e">
        <v>#DIV/0!</v>
      </c>
      <c r="T11407" s="2" t="e">
        <v>#DIV/0!</v>
      </c>
      <c r="U11407" s="2" t="e">
        <v>#DIV/0!</v>
      </c>
    </row>
    <row r="11408" spans="1:21" hidden="1" x14ac:dyDescent="0.2">
      <c r="A11408" t="s">
        <v>18</v>
      </c>
      <c r="B11408" s="1">
        <v>44641</v>
      </c>
      <c r="C11408" t="s">
        <v>77</v>
      </c>
      <c r="D11408" t="s">
        <v>27</v>
      </c>
      <c r="E11408" t="s">
        <v>13</v>
      </c>
      <c r="F11408" s="2">
        <v>0</v>
      </c>
      <c r="G11408" s="4">
        <v>283.61208349539737</v>
      </c>
      <c r="H11408" s="2">
        <v>59.510566575910808</v>
      </c>
      <c r="I11408" s="2">
        <v>1.3748217295475171</v>
      </c>
      <c r="J11408" s="2">
        <v>23.749124854142355</v>
      </c>
      <c r="K11408" s="2">
        <v>14.827691953846742</v>
      </c>
      <c r="L11408" s="2">
        <v>0.86645922468559577</v>
      </c>
      <c r="M11408" s="2">
        <v>18.572941822874743</v>
      </c>
      <c r="N11408" s="2">
        <v>0</v>
      </c>
      <c r="O11408" s="2">
        <v>0</v>
      </c>
      <c r="P11408" s="2">
        <v>0</v>
      </c>
      <c r="Q11408" s="2">
        <v>36.040939931766786</v>
      </c>
      <c r="R11408" s="2">
        <v>0</v>
      </c>
      <c r="S11408" s="2">
        <v>63.959060068233214</v>
      </c>
      <c r="T11408" s="2">
        <v>0</v>
      </c>
      <c r="U11408" s="2">
        <v>100</v>
      </c>
    </row>
    <row r="11409" spans="1:21" hidden="1" x14ac:dyDescent="0.2">
      <c r="A11409" t="s">
        <v>19</v>
      </c>
      <c r="B11409" s="1">
        <v>44642</v>
      </c>
      <c r="C11409" t="s">
        <v>77</v>
      </c>
      <c r="D11409" t="s">
        <v>27</v>
      </c>
      <c r="E11409" t="s">
        <v>13</v>
      </c>
      <c r="F11409" s="2">
        <v>20.28</v>
      </c>
      <c r="G11409" s="4">
        <v>286.98737221888155</v>
      </c>
      <c r="H11409" s="2">
        <v>71.332411304870718</v>
      </c>
      <c r="I11409" s="2">
        <v>1.5201443174984965</v>
      </c>
      <c r="J11409" s="2">
        <v>31.358027660853882</v>
      </c>
      <c r="K11409" s="2">
        <v>10.93038871894352</v>
      </c>
      <c r="L11409" s="2">
        <v>0</v>
      </c>
      <c r="M11409" s="2">
        <v>18.256048086249347</v>
      </c>
      <c r="N11409" s="2">
        <v>1.1921848742457881</v>
      </c>
      <c r="O11409" s="2">
        <v>4.729063018242112E-2</v>
      </c>
      <c r="P11409" s="2">
        <v>459.58699999999999</v>
      </c>
      <c r="Q11409" s="2">
        <v>37.433783481310151</v>
      </c>
      <c r="R11409" s="2">
        <v>0</v>
      </c>
      <c r="S11409" s="2">
        <v>62.566216518689849</v>
      </c>
      <c r="T11409" s="2">
        <v>0</v>
      </c>
      <c r="U11409" s="2">
        <v>100</v>
      </c>
    </row>
    <row r="11410" spans="1:21" hidden="1" x14ac:dyDescent="0.2">
      <c r="A11410" t="s">
        <v>12</v>
      </c>
      <c r="B11410" s="1">
        <v>44643</v>
      </c>
      <c r="C11410" t="s">
        <v>77</v>
      </c>
      <c r="D11410" t="s">
        <v>27</v>
      </c>
      <c r="E11410" t="s">
        <v>13</v>
      </c>
      <c r="F11410" s="2">
        <v>0</v>
      </c>
      <c r="G11410" s="4" t="e">
        <v>#N/A</v>
      </c>
      <c r="H11410" s="2" t="e">
        <v>#N/A</v>
      </c>
      <c r="I11410" s="2" t="e">
        <v>#N/A</v>
      </c>
      <c r="J11410" s="2" t="e">
        <v>#N/A</v>
      </c>
      <c r="K11410" s="2">
        <v>0</v>
      </c>
      <c r="L11410" s="2" t="e">
        <v>#N/A</v>
      </c>
      <c r="M11410" s="2" t="e">
        <v>#DIV/0!</v>
      </c>
      <c r="N11410" s="2">
        <v>0</v>
      </c>
      <c r="O11410" s="2">
        <v>0</v>
      </c>
      <c r="P11410" s="2">
        <v>0</v>
      </c>
      <c r="Q11410" s="2" t="e">
        <v>#DIV/0!</v>
      </c>
      <c r="R11410" s="2" t="e">
        <v>#DIV/0!</v>
      </c>
      <c r="S11410" s="2" t="e">
        <v>#DIV/0!</v>
      </c>
      <c r="T11410" s="2" t="e">
        <v>#DIV/0!</v>
      </c>
      <c r="U11410" s="2" t="e">
        <v>#DIV/0!</v>
      </c>
    </row>
    <row r="11411" spans="1:21" hidden="1" x14ac:dyDescent="0.2">
      <c r="A11411" t="s">
        <v>14</v>
      </c>
      <c r="B11411" s="1">
        <v>44644</v>
      </c>
      <c r="C11411" t="s">
        <v>77</v>
      </c>
      <c r="D11411" t="s">
        <v>27</v>
      </c>
      <c r="E11411" t="s">
        <v>13</v>
      </c>
      <c r="F11411" s="2">
        <v>0</v>
      </c>
      <c r="G11411" s="4">
        <v>291.29052765416395</v>
      </c>
      <c r="H11411" s="2">
        <v>67.490004944550392</v>
      </c>
      <c r="I11411" s="2">
        <v>1.5219326128417041</v>
      </c>
      <c r="J11411" s="2">
        <v>25.441265804902169</v>
      </c>
      <c r="K11411" s="2">
        <v>14.870967741935484</v>
      </c>
      <c r="L11411" s="2">
        <v>0</v>
      </c>
      <c r="M11411" s="2">
        <v>18.054430419198997</v>
      </c>
      <c r="N11411" s="2">
        <v>0</v>
      </c>
      <c r="O11411" s="2">
        <v>0</v>
      </c>
      <c r="P11411" s="2">
        <v>0</v>
      </c>
      <c r="Q11411" s="2">
        <v>11.39364188873305</v>
      </c>
      <c r="R11411" s="2">
        <v>0</v>
      </c>
      <c r="S11411" s="2">
        <v>88.606358111266957</v>
      </c>
      <c r="T11411" s="2">
        <v>0</v>
      </c>
      <c r="U11411" s="2">
        <v>100</v>
      </c>
    </row>
    <row r="11412" spans="1:21" hidden="1" x14ac:dyDescent="0.2">
      <c r="A11412" t="s">
        <v>15</v>
      </c>
      <c r="B11412" s="1">
        <v>44645</v>
      </c>
      <c r="C11412" t="s">
        <v>77</v>
      </c>
      <c r="D11412" t="s">
        <v>27</v>
      </c>
      <c r="E11412" t="s">
        <v>13</v>
      </c>
      <c r="F11412" s="2">
        <v>20.5</v>
      </c>
      <c r="G11412" s="4">
        <v>268.25335196976761</v>
      </c>
      <c r="H11412" s="2">
        <v>60.958016255112092</v>
      </c>
      <c r="I11412" s="2">
        <v>1.3490707666821973</v>
      </c>
      <c r="J11412" s="2">
        <v>26.168556194025989</v>
      </c>
      <c r="K11412" s="2">
        <v>12.939415586624484</v>
      </c>
      <c r="L11412" s="2">
        <v>4.9903970595848213</v>
      </c>
      <c r="M11412" s="2">
        <v>17.115808302434488</v>
      </c>
      <c r="N11412" s="2">
        <v>1.5238221010135697</v>
      </c>
      <c r="O11412" s="2">
        <v>0.12855204678362572</v>
      </c>
      <c r="P11412" s="2">
        <v>372.54399999999998</v>
      </c>
      <c r="Q11412" s="2">
        <v>0</v>
      </c>
      <c r="R11412" s="2">
        <v>0</v>
      </c>
      <c r="S11412" s="2">
        <v>100</v>
      </c>
      <c r="T11412" s="2">
        <v>0</v>
      </c>
      <c r="U11412" s="2">
        <v>100</v>
      </c>
    </row>
    <row r="11413" spans="1:21" hidden="1" x14ac:dyDescent="0.2">
      <c r="A11413" t="s">
        <v>16</v>
      </c>
      <c r="B11413" s="1">
        <v>44646</v>
      </c>
      <c r="C11413" t="s">
        <v>77</v>
      </c>
      <c r="D11413" t="s">
        <v>27</v>
      </c>
      <c r="E11413" t="s">
        <v>13</v>
      </c>
      <c r="F11413" s="2">
        <v>20.03</v>
      </c>
      <c r="G11413" s="4">
        <v>293.05960116513558</v>
      </c>
      <c r="H11413" s="2">
        <v>71.931212189110468</v>
      </c>
      <c r="I11413" s="2">
        <v>2.2925162446784668</v>
      </c>
      <c r="J11413" s="2">
        <v>34.616513555904099</v>
      </c>
      <c r="K11413" s="2">
        <v>13.977228265122466</v>
      </c>
      <c r="L11413" s="2">
        <v>2.8167712301142731</v>
      </c>
      <c r="M11413" s="2">
        <v>18.527025458434409</v>
      </c>
      <c r="N11413" s="2">
        <v>1.5557624766334839</v>
      </c>
      <c r="O11413" s="2">
        <v>4.9266377350692267E-2</v>
      </c>
      <c r="P11413" s="2">
        <v>460.06</v>
      </c>
      <c r="Q11413" s="2">
        <v>15.627200876437907</v>
      </c>
      <c r="R11413" s="2">
        <v>0</v>
      </c>
      <c r="S11413" s="2">
        <v>84.372799123562089</v>
      </c>
      <c r="T11413" s="2">
        <v>0</v>
      </c>
      <c r="U11413" s="2">
        <v>100</v>
      </c>
    </row>
    <row r="11414" spans="1:21" hidden="1" x14ac:dyDescent="0.2">
      <c r="A11414" t="s">
        <v>17</v>
      </c>
      <c r="B11414" s="1">
        <v>44647</v>
      </c>
      <c r="C11414" t="s">
        <v>77</v>
      </c>
      <c r="D11414" t="s">
        <v>27</v>
      </c>
      <c r="E11414" t="s">
        <v>13</v>
      </c>
      <c r="F11414" s="2">
        <v>0</v>
      </c>
      <c r="G11414" s="4">
        <v>291.85901229696844</v>
      </c>
      <c r="H11414" s="2">
        <v>58.232392976918511</v>
      </c>
      <c r="I11414" s="2">
        <v>1.9313474057999607</v>
      </c>
      <c r="J11414" s="2">
        <v>20.252515289011637</v>
      </c>
      <c r="K11414" s="2">
        <v>13.509323276765139</v>
      </c>
      <c r="L11414" s="2">
        <v>10.226343131452619</v>
      </c>
      <c r="M11414" s="2">
        <v>17.669299095607233</v>
      </c>
      <c r="N11414" s="2">
        <v>0</v>
      </c>
      <c r="O11414" s="2">
        <v>0</v>
      </c>
      <c r="P11414" s="2">
        <v>0</v>
      </c>
      <c r="Q11414" s="2">
        <v>25.911376492771836</v>
      </c>
      <c r="R11414" s="2">
        <v>0</v>
      </c>
      <c r="S11414" s="2">
        <v>74.088623507228164</v>
      </c>
      <c r="T11414" s="2">
        <v>0</v>
      </c>
      <c r="U11414" s="2">
        <v>100</v>
      </c>
    </row>
    <row r="11415" spans="1:21" hidden="1" x14ac:dyDescent="0.2">
      <c r="A11415" t="s">
        <v>18</v>
      </c>
      <c r="B11415" s="1">
        <v>44648</v>
      </c>
      <c r="C11415" t="s">
        <v>77</v>
      </c>
      <c r="D11415" t="s">
        <v>27</v>
      </c>
      <c r="E11415" t="s">
        <v>13</v>
      </c>
      <c r="F11415" s="2">
        <v>19.5</v>
      </c>
      <c r="G11415" s="4">
        <v>284.84270976266708</v>
      </c>
      <c r="H11415" s="2">
        <v>63.38161305076995</v>
      </c>
      <c r="I11415" s="2">
        <v>1.5606037505717336</v>
      </c>
      <c r="J11415" s="2">
        <v>29.416577730345079</v>
      </c>
      <c r="K11415" s="2">
        <v>14.52680014923517</v>
      </c>
      <c r="L11415" s="2">
        <v>0</v>
      </c>
      <c r="M11415" s="2">
        <v>18.394085174591332</v>
      </c>
      <c r="N11415" s="2">
        <v>1.653516940516599</v>
      </c>
      <c r="O11415" s="2">
        <v>4.7840579710144854E-2</v>
      </c>
      <c r="P11415" s="2">
        <v>328.495</v>
      </c>
      <c r="Q11415" s="2">
        <v>24.961654852215727</v>
      </c>
      <c r="R11415" s="2">
        <v>0</v>
      </c>
      <c r="S11415" s="2">
        <v>75.03834514778427</v>
      </c>
      <c r="T11415" s="2">
        <v>0</v>
      </c>
      <c r="U11415" s="2">
        <v>100</v>
      </c>
    </row>
    <row r="11416" spans="1:21" hidden="1" x14ac:dyDescent="0.2">
      <c r="A11416" t="s">
        <v>19</v>
      </c>
      <c r="B11416" s="1">
        <v>44649</v>
      </c>
      <c r="C11416" t="s">
        <v>77</v>
      </c>
      <c r="D11416" t="s">
        <v>27</v>
      </c>
      <c r="E11416" t="s">
        <v>13</v>
      </c>
      <c r="F11416" s="2">
        <v>19.420000000000002</v>
      </c>
      <c r="G11416" s="4">
        <v>269.44555945810333</v>
      </c>
      <c r="H11416" s="2">
        <v>58.589463120923213</v>
      </c>
      <c r="I11416" s="2">
        <v>1.9511289513296535</v>
      </c>
      <c r="J11416" s="2">
        <v>23.946713497240335</v>
      </c>
      <c r="K11416" s="2">
        <v>12.602350560398506</v>
      </c>
      <c r="L11416" s="2">
        <v>1.7661816357250375</v>
      </c>
      <c r="M11416" s="2">
        <v>16.521264982876712</v>
      </c>
      <c r="N11416" s="2">
        <v>2.188449775520465</v>
      </c>
      <c r="O11416" s="2">
        <v>0.16392753623188405</v>
      </c>
      <c r="P11416" s="2">
        <v>288.44499999999999</v>
      </c>
      <c r="Q11416" s="2">
        <v>16.819349315068489</v>
      </c>
      <c r="R11416" s="2">
        <v>0</v>
      </c>
      <c r="S11416" s="2">
        <v>83.180650684931507</v>
      </c>
      <c r="T11416" s="2">
        <v>0</v>
      </c>
      <c r="U11416" s="2">
        <v>100</v>
      </c>
    </row>
    <row r="11417" spans="1:21" hidden="1" x14ac:dyDescent="0.2">
      <c r="A11417" t="s">
        <v>12</v>
      </c>
      <c r="B11417" s="1">
        <v>44650</v>
      </c>
      <c r="C11417" t="s">
        <v>77</v>
      </c>
      <c r="D11417" t="s">
        <v>27</v>
      </c>
      <c r="E11417" t="s">
        <v>13</v>
      </c>
      <c r="F11417" s="2">
        <v>20.07</v>
      </c>
      <c r="G11417" s="4">
        <v>282.8453233188593</v>
      </c>
      <c r="H11417" s="2">
        <v>56.274028869850959</v>
      </c>
      <c r="I11417" s="2">
        <v>1.7328952000938858</v>
      </c>
      <c r="J11417" s="2">
        <v>21.56753902124164</v>
      </c>
      <c r="K11417" s="2">
        <v>12.364690984845391</v>
      </c>
      <c r="L11417" s="2">
        <v>0</v>
      </c>
      <c r="M11417" s="2">
        <v>17.48180187356181</v>
      </c>
      <c r="N11417" s="2">
        <v>1.229497171157824</v>
      </c>
      <c r="O11417" s="2">
        <v>4.4050086355785951E-2</v>
      </c>
      <c r="P11417" s="2">
        <v>332.09699999999998</v>
      </c>
      <c r="Q11417" s="2">
        <v>19.692006045504677</v>
      </c>
      <c r="R11417" s="2">
        <v>0</v>
      </c>
      <c r="S11417" s="2">
        <v>80.307993954495316</v>
      </c>
      <c r="T11417" s="2">
        <v>0</v>
      </c>
      <c r="U11417" s="2">
        <v>100</v>
      </c>
    </row>
    <row r="11418" spans="1:21" hidden="1" x14ac:dyDescent="0.2">
      <c r="A11418" t="s">
        <v>14</v>
      </c>
      <c r="B11418" s="1">
        <v>44651</v>
      </c>
      <c r="C11418" t="s">
        <v>77</v>
      </c>
      <c r="D11418" t="s">
        <v>27</v>
      </c>
      <c r="E11418" t="s">
        <v>13</v>
      </c>
      <c r="F11418" s="2">
        <v>0</v>
      </c>
      <c r="G11418" s="4">
        <v>291.36915324011642</v>
      </c>
      <c r="H11418" s="2">
        <v>63.909432890907802</v>
      </c>
      <c r="I11418" s="2">
        <v>1.889843140038328</v>
      </c>
      <c r="J11418" s="2">
        <v>27.141032010788564</v>
      </c>
      <c r="K11418" s="2">
        <v>14.820169796758426</v>
      </c>
      <c r="L11418" s="2">
        <v>17.571722620484067</v>
      </c>
      <c r="M11418" s="2">
        <v>18.299972558099647</v>
      </c>
      <c r="N11418" s="2">
        <v>0</v>
      </c>
      <c r="O11418" s="2">
        <v>0</v>
      </c>
      <c r="P11418" s="2">
        <v>0</v>
      </c>
      <c r="Q11418" s="2">
        <v>27.476202727038849</v>
      </c>
      <c r="R11418" s="2">
        <v>0</v>
      </c>
      <c r="S11418" s="2">
        <v>72.523797272961147</v>
      </c>
      <c r="T11418" s="2">
        <v>0</v>
      </c>
      <c r="U11418" s="2">
        <v>100</v>
      </c>
    </row>
    <row r="11419" spans="1:21" hidden="1" x14ac:dyDescent="0.2">
      <c r="A11419" t="s">
        <v>15</v>
      </c>
      <c r="B11419" s="1">
        <v>44652</v>
      </c>
      <c r="C11419" t="s">
        <v>77</v>
      </c>
      <c r="D11419" t="s">
        <v>27</v>
      </c>
      <c r="E11419" t="s">
        <v>13</v>
      </c>
      <c r="F11419" s="2">
        <v>20.04</v>
      </c>
      <c r="G11419" s="4">
        <v>294.66027242685578</v>
      </c>
      <c r="H11419" s="2">
        <v>63.853792214072691</v>
      </c>
      <c r="I11419" s="2">
        <v>1.9866204561940839</v>
      </c>
      <c r="J11419" s="2">
        <v>32.149270573063589</v>
      </c>
      <c r="K11419" s="2">
        <v>18.852979443143379</v>
      </c>
      <c r="L11419" s="2">
        <v>0</v>
      </c>
      <c r="M11419" s="2">
        <v>18.136553473848554</v>
      </c>
      <c r="N11419" s="2">
        <v>1.6311112071487357</v>
      </c>
      <c r="O11419" s="2">
        <v>0.10914545454545452</v>
      </c>
      <c r="P11419" s="2">
        <v>293.98200000000003</v>
      </c>
      <c r="Q11419" s="2">
        <v>12.058287795992713</v>
      </c>
      <c r="R11419" s="2">
        <v>0</v>
      </c>
      <c r="S11419" s="2">
        <v>87.941712204007288</v>
      </c>
      <c r="T11419" s="2">
        <v>0</v>
      </c>
      <c r="U11419" s="2">
        <v>100</v>
      </c>
    </row>
    <row r="11420" spans="1:21" hidden="1" x14ac:dyDescent="0.2">
      <c r="A11420" t="s">
        <v>16</v>
      </c>
      <c r="B11420" s="1">
        <v>44653</v>
      </c>
      <c r="C11420" t="s">
        <v>77</v>
      </c>
      <c r="D11420" t="s">
        <v>27</v>
      </c>
      <c r="E11420" t="s">
        <v>13</v>
      </c>
      <c r="F11420" s="2">
        <v>20.16</v>
      </c>
      <c r="G11420" s="4">
        <v>296.01145038167937</v>
      </c>
      <c r="H11420" s="2">
        <v>58.737404580152685</v>
      </c>
      <c r="I11420" s="2">
        <v>2.4984732824427489</v>
      </c>
      <c r="J11420" s="2">
        <v>35.004198473282443</v>
      </c>
      <c r="K11420" s="2">
        <v>16.293738489871089</v>
      </c>
      <c r="L11420" s="2">
        <v>0</v>
      </c>
      <c r="M11420" s="2">
        <v>15.107671500920809</v>
      </c>
      <c r="N11420" s="2">
        <v>1.5863571225553748</v>
      </c>
      <c r="O11420" s="2">
        <v>0.13898333333333332</v>
      </c>
      <c r="P11420" s="2">
        <v>309.96600000000001</v>
      </c>
      <c r="Q11420" s="2">
        <v>0</v>
      </c>
      <c r="R11420" s="2">
        <v>0</v>
      </c>
      <c r="S11420" s="2">
        <v>100</v>
      </c>
      <c r="T11420" s="2">
        <v>0</v>
      </c>
      <c r="U11420" s="2">
        <v>100</v>
      </c>
    </row>
    <row r="11421" spans="1:21" hidden="1" x14ac:dyDescent="0.2">
      <c r="A11421" t="s">
        <v>17</v>
      </c>
      <c r="B11421" s="1">
        <v>44654</v>
      </c>
      <c r="C11421" t="s">
        <v>77</v>
      </c>
      <c r="D11421" t="s">
        <v>27</v>
      </c>
      <c r="E11421" t="s">
        <v>13</v>
      </c>
      <c r="F11421" s="2">
        <v>0</v>
      </c>
      <c r="G11421" s="4" t="e">
        <v>#N/A</v>
      </c>
      <c r="H11421" s="2" t="e">
        <v>#N/A</v>
      </c>
      <c r="I11421" s="2" t="e">
        <v>#N/A</v>
      </c>
      <c r="J11421" s="2" t="e">
        <v>#N/A</v>
      </c>
      <c r="K11421" s="2">
        <v>0</v>
      </c>
      <c r="L11421" s="2" t="e">
        <v>#N/A</v>
      </c>
      <c r="M11421" s="2" t="e">
        <v>#DIV/0!</v>
      </c>
      <c r="N11421" s="2">
        <v>0</v>
      </c>
      <c r="O11421" s="2">
        <v>0</v>
      </c>
      <c r="P11421" s="2">
        <v>0</v>
      </c>
      <c r="Q11421" s="2" t="e">
        <v>#N/A</v>
      </c>
      <c r="R11421" s="2" t="e">
        <v>#N/A</v>
      </c>
      <c r="S11421" s="2" t="e">
        <v>#N/A</v>
      </c>
      <c r="T11421" s="2" t="e">
        <v>#DIV/0!</v>
      </c>
      <c r="U11421" s="2" t="e">
        <v>#DIV/0!</v>
      </c>
    </row>
    <row r="11422" spans="1:21" hidden="1" x14ac:dyDescent="0.2">
      <c r="A11422" t="s">
        <v>18</v>
      </c>
      <c r="B11422" s="1">
        <v>44655</v>
      </c>
      <c r="C11422" t="s">
        <v>77</v>
      </c>
      <c r="D11422" t="s">
        <v>27</v>
      </c>
      <c r="E11422" t="s">
        <v>13</v>
      </c>
      <c r="F11422" s="2">
        <v>0</v>
      </c>
      <c r="G11422" s="4">
        <v>300</v>
      </c>
      <c r="H11422" s="2">
        <v>71.752906569547562</v>
      </c>
      <c r="I11422" s="2">
        <v>2.2877153662978005</v>
      </c>
      <c r="J11422" s="2">
        <v>27.111920437035998</v>
      </c>
      <c r="K11422" s="2">
        <v>27.766793614780006</v>
      </c>
      <c r="L11422" s="2">
        <v>0</v>
      </c>
      <c r="M11422" s="2">
        <v>13.36879192213849</v>
      </c>
      <c r="N11422" s="2">
        <v>0</v>
      </c>
      <c r="O11422" s="2">
        <v>0</v>
      </c>
      <c r="P11422" s="2">
        <v>0</v>
      </c>
      <c r="Q11422" s="2">
        <v>0</v>
      </c>
      <c r="R11422" s="2">
        <v>0</v>
      </c>
      <c r="S11422" s="2">
        <v>100</v>
      </c>
      <c r="T11422" s="2">
        <v>0</v>
      </c>
      <c r="U11422" s="2">
        <v>100</v>
      </c>
    </row>
    <row r="11423" spans="1:21" hidden="1" x14ac:dyDescent="0.2">
      <c r="A11423" t="s">
        <v>19</v>
      </c>
      <c r="B11423" s="1">
        <v>44656</v>
      </c>
      <c r="C11423" t="s">
        <v>77</v>
      </c>
      <c r="D11423" t="s">
        <v>27</v>
      </c>
      <c r="E11423" t="s">
        <v>13</v>
      </c>
      <c r="F11423" s="2">
        <v>20.04</v>
      </c>
      <c r="G11423" s="4">
        <v>300</v>
      </c>
      <c r="H11423" s="2">
        <v>65.366558578880586</v>
      </c>
      <c r="I11423" s="2">
        <v>0.44579162554631319</v>
      </c>
      <c r="J11423" s="2">
        <v>25.426899760327082</v>
      </c>
      <c r="K11423" s="2">
        <v>17.38712776176753</v>
      </c>
      <c r="L11423" s="2">
        <v>0</v>
      </c>
      <c r="M11423" s="2">
        <v>19.855851745116876</v>
      </c>
      <c r="N11423" s="2">
        <v>1.6548364174571737</v>
      </c>
      <c r="O11423" s="2">
        <v>4.974059662775613E-2</v>
      </c>
      <c r="P11423" s="2">
        <v>293.06</v>
      </c>
      <c r="Q11423" s="2">
        <v>37.588291800870202</v>
      </c>
      <c r="R11423" s="2">
        <v>0</v>
      </c>
      <c r="S11423" s="2">
        <v>62.411708199129798</v>
      </c>
      <c r="T11423" s="2">
        <v>0</v>
      </c>
      <c r="U11423" s="2">
        <v>100</v>
      </c>
    </row>
    <row r="11424" spans="1:21" hidden="1" x14ac:dyDescent="0.2">
      <c r="A11424" t="s">
        <v>12</v>
      </c>
      <c r="B11424" s="1">
        <v>44657</v>
      </c>
      <c r="C11424" t="s">
        <v>77</v>
      </c>
      <c r="D11424" t="s">
        <v>27</v>
      </c>
      <c r="E11424" t="s">
        <v>13</v>
      </c>
      <c r="F11424" s="2">
        <v>0</v>
      </c>
      <c r="G11424" s="4">
        <v>288.99317406143342</v>
      </c>
      <c r="H11424" s="2">
        <v>60.415569640825609</v>
      </c>
      <c r="I11424" s="2">
        <v>2.4750528197627171</v>
      </c>
      <c r="J11424" s="2">
        <v>22.599869982122542</v>
      </c>
      <c r="K11424" s="2">
        <v>17.042380522993689</v>
      </c>
      <c r="L11424" s="2">
        <v>23.594303591743863</v>
      </c>
      <c r="M11424" s="2">
        <v>18.736791466285936</v>
      </c>
      <c r="N11424" s="2">
        <v>0</v>
      </c>
      <c r="O11424" s="2">
        <v>0</v>
      </c>
      <c r="P11424" s="2">
        <v>0</v>
      </c>
      <c r="Q11424" s="2">
        <v>41.253381424706937</v>
      </c>
      <c r="R11424" s="2">
        <v>0</v>
      </c>
      <c r="S11424" s="2">
        <v>58.746618575293063</v>
      </c>
      <c r="T11424" s="2">
        <v>0</v>
      </c>
      <c r="U11424" s="2">
        <v>100</v>
      </c>
    </row>
    <row r="11425" spans="1:21" hidden="1" x14ac:dyDescent="0.2">
      <c r="A11425" t="s">
        <v>14</v>
      </c>
      <c r="B11425" s="1">
        <v>44658</v>
      </c>
      <c r="C11425" t="s">
        <v>77</v>
      </c>
      <c r="D11425" t="s">
        <v>27</v>
      </c>
      <c r="E11425" t="s">
        <v>13</v>
      </c>
      <c r="F11425" s="2">
        <v>20.09</v>
      </c>
      <c r="G11425" s="4">
        <v>274.51008236296502</v>
      </c>
      <c r="H11425" s="2">
        <v>60.391934109627954</v>
      </c>
      <c r="I11425" s="2">
        <v>1.3700653223516046</v>
      </c>
      <c r="J11425" s="2">
        <v>20.709798352740695</v>
      </c>
      <c r="K11425" s="2">
        <v>12.787408953443796</v>
      </c>
      <c r="L11425" s="2">
        <v>23.146435671684181</v>
      </c>
      <c r="M11425" s="2">
        <v>19.742263468264447</v>
      </c>
      <c r="N11425" s="2">
        <v>1.6300015418671394</v>
      </c>
      <c r="O11425" s="2">
        <v>4.7808445388063267E-2</v>
      </c>
      <c r="P11425" s="2">
        <v>403.63400000000001</v>
      </c>
      <c r="Q11425" s="2">
        <v>37.696468884440087</v>
      </c>
      <c r="R11425" s="2">
        <v>0</v>
      </c>
      <c r="S11425" s="2">
        <v>62.303531115559913</v>
      </c>
      <c r="T11425" s="2">
        <v>0</v>
      </c>
      <c r="U11425" s="2">
        <v>100</v>
      </c>
    </row>
    <row r="11426" spans="1:21" hidden="1" x14ac:dyDescent="0.2">
      <c r="A11426" t="s">
        <v>15</v>
      </c>
      <c r="B11426" s="1">
        <v>44659</v>
      </c>
      <c r="C11426" t="s">
        <v>77</v>
      </c>
      <c r="D11426" t="s">
        <v>27</v>
      </c>
      <c r="E11426" t="s">
        <v>13</v>
      </c>
      <c r="F11426" s="2">
        <v>0</v>
      </c>
      <c r="G11426" s="4">
        <v>283.05857924872589</v>
      </c>
      <c r="H11426" s="2">
        <v>64.028817718492419</v>
      </c>
      <c r="I11426" s="2">
        <v>1.654816585918329</v>
      </c>
      <c r="J11426" s="2">
        <v>22.420562511797648</v>
      </c>
      <c r="K11426" s="2">
        <v>14.35716593087111</v>
      </c>
      <c r="L11426" s="2">
        <v>4.0223997986534954</v>
      </c>
      <c r="M11426" s="2">
        <v>20.475579065120897</v>
      </c>
      <c r="N11426" s="2">
        <v>0</v>
      </c>
      <c r="O11426" s="2">
        <v>0</v>
      </c>
      <c r="P11426" s="2">
        <v>0</v>
      </c>
      <c r="Q11426" s="2">
        <v>44.939162269839557</v>
      </c>
      <c r="R11426" s="2">
        <v>0</v>
      </c>
      <c r="S11426" s="2">
        <v>55.060837730160443</v>
      </c>
      <c r="T11426" s="2">
        <v>0</v>
      </c>
      <c r="U11426" s="2">
        <v>100</v>
      </c>
    </row>
    <row r="11427" spans="1:21" hidden="1" x14ac:dyDescent="0.2">
      <c r="A11427" t="s">
        <v>16</v>
      </c>
      <c r="B11427" s="1">
        <v>44660</v>
      </c>
      <c r="C11427" t="s">
        <v>77</v>
      </c>
      <c r="D11427" t="s">
        <v>27</v>
      </c>
      <c r="E11427" t="s">
        <v>13</v>
      </c>
      <c r="F11427" s="2">
        <v>19.2</v>
      </c>
      <c r="G11427" s="4">
        <v>265.40786253059593</v>
      </c>
      <c r="H11427" s="2">
        <v>58.461361706378945</v>
      </c>
      <c r="I11427" s="2">
        <v>1.4723013137519356</v>
      </c>
      <c r="J11427" s="2">
        <v>22.065437834057647</v>
      </c>
      <c r="K11427" s="2">
        <v>13.835110591959005</v>
      </c>
      <c r="L11427" s="2">
        <v>0</v>
      </c>
      <c r="M11427" s="2">
        <v>19.407010018798331</v>
      </c>
      <c r="N11427" s="2">
        <v>1.73540575457048</v>
      </c>
      <c r="O11427" s="2">
        <v>6.6117336849044167E-2</v>
      </c>
      <c r="P11427" s="2">
        <v>425.01</v>
      </c>
      <c r="Q11427" s="2">
        <v>27.90610045593278</v>
      </c>
      <c r="R11427" s="2">
        <v>0</v>
      </c>
      <c r="S11427" s="2">
        <v>72.093899544067227</v>
      </c>
      <c r="T11427" s="2">
        <v>0</v>
      </c>
      <c r="U11427" s="2">
        <v>100</v>
      </c>
    </row>
    <row r="11428" spans="1:21" hidden="1" x14ac:dyDescent="0.2">
      <c r="A11428" t="s">
        <v>17</v>
      </c>
      <c r="B11428" s="1">
        <v>44661</v>
      </c>
      <c r="C11428" t="s">
        <v>77</v>
      </c>
      <c r="D11428" t="s">
        <v>27</v>
      </c>
      <c r="E11428" t="s">
        <v>13</v>
      </c>
      <c r="F11428" s="2">
        <v>0</v>
      </c>
      <c r="G11428" s="4">
        <v>287.93332401453733</v>
      </c>
      <c r="H11428" s="2">
        <v>62.436119653340796</v>
      </c>
      <c r="I11428" s="2">
        <v>1.3680458484763771</v>
      </c>
      <c r="J11428" s="2">
        <v>17.436678781101485</v>
      </c>
      <c r="K11428" s="2">
        <v>14.30804863925883</v>
      </c>
      <c r="L11428" s="2">
        <v>0</v>
      </c>
      <c r="M11428" s="2">
        <v>18.935702859515828</v>
      </c>
      <c r="N11428" s="2">
        <v>0</v>
      </c>
      <c r="O11428" s="2">
        <v>0</v>
      </c>
      <c r="P11428" s="2">
        <v>0</v>
      </c>
      <c r="Q11428" s="2">
        <v>4.8891930304784967</v>
      </c>
      <c r="R11428" s="2">
        <v>0</v>
      </c>
      <c r="S11428" s="2">
        <v>95.110806969521505</v>
      </c>
      <c r="T11428" s="2">
        <v>0</v>
      </c>
      <c r="U11428" s="2">
        <v>100</v>
      </c>
    </row>
    <row r="11429" spans="1:21" hidden="1" x14ac:dyDescent="0.2">
      <c r="A11429" t="s">
        <v>18</v>
      </c>
      <c r="B11429" s="1">
        <v>44662</v>
      </c>
      <c r="C11429" t="s">
        <v>77</v>
      </c>
      <c r="D11429" t="s">
        <v>27</v>
      </c>
      <c r="E11429" t="s">
        <v>13</v>
      </c>
      <c r="F11429" s="2">
        <v>18.21</v>
      </c>
      <c r="G11429" s="4">
        <v>273.98442895711685</v>
      </c>
      <c r="H11429" s="2">
        <v>63.671626797262505</v>
      </c>
      <c r="I11429" s="2">
        <v>1.0504175299805363</v>
      </c>
      <c r="J11429" s="2">
        <v>37.055566019966101</v>
      </c>
      <c r="K11429" s="2">
        <v>14.008209689143541</v>
      </c>
      <c r="L11429" s="2">
        <v>3.5034218622465003</v>
      </c>
      <c r="M11429" s="2">
        <v>18.563724980164672</v>
      </c>
      <c r="N11429" s="2">
        <v>1.6397603137048722</v>
      </c>
      <c r="O11429" s="2">
        <v>4.8999999999999932E-2</v>
      </c>
      <c r="P11429" s="2">
        <v>456.48</v>
      </c>
      <c r="Q11429" s="2">
        <v>0</v>
      </c>
      <c r="R11429" s="2">
        <v>0</v>
      </c>
      <c r="S11429" s="2">
        <v>100</v>
      </c>
      <c r="T11429" s="2">
        <v>0</v>
      </c>
      <c r="U11429" s="2">
        <v>100</v>
      </c>
    </row>
    <row r="11430" spans="1:21" hidden="1" x14ac:dyDescent="0.2">
      <c r="A11430" t="s">
        <v>19</v>
      </c>
      <c r="B11430" s="1">
        <v>44663</v>
      </c>
      <c r="C11430" t="s">
        <v>77</v>
      </c>
      <c r="D11430" t="s">
        <v>27</v>
      </c>
      <c r="E11430" t="s">
        <v>13</v>
      </c>
      <c r="F11430" s="2">
        <v>0</v>
      </c>
      <c r="G11430" s="4">
        <v>284.08305565839805</v>
      </c>
      <c r="H11430" s="2">
        <v>64.569788967049249</v>
      </c>
      <c r="I11430" s="2">
        <v>1.3936813525854621</v>
      </c>
      <c r="J11430" s="2">
        <v>17.569542144884608</v>
      </c>
      <c r="K11430" s="2">
        <v>17.109057301293902</v>
      </c>
      <c r="L11430" s="2">
        <v>0</v>
      </c>
      <c r="M11430" s="2">
        <v>18.781262579585132</v>
      </c>
      <c r="N11430" s="2">
        <v>0</v>
      </c>
      <c r="O11430" s="2">
        <v>0</v>
      </c>
      <c r="P11430" s="2">
        <v>0</v>
      </c>
      <c r="Q11430" s="2">
        <v>0</v>
      </c>
      <c r="R11430" s="2">
        <v>0</v>
      </c>
      <c r="S11430" s="2">
        <v>100</v>
      </c>
      <c r="T11430" s="2">
        <v>0</v>
      </c>
      <c r="U11430" s="2">
        <v>100</v>
      </c>
    </row>
    <row r="11431" spans="1:21" hidden="1" x14ac:dyDescent="0.2">
      <c r="A11431" t="s">
        <v>12</v>
      </c>
      <c r="B11431" s="1">
        <v>44664</v>
      </c>
      <c r="C11431" t="s">
        <v>77</v>
      </c>
      <c r="D11431" t="s">
        <v>27</v>
      </c>
      <c r="E11431" t="s">
        <v>13</v>
      </c>
      <c r="F11431" s="2">
        <v>18.68</v>
      </c>
      <c r="G11431" s="4">
        <v>291.79219775975281</v>
      </c>
      <c r="H11431" s="2">
        <v>62.13518733101585</v>
      </c>
      <c r="I11431" s="2">
        <v>1.8106089867387667</v>
      </c>
      <c r="J11431" s="2">
        <v>34.340800823998975</v>
      </c>
      <c r="K11431" s="2">
        <v>14.91588533488852</v>
      </c>
      <c r="L11431" s="2">
        <v>12.148191064761171</v>
      </c>
      <c r="M11431" s="2">
        <v>19.39713848140007</v>
      </c>
      <c r="N11431" s="2">
        <v>1.5643384010310191</v>
      </c>
      <c r="O11431" s="2">
        <v>5.6367741935483953E-2</v>
      </c>
      <c r="P11431" s="2">
        <v>438.78899999999999</v>
      </c>
      <c r="Q11431" s="2">
        <v>0</v>
      </c>
      <c r="R11431" s="2">
        <v>0</v>
      </c>
      <c r="S11431" s="2">
        <v>100</v>
      </c>
      <c r="T11431" s="2">
        <v>0</v>
      </c>
      <c r="U11431" s="2">
        <v>100</v>
      </c>
    </row>
    <row r="11432" spans="1:21" hidden="1" x14ac:dyDescent="0.2">
      <c r="A11432" t="s">
        <v>14</v>
      </c>
      <c r="B11432" s="1">
        <v>44665</v>
      </c>
      <c r="C11432" t="s">
        <v>77</v>
      </c>
      <c r="D11432" t="s">
        <v>27</v>
      </c>
      <c r="E11432" t="s">
        <v>13</v>
      </c>
      <c r="F11432" s="2">
        <v>0</v>
      </c>
      <c r="G11432" s="4">
        <v>287.91063966570232</v>
      </c>
      <c r="H11432" s="2">
        <v>61.322275795564117</v>
      </c>
      <c r="I11432" s="2">
        <v>1.3566055930568948</v>
      </c>
      <c r="J11432" s="2">
        <v>38.654966248794601</v>
      </c>
      <c r="K11432" s="2">
        <v>11.324466611249653</v>
      </c>
      <c r="L11432" s="2">
        <v>0</v>
      </c>
      <c r="M11432" s="2">
        <v>19.098669991687455</v>
      </c>
      <c r="N11432" s="2">
        <v>0</v>
      </c>
      <c r="O11432" s="2">
        <v>0</v>
      </c>
      <c r="P11432" s="2">
        <v>0</v>
      </c>
      <c r="Q11432" s="2">
        <v>0</v>
      </c>
      <c r="R11432" s="2">
        <v>0</v>
      </c>
      <c r="S11432" s="2">
        <v>100</v>
      </c>
      <c r="T11432" s="2">
        <v>0</v>
      </c>
      <c r="U11432" s="2">
        <v>100</v>
      </c>
    </row>
    <row r="11433" spans="1:21" hidden="1" x14ac:dyDescent="0.2">
      <c r="A11433" t="s">
        <v>15</v>
      </c>
      <c r="B11433" s="1">
        <v>44666</v>
      </c>
      <c r="C11433" t="s">
        <v>77</v>
      </c>
      <c r="D11433" t="s">
        <v>27</v>
      </c>
      <c r="E11433" t="s">
        <v>13</v>
      </c>
      <c r="F11433" s="2">
        <v>18.579999999999998</v>
      </c>
      <c r="G11433" s="4">
        <v>291.33486300445401</v>
      </c>
      <c r="H11433" s="2">
        <v>59.408827102173021</v>
      </c>
      <c r="I11433" s="2">
        <v>2.4579565393440408</v>
      </c>
      <c r="J11433" s="2">
        <v>35.888378998515314</v>
      </c>
      <c r="K11433" s="2">
        <v>9.880868603599076</v>
      </c>
      <c r="L11433" s="2">
        <v>7.7494938588203528</v>
      </c>
      <c r="M11433" s="2">
        <v>18.135872485283116</v>
      </c>
      <c r="N11433" s="2">
        <v>1.4263744365274165</v>
      </c>
      <c r="O11433" s="2">
        <v>4.9804639804639769E-2</v>
      </c>
      <c r="P11433" s="2">
        <v>311.28399999999999</v>
      </c>
      <c r="Q11433" s="2">
        <v>19.21333065245803</v>
      </c>
      <c r="R11433" s="2">
        <v>0</v>
      </c>
      <c r="S11433" s="2">
        <v>80.786669347541974</v>
      </c>
      <c r="T11433" s="2">
        <v>0</v>
      </c>
      <c r="U11433" s="2">
        <v>100</v>
      </c>
    </row>
    <row r="11434" spans="1:21" hidden="1" x14ac:dyDescent="0.2">
      <c r="A11434" t="s">
        <v>16</v>
      </c>
      <c r="B11434" s="1">
        <v>44667</v>
      </c>
      <c r="C11434" t="s">
        <v>77</v>
      </c>
      <c r="D11434" t="s">
        <v>27</v>
      </c>
      <c r="E11434" t="s">
        <v>13</v>
      </c>
      <c r="F11434" s="2">
        <v>20.09</v>
      </c>
      <c r="G11434" s="4">
        <v>292.69934120854157</v>
      </c>
      <c r="H11434" s="2">
        <v>59.172989550204449</v>
      </c>
      <c r="I11434" s="2">
        <v>1.1932076328941392</v>
      </c>
      <c r="J11434" s="2">
        <v>23.829736483416632</v>
      </c>
      <c r="K11434" s="2">
        <v>21.937580714593196</v>
      </c>
      <c r="L11434" s="2">
        <v>0.71194911403907324</v>
      </c>
      <c r="M11434" s="2">
        <v>18.325492418807098</v>
      </c>
      <c r="N11434" s="2">
        <v>1.2576517290661176</v>
      </c>
      <c r="O11434" s="2">
        <v>0.12447179487179483</v>
      </c>
      <c r="P11434" s="2">
        <v>341.45600000000002</v>
      </c>
      <c r="Q11434" s="2">
        <v>20.461902712010332</v>
      </c>
      <c r="R11434" s="2">
        <v>0</v>
      </c>
      <c r="S11434" s="2">
        <v>79.538097287989672</v>
      </c>
      <c r="T11434" s="2">
        <v>0</v>
      </c>
      <c r="U11434" s="2">
        <v>100</v>
      </c>
    </row>
    <row r="11435" spans="1:21" hidden="1" x14ac:dyDescent="0.2">
      <c r="A11435" t="s">
        <v>17</v>
      </c>
      <c r="B11435" s="1">
        <v>44668</v>
      </c>
      <c r="C11435" t="s">
        <v>77</v>
      </c>
      <c r="D11435" t="s">
        <v>27</v>
      </c>
      <c r="E11435" t="s">
        <v>13</v>
      </c>
      <c r="F11435" s="2">
        <v>0</v>
      </c>
      <c r="G11435" s="4" t="e">
        <v>#N/A</v>
      </c>
      <c r="H11435" s="2" t="e">
        <v>#N/A</v>
      </c>
      <c r="I11435" s="2" t="e">
        <v>#N/A</v>
      </c>
      <c r="J11435" s="2" t="e">
        <v>#N/A</v>
      </c>
      <c r="K11435" s="2">
        <v>0</v>
      </c>
      <c r="L11435" s="2" t="e">
        <v>#N/A</v>
      </c>
      <c r="M11435" s="2" t="e">
        <v>#DIV/0!</v>
      </c>
      <c r="N11435" s="2">
        <v>0</v>
      </c>
      <c r="O11435" s="2">
        <v>0</v>
      </c>
      <c r="P11435" s="2">
        <v>0</v>
      </c>
      <c r="Q11435" s="2" t="e">
        <v>#DIV/0!</v>
      </c>
      <c r="R11435" s="2" t="e">
        <v>#DIV/0!</v>
      </c>
      <c r="S11435" s="2" t="e">
        <v>#DIV/0!</v>
      </c>
      <c r="T11435" s="2" t="e">
        <v>#DIV/0!</v>
      </c>
      <c r="U11435" s="2" t="e">
        <v>#DIV/0!</v>
      </c>
    </row>
    <row r="11436" spans="1:21" hidden="1" x14ac:dyDescent="0.2">
      <c r="A11436" t="s">
        <v>18</v>
      </c>
      <c r="B11436" s="1">
        <v>44669</v>
      </c>
      <c r="C11436" t="s">
        <v>77</v>
      </c>
      <c r="D11436" t="s">
        <v>27</v>
      </c>
      <c r="E11436" t="s">
        <v>13</v>
      </c>
      <c r="F11436" s="2">
        <v>0</v>
      </c>
      <c r="G11436" s="4">
        <v>300</v>
      </c>
      <c r="H11436" s="2">
        <v>60.311412708204813</v>
      </c>
      <c r="I11436" s="2">
        <v>2.8762492288710675</v>
      </c>
      <c r="J11436" s="2">
        <v>34.914497223935847</v>
      </c>
      <c r="K11436" s="2">
        <v>12.804113545115166</v>
      </c>
      <c r="L11436" s="2">
        <v>7.9376927822331895</v>
      </c>
      <c r="M11436" s="2">
        <v>16.563623574620618</v>
      </c>
      <c r="N11436" s="2">
        <v>0</v>
      </c>
      <c r="O11436" s="2">
        <v>0</v>
      </c>
      <c r="P11436" s="2">
        <v>0</v>
      </c>
      <c r="Q11436" s="2">
        <v>15.724448827217016</v>
      </c>
      <c r="R11436" s="2">
        <v>0</v>
      </c>
      <c r="S11436" s="2">
        <v>84.275551172782983</v>
      </c>
      <c r="T11436" s="2">
        <v>0</v>
      </c>
      <c r="U11436" s="2">
        <v>100</v>
      </c>
    </row>
    <row r="11437" spans="1:21" hidden="1" x14ac:dyDescent="0.2">
      <c r="A11437" t="s">
        <v>19</v>
      </c>
      <c r="B11437" s="1">
        <v>44670</v>
      </c>
      <c r="C11437" t="s">
        <v>77</v>
      </c>
      <c r="D11437" t="s">
        <v>27</v>
      </c>
      <c r="E11437" t="s">
        <v>13</v>
      </c>
      <c r="F11437" s="2">
        <v>0</v>
      </c>
      <c r="G11437" s="4">
        <v>288.8004484304933</v>
      </c>
      <c r="H11437" s="2">
        <v>51.478475336322894</v>
      </c>
      <c r="I11437" s="2">
        <v>2.6658071748878931</v>
      </c>
      <c r="J11437" s="2">
        <v>40.445852017937234</v>
      </c>
      <c r="K11437" s="2">
        <v>18.136573555127114</v>
      </c>
      <c r="L11437" s="2">
        <v>2.311294843049327</v>
      </c>
      <c r="M11437" s="2">
        <v>16.424852286936986</v>
      </c>
      <c r="N11437" s="2">
        <v>0</v>
      </c>
      <c r="O11437" s="2">
        <v>0</v>
      </c>
      <c r="P11437" s="2">
        <v>0</v>
      </c>
      <c r="Q11437" s="2">
        <v>0</v>
      </c>
      <c r="R11437" s="2">
        <v>0</v>
      </c>
      <c r="S11437" s="2">
        <v>100</v>
      </c>
      <c r="T11437" s="2">
        <v>0</v>
      </c>
      <c r="U11437" s="2">
        <v>100</v>
      </c>
    </row>
    <row r="11438" spans="1:21" hidden="1" x14ac:dyDescent="0.2">
      <c r="A11438" t="s">
        <v>12</v>
      </c>
      <c r="B11438" s="1">
        <v>44671</v>
      </c>
      <c r="C11438" t="s">
        <v>77</v>
      </c>
      <c r="D11438" t="s">
        <v>27</v>
      </c>
      <c r="E11438" t="s">
        <v>13</v>
      </c>
      <c r="F11438" s="2">
        <v>20</v>
      </c>
      <c r="G11438" s="4">
        <v>295.78743158040606</v>
      </c>
      <c r="H11438" s="2">
        <v>57.875840088685656</v>
      </c>
      <c r="I11438" s="2">
        <v>4.2168641308113344</v>
      </c>
      <c r="J11438" s="2">
        <v>44.237372687590934</v>
      </c>
      <c r="K11438" s="2">
        <v>12.377659262732228</v>
      </c>
      <c r="L11438" s="2">
        <v>2.101434213261276</v>
      </c>
      <c r="M11438" s="2">
        <v>18.221885235760283</v>
      </c>
      <c r="N11438" s="2">
        <v>1.7799755239564499</v>
      </c>
      <c r="O11438" s="2">
        <v>4.5722222222222206E-2</v>
      </c>
      <c r="P11438" s="2">
        <v>429.42500000000001</v>
      </c>
      <c r="Q11438" s="2">
        <v>22.399343608978487</v>
      </c>
      <c r="R11438" s="2">
        <v>0</v>
      </c>
      <c r="S11438" s="2">
        <v>77.600656391021516</v>
      </c>
      <c r="T11438" s="2">
        <v>0</v>
      </c>
      <c r="U11438" s="2">
        <v>100</v>
      </c>
    </row>
    <row r="11439" spans="1:21" hidden="1" x14ac:dyDescent="0.2">
      <c r="A11439" t="s">
        <v>14</v>
      </c>
      <c r="B11439" s="1">
        <v>44672</v>
      </c>
      <c r="C11439" t="s">
        <v>77</v>
      </c>
      <c r="D11439" t="s">
        <v>27</v>
      </c>
      <c r="E11439" t="s">
        <v>13</v>
      </c>
      <c r="F11439" s="2">
        <v>0</v>
      </c>
      <c r="G11439" s="4">
        <v>293.16686602870817</v>
      </c>
      <c r="H11439" s="2">
        <v>62.837121212121218</v>
      </c>
      <c r="I11439" s="2">
        <v>2.1186204146730465</v>
      </c>
      <c r="J11439" s="2">
        <v>35.468500797448179</v>
      </c>
      <c r="K11439" s="2">
        <v>18.282435062755891</v>
      </c>
      <c r="L11439" s="2">
        <v>25.928977272727277</v>
      </c>
      <c r="M11439" s="2">
        <v>18.865465057311827</v>
      </c>
      <c r="N11439" s="2">
        <v>0</v>
      </c>
      <c r="O11439" s="2">
        <v>0</v>
      </c>
      <c r="P11439" s="2">
        <v>0</v>
      </c>
      <c r="Q11439" s="2">
        <v>42.594805020471171</v>
      </c>
      <c r="R11439" s="2">
        <v>0</v>
      </c>
      <c r="S11439" s="2">
        <v>57.405194979528829</v>
      </c>
      <c r="T11439" s="2">
        <v>0</v>
      </c>
      <c r="U11439" s="2">
        <v>100</v>
      </c>
    </row>
    <row r="11440" spans="1:21" hidden="1" x14ac:dyDescent="0.2">
      <c r="A11440" t="s">
        <v>15</v>
      </c>
      <c r="B11440" s="1">
        <v>44673</v>
      </c>
      <c r="C11440" t="s">
        <v>77</v>
      </c>
      <c r="D11440" t="s">
        <v>27</v>
      </c>
      <c r="E11440" t="s">
        <v>13</v>
      </c>
      <c r="F11440" s="2">
        <v>20.07</v>
      </c>
      <c r="G11440" s="4">
        <v>289.18918918918922</v>
      </c>
      <c r="H11440" s="2">
        <v>72.293731231231234</v>
      </c>
      <c r="I11440" s="2">
        <v>2.3051801801801801</v>
      </c>
      <c r="J11440" s="2">
        <v>44.746246246246251</v>
      </c>
      <c r="K11440" s="2">
        <v>21.058659496066127</v>
      </c>
      <c r="L11440" s="2">
        <v>0.57596659159159158</v>
      </c>
      <c r="M11440" s="2">
        <v>18.518945656143149</v>
      </c>
      <c r="N11440" s="2">
        <v>1.1886895078735371</v>
      </c>
      <c r="O11440" s="2">
        <v>4.9725218284540434E-2</v>
      </c>
      <c r="P11440" s="2">
        <v>370.03699999999998</v>
      </c>
      <c r="Q11440" s="2">
        <v>27.278159545861968</v>
      </c>
      <c r="R11440" s="2">
        <v>0</v>
      </c>
      <c r="S11440" s="2">
        <v>72.721840454138032</v>
      </c>
      <c r="T11440" s="2">
        <v>0</v>
      </c>
      <c r="U11440" s="2">
        <v>100</v>
      </c>
    </row>
    <row r="11441" spans="1:21" hidden="1" x14ac:dyDescent="0.2">
      <c r="A11441" t="s">
        <v>16</v>
      </c>
      <c r="B11441" s="1">
        <v>44674</v>
      </c>
      <c r="C11441" t="s">
        <v>77</v>
      </c>
      <c r="D11441" t="s">
        <v>27</v>
      </c>
      <c r="E11441" t="s">
        <v>13</v>
      </c>
      <c r="F11441" s="2">
        <v>19.260000000000002</v>
      </c>
      <c r="G11441" s="4">
        <v>284.90399748190117</v>
      </c>
      <c r="H11441" s="2">
        <v>67.589298079949629</v>
      </c>
      <c r="I11441" s="2">
        <v>1.8375826251180363</v>
      </c>
      <c r="J11441" s="2">
        <v>35.66307837582626</v>
      </c>
      <c r="K11441" s="2">
        <v>14.674891630543513</v>
      </c>
      <c r="L11441" s="2">
        <v>0</v>
      </c>
      <c r="M11441" s="2">
        <v>17.331841698555603</v>
      </c>
      <c r="N11441" s="2">
        <v>2.0649392838752791</v>
      </c>
      <c r="O11441" s="2">
        <v>4.1926666666666536E-2</v>
      </c>
      <c r="P11441" s="2">
        <v>287.42200000000003</v>
      </c>
      <c r="Q11441" s="2">
        <v>19.546991854427663</v>
      </c>
      <c r="R11441" s="2">
        <v>0</v>
      </c>
      <c r="S11441" s="2">
        <v>80.45300814557234</v>
      </c>
      <c r="T11441" s="2">
        <v>0</v>
      </c>
      <c r="U11441" s="2">
        <v>100</v>
      </c>
    </row>
    <row r="11442" spans="1:21" hidden="1" x14ac:dyDescent="0.2">
      <c r="A11442" t="s">
        <v>17</v>
      </c>
      <c r="B11442" s="1">
        <v>44675</v>
      </c>
      <c r="C11442" t="s">
        <v>77</v>
      </c>
      <c r="D11442" t="s">
        <v>27</v>
      </c>
      <c r="E11442" t="s">
        <v>13</v>
      </c>
      <c r="F11442" s="2">
        <v>0</v>
      </c>
      <c r="G11442" s="4">
        <v>286.72063253012044</v>
      </c>
      <c r="H11442" s="2">
        <v>59.529969879518077</v>
      </c>
      <c r="I11442" s="2">
        <v>2.2832831325301206</v>
      </c>
      <c r="J11442" s="2">
        <v>22.586746987951805</v>
      </c>
      <c r="K11442" s="2">
        <v>6.9185822524720688</v>
      </c>
      <c r="L11442" s="2">
        <v>4.4667168674698798</v>
      </c>
      <c r="M11442" s="2">
        <v>18.331047829002753</v>
      </c>
      <c r="N11442" s="2">
        <v>0</v>
      </c>
      <c r="O11442" s="2">
        <v>0</v>
      </c>
      <c r="P11442" s="2">
        <v>0</v>
      </c>
      <c r="Q11442" s="2">
        <v>30.207396943623984</v>
      </c>
      <c r="R11442" s="2">
        <v>0</v>
      </c>
      <c r="S11442" s="2">
        <v>69.792603056376009</v>
      </c>
      <c r="T11442" s="2">
        <v>0</v>
      </c>
      <c r="U11442" s="2">
        <v>100</v>
      </c>
    </row>
    <row r="11443" spans="1:21" hidden="1" x14ac:dyDescent="0.2">
      <c r="A11443" t="s">
        <v>18</v>
      </c>
      <c r="B11443" s="1">
        <v>44676</v>
      </c>
      <c r="C11443" t="s">
        <v>77</v>
      </c>
      <c r="D11443" t="s">
        <v>27</v>
      </c>
      <c r="E11443" t="s">
        <v>13</v>
      </c>
      <c r="F11443" s="2">
        <v>19.260000000000002</v>
      </c>
      <c r="G11443" s="4">
        <v>273.01416598679816</v>
      </c>
      <c r="H11443" s="2">
        <v>56.914781576800408</v>
      </c>
      <c r="I11443" s="2">
        <v>0.72328116887932947</v>
      </c>
      <c r="J11443" s="2">
        <v>24.677594007268414</v>
      </c>
      <c r="K11443" s="2">
        <v>13.971105760325987</v>
      </c>
      <c r="L11443" s="2">
        <v>31.478083512571388</v>
      </c>
      <c r="M11443" s="2">
        <v>18.69952434607232</v>
      </c>
      <c r="N11443" s="2">
        <v>1.9901579923688928</v>
      </c>
      <c r="O11443" s="2">
        <v>5.2461538461538351E-2</v>
      </c>
      <c r="P11443" s="2">
        <v>369.54</v>
      </c>
      <c r="Q11443" s="2">
        <v>31.408594184108175</v>
      </c>
      <c r="R11443" s="2">
        <v>0</v>
      </c>
      <c r="S11443" s="2">
        <v>68.591405815891818</v>
      </c>
      <c r="T11443" s="2">
        <v>0</v>
      </c>
      <c r="U11443" s="2">
        <v>100</v>
      </c>
    </row>
    <row r="11444" spans="1:21" hidden="1" x14ac:dyDescent="0.2">
      <c r="A11444" t="s">
        <v>19</v>
      </c>
      <c r="B11444" s="1">
        <v>44677</v>
      </c>
      <c r="C11444" t="s">
        <v>77</v>
      </c>
      <c r="D11444" t="s">
        <v>27</v>
      </c>
      <c r="E11444" t="s">
        <v>13</v>
      </c>
      <c r="F11444" s="2">
        <v>0</v>
      </c>
      <c r="G11444" s="4">
        <v>271.55779504613884</v>
      </c>
      <c r="H11444" s="2">
        <v>62.418406993686261</v>
      </c>
      <c r="I11444" s="2">
        <v>1.8738870001618901</v>
      </c>
      <c r="J11444" s="2">
        <v>25.069127408126917</v>
      </c>
      <c r="K11444" s="2">
        <v>10.558563080342738</v>
      </c>
      <c r="L11444" s="2">
        <v>2.5344827586206895</v>
      </c>
      <c r="M11444" s="2">
        <v>18.803791074622463</v>
      </c>
      <c r="N11444" s="2">
        <v>0</v>
      </c>
      <c r="O11444" s="2">
        <v>0</v>
      </c>
      <c r="P11444" s="2">
        <v>0</v>
      </c>
      <c r="Q11444" s="2">
        <v>22.261857813788406</v>
      </c>
      <c r="R11444" s="2">
        <v>0</v>
      </c>
      <c r="S11444" s="2">
        <v>77.73814218621159</v>
      </c>
      <c r="T11444" s="2">
        <v>0</v>
      </c>
      <c r="U11444" s="2">
        <v>100</v>
      </c>
    </row>
    <row r="11445" spans="1:21" hidden="1" x14ac:dyDescent="0.2">
      <c r="A11445" t="s">
        <v>12</v>
      </c>
      <c r="B11445" s="1">
        <v>44678</v>
      </c>
      <c r="C11445" t="s">
        <v>77</v>
      </c>
      <c r="D11445" t="s">
        <v>27</v>
      </c>
      <c r="E11445" t="s">
        <v>13</v>
      </c>
      <c r="F11445" s="2">
        <v>19.079999999999998</v>
      </c>
      <c r="G11445" s="4">
        <v>286.80087647219938</v>
      </c>
      <c r="H11445" s="2">
        <v>68.907477403451097</v>
      </c>
      <c r="I11445" s="2">
        <v>1.7433032046014789</v>
      </c>
      <c r="J11445" s="2">
        <v>27.097014516570798</v>
      </c>
      <c r="K11445" s="2">
        <v>13.807576409814896</v>
      </c>
      <c r="L11445" s="2">
        <v>0.50364283757874562</v>
      </c>
      <c r="M11445" s="2">
        <v>18.170607930358255</v>
      </c>
      <c r="N11445" s="2">
        <v>2.1473442033106371</v>
      </c>
      <c r="O11445" s="2">
        <v>5.4595698924731227E-2</v>
      </c>
      <c r="P11445" s="2">
        <v>439.613</v>
      </c>
      <c r="Q11445" s="2">
        <v>27.922083512699093</v>
      </c>
      <c r="R11445" s="2">
        <v>0</v>
      </c>
      <c r="S11445" s="2">
        <v>72.077916487300911</v>
      </c>
      <c r="T11445" s="2">
        <v>0</v>
      </c>
      <c r="U11445" s="2">
        <v>100</v>
      </c>
    </row>
    <row r="11446" spans="1:21" hidden="1" x14ac:dyDescent="0.2">
      <c r="A11446" t="s">
        <v>14</v>
      </c>
      <c r="B11446" s="1">
        <v>44679</v>
      </c>
      <c r="C11446" t="s">
        <v>77</v>
      </c>
      <c r="D11446" t="s">
        <v>27</v>
      </c>
      <c r="E11446" t="s">
        <v>13</v>
      </c>
      <c r="F11446" s="2">
        <v>0</v>
      </c>
      <c r="G11446" s="4">
        <v>289.84708792444337</v>
      </c>
      <c r="H11446" s="2">
        <v>64.078929615471097</v>
      </c>
      <c r="I11446" s="2">
        <v>2.335956824825725</v>
      </c>
      <c r="J11446" s="2">
        <v>28.239824600854508</v>
      </c>
      <c r="K11446" s="2">
        <v>10.226610249177245</v>
      </c>
      <c r="L11446" s="2">
        <v>0</v>
      </c>
      <c r="M11446" s="2">
        <v>18.649255602570133</v>
      </c>
      <c r="N11446" s="2">
        <v>0</v>
      </c>
      <c r="O11446" s="2">
        <v>0</v>
      </c>
      <c r="P11446" s="2">
        <v>0</v>
      </c>
      <c r="Q11446" s="2">
        <v>12.938410907381289</v>
      </c>
      <c r="R11446" s="2">
        <v>0</v>
      </c>
      <c r="S11446" s="2">
        <v>87.061589092618703</v>
      </c>
      <c r="T11446" s="2">
        <v>0</v>
      </c>
      <c r="U11446" s="2">
        <v>100</v>
      </c>
    </row>
    <row r="11447" spans="1:21" hidden="1" x14ac:dyDescent="0.2">
      <c r="A11447" t="s">
        <v>15</v>
      </c>
      <c r="B11447" s="1">
        <v>44680</v>
      </c>
      <c r="C11447" t="s">
        <v>77</v>
      </c>
      <c r="D11447" t="s">
        <v>27</v>
      </c>
      <c r="E11447" t="s">
        <v>13</v>
      </c>
      <c r="F11447" s="2">
        <v>19.39</v>
      </c>
      <c r="G11447" s="4">
        <v>295.99061416037546</v>
      </c>
      <c r="H11447" s="2">
        <v>63.421478609807536</v>
      </c>
      <c r="I11447" s="2">
        <v>2.4697000612119981</v>
      </c>
      <c r="J11447" s="2">
        <v>24.584370536625187</v>
      </c>
      <c r="K11447" s="2">
        <v>14.903522838963323</v>
      </c>
      <c r="L11447" s="2">
        <v>1.6918315989934027</v>
      </c>
      <c r="M11447" s="2">
        <v>16.7708630064548</v>
      </c>
      <c r="N11447" s="2">
        <v>1.721575953107128</v>
      </c>
      <c r="O11447" s="2">
        <v>4.0512117055326979E-2</v>
      </c>
      <c r="P11447" s="2">
        <v>419.68</v>
      </c>
      <c r="Q11447" s="2">
        <v>0</v>
      </c>
      <c r="R11447" s="2">
        <v>0</v>
      </c>
      <c r="S11447" s="2">
        <v>100</v>
      </c>
      <c r="T11447" s="2">
        <v>0</v>
      </c>
      <c r="U11447" s="2">
        <v>100</v>
      </c>
    </row>
    <row r="11448" spans="1:21" hidden="1" x14ac:dyDescent="0.2">
      <c r="A11448" t="s">
        <v>16</v>
      </c>
      <c r="B11448" s="1">
        <v>44681</v>
      </c>
      <c r="C11448" t="s">
        <v>77</v>
      </c>
      <c r="D11448" t="s">
        <v>27</v>
      </c>
      <c r="E11448" t="s">
        <v>13</v>
      </c>
      <c r="F11448" s="2">
        <v>20.079999999999998</v>
      </c>
      <c r="G11448" s="4">
        <v>276.10541862826545</v>
      </c>
      <c r="H11448" s="2">
        <v>67.207791008954104</v>
      </c>
      <c r="I11448" s="2">
        <v>1.6100803101633896</v>
      </c>
      <c r="J11448" s="2">
        <v>33.440044309055665</v>
      </c>
      <c r="K11448" s="2">
        <v>15.793861066235864</v>
      </c>
      <c r="L11448" s="2">
        <v>0</v>
      </c>
      <c r="M11448" s="2">
        <v>15.46680111290612</v>
      </c>
      <c r="N11448" s="2">
        <v>1.9954442590226746</v>
      </c>
      <c r="O11448" s="2">
        <v>4.7501086484137367E-2</v>
      </c>
      <c r="P11448" s="2">
        <v>219.17</v>
      </c>
      <c r="Q11448" s="2">
        <v>0</v>
      </c>
      <c r="R11448" s="2">
        <v>0</v>
      </c>
      <c r="S11448" s="2">
        <v>100</v>
      </c>
      <c r="T11448" s="2">
        <v>0</v>
      </c>
      <c r="U11448" s="2">
        <v>100</v>
      </c>
    </row>
    <row r="11449" spans="1:21" hidden="1" x14ac:dyDescent="0.2">
      <c r="A11449" t="s">
        <v>17</v>
      </c>
      <c r="B11449" s="1">
        <v>44682</v>
      </c>
      <c r="C11449" t="s">
        <v>77</v>
      </c>
      <c r="D11449" t="s">
        <v>27</v>
      </c>
      <c r="E11449" t="s">
        <v>13</v>
      </c>
      <c r="F11449" s="2">
        <v>0</v>
      </c>
      <c r="G11449" s="4" t="e">
        <v>#N/A</v>
      </c>
      <c r="H11449" s="2" t="e">
        <v>#N/A</v>
      </c>
      <c r="I11449" s="2" t="e">
        <v>#N/A</v>
      </c>
      <c r="J11449" s="2" t="e">
        <v>#N/A</v>
      </c>
      <c r="K11449" s="2">
        <v>0</v>
      </c>
      <c r="L11449" s="2" t="e">
        <v>#N/A</v>
      </c>
      <c r="M11449" s="2" t="e">
        <v>#DIV/0!</v>
      </c>
      <c r="N11449" s="2">
        <v>0</v>
      </c>
      <c r="O11449" s="2">
        <v>0</v>
      </c>
      <c r="P11449" s="2">
        <v>0</v>
      </c>
      <c r="Q11449" s="2" t="e">
        <v>#N/A</v>
      </c>
      <c r="R11449" s="2" t="e">
        <v>#N/A</v>
      </c>
      <c r="S11449" s="2" t="e">
        <v>#N/A</v>
      </c>
      <c r="T11449" s="2" t="e">
        <v>#DIV/0!</v>
      </c>
      <c r="U11449" s="2" t="e">
        <v>#DIV/0!</v>
      </c>
    </row>
    <row r="11450" spans="1:21" hidden="1" x14ac:dyDescent="0.2">
      <c r="A11450" t="s">
        <v>18</v>
      </c>
      <c r="B11450" s="1">
        <v>44683</v>
      </c>
      <c r="C11450" t="s">
        <v>77</v>
      </c>
      <c r="D11450" t="s">
        <v>27</v>
      </c>
      <c r="E11450" t="s">
        <v>13</v>
      </c>
      <c r="F11450" s="2">
        <v>0</v>
      </c>
      <c r="G11450" s="4" t="e">
        <v>#N/A</v>
      </c>
      <c r="H11450" s="2" t="e">
        <v>#N/A</v>
      </c>
      <c r="I11450" s="2" t="e">
        <v>#N/A</v>
      </c>
      <c r="J11450" s="2" t="e">
        <v>#N/A</v>
      </c>
      <c r="K11450" s="2">
        <v>0</v>
      </c>
      <c r="L11450" s="2" t="e">
        <v>#N/A</v>
      </c>
      <c r="M11450" s="2" t="e">
        <v>#DIV/0!</v>
      </c>
      <c r="N11450" s="2">
        <v>0</v>
      </c>
      <c r="O11450" s="2">
        <v>0</v>
      </c>
      <c r="P11450" s="2">
        <v>0</v>
      </c>
      <c r="Q11450" s="2" t="e">
        <v>#N/A</v>
      </c>
      <c r="R11450" s="2" t="e">
        <v>#N/A</v>
      </c>
      <c r="S11450" s="2" t="e">
        <v>#N/A</v>
      </c>
      <c r="T11450" s="2" t="e">
        <v>#DIV/0!</v>
      </c>
      <c r="U11450" s="2" t="e">
        <v>#DIV/0!</v>
      </c>
    </row>
    <row r="11451" spans="1:21" hidden="1" x14ac:dyDescent="0.2">
      <c r="A11451" t="s">
        <v>19</v>
      </c>
      <c r="B11451" s="1">
        <v>44684</v>
      </c>
      <c r="C11451" t="s">
        <v>77</v>
      </c>
      <c r="D11451" t="s">
        <v>27</v>
      </c>
      <c r="E11451" t="s">
        <v>13</v>
      </c>
      <c r="F11451" s="2">
        <v>0</v>
      </c>
      <c r="G11451" s="4" t="e">
        <v>#N/A</v>
      </c>
      <c r="H11451" s="2" t="e">
        <v>#N/A</v>
      </c>
      <c r="I11451" s="2" t="e">
        <v>#N/A</v>
      </c>
      <c r="J11451" s="2" t="e">
        <v>#N/A</v>
      </c>
      <c r="K11451" s="2">
        <v>0</v>
      </c>
      <c r="L11451" s="2" t="e">
        <v>#N/A</v>
      </c>
      <c r="M11451" s="2" t="e">
        <v>#DIV/0!</v>
      </c>
      <c r="N11451" s="2">
        <v>0</v>
      </c>
      <c r="O11451" s="2">
        <v>0</v>
      </c>
      <c r="P11451" s="2">
        <v>0</v>
      </c>
      <c r="Q11451" s="2" t="e">
        <v>#N/A</v>
      </c>
      <c r="R11451" s="2" t="e">
        <v>#N/A</v>
      </c>
      <c r="S11451" s="2" t="e">
        <v>#N/A</v>
      </c>
      <c r="T11451" s="2" t="e">
        <v>#DIV/0!</v>
      </c>
      <c r="U11451" s="2" t="e">
        <v>#DIV/0!</v>
      </c>
    </row>
    <row r="11452" spans="1:21" hidden="1" x14ac:dyDescent="0.2">
      <c r="A11452" t="s">
        <v>12</v>
      </c>
      <c r="B11452" s="1">
        <v>44685</v>
      </c>
      <c r="C11452" t="s">
        <v>77</v>
      </c>
      <c r="D11452" t="s">
        <v>27</v>
      </c>
      <c r="E11452" t="s">
        <v>13</v>
      </c>
      <c r="F11452" s="2">
        <v>0</v>
      </c>
      <c r="G11452" s="4" t="e">
        <v>#N/A</v>
      </c>
      <c r="H11452" s="2" t="e">
        <v>#N/A</v>
      </c>
      <c r="I11452" s="2" t="e">
        <v>#N/A</v>
      </c>
      <c r="J11452" s="2" t="e">
        <v>#N/A</v>
      </c>
      <c r="K11452" s="2">
        <v>0</v>
      </c>
      <c r="L11452" s="2" t="e">
        <v>#N/A</v>
      </c>
      <c r="M11452" s="2" t="e">
        <v>#DIV/0!</v>
      </c>
      <c r="N11452" s="2">
        <v>0</v>
      </c>
      <c r="O11452" s="2">
        <v>0</v>
      </c>
      <c r="P11452" s="2">
        <v>0</v>
      </c>
      <c r="Q11452" s="2" t="e">
        <v>#DIV/0!</v>
      </c>
      <c r="R11452" s="2" t="e">
        <v>#DIV/0!</v>
      </c>
      <c r="S11452" s="2" t="e">
        <v>#DIV/0!</v>
      </c>
      <c r="T11452" s="2" t="e">
        <v>#DIV/0!</v>
      </c>
      <c r="U11452" s="2" t="e">
        <v>#DIV/0!</v>
      </c>
    </row>
    <row r="11453" spans="1:21" hidden="1" x14ac:dyDescent="0.2">
      <c r="A11453" t="s">
        <v>14</v>
      </c>
      <c r="B11453" s="1">
        <v>44686</v>
      </c>
      <c r="C11453" t="s">
        <v>77</v>
      </c>
      <c r="D11453" t="s">
        <v>27</v>
      </c>
      <c r="E11453" t="s">
        <v>13</v>
      </c>
      <c r="F11453" s="2">
        <v>0</v>
      </c>
      <c r="G11453" s="4">
        <v>300</v>
      </c>
      <c r="H11453" s="2">
        <v>87.999999999999972</v>
      </c>
      <c r="I11453" s="2">
        <v>0.95585738539898135</v>
      </c>
      <c r="J11453" s="2">
        <v>36.867572156196943</v>
      </c>
      <c r="K11453" s="2">
        <v>0</v>
      </c>
      <c r="L11453" s="2">
        <v>0</v>
      </c>
      <c r="M11453" s="2">
        <v>17.721208262591961</v>
      </c>
      <c r="N11453" s="2">
        <v>0</v>
      </c>
      <c r="O11453" s="2">
        <v>0</v>
      </c>
      <c r="P11453" s="2">
        <v>0</v>
      </c>
      <c r="Q11453" s="2">
        <v>52.207130730050935</v>
      </c>
      <c r="R11453" s="2">
        <v>0</v>
      </c>
      <c r="S11453" s="2">
        <v>47.792869269949065</v>
      </c>
      <c r="T11453" s="2">
        <v>0</v>
      </c>
      <c r="U11453" s="2">
        <v>100</v>
      </c>
    </row>
    <row r="11454" spans="1:21" hidden="1" x14ac:dyDescent="0.2">
      <c r="A11454" t="s">
        <v>15</v>
      </c>
      <c r="B11454" s="1">
        <v>44687</v>
      </c>
      <c r="C11454" t="s">
        <v>77</v>
      </c>
      <c r="D11454" t="s">
        <v>27</v>
      </c>
      <c r="E11454" t="s">
        <v>13</v>
      </c>
      <c r="F11454" s="2">
        <v>0</v>
      </c>
      <c r="G11454" s="4">
        <v>267.5336670241926</v>
      </c>
      <c r="H11454" s="2">
        <v>65.609820045286625</v>
      </c>
      <c r="I11454" s="2">
        <v>0.56536765582171378</v>
      </c>
      <c r="J11454" s="2">
        <v>33.83684900488619</v>
      </c>
      <c r="K11454" s="2">
        <v>8.0116380334098647</v>
      </c>
      <c r="L11454" s="2">
        <v>12.690740078655704</v>
      </c>
      <c r="M11454" s="2">
        <v>18.426191842820572</v>
      </c>
      <c r="N11454" s="2">
        <v>0</v>
      </c>
      <c r="O11454" s="2">
        <v>0</v>
      </c>
      <c r="P11454" s="2">
        <v>0</v>
      </c>
      <c r="Q11454" s="2">
        <v>28.816008233710711</v>
      </c>
      <c r="R11454" s="2">
        <v>0</v>
      </c>
      <c r="S11454" s="2">
        <v>71.183991766289296</v>
      </c>
      <c r="T11454" s="2">
        <v>0</v>
      </c>
      <c r="U11454" s="2">
        <v>100</v>
      </c>
    </row>
    <row r="11455" spans="1:21" hidden="1" x14ac:dyDescent="0.2">
      <c r="A11455" t="s">
        <v>16</v>
      </c>
      <c r="B11455" s="1">
        <v>44688</v>
      </c>
      <c r="C11455" t="s">
        <v>77</v>
      </c>
      <c r="D11455" t="s">
        <v>27</v>
      </c>
      <c r="E11455" t="s">
        <v>13</v>
      </c>
      <c r="F11455" s="2">
        <v>19.149999999999999</v>
      </c>
      <c r="G11455" s="4">
        <v>292.41296670030272</v>
      </c>
      <c r="H11455" s="2">
        <v>66.928229061553978</v>
      </c>
      <c r="I11455" s="2">
        <v>1.8850908173562058</v>
      </c>
      <c r="J11455" s="2">
        <v>35.118188698284555</v>
      </c>
      <c r="K11455" s="2">
        <v>16.542157672739926</v>
      </c>
      <c r="L11455" s="2">
        <v>2.8304742684157413</v>
      </c>
      <c r="M11455" s="2">
        <v>18.70806047165572</v>
      </c>
      <c r="N11455" s="2">
        <v>2.0505669453639435</v>
      </c>
      <c r="O11455" s="2">
        <v>4.8329596412556131E-2</v>
      </c>
      <c r="P11455" s="2">
        <v>254.667</v>
      </c>
      <c r="Q11455" s="2">
        <v>11.590642257685783</v>
      </c>
      <c r="R11455" s="2">
        <v>0</v>
      </c>
      <c r="S11455" s="2">
        <v>88.409357742314214</v>
      </c>
      <c r="T11455" s="2">
        <v>0</v>
      </c>
      <c r="U11455" s="2">
        <v>100</v>
      </c>
    </row>
    <row r="11456" spans="1:21" hidden="1" x14ac:dyDescent="0.2">
      <c r="A11456" t="s">
        <v>17</v>
      </c>
      <c r="B11456" s="1">
        <v>44689</v>
      </c>
      <c r="C11456" t="s">
        <v>77</v>
      </c>
      <c r="D11456" t="s">
        <v>27</v>
      </c>
      <c r="E11456" t="s">
        <v>13</v>
      </c>
      <c r="F11456" s="2">
        <v>0</v>
      </c>
      <c r="G11456" s="4">
        <v>293.85388877488202</v>
      </c>
      <c r="H11456" s="2">
        <v>63.595321157397912</v>
      </c>
      <c r="I11456" s="2">
        <v>4.6057869895341677</v>
      </c>
      <c r="J11456" s="2">
        <v>34.019700389903548</v>
      </c>
      <c r="K11456" s="2">
        <v>9.2774018944519607</v>
      </c>
      <c r="L11456" s="2">
        <v>0.73938025856761747</v>
      </c>
      <c r="M11456" s="2">
        <v>18.447907081641866</v>
      </c>
      <c r="N11456" s="2">
        <v>0</v>
      </c>
      <c r="O11456" s="2">
        <v>0</v>
      </c>
      <c r="P11456" s="2">
        <v>0</v>
      </c>
      <c r="Q11456" s="2">
        <v>35.95602165087957</v>
      </c>
      <c r="R11456" s="2">
        <v>0</v>
      </c>
      <c r="S11456" s="2">
        <v>64.043978349120437</v>
      </c>
      <c r="T11456" s="2">
        <v>0</v>
      </c>
      <c r="U11456" s="2">
        <v>100</v>
      </c>
    </row>
    <row r="11457" spans="1:21" hidden="1" x14ac:dyDescent="0.2">
      <c r="A11457" t="s">
        <v>18</v>
      </c>
      <c r="B11457" s="1">
        <v>44690</v>
      </c>
      <c r="C11457" t="s">
        <v>77</v>
      </c>
      <c r="D11457" t="s">
        <v>27</v>
      </c>
      <c r="E11457" t="s">
        <v>13</v>
      </c>
      <c r="F11457" s="2">
        <v>20.079999999999998</v>
      </c>
      <c r="G11457" s="4">
        <v>271.37763473431784</v>
      </c>
      <c r="H11457" s="2">
        <v>68.417897261138478</v>
      </c>
      <c r="I11457" s="2">
        <v>0.87037738230468265</v>
      </c>
      <c r="J11457" s="2">
        <v>23.200933989650384</v>
      </c>
      <c r="K11457" s="2">
        <v>12.220893822943353</v>
      </c>
      <c r="L11457" s="2">
        <v>8.5774327906096168</v>
      </c>
      <c r="M11457" s="2">
        <v>18.597098396432298</v>
      </c>
      <c r="N11457" s="2">
        <v>1.7137044856633481</v>
      </c>
      <c r="O11457" s="2">
        <v>8.8895360124247827E-2</v>
      </c>
      <c r="P11457" s="2">
        <v>469.31</v>
      </c>
      <c r="Q11457" s="2">
        <v>22.154284087674348</v>
      </c>
      <c r="R11457" s="2">
        <v>0</v>
      </c>
      <c r="S11457" s="2">
        <v>77.845715912325659</v>
      </c>
      <c r="T11457" s="2">
        <v>0</v>
      </c>
      <c r="U11457" s="2">
        <v>100</v>
      </c>
    </row>
    <row r="11458" spans="1:21" hidden="1" x14ac:dyDescent="0.2">
      <c r="A11458" t="s">
        <v>19</v>
      </c>
      <c r="B11458" s="1">
        <v>44691</v>
      </c>
      <c r="C11458" t="s">
        <v>77</v>
      </c>
      <c r="D11458" t="s">
        <v>27</v>
      </c>
      <c r="E11458" t="s">
        <v>13</v>
      </c>
      <c r="F11458" s="2">
        <v>20.02</v>
      </c>
      <c r="G11458" s="4">
        <v>284.39723192342512</v>
      </c>
      <c r="H11458" s="2">
        <v>67.395291682835335</v>
      </c>
      <c r="I11458" s="2">
        <v>2.974130125468891</v>
      </c>
      <c r="J11458" s="2">
        <v>33.317940757987316</v>
      </c>
      <c r="K11458" s="2">
        <v>15.660433658245474</v>
      </c>
      <c r="L11458" s="2">
        <v>6.2674298279653344</v>
      </c>
      <c r="M11458" s="2">
        <v>19.421030601419002</v>
      </c>
      <c r="N11458" s="2">
        <v>1.5175326546382308</v>
      </c>
      <c r="O11458" s="2">
        <v>4.9958730158730175E-2</v>
      </c>
      <c r="P11458" s="2">
        <v>299.26299999999998</v>
      </c>
      <c r="Q11458" s="2">
        <v>21.011537696439223</v>
      </c>
      <c r="R11458" s="2">
        <v>0</v>
      </c>
      <c r="S11458" s="2">
        <v>78.98846230356078</v>
      </c>
      <c r="T11458" s="2">
        <v>0</v>
      </c>
      <c r="U11458" s="2">
        <v>100</v>
      </c>
    </row>
    <row r="11459" spans="1:21" hidden="1" x14ac:dyDescent="0.2">
      <c r="A11459" t="s">
        <v>12</v>
      </c>
      <c r="B11459" s="1">
        <v>44692</v>
      </c>
      <c r="C11459" t="s">
        <v>77</v>
      </c>
      <c r="D11459" t="s">
        <v>27</v>
      </c>
      <c r="E11459" t="s">
        <v>13</v>
      </c>
      <c r="F11459" s="2">
        <v>0</v>
      </c>
      <c r="G11459" s="4">
        <v>283.85587758326744</v>
      </c>
      <c r="H11459" s="2">
        <v>56.500062372655833</v>
      </c>
      <c r="I11459" s="2">
        <v>2.7470580897334607</v>
      </c>
      <c r="J11459" s="2">
        <v>26.392615077549998</v>
      </c>
      <c r="K11459" s="2">
        <v>13.896243993331369</v>
      </c>
      <c r="L11459" s="2">
        <v>0.20807517984115764</v>
      </c>
      <c r="M11459" s="2">
        <v>17.770709794819826</v>
      </c>
      <c r="N11459" s="2">
        <v>0</v>
      </c>
      <c r="O11459" s="2">
        <v>0</v>
      </c>
      <c r="P11459" s="2">
        <v>0</v>
      </c>
      <c r="Q11459" s="2">
        <v>42.290542970154618</v>
      </c>
      <c r="R11459" s="2">
        <v>0</v>
      </c>
      <c r="S11459" s="2">
        <v>57.709457029845382</v>
      </c>
      <c r="T11459" s="2">
        <v>0</v>
      </c>
      <c r="U11459" s="2">
        <v>100</v>
      </c>
    </row>
    <row r="11460" spans="1:21" hidden="1" x14ac:dyDescent="0.2">
      <c r="A11460" t="s">
        <v>14</v>
      </c>
      <c r="B11460" s="1">
        <v>44693</v>
      </c>
      <c r="C11460" t="s">
        <v>77</v>
      </c>
      <c r="D11460" t="s">
        <v>27</v>
      </c>
      <c r="E11460" t="s">
        <v>13</v>
      </c>
      <c r="F11460" s="2">
        <v>19.54</v>
      </c>
      <c r="G11460" s="4">
        <v>277.6846489891293</v>
      </c>
      <c r="H11460" s="2">
        <v>58.42913745809205</v>
      </c>
      <c r="I11460" s="2">
        <v>2.5575535913847411</v>
      </c>
      <c r="J11460" s="2">
        <v>26.874123742761352</v>
      </c>
      <c r="K11460" s="2">
        <v>10.804616188829467</v>
      </c>
      <c r="L11460" s="2">
        <v>7.5213857563750874</v>
      </c>
      <c r="M11460" s="2">
        <v>16.523570844558822</v>
      </c>
      <c r="N11460" s="2">
        <v>2.0815606525979282</v>
      </c>
      <c r="O11460" s="2">
        <v>8.6909523809523853E-2</v>
      </c>
      <c r="P11460" s="2">
        <v>383.49799999999999</v>
      </c>
      <c r="Q11460" s="2">
        <v>30.425831356307047</v>
      </c>
      <c r="R11460" s="2">
        <v>0</v>
      </c>
      <c r="S11460" s="2">
        <v>69.574168643692957</v>
      </c>
      <c r="T11460" s="2">
        <v>0</v>
      </c>
      <c r="U11460" s="2">
        <v>100</v>
      </c>
    </row>
    <row r="11461" spans="1:21" hidden="1" x14ac:dyDescent="0.2">
      <c r="A11461" t="s">
        <v>15</v>
      </c>
      <c r="B11461" s="1">
        <v>44694</v>
      </c>
      <c r="C11461" t="s">
        <v>77</v>
      </c>
      <c r="D11461" t="s">
        <v>27</v>
      </c>
      <c r="E11461" t="s">
        <v>13</v>
      </c>
      <c r="F11461" s="2">
        <v>19.43</v>
      </c>
      <c r="G11461" s="4">
        <v>293.48441926345612</v>
      </c>
      <c r="H11461" s="2">
        <v>68.746515580736556</v>
      </c>
      <c r="I11461" s="2">
        <v>1.0121246458923512</v>
      </c>
      <c r="J11461" s="2">
        <v>26.51660056657224</v>
      </c>
      <c r="K11461" s="2">
        <v>13.344869282408373</v>
      </c>
      <c r="L11461" s="2">
        <v>0</v>
      </c>
      <c r="M11461" s="2">
        <v>17.724118472807124</v>
      </c>
      <c r="N11461" s="2">
        <v>1.8481659395364232</v>
      </c>
      <c r="O11461" s="2">
        <v>4.8112121212121266E-2</v>
      </c>
      <c r="P11461" s="2">
        <v>314.12299999999999</v>
      </c>
      <c r="Q11461" s="2">
        <v>24.721677855147394</v>
      </c>
      <c r="R11461" s="2">
        <v>0</v>
      </c>
      <c r="S11461" s="2">
        <v>75.278322144852609</v>
      </c>
      <c r="T11461" s="2">
        <v>0</v>
      </c>
      <c r="U11461" s="2">
        <v>100</v>
      </c>
    </row>
    <row r="11462" spans="1:21" hidden="1" x14ac:dyDescent="0.2">
      <c r="A11462" t="s">
        <v>16</v>
      </c>
      <c r="B11462" s="1">
        <v>44695</v>
      </c>
      <c r="C11462" t="s">
        <v>77</v>
      </c>
      <c r="D11462" t="s">
        <v>27</v>
      </c>
      <c r="E11462" t="s">
        <v>13</v>
      </c>
      <c r="F11462" s="2">
        <v>19.03</v>
      </c>
      <c r="G11462" s="4">
        <v>290.72030283642562</v>
      </c>
      <c r="H11462" s="2">
        <v>65.496694391128159</v>
      </c>
      <c r="I11462" s="2">
        <v>2.5058647899338866</v>
      </c>
      <c r="J11462" s="2">
        <v>25.182235018127518</v>
      </c>
      <c r="K11462" s="2">
        <v>12.208960104643559</v>
      </c>
      <c r="L11462" s="2">
        <v>0</v>
      </c>
      <c r="M11462" s="2">
        <v>17.375768816764776</v>
      </c>
      <c r="N11462" s="2">
        <v>2.3440402872032755</v>
      </c>
      <c r="O11462" s="2">
        <v>6.8720000000000003E-2</v>
      </c>
      <c r="P11462" s="2">
        <v>349.23</v>
      </c>
      <c r="Q11462" s="2">
        <v>27.895274689339438</v>
      </c>
      <c r="R11462" s="2">
        <v>0</v>
      </c>
      <c r="S11462" s="2">
        <v>72.104725310660569</v>
      </c>
      <c r="T11462" s="2">
        <v>0</v>
      </c>
      <c r="U11462" s="2">
        <v>100</v>
      </c>
    </row>
    <row r="11463" spans="1:21" hidden="1" x14ac:dyDescent="0.2">
      <c r="A11463" t="s">
        <v>17</v>
      </c>
      <c r="B11463" s="1">
        <v>44696</v>
      </c>
      <c r="C11463" t="s">
        <v>77</v>
      </c>
      <c r="D11463" t="s">
        <v>27</v>
      </c>
      <c r="E11463" t="s">
        <v>13</v>
      </c>
      <c r="F11463" s="2">
        <v>0</v>
      </c>
      <c r="G11463" s="4" t="e">
        <v>#N/A</v>
      </c>
      <c r="H11463" s="2" t="e">
        <v>#N/A</v>
      </c>
      <c r="I11463" s="2" t="e">
        <v>#N/A</v>
      </c>
      <c r="J11463" s="2" t="e">
        <v>#N/A</v>
      </c>
      <c r="K11463" s="2">
        <v>0</v>
      </c>
      <c r="L11463" s="2" t="e">
        <v>#N/A</v>
      </c>
      <c r="M11463" s="2" t="e">
        <v>#DIV/0!</v>
      </c>
      <c r="N11463" s="2">
        <v>0</v>
      </c>
      <c r="O11463" s="2">
        <v>0</v>
      </c>
      <c r="P11463" s="2">
        <v>0</v>
      </c>
      <c r="Q11463" s="2" t="e">
        <v>#DIV/0!</v>
      </c>
      <c r="R11463" s="2" t="e">
        <v>#DIV/0!</v>
      </c>
      <c r="S11463" s="2" t="e">
        <v>#DIV/0!</v>
      </c>
      <c r="T11463" s="2" t="e">
        <v>#DIV/0!</v>
      </c>
      <c r="U11463" s="2" t="e">
        <v>#DIV/0!</v>
      </c>
    </row>
    <row r="11464" spans="1:21" hidden="1" x14ac:dyDescent="0.2">
      <c r="A11464" t="s">
        <v>18</v>
      </c>
      <c r="B11464" s="1">
        <v>44697</v>
      </c>
      <c r="C11464" t="s">
        <v>77</v>
      </c>
      <c r="D11464" t="s">
        <v>27</v>
      </c>
      <c r="E11464" t="s">
        <v>13</v>
      </c>
      <c r="F11464" s="2">
        <v>0</v>
      </c>
      <c r="G11464" s="4">
        <v>300</v>
      </c>
      <c r="H11464" s="2">
        <v>79.549207063322456</v>
      </c>
      <c r="I11464" s="2">
        <v>2.4046788887639186</v>
      </c>
      <c r="J11464" s="2">
        <v>35.091890675964457</v>
      </c>
      <c r="K11464" s="2">
        <v>16.367075029639246</v>
      </c>
      <c r="L11464" s="2">
        <v>16.069508491733213</v>
      </c>
      <c r="M11464" s="2">
        <v>18.306129678767007</v>
      </c>
      <c r="N11464" s="2">
        <v>0</v>
      </c>
      <c r="O11464" s="2">
        <v>0</v>
      </c>
      <c r="P11464" s="2">
        <v>0</v>
      </c>
      <c r="Q11464" s="2">
        <v>16.830576412804156</v>
      </c>
      <c r="R11464" s="2">
        <v>0</v>
      </c>
      <c r="S11464" s="2">
        <v>83.169423587195837</v>
      </c>
      <c r="T11464" s="2">
        <v>0</v>
      </c>
      <c r="U11464" s="2">
        <v>100</v>
      </c>
    </row>
    <row r="11465" spans="1:21" hidden="1" x14ac:dyDescent="0.2">
      <c r="A11465" t="s">
        <v>19</v>
      </c>
      <c r="B11465" s="1">
        <v>44698</v>
      </c>
      <c r="C11465" t="s">
        <v>77</v>
      </c>
      <c r="D11465" t="s">
        <v>27</v>
      </c>
      <c r="E11465" t="s">
        <v>13</v>
      </c>
      <c r="F11465" s="2">
        <v>19.16</v>
      </c>
      <c r="G11465" s="4">
        <v>284.68939803956943</v>
      </c>
      <c r="H11465" s="2">
        <v>60.349870707799624</v>
      </c>
      <c r="I11465" s="2">
        <v>1.749714354441037</v>
      </c>
      <c r="J11465" s="2">
        <v>26.450057129111787</v>
      </c>
      <c r="K11465" s="2">
        <v>12.978000811030007</v>
      </c>
      <c r="L11465" s="2">
        <v>0</v>
      </c>
      <c r="M11465" s="2">
        <v>19.211792883211679</v>
      </c>
      <c r="N11465" s="2">
        <v>2.212225656948708</v>
      </c>
      <c r="O11465" s="2">
        <v>4.7864346949067084E-2</v>
      </c>
      <c r="P11465" s="2">
        <v>377.61700000000002</v>
      </c>
      <c r="Q11465" s="2">
        <v>17.350973236009732</v>
      </c>
      <c r="R11465" s="2">
        <v>0</v>
      </c>
      <c r="S11465" s="2">
        <v>82.649026763990264</v>
      </c>
      <c r="T11465" s="2">
        <v>0</v>
      </c>
      <c r="U11465" s="2">
        <v>100</v>
      </c>
    </row>
    <row r="11466" spans="1:21" hidden="1" x14ac:dyDescent="0.2">
      <c r="A11466" t="s">
        <v>12</v>
      </c>
      <c r="B11466" s="1">
        <v>44699</v>
      </c>
      <c r="C11466" t="s">
        <v>77</v>
      </c>
      <c r="D11466" t="s">
        <v>27</v>
      </c>
      <c r="E11466" t="s">
        <v>13</v>
      </c>
      <c r="F11466" s="2">
        <v>0</v>
      </c>
      <c r="G11466" s="4">
        <v>273.96316813894299</v>
      </c>
      <c r="H11466" s="2">
        <v>59.486450067375365</v>
      </c>
      <c r="I11466" s="2">
        <v>1.5054648899535861</v>
      </c>
      <c r="J11466" s="2">
        <v>24.755652043719127</v>
      </c>
      <c r="K11466" s="2">
        <v>18.704772373362648</v>
      </c>
      <c r="L11466" s="2">
        <v>1.5017218146429108</v>
      </c>
      <c r="M11466" s="2">
        <v>18.551431254007511</v>
      </c>
      <c r="N11466" s="2">
        <v>0</v>
      </c>
      <c r="O11466" s="2">
        <v>0</v>
      </c>
      <c r="P11466" s="2">
        <v>0</v>
      </c>
      <c r="Q11466" s="2">
        <v>5.1552624347348166</v>
      </c>
      <c r="R11466" s="2">
        <v>0</v>
      </c>
      <c r="S11466" s="2">
        <v>94.844737565265177</v>
      </c>
      <c r="T11466" s="2">
        <v>0</v>
      </c>
      <c r="U11466" s="2">
        <v>100</v>
      </c>
    </row>
    <row r="11467" spans="1:21" hidden="1" x14ac:dyDescent="0.2">
      <c r="A11467" t="s">
        <v>14</v>
      </c>
      <c r="B11467" s="1">
        <v>44700</v>
      </c>
      <c r="C11467" t="s">
        <v>77</v>
      </c>
      <c r="D11467" t="s">
        <v>27</v>
      </c>
      <c r="E11467" t="s">
        <v>13</v>
      </c>
      <c r="F11467" s="2">
        <v>19.22</v>
      </c>
      <c r="G11467" s="4">
        <v>286.57498362802886</v>
      </c>
      <c r="H11467" s="2">
        <v>62.414902131994488</v>
      </c>
      <c r="I11467" s="2">
        <v>1.6351597176744523</v>
      </c>
      <c r="J11467" s="2">
        <v>18.898202721385427</v>
      </c>
      <c r="K11467" s="2">
        <v>16.486005993803019</v>
      </c>
      <c r="L11467" s="2">
        <v>6.0238666957723925</v>
      </c>
      <c r="M11467" s="2">
        <v>18.960685985675827</v>
      </c>
      <c r="N11467" s="2">
        <v>2.6248910239169705</v>
      </c>
      <c r="O11467" s="2">
        <v>4.7873263888888802E-2</v>
      </c>
      <c r="P11467" s="2">
        <v>329.05500000000001</v>
      </c>
      <c r="Q11467" s="2">
        <v>0.89246711027581649</v>
      </c>
      <c r="R11467" s="2">
        <v>0</v>
      </c>
      <c r="S11467" s="2">
        <v>99.107532889724183</v>
      </c>
      <c r="T11467" s="2">
        <v>0</v>
      </c>
      <c r="U11467" s="2">
        <v>100</v>
      </c>
    </row>
    <row r="11468" spans="1:21" hidden="1" x14ac:dyDescent="0.2">
      <c r="A11468" t="s">
        <v>15</v>
      </c>
      <c r="B11468" s="1">
        <v>44701</v>
      </c>
      <c r="C11468" t="s">
        <v>77</v>
      </c>
      <c r="D11468" t="s">
        <v>27</v>
      </c>
      <c r="E11468" t="s">
        <v>13</v>
      </c>
      <c r="F11468" s="2">
        <v>19.64</v>
      </c>
      <c r="G11468" s="4">
        <v>282.87365306236393</v>
      </c>
      <c r="H11468" s="2">
        <v>64.866841605717156</v>
      </c>
      <c r="I11468" s="2">
        <v>2.6479816872313111</v>
      </c>
      <c r="J11468" s="2">
        <v>25.310591256769587</v>
      </c>
      <c r="K11468" s="2">
        <v>13.737365503749594</v>
      </c>
      <c r="L11468" s="2">
        <v>0</v>
      </c>
      <c r="M11468" s="2">
        <v>18.239592503532226</v>
      </c>
      <c r="N11468" s="2">
        <v>1.969331027349305</v>
      </c>
      <c r="O11468" s="2">
        <v>4.3594074074074111E-2</v>
      </c>
      <c r="P11468" s="2">
        <v>322.78699999999998</v>
      </c>
      <c r="Q11468" s="2">
        <v>17.945467883925666</v>
      </c>
      <c r="R11468" s="2">
        <v>0</v>
      </c>
      <c r="S11468" s="2">
        <v>82.054532116074341</v>
      </c>
      <c r="T11468" s="2">
        <v>0</v>
      </c>
      <c r="U11468" s="2">
        <v>100</v>
      </c>
    </row>
    <row r="11469" spans="1:21" hidden="1" x14ac:dyDescent="0.2">
      <c r="A11469" t="s">
        <v>16</v>
      </c>
      <c r="B11469" s="1">
        <v>44702</v>
      </c>
      <c r="C11469" t="s">
        <v>77</v>
      </c>
      <c r="D11469" t="s">
        <v>27</v>
      </c>
      <c r="E11469" t="s">
        <v>13</v>
      </c>
      <c r="F11469" s="2">
        <v>0</v>
      </c>
      <c r="G11469" s="4">
        <v>293.48917322834643</v>
      </c>
      <c r="H11469" s="2">
        <v>60.539370078740149</v>
      </c>
      <c r="I11469" s="2">
        <v>0.60118110236220468</v>
      </c>
      <c r="J11469" s="2">
        <v>27.689370078740154</v>
      </c>
      <c r="K11469" s="2">
        <v>12.276741086304565</v>
      </c>
      <c r="L11469" s="2">
        <v>0</v>
      </c>
      <c r="M11469" s="2">
        <v>16.685480534266357</v>
      </c>
      <c r="N11469" s="2">
        <v>0</v>
      </c>
      <c r="O11469" s="2">
        <v>0</v>
      </c>
      <c r="P11469" s="2">
        <v>0</v>
      </c>
      <c r="Q11469" s="2">
        <v>14.764245251582805</v>
      </c>
      <c r="R11469" s="2">
        <v>0</v>
      </c>
      <c r="S11469" s="2">
        <v>85.235754748417193</v>
      </c>
      <c r="T11469" s="2">
        <v>0</v>
      </c>
      <c r="U11469" s="2">
        <v>100</v>
      </c>
    </row>
    <row r="11470" spans="1:21" hidden="1" x14ac:dyDescent="0.2">
      <c r="A11470" t="s">
        <v>17</v>
      </c>
      <c r="B11470" s="1">
        <v>44703</v>
      </c>
      <c r="C11470" t="s">
        <v>77</v>
      </c>
      <c r="D11470" t="s">
        <v>27</v>
      </c>
      <c r="E11470" t="s">
        <v>13</v>
      </c>
      <c r="F11470" s="2">
        <v>0</v>
      </c>
      <c r="G11470" s="4">
        <v>279.6651895617922</v>
      </c>
      <c r="H11470" s="2">
        <v>69.681191531265398</v>
      </c>
      <c r="I11470" s="2">
        <v>4.6181683899556871</v>
      </c>
      <c r="J11470" s="2">
        <v>26.790004923682918</v>
      </c>
      <c r="K11470" s="2">
        <v>9.5233662260286742</v>
      </c>
      <c r="L11470" s="2">
        <v>0.31997784342688329</v>
      </c>
      <c r="M11470" s="2">
        <v>14.705082852355241</v>
      </c>
      <c r="N11470" s="2">
        <v>0</v>
      </c>
      <c r="O11470" s="2">
        <v>0</v>
      </c>
      <c r="P11470" s="2">
        <v>0</v>
      </c>
      <c r="Q11470" s="2">
        <v>0</v>
      </c>
      <c r="R11470" s="2">
        <v>0</v>
      </c>
      <c r="S11470" s="2">
        <v>100</v>
      </c>
      <c r="T11470" s="2">
        <v>0</v>
      </c>
      <c r="U11470" s="2">
        <v>100</v>
      </c>
    </row>
    <row r="11471" spans="1:21" hidden="1" x14ac:dyDescent="0.2">
      <c r="A11471" t="s">
        <v>18</v>
      </c>
      <c r="B11471" s="1">
        <v>44704</v>
      </c>
      <c r="C11471" t="s">
        <v>77</v>
      </c>
      <c r="D11471" t="s">
        <v>27</v>
      </c>
      <c r="E11471" t="s">
        <v>13</v>
      </c>
      <c r="F11471" s="2">
        <v>0</v>
      </c>
      <c r="G11471" s="4">
        <v>276.78007162418373</v>
      </c>
      <c r="H11471" s="2">
        <v>62.722561617863917</v>
      </c>
      <c r="I11471" s="2">
        <v>3.0524541815883719</v>
      </c>
      <c r="J11471" s="2">
        <v>35.452285654097324</v>
      </c>
      <c r="K11471" s="2">
        <v>10.27442131314602</v>
      </c>
      <c r="L11471" s="2">
        <v>3.4627132926058564</v>
      </c>
      <c r="M11471" s="2">
        <v>15.078830009220166</v>
      </c>
      <c r="N11471" s="2">
        <v>0</v>
      </c>
      <c r="O11471" s="2">
        <v>0</v>
      </c>
      <c r="P11471" s="2">
        <v>0</v>
      </c>
      <c r="Q11471" s="2">
        <v>0</v>
      </c>
      <c r="R11471" s="2">
        <v>0</v>
      </c>
      <c r="S11471" s="2">
        <v>100</v>
      </c>
      <c r="T11471" s="2">
        <v>0</v>
      </c>
      <c r="U11471" s="2">
        <v>100</v>
      </c>
    </row>
    <row r="11472" spans="1:21" hidden="1" x14ac:dyDescent="0.2">
      <c r="A11472" t="s">
        <v>19</v>
      </c>
      <c r="B11472" s="1">
        <v>44705</v>
      </c>
      <c r="C11472" t="s">
        <v>77</v>
      </c>
      <c r="D11472" t="s">
        <v>27</v>
      </c>
      <c r="E11472" t="s">
        <v>13</v>
      </c>
      <c r="F11472" s="2">
        <v>18.21</v>
      </c>
      <c r="G11472" s="4">
        <v>290.95783572995373</v>
      </c>
      <c r="H11472" s="2">
        <v>62.908725322934444</v>
      </c>
      <c r="I11472" s="2">
        <v>2.4189617353156234</v>
      </c>
      <c r="J11472" s="2">
        <v>23.646356324640514</v>
      </c>
      <c r="K11472" s="2">
        <v>11.654073502955537</v>
      </c>
      <c r="L11472" s="2">
        <v>73.586887643187907</v>
      </c>
      <c r="M11472" s="2">
        <v>15.499571661098262</v>
      </c>
      <c r="N11472" s="2">
        <v>3.7278569144739691</v>
      </c>
      <c r="O11472" s="2">
        <v>0.24550952380952368</v>
      </c>
      <c r="P11472" s="2">
        <v>316.88600000000002</v>
      </c>
      <c r="Q11472" s="2">
        <v>10.716011308147003</v>
      </c>
      <c r="R11472" s="2">
        <v>0</v>
      </c>
      <c r="S11472" s="2">
        <v>89.283988691852997</v>
      </c>
      <c r="T11472" s="2">
        <v>0</v>
      </c>
      <c r="U11472" s="2">
        <v>100</v>
      </c>
    </row>
    <row r="11473" spans="1:21" hidden="1" x14ac:dyDescent="0.2">
      <c r="A11473" t="s">
        <v>12</v>
      </c>
      <c r="B11473" s="1">
        <v>44706</v>
      </c>
      <c r="C11473" t="s">
        <v>77</v>
      </c>
      <c r="D11473" t="s">
        <v>27</v>
      </c>
      <c r="E11473" t="s">
        <v>13</v>
      </c>
      <c r="F11473" s="2">
        <v>18.13</v>
      </c>
      <c r="G11473" s="4">
        <v>277.5091659028414</v>
      </c>
      <c r="H11473" s="2">
        <v>58.277497708524294</v>
      </c>
      <c r="I11473" s="2">
        <v>2.9145279560036661</v>
      </c>
      <c r="J11473" s="2">
        <v>22.324014665444547</v>
      </c>
      <c r="K11473" s="2">
        <v>17.717260884470345</v>
      </c>
      <c r="L11473" s="2">
        <v>1.1675068744271311</v>
      </c>
      <c r="M11473" s="2">
        <v>18.144390641069592</v>
      </c>
      <c r="N11473" s="2">
        <v>2.2879397403763826</v>
      </c>
      <c r="O11473" s="2">
        <v>9.6830786644029401E-2</v>
      </c>
      <c r="P11473" s="2">
        <v>319.18</v>
      </c>
      <c r="Q11473" s="2">
        <v>42.419437778539596</v>
      </c>
      <c r="R11473" s="2">
        <v>0</v>
      </c>
      <c r="S11473" s="2">
        <v>57.580562221460404</v>
      </c>
      <c r="T11473" s="2">
        <v>0</v>
      </c>
      <c r="U11473" s="2">
        <v>100</v>
      </c>
    </row>
    <row r="11474" spans="1:21" hidden="1" x14ac:dyDescent="0.2">
      <c r="A11474" t="s">
        <v>14</v>
      </c>
      <c r="B11474" s="1">
        <v>44707</v>
      </c>
      <c r="C11474" t="s">
        <v>77</v>
      </c>
      <c r="D11474" t="s">
        <v>27</v>
      </c>
      <c r="E11474" t="s">
        <v>13</v>
      </c>
      <c r="F11474" s="2">
        <v>18.45</v>
      </c>
      <c r="G11474" s="4">
        <v>275.22386922226872</v>
      </c>
      <c r="H11474" s="2">
        <v>51.50874518919332</v>
      </c>
      <c r="I11474" s="2">
        <v>2.543078154174446</v>
      </c>
      <c r="J11474" s="2">
        <v>22.500933582288614</v>
      </c>
      <c r="K11474" s="2">
        <v>11.152839006927641</v>
      </c>
      <c r="L11474" s="2">
        <v>0</v>
      </c>
      <c r="M11474" s="2">
        <v>15.926549603898046</v>
      </c>
      <c r="N11474" s="2">
        <v>1.64429447659949</v>
      </c>
      <c r="O11474" s="2">
        <v>0.15925060827250598</v>
      </c>
      <c r="P11474" s="2">
        <v>345.548</v>
      </c>
      <c r="Q11474" s="2">
        <v>35.642546985316059</v>
      </c>
      <c r="R11474" s="2">
        <v>0</v>
      </c>
      <c r="S11474" s="2">
        <v>64.357453014683941</v>
      </c>
      <c r="T11474" s="2">
        <v>0</v>
      </c>
      <c r="U11474" s="2">
        <v>100</v>
      </c>
    </row>
    <row r="11475" spans="1:21" hidden="1" x14ac:dyDescent="0.2">
      <c r="A11475" t="s">
        <v>15</v>
      </c>
      <c r="B11475" s="1">
        <v>44708</v>
      </c>
      <c r="C11475" t="s">
        <v>77</v>
      </c>
      <c r="D11475" t="s">
        <v>27</v>
      </c>
      <c r="E11475" t="s">
        <v>13</v>
      </c>
      <c r="F11475" s="2">
        <v>19.04</v>
      </c>
      <c r="G11475" s="4">
        <v>271.4949137549757</v>
      </c>
      <c r="H11475" s="2">
        <v>59.713892574573698</v>
      </c>
      <c r="I11475" s="2">
        <v>2.5692663030124336</v>
      </c>
      <c r="J11475" s="2">
        <v>25.034154012482183</v>
      </c>
      <c r="K11475" s="2">
        <v>11.954199646507337</v>
      </c>
      <c r="L11475" s="2">
        <v>0</v>
      </c>
      <c r="M11475" s="2">
        <v>15.502160980045593</v>
      </c>
      <c r="N11475" s="2">
        <v>2.4268684860612773</v>
      </c>
      <c r="O11475" s="2">
        <v>3.8673300165837546E-2</v>
      </c>
      <c r="P11475" s="2">
        <v>289.83999999999997</v>
      </c>
      <c r="Q11475" s="2">
        <v>36.085068777376463</v>
      </c>
      <c r="R11475" s="2">
        <v>0</v>
      </c>
      <c r="S11475" s="2">
        <v>63.914931222623537</v>
      </c>
      <c r="T11475" s="2">
        <v>0</v>
      </c>
      <c r="U11475" s="2">
        <v>100</v>
      </c>
    </row>
    <row r="11476" spans="1:21" hidden="1" x14ac:dyDescent="0.2">
      <c r="A11476" t="s">
        <v>16</v>
      </c>
      <c r="B11476" s="1">
        <v>44709</v>
      </c>
      <c r="C11476" t="s">
        <v>77</v>
      </c>
      <c r="D11476" t="s">
        <v>27</v>
      </c>
      <c r="E11476" t="s">
        <v>13</v>
      </c>
      <c r="F11476" s="2">
        <v>18.29</v>
      </c>
      <c r="G11476" s="4">
        <v>285.5748757984386</v>
      </c>
      <c r="H11476" s="2">
        <v>70.01265673054175</v>
      </c>
      <c r="I11476" s="2">
        <v>2.8493021055121837</v>
      </c>
      <c r="J11476" s="2">
        <v>33.314525668322688</v>
      </c>
      <c r="K11476" s="2">
        <v>12.273500561045356</v>
      </c>
      <c r="L11476" s="2">
        <v>0</v>
      </c>
      <c r="M11476" s="2">
        <v>15.225970367152904</v>
      </c>
      <c r="N11476" s="2">
        <v>2.6297526137823732</v>
      </c>
      <c r="O11476" s="2">
        <v>4.8455598455598423E-2</v>
      </c>
      <c r="P11476" s="2">
        <v>369.67500000000001</v>
      </c>
      <c r="Q11476" s="2">
        <v>36.830998660730444</v>
      </c>
      <c r="R11476" s="2">
        <v>0</v>
      </c>
      <c r="S11476" s="2">
        <v>63.169001339269556</v>
      </c>
      <c r="T11476" s="2">
        <v>0</v>
      </c>
      <c r="U11476" s="2">
        <v>100</v>
      </c>
    </row>
    <row r="11477" spans="1:21" hidden="1" x14ac:dyDescent="0.2">
      <c r="A11477" t="s">
        <v>17</v>
      </c>
      <c r="B11477" s="1">
        <v>44710</v>
      </c>
      <c r="C11477" t="s">
        <v>77</v>
      </c>
      <c r="D11477" t="s">
        <v>27</v>
      </c>
      <c r="E11477" t="s">
        <v>13</v>
      </c>
      <c r="F11477" s="2">
        <v>0</v>
      </c>
      <c r="G11477" s="4" t="e">
        <v>#N/A</v>
      </c>
      <c r="H11477" s="2" t="e">
        <v>#N/A</v>
      </c>
      <c r="I11477" s="2" t="e">
        <v>#N/A</v>
      </c>
      <c r="J11477" s="2" t="e">
        <v>#N/A</v>
      </c>
      <c r="K11477" s="2">
        <v>0</v>
      </c>
      <c r="L11477" s="2" t="e">
        <v>#N/A</v>
      </c>
      <c r="M11477" s="2" t="e">
        <v>#DIV/0!</v>
      </c>
      <c r="N11477" s="2">
        <v>0</v>
      </c>
      <c r="O11477" s="2">
        <v>0</v>
      </c>
      <c r="P11477" s="2">
        <v>0</v>
      </c>
      <c r="Q11477" s="2" t="e">
        <v>#DIV/0!</v>
      </c>
      <c r="R11477" s="2" t="e">
        <v>#DIV/0!</v>
      </c>
      <c r="S11477" s="2" t="e">
        <v>#DIV/0!</v>
      </c>
      <c r="T11477" s="2" t="e">
        <v>#DIV/0!</v>
      </c>
      <c r="U11477" s="2" t="e">
        <v>#DIV/0!</v>
      </c>
    </row>
    <row r="11478" spans="1:21" hidden="1" x14ac:dyDescent="0.2">
      <c r="A11478" t="s">
        <v>18</v>
      </c>
      <c r="B11478" s="1">
        <v>44711</v>
      </c>
      <c r="C11478" t="s">
        <v>77</v>
      </c>
      <c r="D11478" t="s">
        <v>27</v>
      </c>
      <c r="E11478" t="s">
        <v>13</v>
      </c>
      <c r="F11478" s="2">
        <v>0</v>
      </c>
      <c r="G11478" s="4">
        <v>300</v>
      </c>
      <c r="H11478" s="2">
        <v>52.564037695275424</v>
      </c>
      <c r="I11478" s="2">
        <v>2.2133957371450257</v>
      </c>
      <c r="J11478" s="2">
        <v>19.263171209917143</v>
      </c>
      <c r="K11478" s="2">
        <v>9.1059837728194726</v>
      </c>
      <c r="L11478" s="2">
        <v>0</v>
      </c>
      <c r="M11478" s="2">
        <v>14.780608941852606</v>
      </c>
      <c r="N11478" s="2">
        <v>0</v>
      </c>
      <c r="O11478" s="2">
        <v>0</v>
      </c>
      <c r="P11478" s="2">
        <v>0</v>
      </c>
      <c r="Q11478" s="2">
        <v>18.376267748478703</v>
      </c>
      <c r="R11478" s="2">
        <v>0</v>
      </c>
      <c r="S11478" s="2">
        <v>81.62373225152129</v>
      </c>
      <c r="T11478" s="2">
        <v>0</v>
      </c>
      <c r="U11478" s="2">
        <v>100</v>
      </c>
    </row>
    <row r="11479" spans="1:21" hidden="1" x14ac:dyDescent="0.2">
      <c r="A11479" t="s">
        <v>19</v>
      </c>
      <c r="B11479" s="1">
        <v>44712</v>
      </c>
      <c r="C11479" t="s">
        <v>77</v>
      </c>
      <c r="D11479" t="s">
        <v>27</v>
      </c>
      <c r="E11479" t="s">
        <v>13</v>
      </c>
      <c r="F11479" s="2">
        <v>19.149999999999999</v>
      </c>
      <c r="G11479" s="4">
        <v>291.81636726546901</v>
      </c>
      <c r="H11479" s="2">
        <v>58.68215568862275</v>
      </c>
      <c r="I11479" s="2">
        <v>3.3777245508982032</v>
      </c>
      <c r="J11479" s="2">
        <v>19.690858283433137</v>
      </c>
      <c r="K11479" s="2">
        <v>12.208822596001271</v>
      </c>
      <c r="L11479" s="2">
        <v>0</v>
      </c>
      <c r="M11479" s="2">
        <v>14.671030360732045</v>
      </c>
      <c r="N11479" s="2">
        <v>2.3189662159141724</v>
      </c>
      <c r="O11479" s="2">
        <v>4.8807896735003881E-2</v>
      </c>
      <c r="P11479" s="2">
        <v>375.81599999999997</v>
      </c>
      <c r="Q11479" s="2">
        <v>17.609224584787903</v>
      </c>
      <c r="R11479" s="2">
        <v>0</v>
      </c>
      <c r="S11479" s="2">
        <v>82.39077541521209</v>
      </c>
      <c r="T11479" s="2">
        <v>0</v>
      </c>
      <c r="U11479" s="2">
        <v>100</v>
      </c>
    </row>
    <row r="11480" spans="1:21" hidden="1" x14ac:dyDescent="0.2">
      <c r="A11480" t="s">
        <v>12</v>
      </c>
      <c r="B11480" s="1">
        <v>44713</v>
      </c>
      <c r="C11480" t="s">
        <v>77</v>
      </c>
      <c r="D11480" t="s">
        <v>27</v>
      </c>
      <c r="E11480" t="s">
        <v>13</v>
      </c>
      <c r="F11480" s="2">
        <v>0</v>
      </c>
      <c r="G11480" s="4">
        <v>295.67383739322997</v>
      </c>
      <c r="H11480" s="2">
        <v>66.516925023726671</v>
      </c>
      <c r="I11480" s="2">
        <v>3.015501423600127</v>
      </c>
      <c r="J11480" s="2">
        <v>21.397500790888959</v>
      </c>
      <c r="K11480" s="2">
        <v>11.578207166442461</v>
      </c>
      <c r="L11480" s="2">
        <v>5.9750079088895918</v>
      </c>
      <c r="M11480" s="2">
        <v>18.556819772260948</v>
      </c>
      <c r="N11480" s="2">
        <v>0</v>
      </c>
      <c r="O11480" s="2">
        <v>0</v>
      </c>
      <c r="P11480" s="2">
        <v>0</v>
      </c>
      <c r="Q11480" s="2">
        <v>21.02788308670662</v>
      </c>
      <c r="R11480" s="2">
        <v>0</v>
      </c>
      <c r="S11480" s="2">
        <v>78.972116913293377</v>
      </c>
      <c r="T11480" s="2">
        <v>0</v>
      </c>
      <c r="U11480" s="2">
        <v>100</v>
      </c>
    </row>
    <row r="11481" spans="1:21" hidden="1" x14ac:dyDescent="0.2">
      <c r="A11481" t="s">
        <v>14</v>
      </c>
      <c r="B11481" s="1">
        <v>44714</v>
      </c>
      <c r="C11481" t="s">
        <v>77</v>
      </c>
      <c r="D11481" t="s">
        <v>27</v>
      </c>
      <c r="E11481" t="s">
        <v>13</v>
      </c>
      <c r="F11481" s="2">
        <v>20.190000000000001</v>
      </c>
      <c r="G11481" s="4">
        <v>289.94187825022942</v>
      </c>
      <c r="H11481" s="2">
        <v>58.172529825634747</v>
      </c>
      <c r="I11481" s="2">
        <v>1.9859284184765986</v>
      </c>
      <c r="J11481" s="2">
        <v>20.947078617314169</v>
      </c>
      <c r="K11481" s="2">
        <v>8.9165186500888094</v>
      </c>
      <c r="L11481" s="2">
        <v>2.3087794432548177</v>
      </c>
      <c r="M11481" s="2">
        <v>18.290012614746185</v>
      </c>
      <c r="N11481" s="2">
        <v>1.8632659804939244</v>
      </c>
      <c r="O11481" s="2">
        <v>4.7642821659215163E-2</v>
      </c>
      <c r="P11481" s="2">
        <v>383.41899999999998</v>
      </c>
      <c r="Q11481" s="2">
        <v>25.33243723297009</v>
      </c>
      <c r="R11481" s="2">
        <v>0</v>
      </c>
      <c r="S11481" s="2">
        <v>74.667562767029906</v>
      </c>
      <c r="T11481" s="2">
        <v>0</v>
      </c>
      <c r="U11481" s="2">
        <v>100</v>
      </c>
    </row>
    <row r="11482" spans="1:21" hidden="1" x14ac:dyDescent="0.2">
      <c r="A11482" t="s">
        <v>15</v>
      </c>
      <c r="B11482" s="1">
        <v>44715</v>
      </c>
      <c r="C11482" t="s">
        <v>77</v>
      </c>
      <c r="D11482" t="s">
        <v>27</v>
      </c>
      <c r="E11482" t="s">
        <v>13</v>
      </c>
      <c r="F11482" s="2">
        <v>0</v>
      </c>
      <c r="G11482" s="4">
        <v>289.93717277486905</v>
      </c>
      <c r="H11482" s="2">
        <v>66.12774869109947</v>
      </c>
      <c r="I11482" s="2">
        <v>2.6875392670157066</v>
      </c>
      <c r="J11482" s="2">
        <v>26.795602094240834</v>
      </c>
      <c r="K11482" s="2">
        <v>11.332181463760412</v>
      </c>
      <c r="L11482" s="2">
        <v>3.8012041884816754</v>
      </c>
      <c r="M11482" s="2">
        <v>19.317952921023092</v>
      </c>
      <c r="N11482" s="2">
        <v>0</v>
      </c>
      <c r="O11482" s="2">
        <v>0</v>
      </c>
      <c r="P11482" s="2">
        <v>0</v>
      </c>
      <c r="Q11482" s="2">
        <v>25.615807194754563</v>
      </c>
      <c r="R11482" s="2">
        <v>0</v>
      </c>
      <c r="S11482" s="2">
        <v>74.384192805245434</v>
      </c>
      <c r="T11482" s="2">
        <v>0</v>
      </c>
      <c r="U11482" s="2">
        <v>100</v>
      </c>
    </row>
    <row r="11483" spans="1:21" hidden="1" x14ac:dyDescent="0.2">
      <c r="A11483" t="s">
        <v>16</v>
      </c>
      <c r="B11483" s="1">
        <v>44716</v>
      </c>
      <c r="C11483" t="s">
        <v>77</v>
      </c>
      <c r="D11483" t="s">
        <v>27</v>
      </c>
      <c r="E11483" t="s">
        <v>13</v>
      </c>
      <c r="F11483" s="2">
        <v>19.510000000000002</v>
      </c>
      <c r="G11483" s="4">
        <v>280.19589500907938</v>
      </c>
      <c r="H11483" s="2">
        <v>64.445165905464137</v>
      </c>
      <c r="I11483" s="2">
        <v>2.5422329829967532</v>
      </c>
      <c r="J11483" s="2">
        <v>24.537720794585375</v>
      </c>
      <c r="K11483" s="2">
        <v>10.159549100368523</v>
      </c>
      <c r="L11483" s="2">
        <v>0</v>
      </c>
      <c r="M11483" s="2">
        <v>15.854070982970832</v>
      </c>
      <c r="N11483" s="2">
        <v>1.7274758138107074</v>
      </c>
      <c r="O11483" s="2">
        <v>9.5689583333333328E-2</v>
      </c>
      <c r="P11483" s="2">
        <v>434.06900000000002</v>
      </c>
      <c r="Q11483" s="2">
        <v>26.5020593973553</v>
      </c>
      <c r="R11483" s="2">
        <v>0</v>
      </c>
      <c r="S11483" s="2">
        <v>73.497940602644704</v>
      </c>
      <c r="T11483" s="2">
        <v>0</v>
      </c>
      <c r="U11483" s="2">
        <v>100</v>
      </c>
    </row>
    <row r="11484" spans="1:21" hidden="1" x14ac:dyDescent="0.2">
      <c r="A11484" t="s">
        <v>17</v>
      </c>
      <c r="B11484" s="1">
        <v>44717</v>
      </c>
      <c r="C11484" t="s">
        <v>77</v>
      </c>
      <c r="D11484" t="s">
        <v>27</v>
      </c>
      <c r="E11484" t="s">
        <v>13</v>
      </c>
      <c r="F11484" s="2">
        <v>0</v>
      </c>
      <c r="G11484" s="4" t="e">
        <v>#N/A</v>
      </c>
      <c r="H11484" s="2" t="e">
        <v>#N/A</v>
      </c>
      <c r="I11484" s="2" t="e">
        <v>#N/A</v>
      </c>
      <c r="J11484" s="2" t="e">
        <v>#N/A</v>
      </c>
      <c r="K11484" s="2">
        <v>0</v>
      </c>
      <c r="L11484" s="2" t="e">
        <v>#N/A</v>
      </c>
      <c r="M11484" s="2" t="e">
        <v>#DIV/0!</v>
      </c>
      <c r="N11484" s="2">
        <v>0</v>
      </c>
      <c r="O11484" s="2">
        <v>0</v>
      </c>
      <c r="P11484" s="2">
        <v>0</v>
      </c>
      <c r="Q11484" s="2" t="e">
        <v>#DIV/0!</v>
      </c>
      <c r="R11484" s="2" t="e">
        <v>#DIV/0!</v>
      </c>
      <c r="S11484" s="2" t="e">
        <v>#DIV/0!</v>
      </c>
      <c r="T11484" s="2" t="e">
        <v>#DIV/0!</v>
      </c>
      <c r="U11484" s="2" t="e">
        <v>#DIV/0!</v>
      </c>
    </row>
    <row r="11485" spans="1:21" hidden="1" x14ac:dyDescent="0.2">
      <c r="A11485" t="s">
        <v>18</v>
      </c>
      <c r="B11485" s="1">
        <v>44718</v>
      </c>
      <c r="C11485" t="s">
        <v>77</v>
      </c>
      <c r="D11485" t="s">
        <v>27</v>
      </c>
      <c r="E11485" t="s">
        <v>13</v>
      </c>
      <c r="F11485" s="2">
        <v>0</v>
      </c>
      <c r="G11485" s="4" t="e">
        <v>#N/A</v>
      </c>
      <c r="H11485" s="2" t="e">
        <v>#N/A</v>
      </c>
      <c r="I11485" s="2" t="e">
        <v>#N/A</v>
      </c>
      <c r="J11485" s="2" t="e">
        <v>#N/A</v>
      </c>
      <c r="K11485" s="2">
        <v>0</v>
      </c>
      <c r="L11485" s="2" t="e">
        <v>#N/A</v>
      </c>
      <c r="M11485" s="2" t="e">
        <v>#DIV/0!</v>
      </c>
      <c r="N11485" s="2">
        <v>0</v>
      </c>
      <c r="O11485" s="2">
        <v>0</v>
      </c>
      <c r="P11485" s="2">
        <v>0</v>
      </c>
      <c r="Q11485" s="2" t="e">
        <v>#N/A</v>
      </c>
      <c r="R11485" s="2" t="e">
        <v>#N/A</v>
      </c>
      <c r="S11485" s="2" t="e">
        <v>#N/A</v>
      </c>
      <c r="T11485" s="2" t="e">
        <v>#DIV/0!</v>
      </c>
      <c r="U11485" s="2" t="e">
        <v>#DIV/0!</v>
      </c>
    </row>
    <row r="11486" spans="1:21" hidden="1" x14ac:dyDescent="0.2">
      <c r="A11486" t="s">
        <v>19</v>
      </c>
      <c r="B11486" s="1">
        <v>44719</v>
      </c>
      <c r="C11486" t="s">
        <v>77</v>
      </c>
      <c r="D11486" t="s">
        <v>27</v>
      </c>
      <c r="E11486" t="s">
        <v>13</v>
      </c>
      <c r="F11486" s="2">
        <v>0</v>
      </c>
      <c r="G11486" s="4">
        <v>283.19682555832526</v>
      </c>
      <c r="H11486" s="2">
        <v>63.232639772091382</v>
      </c>
      <c r="I11486" s="2">
        <v>1.6295467263570234</v>
      </c>
      <c r="J11486" s="2">
        <v>30.011802411354733</v>
      </c>
      <c r="K11486" s="2">
        <v>13.009216940889701</v>
      </c>
      <c r="L11486" s="2">
        <v>0</v>
      </c>
      <c r="M11486" s="2">
        <v>17.7037470800325</v>
      </c>
      <c r="N11486" s="2">
        <v>0</v>
      </c>
      <c r="O11486" s="2">
        <v>0</v>
      </c>
      <c r="P11486" s="2">
        <v>0</v>
      </c>
      <c r="Q11486" s="2">
        <v>36.399299207800119</v>
      </c>
      <c r="R11486" s="2">
        <v>0</v>
      </c>
      <c r="S11486" s="2">
        <v>63.600700792199881</v>
      </c>
      <c r="T11486" s="2">
        <v>0</v>
      </c>
      <c r="U11486" s="2">
        <v>100</v>
      </c>
    </row>
    <row r="11487" spans="1:21" hidden="1" x14ac:dyDescent="0.2">
      <c r="A11487" t="s">
        <v>12</v>
      </c>
      <c r="B11487" s="1">
        <v>44720</v>
      </c>
      <c r="C11487" t="s">
        <v>77</v>
      </c>
      <c r="D11487" t="s">
        <v>27</v>
      </c>
      <c r="E11487" t="s">
        <v>13</v>
      </c>
      <c r="F11487" s="2">
        <v>20.14</v>
      </c>
      <c r="G11487" s="4">
        <v>289.10870027653687</v>
      </c>
      <c r="H11487" s="2">
        <v>66.410338225909371</v>
      </c>
      <c r="I11487" s="2">
        <v>2.6155073388640711</v>
      </c>
      <c r="J11487" s="2">
        <v>29.911720910444583</v>
      </c>
      <c r="K11487" s="2">
        <v>9.598755832037325</v>
      </c>
      <c r="L11487" s="2">
        <v>3.6411135928525846</v>
      </c>
      <c r="M11487" s="2">
        <v>15.927392647312947</v>
      </c>
      <c r="N11487" s="2">
        <v>2.0548871780314086</v>
      </c>
      <c r="O11487" s="2">
        <v>9.6067924528301887E-2</v>
      </c>
      <c r="P11487" s="2">
        <v>359.31299999999999</v>
      </c>
      <c r="Q11487" s="2">
        <v>25.093701399688957</v>
      </c>
      <c r="R11487" s="2">
        <v>0</v>
      </c>
      <c r="S11487" s="2">
        <v>74.906298600311047</v>
      </c>
      <c r="T11487" s="2">
        <v>0</v>
      </c>
      <c r="U11487" s="2">
        <v>100</v>
      </c>
    </row>
    <row r="11488" spans="1:21" hidden="1" x14ac:dyDescent="0.2">
      <c r="A11488" t="s">
        <v>14</v>
      </c>
      <c r="B11488" s="1">
        <v>44721</v>
      </c>
      <c r="C11488" t="s">
        <v>77</v>
      </c>
      <c r="D11488" t="s">
        <v>27</v>
      </c>
      <c r="E11488" t="s">
        <v>13</v>
      </c>
      <c r="F11488" s="2">
        <v>20.12</v>
      </c>
      <c r="G11488" s="4">
        <v>295.0951355232454</v>
      </c>
      <c r="H11488" s="2">
        <v>70.500269251480901</v>
      </c>
      <c r="I11488" s="2">
        <v>1.8073954406749237</v>
      </c>
      <c r="J11488" s="2">
        <v>30.393286663076648</v>
      </c>
      <c r="K11488" s="2">
        <v>13.335102277113084</v>
      </c>
      <c r="L11488" s="2">
        <v>3.3414108777598277</v>
      </c>
      <c r="M11488" s="2">
        <v>17.58189713859943</v>
      </c>
      <c r="N11488" s="2">
        <v>2.1767009395604235</v>
      </c>
      <c r="O11488" s="2">
        <v>4.3410618279570011E-2</v>
      </c>
      <c r="P11488" s="2">
        <v>284.68099999999998</v>
      </c>
      <c r="Q11488" s="2">
        <v>5.6961597838672331</v>
      </c>
      <c r="R11488" s="2">
        <v>0</v>
      </c>
      <c r="S11488" s="2">
        <v>94.30384021613277</v>
      </c>
      <c r="T11488" s="2">
        <v>0</v>
      </c>
      <c r="U11488" s="2">
        <v>100</v>
      </c>
    </row>
    <row r="11489" spans="1:21" hidden="1" x14ac:dyDescent="0.2">
      <c r="A11489" t="s">
        <v>15</v>
      </c>
      <c r="B11489" s="1">
        <v>44722</v>
      </c>
      <c r="C11489" t="s">
        <v>77</v>
      </c>
      <c r="D11489" t="s">
        <v>27</v>
      </c>
      <c r="E11489" t="s">
        <v>13</v>
      </c>
      <c r="F11489" s="2">
        <v>19.649999999999999</v>
      </c>
      <c r="G11489" s="4">
        <v>270.11035239604922</v>
      </c>
      <c r="H11489" s="2">
        <v>56.142421655895625</v>
      </c>
      <c r="I11489" s="2">
        <v>1.5371296183392269</v>
      </c>
      <c r="J11489" s="2">
        <v>35.479575661504697</v>
      </c>
      <c r="K11489" s="2">
        <v>12.067860906217071</v>
      </c>
      <c r="L11489" s="2">
        <v>18.782831362029025</v>
      </c>
      <c r="M11489" s="2">
        <v>17.278528158295281</v>
      </c>
      <c r="N11489" s="2">
        <v>1.608227225785124</v>
      </c>
      <c r="O11489" s="2">
        <v>4.6209150326797392E-2</v>
      </c>
      <c r="P11489" s="2">
        <v>248.08099999999999</v>
      </c>
      <c r="Q11489" s="2">
        <v>0</v>
      </c>
      <c r="R11489" s="2">
        <v>0</v>
      </c>
      <c r="S11489" s="2">
        <v>100</v>
      </c>
      <c r="T11489" s="2">
        <v>0</v>
      </c>
      <c r="U11489" s="2">
        <v>100</v>
      </c>
    </row>
    <row r="11490" spans="1:21" hidden="1" x14ac:dyDescent="0.2">
      <c r="A11490" t="s">
        <v>16</v>
      </c>
      <c r="B11490" s="1">
        <v>44723</v>
      </c>
      <c r="C11490" t="s">
        <v>77</v>
      </c>
      <c r="D11490" t="s">
        <v>27</v>
      </c>
      <c r="E11490" t="s">
        <v>13</v>
      </c>
      <c r="F11490" s="2">
        <v>19.149999999999999</v>
      </c>
      <c r="G11490" s="4">
        <v>266.33062518577231</v>
      </c>
      <c r="H11490" s="2">
        <v>50.934013672842582</v>
      </c>
      <c r="I11490" s="2">
        <v>1.5081739819677005</v>
      </c>
      <c r="J11490" s="2">
        <v>21.561081937976816</v>
      </c>
      <c r="K11490" s="2">
        <v>14.878710260659936</v>
      </c>
      <c r="L11490" s="2">
        <v>16.947884672545328</v>
      </c>
      <c r="M11490" s="2">
        <v>16.08278987326938</v>
      </c>
      <c r="N11490" s="2">
        <v>1.7409491793560123</v>
      </c>
      <c r="O11490" s="2">
        <v>4.6480555555555636E-2</v>
      </c>
      <c r="P11490" s="2">
        <v>343.267</v>
      </c>
      <c r="Q11490" s="2">
        <v>0</v>
      </c>
      <c r="R11490" s="2">
        <v>0</v>
      </c>
      <c r="S11490" s="2">
        <v>100</v>
      </c>
      <c r="T11490" s="2">
        <v>0</v>
      </c>
      <c r="U11490" s="2">
        <v>100</v>
      </c>
    </row>
    <row r="11491" spans="1:21" hidden="1" x14ac:dyDescent="0.2">
      <c r="A11491" t="s">
        <v>17</v>
      </c>
      <c r="B11491" s="1">
        <v>44724</v>
      </c>
      <c r="C11491" t="s">
        <v>77</v>
      </c>
      <c r="D11491" t="s">
        <v>27</v>
      </c>
      <c r="E11491" t="s">
        <v>13</v>
      </c>
      <c r="F11491" s="2">
        <v>0</v>
      </c>
      <c r="G11491" s="4">
        <v>258.89679715302492</v>
      </c>
      <c r="H11491" s="2">
        <v>61.641281138790035</v>
      </c>
      <c r="I11491" s="2">
        <v>2.0523131672597867</v>
      </c>
      <c r="J11491" s="2">
        <v>26.401542111506522</v>
      </c>
      <c r="K11491" s="2">
        <v>13.883671904944425</v>
      </c>
      <c r="L11491" s="2">
        <v>4.6603202846975096</v>
      </c>
      <c r="M11491" s="2">
        <v>16.086575582385755</v>
      </c>
      <c r="N11491" s="2">
        <v>0</v>
      </c>
      <c r="O11491" s="2">
        <v>0</v>
      </c>
      <c r="P11491" s="2">
        <v>0</v>
      </c>
      <c r="Q11491" s="2">
        <v>0</v>
      </c>
      <c r="R11491" s="2">
        <v>0</v>
      </c>
      <c r="S11491" s="2">
        <v>100</v>
      </c>
      <c r="T11491" s="2">
        <v>0</v>
      </c>
      <c r="U11491" s="2">
        <v>100</v>
      </c>
    </row>
    <row r="11492" spans="1:21" hidden="1" x14ac:dyDescent="0.2">
      <c r="A11492" t="s">
        <v>18</v>
      </c>
      <c r="B11492" s="1">
        <v>44725</v>
      </c>
      <c r="C11492" t="s">
        <v>77</v>
      </c>
      <c r="D11492" t="s">
        <v>27</v>
      </c>
      <c r="E11492" t="s">
        <v>13</v>
      </c>
      <c r="F11492" s="2">
        <v>19.18</v>
      </c>
      <c r="G11492" s="4">
        <v>278.56458847840327</v>
      </c>
      <c r="H11492" s="2">
        <v>50.45108613477143</v>
      </c>
      <c r="I11492" s="2">
        <v>4.0219746988559049</v>
      </c>
      <c r="J11492" s="2">
        <v>29.92147573206995</v>
      </c>
      <c r="K11492" s="2">
        <v>14.450306205268204</v>
      </c>
      <c r="L11492" s="2">
        <v>0.73212035683685284</v>
      </c>
      <c r="M11492" s="2">
        <v>18.549536900399257</v>
      </c>
      <c r="N11492" s="2">
        <v>1.6768762775869384</v>
      </c>
      <c r="O11492" s="2">
        <v>3.950282485875705E-2</v>
      </c>
      <c r="P11492" s="2">
        <v>425.02</v>
      </c>
      <c r="Q11492" s="2">
        <v>12.617501660149044</v>
      </c>
      <c r="R11492" s="2">
        <v>0</v>
      </c>
      <c r="S11492" s="2">
        <v>87.382498339850954</v>
      </c>
      <c r="T11492" s="2">
        <v>0</v>
      </c>
      <c r="U11492" s="2">
        <v>100</v>
      </c>
    </row>
    <row r="11493" spans="1:21" hidden="1" x14ac:dyDescent="0.2">
      <c r="A11493" t="s">
        <v>19</v>
      </c>
      <c r="B11493" s="1">
        <v>44726</v>
      </c>
      <c r="C11493" t="s">
        <v>77</v>
      </c>
      <c r="D11493" t="s">
        <v>27</v>
      </c>
      <c r="E11493" t="s">
        <v>13</v>
      </c>
      <c r="F11493" s="2">
        <v>19.29</v>
      </c>
      <c r="G11493" s="4">
        <v>287.04695222405275</v>
      </c>
      <c r="H11493" s="2">
        <v>48.574135090609559</v>
      </c>
      <c r="I11493" s="2">
        <v>2.6696869851729823</v>
      </c>
      <c r="J11493" s="2">
        <v>30.064662273476117</v>
      </c>
      <c r="K11493" s="2">
        <v>14.908864031373948</v>
      </c>
      <c r="L11493" s="2">
        <v>0</v>
      </c>
      <c r="M11493" s="2">
        <v>17.885316982832471</v>
      </c>
      <c r="N11493" s="2">
        <v>1.8188925385481709</v>
      </c>
      <c r="O11493" s="2">
        <v>2.9379217273954206E-2</v>
      </c>
      <c r="P11493" s="2">
        <v>287.69200000000001</v>
      </c>
      <c r="Q11493" s="2">
        <v>15.880832479165734</v>
      </c>
      <c r="R11493" s="2">
        <v>0</v>
      </c>
      <c r="S11493" s="2">
        <v>84.119167520834267</v>
      </c>
      <c r="T11493" s="2">
        <v>0</v>
      </c>
      <c r="U11493" s="2">
        <v>100</v>
      </c>
    </row>
    <row r="11494" spans="1:21" hidden="1" x14ac:dyDescent="0.2">
      <c r="A11494" t="s">
        <v>12</v>
      </c>
      <c r="B11494" s="1">
        <v>44727</v>
      </c>
      <c r="C11494" t="s">
        <v>77</v>
      </c>
      <c r="D11494" t="s">
        <v>27</v>
      </c>
      <c r="E11494" t="s">
        <v>13</v>
      </c>
      <c r="F11494" s="2">
        <v>0</v>
      </c>
      <c r="G11494" s="4">
        <v>285.8092692784042</v>
      </c>
      <c r="H11494" s="2">
        <v>55.011928818199586</v>
      </c>
      <c r="I11494" s="2">
        <v>3.3000456293592335</v>
      </c>
      <c r="J11494" s="2">
        <v>28.935792973078676</v>
      </c>
      <c r="K11494" s="2">
        <v>17.421697482735578</v>
      </c>
      <c r="L11494" s="2">
        <v>1.0398930969297959</v>
      </c>
      <c r="M11494" s="2">
        <v>17.034001014826369</v>
      </c>
      <c r="N11494" s="2">
        <v>0</v>
      </c>
      <c r="O11494" s="2">
        <v>0</v>
      </c>
      <c r="P11494" s="2">
        <v>0</v>
      </c>
      <c r="Q11494" s="2">
        <v>15.509022053909558</v>
      </c>
      <c r="R11494" s="2">
        <v>0</v>
      </c>
      <c r="S11494" s="2">
        <v>84.490977946090439</v>
      </c>
      <c r="T11494" s="2">
        <v>0</v>
      </c>
      <c r="U11494" s="2">
        <v>100</v>
      </c>
    </row>
    <row r="11495" spans="1:21" hidden="1" x14ac:dyDescent="0.2">
      <c r="A11495" t="s">
        <v>14</v>
      </c>
      <c r="B11495" s="1">
        <v>44728</v>
      </c>
      <c r="C11495" t="s">
        <v>77</v>
      </c>
      <c r="D11495" t="s">
        <v>27</v>
      </c>
      <c r="E11495" t="s">
        <v>13</v>
      </c>
      <c r="F11495" s="2">
        <v>19.239999999999998</v>
      </c>
      <c r="G11495" s="4">
        <v>277.80543516457777</v>
      </c>
      <c r="H11495" s="2">
        <v>63.430713365350833</v>
      </c>
      <c r="I11495" s="2">
        <v>2.0947639686072392</v>
      </c>
      <c r="J11495" s="2">
        <v>24.804849478739609</v>
      </c>
      <c r="K11495" s="2">
        <v>9.7510255472970222</v>
      </c>
      <c r="L11495" s="2">
        <v>0</v>
      </c>
      <c r="M11495" s="2">
        <v>18.378277351312562</v>
      </c>
      <c r="N11495" s="2">
        <v>1.279784945762557</v>
      </c>
      <c r="O11495" s="2">
        <v>4.6019091847265256E-2</v>
      </c>
      <c r="P11495" s="2">
        <v>369.76299999999998</v>
      </c>
      <c r="Q11495" s="2">
        <v>29.306283254132655</v>
      </c>
      <c r="R11495" s="2">
        <v>0</v>
      </c>
      <c r="S11495" s="2">
        <v>70.693716745867349</v>
      </c>
      <c r="T11495" s="2">
        <v>0</v>
      </c>
      <c r="U11495" s="2">
        <v>100</v>
      </c>
    </row>
    <row r="11496" spans="1:21" hidden="1" x14ac:dyDescent="0.2">
      <c r="A11496" t="s">
        <v>15</v>
      </c>
      <c r="B11496" s="1">
        <v>44729</v>
      </c>
      <c r="C11496" t="s">
        <v>77</v>
      </c>
      <c r="D11496" t="s">
        <v>27</v>
      </c>
      <c r="E11496" t="s">
        <v>13</v>
      </c>
      <c r="F11496" s="2">
        <v>18.22</v>
      </c>
      <c r="G11496" s="4">
        <v>263.64518869069292</v>
      </c>
      <c r="H11496" s="2">
        <v>58.186506491930601</v>
      </c>
      <c r="I11496" s="2">
        <v>2.6323261740080093</v>
      </c>
      <c r="J11496" s="2">
        <v>23.754277393520201</v>
      </c>
      <c r="K11496" s="2">
        <v>20.108789359169094</v>
      </c>
      <c r="L11496" s="2">
        <v>10.140516927557336</v>
      </c>
      <c r="M11496" s="2">
        <v>18.199737377469429</v>
      </c>
      <c r="N11496" s="2">
        <v>1.6606438999693847</v>
      </c>
      <c r="O11496" s="2">
        <v>4.9955257270693526E-2</v>
      </c>
      <c r="P11496" s="2">
        <v>339.73599999999999</v>
      </c>
      <c r="Q11496" s="2">
        <v>13.656554045732584</v>
      </c>
      <c r="R11496" s="2">
        <v>0</v>
      </c>
      <c r="S11496" s="2">
        <v>86.343445954267423</v>
      </c>
      <c r="T11496" s="2">
        <v>0</v>
      </c>
      <c r="U11496" s="2">
        <v>100</v>
      </c>
    </row>
    <row r="11497" spans="1:21" hidden="1" x14ac:dyDescent="0.2">
      <c r="A11497" t="s">
        <v>16</v>
      </c>
      <c r="B11497" s="1">
        <v>44730</v>
      </c>
      <c r="C11497" t="s">
        <v>77</v>
      </c>
      <c r="D11497" t="s">
        <v>27</v>
      </c>
      <c r="E11497" t="s">
        <v>13</v>
      </c>
      <c r="F11497" s="2">
        <v>0</v>
      </c>
      <c r="G11497" s="4">
        <v>266.66855588301968</v>
      </c>
      <c r="H11497" s="2">
        <v>52.723494294566621</v>
      </c>
      <c r="I11497" s="2">
        <v>1.5988060152648684</v>
      </c>
      <c r="J11497" s="2">
        <v>23.793168593667346</v>
      </c>
      <c r="K11497" s="2">
        <v>9.5027122034001028</v>
      </c>
      <c r="L11497" s="2">
        <v>0</v>
      </c>
      <c r="M11497" s="2">
        <v>17.62280506816705</v>
      </c>
      <c r="N11497" s="2">
        <v>0</v>
      </c>
      <c r="O11497" s="2">
        <v>0</v>
      </c>
      <c r="P11497" s="2">
        <v>0</v>
      </c>
      <c r="Q11497" s="2">
        <v>6.9693021000636373</v>
      </c>
      <c r="R11497" s="2">
        <v>0</v>
      </c>
      <c r="S11497" s="2">
        <v>93.030697899936357</v>
      </c>
      <c r="T11497" s="2">
        <v>0</v>
      </c>
      <c r="U11497" s="2">
        <v>100</v>
      </c>
    </row>
    <row r="11498" spans="1:21" hidden="1" x14ac:dyDescent="0.2">
      <c r="A11498" t="s">
        <v>17</v>
      </c>
      <c r="B11498" s="1">
        <v>44731</v>
      </c>
      <c r="C11498" t="s">
        <v>77</v>
      </c>
      <c r="D11498" t="s">
        <v>27</v>
      </c>
      <c r="E11498" t="s">
        <v>13</v>
      </c>
      <c r="F11498" s="2">
        <v>0</v>
      </c>
      <c r="G11498" s="4" t="e">
        <v>#N/A</v>
      </c>
      <c r="H11498" s="2" t="e">
        <v>#N/A</v>
      </c>
      <c r="I11498" s="2" t="e">
        <v>#N/A</v>
      </c>
      <c r="J11498" s="2" t="e">
        <v>#N/A</v>
      </c>
      <c r="K11498" s="2">
        <v>0</v>
      </c>
      <c r="L11498" s="2" t="e">
        <v>#N/A</v>
      </c>
      <c r="M11498" s="2" t="e">
        <v>#DIV/0!</v>
      </c>
      <c r="N11498" s="2">
        <v>0</v>
      </c>
      <c r="O11498" s="2">
        <v>0</v>
      </c>
      <c r="P11498" s="2">
        <v>0</v>
      </c>
      <c r="Q11498" s="2" t="e">
        <v>#DIV/0!</v>
      </c>
      <c r="R11498" s="2" t="e">
        <v>#DIV/0!</v>
      </c>
      <c r="S11498" s="2" t="e">
        <v>#DIV/0!</v>
      </c>
      <c r="T11498" s="2" t="e">
        <v>#DIV/0!</v>
      </c>
      <c r="U11498" s="2" t="e">
        <v>#DIV/0!</v>
      </c>
    </row>
    <row r="11499" spans="1:21" hidden="1" x14ac:dyDescent="0.2">
      <c r="A11499" t="s">
        <v>18</v>
      </c>
      <c r="B11499" s="1">
        <v>44732</v>
      </c>
      <c r="C11499" t="s">
        <v>77</v>
      </c>
      <c r="D11499" t="s">
        <v>27</v>
      </c>
      <c r="E11499" t="s">
        <v>13</v>
      </c>
      <c r="F11499" s="2">
        <v>18.02</v>
      </c>
      <c r="G11499" s="4">
        <v>300</v>
      </c>
      <c r="H11499" s="2">
        <v>53.804518604226296</v>
      </c>
      <c r="I11499" s="2">
        <v>4.0253334145301753</v>
      </c>
      <c r="J11499" s="2">
        <v>25.888679130381831</v>
      </c>
      <c r="K11499" s="2">
        <v>12.895427122497157</v>
      </c>
      <c r="L11499" s="2">
        <v>0</v>
      </c>
      <c r="M11499" s="2">
        <v>17.477441029601781</v>
      </c>
      <c r="N11499" s="2">
        <v>1.5057536708560848</v>
      </c>
      <c r="O11499" s="2">
        <v>4.7661538461538443E-2</v>
      </c>
      <c r="P11499" s="2">
        <v>464.26499999999999</v>
      </c>
      <c r="Q11499" s="2">
        <v>0</v>
      </c>
      <c r="R11499" s="2">
        <v>0</v>
      </c>
      <c r="S11499" s="2">
        <v>100</v>
      </c>
      <c r="T11499" s="2">
        <v>0</v>
      </c>
      <c r="U11499" s="2">
        <v>100</v>
      </c>
    </row>
    <row r="11500" spans="1:21" hidden="1" x14ac:dyDescent="0.2">
      <c r="A11500" t="s">
        <v>19</v>
      </c>
      <c r="B11500" s="1">
        <v>44733</v>
      </c>
      <c r="C11500" t="s">
        <v>77</v>
      </c>
      <c r="D11500" t="s">
        <v>27</v>
      </c>
      <c r="E11500" t="s">
        <v>13</v>
      </c>
      <c r="F11500" s="2">
        <v>18.53</v>
      </c>
      <c r="G11500" s="4">
        <v>281.80272108843536</v>
      </c>
      <c r="H11500" s="2">
        <v>55.276683087027919</v>
      </c>
      <c r="I11500" s="2">
        <v>1.4566033309875672</v>
      </c>
      <c r="J11500" s="2">
        <v>24.409570724841661</v>
      </c>
      <c r="K11500" s="2">
        <v>11.162727959425919</v>
      </c>
      <c r="L11500" s="2">
        <v>17.000439831104856</v>
      </c>
      <c r="M11500" s="2">
        <v>18.347233462825077</v>
      </c>
      <c r="N11500" s="2">
        <v>1.5894634733388235</v>
      </c>
      <c r="O11500" s="2">
        <v>0.21775555555555554</v>
      </c>
      <c r="P11500" s="2">
        <v>281.608</v>
      </c>
      <c r="Q11500" s="2">
        <v>13.359771231250676</v>
      </c>
      <c r="R11500" s="2">
        <v>0</v>
      </c>
      <c r="S11500" s="2">
        <v>86.640228768749324</v>
      </c>
      <c r="T11500" s="2">
        <v>0</v>
      </c>
      <c r="U11500" s="2">
        <v>100</v>
      </c>
    </row>
    <row r="11501" spans="1:21" hidden="1" x14ac:dyDescent="0.2">
      <c r="A11501" t="s">
        <v>12</v>
      </c>
      <c r="B11501" s="1">
        <v>44734</v>
      </c>
      <c r="C11501" t="s">
        <v>77</v>
      </c>
      <c r="D11501" t="s">
        <v>27</v>
      </c>
      <c r="E11501" t="s">
        <v>13</v>
      </c>
      <c r="F11501" s="2">
        <v>0</v>
      </c>
      <c r="G11501" s="4">
        <v>257.43392070484583</v>
      </c>
      <c r="H11501" s="2">
        <v>31.761380323054329</v>
      </c>
      <c r="I11501" s="2">
        <v>4.2638277043563386</v>
      </c>
      <c r="J11501" s="2">
        <v>14.464757709251103</v>
      </c>
      <c r="K11501" s="2">
        <v>31.244296651457738</v>
      </c>
      <c r="L11501" s="2">
        <v>19.799804209495839</v>
      </c>
      <c r="M11501" s="2">
        <v>20.374197449711719</v>
      </c>
      <c r="N11501" s="2">
        <v>0</v>
      </c>
      <c r="O11501" s="2">
        <v>0</v>
      </c>
      <c r="P11501" s="2">
        <v>0</v>
      </c>
      <c r="Q11501" s="2">
        <v>0</v>
      </c>
      <c r="R11501" s="2">
        <v>0</v>
      </c>
      <c r="S11501" s="2">
        <v>100</v>
      </c>
      <c r="T11501" s="2">
        <v>0</v>
      </c>
      <c r="U11501" s="2">
        <v>100</v>
      </c>
    </row>
    <row r="11502" spans="1:21" hidden="1" x14ac:dyDescent="0.2">
      <c r="A11502" t="s">
        <v>14</v>
      </c>
      <c r="B11502" s="1">
        <v>44735</v>
      </c>
      <c r="C11502" t="s">
        <v>77</v>
      </c>
      <c r="D11502" t="s">
        <v>27</v>
      </c>
      <c r="E11502" t="s">
        <v>13</v>
      </c>
      <c r="F11502" s="2">
        <v>18.52</v>
      </c>
      <c r="G11502" s="4">
        <v>294.94439566871523</v>
      </c>
      <c r="H11502" s="2">
        <v>59.839625402399776</v>
      </c>
      <c r="I11502" s="2">
        <v>1.3984489318115307</v>
      </c>
      <c r="J11502" s="2">
        <v>29.54580040971614</v>
      </c>
      <c r="K11502" s="2">
        <v>15.758332532897896</v>
      </c>
      <c r="L11502" s="2">
        <v>0.28702077846063795</v>
      </c>
      <c r="M11502" s="2">
        <v>18.130483916583959</v>
      </c>
      <c r="N11502" s="2">
        <v>2.1591263558421612</v>
      </c>
      <c r="O11502" s="2">
        <v>4.3578378378378406E-2</v>
      </c>
      <c r="P11502" s="2">
        <v>265.40699999999998</v>
      </c>
      <c r="Q11502" s="2">
        <v>28.260013447315345</v>
      </c>
      <c r="R11502" s="2">
        <v>0</v>
      </c>
      <c r="S11502" s="2">
        <v>71.739986552684655</v>
      </c>
      <c r="T11502" s="2">
        <v>0</v>
      </c>
      <c r="U11502" s="2">
        <v>100</v>
      </c>
    </row>
    <row r="11503" spans="1:21" hidden="1" x14ac:dyDescent="0.2">
      <c r="A11503" t="s">
        <v>15</v>
      </c>
      <c r="B11503" s="1">
        <v>44736</v>
      </c>
      <c r="C11503" t="s">
        <v>77</v>
      </c>
      <c r="D11503" t="s">
        <v>27</v>
      </c>
      <c r="E11503" t="s">
        <v>13</v>
      </c>
      <c r="F11503" s="2">
        <v>18.239999999999998</v>
      </c>
      <c r="G11503" s="4">
        <v>262.99026059489336</v>
      </c>
      <c r="H11503" s="2">
        <v>62.40384311660965</v>
      </c>
      <c r="I11503" s="2">
        <v>1.1929455119768364</v>
      </c>
      <c r="J11503" s="2">
        <v>26.354566991313504</v>
      </c>
      <c r="K11503" s="2">
        <v>13.182049974502801</v>
      </c>
      <c r="L11503" s="2">
        <v>14.456383258752304</v>
      </c>
      <c r="M11503" s="2">
        <v>19.006829434659622</v>
      </c>
      <c r="N11503" s="2">
        <v>1.5873994558905675</v>
      </c>
      <c r="O11503" s="2">
        <v>4.6616161616161528E-2</v>
      </c>
      <c r="P11503" s="2">
        <v>245.40100000000001</v>
      </c>
      <c r="Q11503" s="2">
        <v>36.355077864511834</v>
      </c>
      <c r="R11503" s="2">
        <v>0</v>
      </c>
      <c r="S11503" s="2">
        <v>63.644922135488166</v>
      </c>
      <c r="T11503" s="2">
        <v>0</v>
      </c>
      <c r="U11503" s="2">
        <v>100</v>
      </c>
    </row>
    <row r="11504" spans="1:21" hidden="1" x14ac:dyDescent="0.2">
      <c r="A11504" t="s">
        <v>16</v>
      </c>
      <c r="B11504" s="1">
        <v>44737</v>
      </c>
      <c r="C11504" t="s">
        <v>77</v>
      </c>
      <c r="D11504" t="s">
        <v>27</v>
      </c>
      <c r="E11504" t="s">
        <v>13</v>
      </c>
      <c r="F11504" s="2">
        <v>18.02</v>
      </c>
      <c r="G11504" s="4">
        <v>282.79673393520977</v>
      </c>
      <c r="H11504" s="2">
        <v>55.12480084970791</v>
      </c>
      <c r="I11504" s="2">
        <v>1.4965480616038238</v>
      </c>
      <c r="J11504" s="2">
        <v>29.17916887944768</v>
      </c>
      <c r="K11504" s="2">
        <v>14.560563245366156</v>
      </c>
      <c r="L11504" s="2">
        <v>0</v>
      </c>
      <c r="M11504" s="2">
        <v>17.004619208029329</v>
      </c>
      <c r="N11504" s="2">
        <v>1.7960321714915215</v>
      </c>
      <c r="O11504" s="2">
        <v>4.8213592233009785E-2</v>
      </c>
      <c r="P11504" s="2">
        <v>294.10199999999998</v>
      </c>
      <c r="Q11504" s="2">
        <v>13.702284592173955</v>
      </c>
      <c r="R11504" s="2">
        <v>0</v>
      </c>
      <c r="S11504" s="2">
        <v>86.297715407826047</v>
      </c>
      <c r="T11504" s="2">
        <v>0</v>
      </c>
      <c r="U11504" s="2">
        <v>100</v>
      </c>
    </row>
    <row r="11505" spans="1:21" hidden="1" x14ac:dyDescent="0.2">
      <c r="A11505" t="s">
        <v>17</v>
      </c>
      <c r="B11505" s="1">
        <v>44738</v>
      </c>
      <c r="C11505" t="s">
        <v>77</v>
      </c>
      <c r="D11505" t="s">
        <v>27</v>
      </c>
      <c r="E11505" t="s">
        <v>13</v>
      </c>
      <c r="F11505" s="2">
        <v>0</v>
      </c>
      <c r="G11505" s="4">
        <v>238.68678250077571</v>
      </c>
      <c r="H11505" s="2">
        <v>56.184610611231776</v>
      </c>
      <c r="I11505" s="2">
        <v>3.9253800806701835</v>
      </c>
      <c r="J11505" s="2">
        <v>51.045764815389397</v>
      </c>
      <c r="K11505" s="2">
        <v>10.555524031095729</v>
      </c>
      <c r="L11505" s="2">
        <v>0</v>
      </c>
      <c r="M11505" s="2">
        <v>17.422078470685406</v>
      </c>
      <c r="N11505" s="2">
        <v>0</v>
      </c>
      <c r="O11505" s="2">
        <v>0</v>
      </c>
      <c r="P11505" s="2">
        <v>0</v>
      </c>
      <c r="Q11505" s="2">
        <v>5.6613516427396009</v>
      </c>
      <c r="R11505" s="2">
        <v>0</v>
      </c>
      <c r="S11505" s="2">
        <v>94.338648357260396</v>
      </c>
      <c r="T11505" s="2">
        <v>0</v>
      </c>
      <c r="U11505" s="2">
        <v>100</v>
      </c>
    </row>
    <row r="11506" spans="1:21" hidden="1" x14ac:dyDescent="0.2">
      <c r="A11506" t="s">
        <v>18</v>
      </c>
      <c r="B11506" s="1">
        <v>44739</v>
      </c>
      <c r="C11506" t="s">
        <v>77</v>
      </c>
      <c r="D11506" t="s">
        <v>27</v>
      </c>
      <c r="E11506" t="s">
        <v>13</v>
      </c>
      <c r="F11506" s="2">
        <v>18.16</v>
      </c>
      <c r="G11506" s="4">
        <v>266.54833280740502</v>
      </c>
      <c r="H11506" s="2">
        <v>60.045335016303781</v>
      </c>
      <c r="I11506" s="2">
        <v>2.5872514988955508</v>
      </c>
      <c r="J11506" s="2">
        <v>27.613547912064799</v>
      </c>
      <c r="K11506" s="2">
        <v>18.02854349951124</v>
      </c>
      <c r="L11506" s="2">
        <v>12.336015567476599</v>
      </c>
      <c r="M11506" s="2">
        <v>17.623449332029981</v>
      </c>
      <c r="N11506" s="2">
        <v>1.9439197431254271</v>
      </c>
      <c r="O11506" s="2">
        <v>4.8233879781420796E-2</v>
      </c>
      <c r="P11506" s="2">
        <v>435.43299999999999</v>
      </c>
      <c r="Q11506" s="2">
        <v>0.60723362658846536</v>
      </c>
      <c r="R11506" s="2">
        <v>0</v>
      </c>
      <c r="S11506" s="2">
        <v>99.392766373411533</v>
      </c>
      <c r="T11506" s="2">
        <v>0</v>
      </c>
      <c r="U11506" s="2">
        <v>100</v>
      </c>
    </row>
    <row r="11507" spans="1:21" hidden="1" x14ac:dyDescent="0.2">
      <c r="A11507" t="s">
        <v>19</v>
      </c>
      <c r="B11507" s="1">
        <v>44740</v>
      </c>
      <c r="C11507" t="s">
        <v>77</v>
      </c>
      <c r="D11507" t="s">
        <v>27</v>
      </c>
      <c r="E11507" t="s">
        <v>13</v>
      </c>
      <c r="F11507" s="2">
        <v>0</v>
      </c>
      <c r="G11507" s="4">
        <v>265.6784603421462</v>
      </c>
      <c r="H11507" s="2">
        <v>54.331907724209437</v>
      </c>
      <c r="I11507" s="2">
        <v>2.6574650077760498</v>
      </c>
      <c r="J11507" s="2">
        <v>26.220062208398137</v>
      </c>
      <c r="K11507" s="2">
        <v>14.230611407468199</v>
      </c>
      <c r="L11507" s="2">
        <v>2.5914333851736648</v>
      </c>
      <c r="M11507" s="2">
        <v>18.640250193771944</v>
      </c>
      <c r="N11507" s="2">
        <v>0</v>
      </c>
      <c r="O11507" s="2">
        <v>0</v>
      </c>
      <c r="P11507" s="2">
        <v>0</v>
      </c>
      <c r="Q11507" s="2">
        <v>5.421830118998769</v>
      </c>
      <c r="R11507" s="2">
        <v>0</v>
      </c>
      <c r="S11507" s="2">
        <v>94.57816988100123</v>
      </c>
      <c r="T11507" s="2">
        <v>0</v>
      </c>
      <c r="U11507" s="2">
        <v>100</v>
      </c>
    </row>
    <row r="11508" spans="1:21" hidden="1" x14ac:dyDescent="0.2">
      <c r="A11508" t="s">
        <v>12</v>
      </c>
      <c r="B11508" s="1">
        <v>44741</v>
      </c>
      <c r="C11508" t="s">
        <v>77</v>
      </c>
      <c r="D11508" t="s">
        <v>27</v>
      </c>
      <c r="E11508" t="s">
        <v>13</v>
      </c>
      <c r="F11508" s="2">
        <v>18.100000000000001</v>
      </c>
      <c r="G11508" s="4">
        <v>266.49265616705003</v>
      </c>
      <c r="H11508" s="2">
        <v>53.838258715271614</v>
      </c>
      <c r="I11508" s="2">
        <v>1.8405002064531348</v>
      </c>
      <c r="J11508" s="2">
        <v>25.4213413555123</v>
      </c>
      <c r="K11508" s="2">
        <v>10.09908745544981</v>
      </c>
      <c r="L11508" s="2">
        <v>6.5105880965020937</v>
      </c>
      <c r="M11508" s="2">
        <v>18.828943589341893</v>
      </c>
      <c r="N11508" s="2">
        <v>2.3727571843244513</v>
      </c>
      <c r="O11508" s="2">
        <v>2.633156966490292E-2</v>
      </c>
      <c r="P11508" s="2">
        <v>441.65600000000001</v>
      </c>
      <c r="Q11508" s="2">
        <v>17.255708299063958</v>
      </c>
      <c r="R11508" s="2">
        <v>0</v>
      </c>
      <c r="S11508" s="2">
        <v>82.744291700936046</v>
      </c>
      <c r="T11508" s="2">
        <v>0</v>
      </c>
      <c r="U11508" s="2">
        <v>100</v>
      </c>
    </row>
    <row r="11509" spans="1:21" hidden="1" x14ac:dyDescent="0.2">
      <c r="A11509" t="s">
        <v>14</v>
      </c>
      <c r="B11509" s="1">
        <v>44742</v>
      </c>
      <c r="C11509" t="s">
        <v>77</v>
      </c>
      <c r="D11509" t="s">
        <v>27</v>
      </c>
      <c r="E11509" t="s">
        <v>13</v>
      </c>
      <c r="F11509" s="2">
        <v>0</v>
      </c>
      <c r="G11509" s="4">
        <v>269.9209803023362</v>
      </c>
      <c r="H11509" s="2">
        <v>54.021644525881804</v>
      </c>
      <c r="I11509" s="2">
        <v>1.8715071003206594</v>
      </c>
      <c r="J11509" s="2">
        <v>27.463467704993121</v>
      </c>
      <c r="K11509" s="2">
        <v>13.285162950257289</v>
      </c>
      <c r="L11509" s="2">
        <v>1.6410902427851579</v>
      </c>
      <c r="M11509" s="2">
        <v>17.562041761959215</v>
      </c>
      <c r="N11509" s="2">
        <v>0</v>
      </c>
      <c r="O11509" s="2">
        <v>0</v>
      </c>
      <c r="P11509" s="2">
        <v>0</v>
      </c>
      <c r="Q11509" s="2">
        <v>27.719125214408223</v>
      </c>
      <c r="R11509" s="2">
        <v>0</v>
      </c>
      <c r="S11509" s="2">
        <v>72.280874785591777</v>
      </c>
      <c r="T11509" s="2">
        <v>0</v>
      </c>
      <c r="U11509" s="2">
        <v>100</v>
      </c>
    </row>
    <row r="11510" spans="1:21" hidden="1" x14ac:dyDescent="0.2">
      <c r="A11510" t="s">
        <v>15</v>
      </c>
      <c r="B11510" s="1">
        <v>44743</v>
      </c>
      <c r="C11510" t="s">
        <v>77</v>
      </c>
      <c r="D11510" t="s">
        <v>27</v>
      </c>
      <c r="E11510" t="s">
        <v>13</v>
      </c>
      <c r="F11510" s="2">
        <v>18.13</v>
      </c>
      <c r="G11510" s="4">
        <v>290.6347396427214</v>
      </c>
      <c r="H11510" s="2">
        <v>51.497529456480429</v>
      </c>
      <c r="I11510" s="2">
        <v>1.360851387305207</v>
      </c>
      <c r="J11510" s="2">
        <v>27.773318129988596</v>
      </c>
      <c r="K11510" s="2">
        <v>16.832635242758538</v>
      </c>
      <c r="L11510" s="2">
        <v>0</v>
      </c>
      <c r="M11510" s="2">
        <v>19.263531650050144</v>
      </c>
      <c r="N11510" s="2">
        <v>1.6079999693180151</v>
      </c>
      <c r="O11510" s="2">
        <v>6.3654993514915575E-2</v>
      </c>
      <c r="P11510" s="2">
        <v>360.96100000000001</v>
      </c>
      <c r="Q11510" s="2">
        <v>49.445460444811516</v>
      </c>
      <c r="R11510" s="2">
        <v>0</v>
      </c>
      <c r="S11510" s="2">
        <v>50.554539555188484</v>
      </c>
      <c r="T11510" s="2">
        <v>0</v>
      </c>
      <c r="U11510" s="2">
        <v>100</v>
      </c>
    </row>
    <row r="11511" spans="1:21" hidden="1" x14ac:dyDescent="0.2">
      <c r="A11511" t="s">
        <v>16</v>
      </c>
      <c r="B11511" s="1">
        <v>44744</v>
      </c>
      <c r="C11511" t="s">
        <v>77</v>
      </c>
      <c r="D11511" t="s">
        <v>27</v>
      </c>
      <c r="E11511" t="s">
        <v>13</v>
      </c>
      <c r="F11511" s="2">
        <v>18.11</v>
      </c>
      <c r="G11511" s="4">
        <v>277.01245807379013</v>
      </c>
      <c r="H11511" s="2">
        <v>45.6516530905606</v>
      </c>
      <c r="I11511" s="2">
        <v>3.1034978437949201</v>
      </c>
      <c r="J11511" s="2">
        <v>23.30019166267369</v>
      </c>
      <c r="K11511" s="2">
        <v>13.27711962833914</v>
      </c>
      <c r="L11511" s="2">
        <v>0</v>
      </c>
      <c r="M11511" s="2">
        <v>18.420907471931862</v>
      </c>
      <c r="N11511" s="2">
        <v>2.2666975662241815</v>
      </c>
      <c r="O11511" s="2">
        <v>4.6603998806326527E-2</v>
      </c>
      <c r="P11511" s="2">
        <v>319.483</v>
      </c>
      <c r="Q11511" s="2">
        <v>28.636469221835075</v>
      </c>
      <c r="R11511" s="2">
        <v>0</v>
      </c>
      <c r="S11511" s="2">
        <v>71.363530778164929</v>
      </c>
      <c r="T11511" s="2">
        <v>0</v>
      </c>
      <c r="U11511" s="2">
        <v>100</v>
      </c>
    </row>
    <row r="11512" spans="1:21" hidden="1" x14ac:dyDescent="0.2">
      <c r="A11512" t="s">
        <v>17</v>
      </c>
      <c r="B11512" s="1">
        <v>44745</v>
      </c>
      <c r="C11512" t="s">
        <v>77</v>
      </c>
      <c r="D11512" t="s">
        <v>27</v>
      </c>
      <c r="E11512" t="s">
        <v>13</v>
      </c>
      <c r="F11512" s="2">
        <v>0</v>
      </c>
      <c r="G11512" s="4" t="e">
        <v>#N/A</v>
      </c>
      <c r="H11512" s="2" t="e">
        <v>#N/A</v>
      </c>
      <c r="I11512" s="2" t="e">
        <v>#N/A</v>
      </c>
      <c r="J11512" s="2" t="e">
        <v>#N/A</v>
      </c>
      <c r="K11512" s="2">
        <v>0</v>
      </c>
      <c r="L11512" s="2" t="e">
        <v>#N/A</v>
      </c>
      <c r="M11512" s="2" t="e">
        <v>#DIV/0!</v>
      </c>
      <c r="N11512" s="2">
        <v>0</v>
      </c>
      <c r="O11512" s="2">
        <v>0</v>
      </c>
      <c r="P11512" s="2">
        <v>0</v>
      </c>
      <c r="Q11512" s="2" t="e">
        <v>#DIV/0!</v>
      </c>
      <c r="R11512" s="2" t="e">
        <v>#DIV/0!</v>
      </c>
      <c r="S11512" s="2" t="e">
        <v>#DIV/0!</v>
      </c>
      <c r="T11512" s="2" t="e">
        <v>#DIV/0!</v>
      </c>
      <c r="U11512" s="2" t="e">
        <v>#DIV/0!</v>
      </c>
    </row>
    <row r="11513" spans="1:21" hidden="1" x14ac:dyDescent="0.2">
      <c r="A11513" t="s">
        <v>18</v>
      </c>
      <c r="B11513" s="1">
        <v>44746</v>
      </c>
      <c r="C11513" t="s">
        <v>77</v>
      </c>
      <c r="D11513" t="s">
        <v>27</v>
      </c>
      <c r="E11513" t="s">
        <v>13</v>
      </c>
      <c r="F11513" s="2">
        <v>0</v>
      </c>
      <c r="G11513" s="4">
        <v>280.4550995530272</v>
      </c>
      <c r="H11513" s="2">
        <v>49.848571041582005</v>
      </c>
      <c r="I11513" s="2">
        <v>1.5990789651903023</v>
      </c>
      <c r="J11513" s="2">
        <v>23.795611540024382</v>
      </c>
      <c r="K11513" s="2">
        <v>10.156934099050433</v>
      </c>
      <c r="L11513" s="2">
        <v>1.1426249492076392</v>
      </c>
      <c r="M11513" s="2">
        <v>18.955720134190027</v>
      </c>
      <c r="N11513" s="2">
        <v>0</v>
      </c>
      <c r="O11513" s="2">
        <v>0</v>
      </c>
      <c r="P11513" s="2">
        <v>0</v>
      </c>
      <c r="Q11513" s="2">
        <v>24.108716665718998</v>
      </c>
      <c r="R11513" s="2">
        <v>0</v>
      </c>
      <c r="S11513" s="2">
        <v>75.891283334280999</v>
      </c>
      <c r="T11513" s="2">
        <v>0</v>
      </c>
      <c r="U11513" s="2">
        <v>100</v>
      </c>
    </row>
    <row r="11514" spans="1:21" hidden="1" x14ac:dyDescent="0.2">
      <c r="A11514" t="s">
        <v>19</v>
      </c>
      <c r="B11514" s="1">
        <v>44747</v>
      </c>
      <c r="C11514" t="s">
        <v>77</v>
      </c>
      <c r="D11514" t="s">
        <v>27</v>
      </c>
      <c r="E11514" t="s">
        <v>13</v>
      </c>
      <c r="F11514" s="2">
        <v>18.36</v>
      </c>
      <c r="G11514" s="4">
        <v>300</v>
      </c>
      <c r="H11514" s="2">
        <v>59.79874213836478</v>
      </c>
      <c r="I11514" s="2">
        <v>4.2285626629851212</v>
      </c>
      <c r="J11514" s="2">
        <v>35.356342997392233</v>
      </c>
      <c r="K11514" s="2">
        <v>15.65565379246161</v>
      </c>
      <c r="L11514" s="2">
        <v>21.751035434882649</v>
      </c>
      <c r="M11514" s="2">
        <v>15.76688227082364</v>
      </c>
      <c r="N11514" s="2">
        <v>2.7832296960945895</v>
      </c>
      <c r="O11514" s="2">
        <v>8.0741880341880484E-2</v>
      </c>
      <c r="P11514" s="2">
        <v>268.88299999999998</v>
      </c>
      <c r="Q11514" s="2">
        <v>16.184271754304326</v>
      </c>
      <c r="R11514" s="2">
        <v>0</v>
      </c>
      <c r="S11514" s="2">
        <v>83.815728245695681</v>
      </c>
      <c r="T11514" s="2">
        <v>0</v>
      </c>
      <c r="U11514" s="2">
        <v>100</v>
      </c>
    </row>
    <row r="11515" spans="1:21" hidden="1" x14ac:dyDescent="0.2">
      <c r="A11515" t="s">
        <v>12</v>
      </c>
      <c r="B11515" s="1">
        <v>44748</v>
      </c>
      <c r="C11515" t="s">
        <v>77</v>
      </c>
      <c r="D11515" t="s">
        <v>27</v>
      </c>
      <c r="E11515" t="s">
        <v>13</v>
      </c>
      <c r="F11515" s="2">
        <v>0</v>
      </c>
      <c r="G11515" s="4">
        <v>271.29643555421865</v>
      </c>
      <c r="H11515" s="2">
        <v>56.584749586403959</v>
      </c>
      <c r="I11515" s="2">
        <v>2.0055647465784325</v>
      </c>
      <c r="J11515" s="2">
        <v>27.600541434802217</v>
      </c>
      <c r="K11515" s="2">
        <v>10.180732880119384</v>
      </c>
      <c r="L11515" s="2">
        <v>15.089336742367275</v>
      </c>
      <c r="M11515" s="2">
        <v>19.553111240074429</v>
      </c>
      <c r="N11515" s="2">
        <v>0</v>
      </c>
      <c r="O11515" s="2">
        <v>0</v>
      </c>
      <c r="P11515" s="2">
        <v>0</v>
      </c>
      <c r="Q11515" s="2">
        <v>20.924666998286632</v>
      </c>
      <c r="R11515" s="2">
        <v>0</v>
      </c>
      <c r="S11515" s="2">
        <v>79.075333001713375</v>
      </c>
      <c r="T11515" s="2">
        <v>0</v>
      </c>
      <c r="U11515" s="2">
        <v>100</v>
      </c>
    </row>
    <row r="11516" spans="1:21" hidden="1" x14ac:dyDescent="0.2">
      <c r="A11516" t="s">
        <v>14</v>
      </c>
      <c r="B11516" s="1">
        <v>44749</v>
      </c>
      <c r="C11516" t="s">
        <v>77</v>
      </c>
      <c r="D11516" t="s">
        <v>27</v>
      </c>
      <c r="E11516" t="s">
        <v>13</v>
      </c>
      <c r="F11516" s="2">
        <v>18.05</v>
      </c>
      <c r="G11516" s="4">
        <v>278.97062408581183</v>
      </c>
      <c r="H11516" s="2">
        <v>55.590078010726472</v>
      </c>
      <c r="I11516" s="2">
        <v>1.801560214529498</v>
      </c>
      <c r="J11516" s="2">
        <v>25.522671867381774</v>
      </c>
      <c r="K11516" s="2">
        <v>13.92776623491446</v>
      </c>
      <c r="L11516" s="2">
        <v>10.936067771818626</v>
      </c>
      <c r="M11516" s="2">
        <v>18.530844863917004</v>
      </c>
      <c r="N11516" s="2">
        <v>2.5245897640769885</v>
      </c>
      <c r="O11516" s="2">
        <v>4.4386281588447617E-2</v>
      </c>
      <c r="P11516" s="2">
        <v>317.64600000000002</v>
      </c>
      <c r="Q11516" s="2">
        <v>13.406569117191985</v>
      </c>
      <c r="R11516" s="2">
        <v>0</v>
      </c>
      <c r="S11516" s="2">
        <v>86.593430882808008</v>
      </c>
      <c r="T11516" s="2">
        <v>0</v>
      </c>
      <c r="U11516" s="2">
        <v>100</v>
      </c>
    </row>
    <row r="11517" spans="1:21" hidden="1" x14ac:dyDescent="0.2">
      <c r="A11517" t="s">
        <v>15</v>
      </c>
      <c r="B11517" s="1">
        <v>44750</v>
      </c>
      <c r="C11517" t="s">
        <v>77</v>
      </c>
      <c r="D11517" t="s">
        <v>27</v>
      </c>
      <c r="E11517" t="s">
        <v>13</v>
      </c>
      <c r="F11517" s="2">
        <v>18.07</v>
      </c>
      <c r="G11517" s="4">
        <v>289.24003630662594</v>
      </c>
      <c r="H11517" s="2">
        <v>53.335918805181961</v>
      </c>
      <c r="I11517" s="2">
        <v>1.7461836785213303</v>
      </c>
      <c r="J11517" s="2">
        <v>34.172291443188392</v>
      </c>
      <c r="K11517" s="2">
        <v>15.508784584471123</v>
      </c>
      <c r="L11517" s="2">
        <v>26.573314629919963</v>
      </c>
      <c r="M11517" s="2">
        <v>18.803735809847662</v>
      </c>
      <c r="N11517" s="2">
        <v>2.1303525813100084</v>
      </c>
      <c r="O11517" s="2">
        <v>4.6756513926325245E-2</v>
      </c>
      <c r="P11517" s="2">
        <v>212.19200000000001</v>
      </c>
      <c r="Q11517" s="2">
        <v>2.3648822711113398</v>
      </c>
      <c r="R11517" s="2">
        <v>0</v>
      </c>
      <c r="S11517" s="2">
        <v>97.635117728888659</v>
      </c>
      <c r="T11517" s="2">
        <v>0</v>
      </c>
      <c r="U11517" s="2">
        <v>100</v>
      </c>
    </row>
    <row r="11518" spans="1:21" hidden="1" x14ac:dyDescent="0.2">
      <c r="A11518" t="s">
        <v>16</v>
      </c>
      <c r="B11518" s="1">
        <v>44751</v>
      </c>
      <c r="C11518" t="s">
        <v>77</v>
      </c>
      <c r="D11518" t="s">
        <v>27</v>
      </c>
      <c r="E11518" t="s">
        <v>13</v>
      </c>
      <c r="F11518" s="2">
        <v>18.07</v>
      </c>
      <c r="G11518" s="4">
        <v>284.7087378640777</v>
      </c>
      <c r="H11518" s="2">
        <v>57.298175934098275</v>
      </c>
      <c r="I11518" s="2">
        <v>2.0102971462194765</v>
      </c>
      <c r="J11518" s="2">
        <v>25.358193586348932</v>
      </c>
      <c r="K11518" s="2">
        <v>13.869329216672476</v>
      </c>
      <c r="L11518" s="2">
        <v>0</v>
      </c>
      <c r="M11518" s="2">
        <v>17.264948624736483</v>
      </c>
      <c r="N11518" s="2">
        <v>2.6670143992095667</v>
      </c>
      <c r="O11518" s="2">
        <v>4.6861261261261382E-2</v>
      </c>
      <c r="P11518" s="2">
        <v>264.49599999999998</v>
      </c>
      <c r="Q11518" s="2">
        <v>0</v>
      </c>
      <c r="R11518" s="2">
        <v>0</v>
      </c>
      <c r="S11518" s="2">
        <v>100</v>
      </c>
      <c r="T11518" s="2">
        <v>0</v>
      </c>
      <c r="U11518" s="2">
        <v>100</v>
      </c>
    </row>
    <row r="11519" spans="1:21" hidden="1" x14ac:dyDescent="0.2">
      <c r="A11519" t="s">
        <v>17</v>
      </c>
      <c r="B11519" s="1">
        <v>44752</v>
      </c>
      <c r="C11519" t="s">
        <v>77</v>
      </c>
      <c r="D11519" t="s">
        <v>27</v>
      </c>
      <c r="E11519" t="s">
        <v>13</v>
      </c>
      <c r="F11519" s="2">
        <v>0</v>
      </c>
      <c r="G11519" s="4" t="e">
        <v>#N/A</v>
      </c>
      <c r="H11519" s="2" t="e">
        <v>#N/A</v>
      </c>
      <c r="I11519" s="2" t="e">
        <v>#N/A</v>
      </c>
      <c r="J11519" s="2" t="e">
        <v>#N/A</v>
      </c>
      <c r="K11519" s="2">
        <v>0</v>
      </c>
      <c r="L11519" s="2" t="e">
        <v>#N/A</v>
      </c>
      <c r="M11519" s="2" t="e">
        <v>#DIV/0!</v>
      </c>
      <c r="N11519" s="2">
        <v>0</v>
      </c>
      <c r="O11519" s="2">
        <v>0</v>
      </c>
      <c r="P11519" s="2">
        <v>0</v>
      </c>
      <c r="Q11519" s="2" t="e">
        <v>#N/A</v>
      </c>
      <c r="R11519" s="2" t="e">
        <v>#N/A</v>
      </c>
      <c r="S11519" s="2" t="e">
        <v>#N/A</v>
      </c>
      <c r="T11519" s="2" t="e">
        <v>#DIV/0!</v>
      </c>
      <c r="U11519" s="2" t="e">
        <v>#DIV/0!</v>
      </c>
    </row>
    <row r="11520" spans="1:21" hidden="1" x14ac:dyDescent="0.2">
      <c r="A11520" t="s">
        <v>18</v>
      </c>
      <c r="B11520" s="1">
        <v>44753</v>
      </c>
      <c r="C11520" t="s">
        <v>77</v>
      </c>
      <c r="D11520" t="s">
        <v>27</v>
      </c>
      <c r="E11520" t="s">
        <v>13</v>
      </c>
      <c r="F11520" s="2">
        <v>0</v>
      </c>
      <c r="G11520" s="4" t="e">
        <v>#N/A</v>
      </c>
      <c r="H11520" s="2" t="e">
        <v>#N/A</v>
      </c>
      <c r="I11520" s="2" t="e">
        <v>#N/A</v>
      </c>
      <c r="J11520" s="2" t="e">
        <v>#N/A</v>
      </c>
      <c r="K11520" s="2">
        <v>0</v>
      </c>
      <c r="L11520" s="2" t="e">
        <v>#N/A</v>
      </c>
      <c r="M11520" s="2" t="e">
        <v>#DIV/0!</v>
      </c>
      <c r="N11520" s="2">
        <v>0</v>
      </c>
      <c r="O11520" s="2">
        <v>0</v>
      </c>
      <c r="P11520" s="2">
        <v>0</v>
      </c>
      <c r="Q11520" s="2" t="e">
        <v>#DIV/0!</v>
      </c>
      <c r="R11520" s="2" t="e">
        <v>#DIV/0!</v>
      </c>
      <c r="S11520" s="2" t="e">
        <v>#DIV/0!</v>
      </c>
      <c r="T11520" s="2" t="e">
        <v>#DIV/0!</v>
      </c>
      <c r="U11520" s="2" t="e">
        <v>#DIV/0!</v>
      </c>
    </row>
    <row r="11521" spans="1:21" hidden="1" x14ac:dyDescent="0.2">
      <c r="A11521" t="s">
        <v>19</v>
      </c>
      <c r="B11521" s="1">
        <v>44754</v>
      </c>
      <c r="C11521" t="s">
        <v>77</v>
      </c>
      <c r="D11521" t="s">
        <v>27</v>
      </c>
      <c r="E11521" t="s">
        <v>13</v>
      </c>
      <c r="F11521" s="2">
        <v>0</v>
      </c>
      <c r="G11521" s="4">
        <v>288.46316233903315</v>
      </c>
      <c r="H11521" s="2">
        <v>56.187249313911749</v>
      </c>
      <c r="I11521" s="2">
        <v>1.3206670888748151</v>
      </c>
      <c r="J11521" s="2">
        <v>29.34916613890648</v>
      </c>
      <c r="K11521" s="2">
        <v>17.159005275056519</v>
      </c>
      <c r="L11521" s="2">
        <v>0</v>
      </c>
      <c r="M11521" s="2">
        <v>19.718665935922907</v>
      </c>
      <c r="N11521" s="2">
        <v>0</v>
      </c>
      <c r="O11521" s="2">
        <v>0</v>
      </c>
      <c r="P11521" s="2">
        <v>0</v>
      </c>
      <c r="Q11521" s="2">
        <v>14.098787422073029</v>
      </c>
      <c r="R11521" s="2">
        <v>0</v>
      </c>
      <c r="S11521" s="2">
        <v>85.90121257792697</v>
      </c>
      <c r="T11521" s="2">
        <v>0</v>
      </c>
      <c r="U11521" s="2">
        <v>100</v>
      </c>
    </row>
    <row r="11522" spans="1:21" hidden="1" x14ac:dyDescent="0.2">
      <c r="A11522" t="s">
        <v>12</v>
      </c>
      <c r="B11522" s="1">
        <v>44755</v>
      </c>
      <c r="C11522" t="s">
        <v>77</v>
      </c>
      <c r="D11522" t="s">
        <v>27</v>
      </c>
      <c r="E11522" t="s">
        <v>13</v>
      </c>
      <c r="F11522" s="2">
        <v>18.760000000000002</v>
      </c>
      <c r="G11522" s="4">
        <v>261.6014253253461</v>
      </c>
      <c r="H11522" s="2">
        <v>57.86624664325555</v>
      </c>
      <c r="I11522" s="2">
        <v>1.8889692212352827</v>
      </c>
      <c r="J11522" s="2">
        <v>24.225263375335686</v>
      </c>
      <c r="K11522" s="2">
        <v>12.670570457121272</v>
      </c>
      <c r="L11522" s="2">
        <v>2.0444639537285685</v>
      </c>
      <c r="M11522" s="2">
        <v>18.453276980229191</v>
      </c>
      <c r="N11522" s="2">
        <v>2.1904280078546132</v>
      </c>
      <c r="O11522" s="2">
        <v>9.2435714285714177E-2</v>
      </c>
      <c r="P11522" s="2">
        <v>381.17700000000002</v>
      </c>
      <c r="Q11522" s="2">
        <v>19.77332829618436</v>
      </c>
      <c r="R11522" s="2">
        <v>0</v>
      </c>
      <c r="S11522" s="2">
        <v>80.22667170381564</v>
      </c>
      <c r="T11522" s="2">
        <v>0</v>
      </c>
      <c r="U11522" s="2">
        <v>100</v>
      </c>
    </row>
    <row r="11523" spans="1:21" hidden="1" x14ac:dyDescent="0.2">
      <c r="A11523" t="s">
        <v>14</v>
      </c>
      <c r="B11523" s="1">
        <v>44756</v>
      </c>
      <c r="C11523" t="s">
        <v>77</v>
      </c>
      <c r="D11523" t="s">
        <v>27</v>
      </c>
      <c r="E11523" t="s">
        <v>13</v>
      </c>
      <c r="F11523" s="2">
        <v>0</v>
      </c>
      <c r="G11523" s="4">
        <v>279.52635041298146</v>
      </c>
      <c r="H11523" s="2">
        <v>54.94115927198304</v>
      </c>
      <c r="I11523" s="2">
        <v>2.2732256414004826</v>
      </c>
      <c r="J11523" s="2">
        <v>26.160806958555664</v>
      </c>
      <c r="K11523" s="2">
        <v>10.332422797351729</v>
      </c>
      <c r="L11523" s="2">
        <v>0</v>
      </c>
      <c r="M11523" s="2">
        <v>18.881852169081903</v>
      </c>
      <c r="N11523" s="2">
        <v>0</v>
      </c>
      <c r="O11523" s="2">
        <v>0</v>
      </c>
      <c r="P11523" s="2">
        <v>0</v>
      </c>
      <c r="Q11523" s="2">
        <v>40.198620306495663</v>
      </c>
      <c r="R11523" s="2">
        <v>0</v>
      </c>
      <c r="S11523" s="2">
        <v>59.801379693504337</v>
      </c>
      <c r="T11523" s="2">
        <v>0</v>
      </c>
      <c r="U11523" s="2">
        <v>100</v>
      </c>
    </row>
    <row r="11524" spans="1:21" hidden="1" x14ac:dyDescent="0.2">
      <c r="A11524" t="s">
        <v>15</v>
      </c>
      <c r="B11524" s="1">
        <v>44757</v>
      </c>
      <c r="C11524" t="s">
        <v>77</v>
      </c>
      <c r="D11524" t="s">
        <v>27</v>
      </c>
      <c r="E11524" t="s">
        <v>13</v>
      </c>
      <c r="F11524" s="2">
        <v>19.329999999999998</v>
      </c>
      <c r="G11524" s="4">
        <v>270.04403696217156</v>
      </c>
      <c r="H11524" s="2">
        <v>55.401386081432271</v>
      </c>
      <c r="I11524" s="2">
        <v>3.3524400808547501</v>
      </c>
      <c r="J11524" s="2">
        <v>26.646404851285009</v>
      </c>
      <c r="K11524" s="2">
        <v>10.739500265816055</v>
      </c>
      <c r="L11524" s="2">
        <v>1.0627346231591106</v>
      </c>
      <c r="M11524" s="2">
        <v>19.323870281765021</v>
      </c>
      <c r="N11524" s="2">
        <v>2.8256529634750374</v>
      </c>
      <c r="O11524" s="2">
        <v>0.16134046890927636</v>
      </c>
      <c r="P11524" s="2">
        <v>329.09</v>
      </c>
      <c r="Q11524" s="2">
        <v>34.359383306751731</v>
      </c>
      <c r="R11524" s="2">
        <v>0</v>
      </c>
      <c r="S11524" s="2">
        <v>65.640616693248262</v>
      </c>
      <c r="T11524" s="2">
        <v>0</v>
      </c>
      <c r="U11524" s="2">
        <v>100</v>
      </c>
    </row>
    <row r="11525" spans="1:21" hidden="1" x14ac:dyDescent="0.2">
      <c r="A11525" t="s">
        <v>16</v>
      </c>
      <c r="B11525" s="1">
        <v>44758</v>
      </c>
      <c r="C11525" t="s">
        <v>77</v>
      </c>
      <c r="D11525" t="s">
        <v>27</v>
      </c>
      <c r="E11525" t="s">
        <v>13</v>
      </c>
      <c r="F11525" s="2">
        <v>20.100000000000001</v>
      </c>
      <c r="G11525" s="4">
        <v>270.0142229917754</v>
      </c>
      <c r="H11525" s="2">
        <v>52.483581720363603</v>
      </c>
      <c r="I11525" s="2">
        <v>0.45822769154659571</v>
      </c>
      <c r="J11525" s="2">
        <v>24.047863459278954</v>
      </c>
      <c r="K11525" s="2">
        <v>14.220144294664895</v>
      </c>
      <c r="L11525" s="2">
        <v>0</v>
      </c>
      <c r="M11525" s="2">
        <v>16.97372436871084</v>
      </c>
      <c r="N11525" s="2">
        <v>2.4773412360324194</v>
      </c>
      <c r="O11525" s="2">
        <v>0.29261394101876675</v>
      </c>
      <c r="P11525" s="2">
        <v>316.62599999999998</v>
      </c>
      <c r="Q11525" s="2">
        <v>14.13945319916461</v>
      </c>
      <c r="R11525" s="2">
        <v>0</v>
      </c>
      <c r="S11525" s="2">
        <v>85.860546800835394</v>
      </c>
      <c r="T11525" s="2">
        <v>0</v>
      </c>
      <c r="U11525" s="2">
        <v>100</v>
      </c>
    </row>
    <row r="11526" spans="1:21" hidden="1" x14ac:dyDescent="0.2">
      <c r="A11526" t="s">
        <v>17</v>
      </c>
      <c r="B11526" s="1">
        <v>44759</v>
      </c>
      <c r="C11526" t="s">
        <v>77</v>
      </c>
      <c r="D11526" t="s">
        <v>27</v>
      </c>
      <c r="E11526" t="s">
        <v>13</v>
      </c>
      <c r="F11526" s="2">
        <v>0</v>
      </c>
      <c r="G11526" s="4">
        <v>254.63516554162649</v>
      </c>
      <c r="H11526" s="2">
        <v>46.614593378334938</v>
      </c>
      <c r="I11526" s="2">
        <v>3.774477659916426</v>
      </c>
      <c r="J11526" s="2">
        <v>29.221215043394405</v>
      </c>
      <c r="K11526" s="2">
        <v>13.917337936325277</v>
      </c>
      <c r="L11526" s="2">
        <v>0</v>
      </c>
      <c r="M11526" s="2">
        <v>16.651293792353918</v>
      </c>
      <c r="N11526" s="2">
        <v>0</v>
      </c>
      <c r="O11526" s="2">
        <v>0</v>
      </c>
      <c r="P11526" s="2">
        <v>0</v>
      </c>
      <c r="Q11526" s="2">
        <v>1.9289413118527041</v>
      </c>
      <c r="R11526" s="2">
        <v>0</v>
      </c>
      <c r="S11526" s="2">
        <v>98.071058688147289</v>
      </c>
      <c r="T11526" s="2">
        <v>0</v>
      </c>
      <c r="U11526" s="2">
        <v>100</v>
      </c>
    </row>
    <row r="11527" spans="1:21" hidden="1" x14ac:dyDescent="0.2">
      <c r="A11527" t="s">
        <v>18</v>
      </c>
      <c r="B11527" s="1">
        <v>44760</v>
      </c>
      <c r="C11527" t="s">
        <v>77</v>
      </c>
      <c r="D11527" t="s">
        <v>27</v>
      </c>
      <c r="E11527" t="s">
        <v>13</v>
      </c>
      <c r="F11527" s="2">
        <v>18.559999999999999</v>
      </c>
      <c r="G11527" s="4">
        <v>269.93712973038328</v>
      </c>
      <c r="H11527" s="2">
        <v>51.87087413855641</v>
      </c>
      <c r="I11527" s="2">
        <v>3.1496796034336847</v>
      </c>
      <c r="J11527" s="2">
        <v>25.15366944746706</v>
      </c>
      <c r="K11527" s="2">
        <v>7.2086393505991495</v>
      </c>
      <c r="L11527" s="2">
        <v>0</v>
      </c>
      <c r="M11527" s="2">
        <v>16.947894520680322</v>
      </c>
      <c r="N11527" s="2">
        <v>2.4563772406477939</v>
      </c>
      <c r="O11527" s="2">
        <v>0.16117701791114214</v>
      </c>
      <c r="P11527" s="2">
        <v>360.61</v>
      </c>
      <c r="Q11527" s="2">
        <v>0</v>
      </c>
      <c r="R11527" s="2">
        <v>0</v>
      </c>
      <c r="S11527" s="2">
        <v>100</v>
      </c>
      <c r="T11527" s="2">
        <v>0</v>
      </c>
      <c r="U11527" s="2">
        <v>100</v>
      </c>
    </row>
    <row r="11528" spans="1:21" hidden="1" x14ac:dyDescent="0.2">
      <c r="A11528" t="s">
        <v>19</v>
      </c>
      <c r="B11528" s="1">
        <v>44761</v>
      </c>
      <c r="C11528" t="s">
        <v>77</v>
      </c>
      <c r="D11528" t="s">
        <v>27</v>
      </c>
      <c r="E11528" t="s">
        <v>13</v>
      </c>
      <c r="F11528" s="2">
        <v>0</v>
      </c>
      <c r="G11528" s="4">
        <v>275.58848196812971</v>
      </c>
      <c r="H11528" s="2">
        <v>50.826949958065413</v>
      </c>
      <c r="I11528" s="2">
        <v>3.222253284875594</v>
      </c>
      <c r="J11528" s="2">
        <v>24.233603578417672</v>
      </c>
      <c r="K11528" s="2">
        <v>9.4139779889003847</v>
      </c>
      <c r="L11528" s="2">
        <v>0</v>
      </c>
      <c r="M11528" s="2">
        <v>15.116199087574071</v>
      </c>
      <c r="N11528" s="2">
        <v>0</v>
      </c>
      <c r="O11528" s="2">
        <v>0</v>
      </c>
      <c r="P11528" s="2">
        <v>0</v>
      </c>
      <c r="Q11528" s="2">
        <v>0</v>
      </c>
      <c r="R11528" s="2">
        <v>0</v>
      </c>
      <c r="S11528" s="2">
        <v>100</v>
      </c>
      <c r="T11528" s="2">
        <v>0</v>
      </c>
      <c r="U11528" s="2">
        <v>100</v>
      </c>
    </row>
    <row r="11529" spans="1:21" hidden="1" x14ac:dyDescent="0.2">
      <c r="A11529" t="s">
        <v>12</v>
      </c>
      <c r="B11529" s="1">
        <v>44762</v>
      </c>
      <c r="C11529" t="s">
        <v>77</v>
      </c>
      <c r="D11529" t="s">
        <v>27</v>
      </c>
      <c r="E11529" t="s">
        <v>13</v>
      </c>
      <c r="F11529" s="2">
        <v>19.059999999999999</v>
      </c>
      <c r="G11529" s="4">
        <v>271.20260141093479</v>
      </c>
      <c r="H11529" s="2">
        <v>56.961089065255734</v>
      </c>
      <c r="I11529" s="2">
        <v>2.1793430335097002</v>
      </c>
      <c r="J11529" s="2">
        <v>27.778990299823636</v>
      </c>
      <c r="K11529" s="2">
        <v>7.8590880796763143</v>
      </c>
      <c r="L11529" s="2">
        <v>0</v>
      </c>
      <c r="M11529" s="2">
        <v>15.499024470899471</v>
      </c>
      <c r="N11529" s="2">
        <v>1.58471224273754</v>
      </c>
      <c r="O11529" s="2">
        <v>4.4151412429378444E-2</v>
      </c>
      <c r="P11529" s="2">
        <v>422.96300000000002</v>
      </c>
      <c r="Q11529" s="2">
        <v>0</v>
      </c>
      <c r="R11529" s="2">
        <v>0</v>
      </c>
      <c r="S11529" s="2">
        <v>100</v>
      </c>
      <c r="T11529" s="2">
        <v>0</v>
      </c>
      <c r="U11529" s="2">
        <v>100</v>
      </c>
    </row>
    <row r="11530" spans="1:21" hidden="1" x14ac:dyDescent="0.2">
      <c r="A11530" t="s">
        <v>14</v>
      </c>
      <c r="B11530" s="1">
        <v>44763</v>
      </c>
      <c r="C11530" t="s">
        <v>77</v>
      </c>
      <c r="D11530" t="s">
        <v>27</v>
      </c>
      <c r="E11530" t="s">
        <v>13</v>
      </c>
      <c r="F11530" s="2">
        <v>19.149999999999999</v>
      </c>
      <c r="G11530" s="4">
        <v>258.89142981596433</v>
      </c>
      <c r="H11530" s="2">
        <v>51.259827942938038</v>
      </c>
      <c r="I11530" s="2">
        <v>3.8297941849068931</v>
      </c>
      <c r="J11530" s="2">
        <v>24.802243275617993</v>
      </c>
      <c r="K11530" s="2">
        <v>13.566951566951568</v>
      </c>
      <c r="L11530" s="2">
        <v>0</v>
      </c>
      <c r="M11530" s="2">
        <v>16.507642110975443</v>
      </c>
      <c r="N11530" s="2">
        <v>2.7838809286463801</v>
      </c>
      <c r="O11530" s="2">
        <v>4.700000000000009E-2</v>
      </c>
      <c r="P11530" s="2">
        <v>300.19499999999999</v>
      </c>
      <c r="Q11530" s="2">
        <v>0</v>
      </c>
      <c r="R11530" s="2">
        <v>0</v>
      </c>
      <c r="S11530" s="2">
        <v>100</v>
      </c>
      <c r="T11530" s="2">
        <v>0</v>
      </c>
      <c r="U11530" s="2">
        <v>100</v>
      </c>
    </row>
    <row r="11531" spans="1:21" hidden="1" x14ac:dyDescent="0.2">
      <c r="A11531" t="s">
        <v>15</v>
      </c>
      <c r="B11531" s="1">
        <v>44764</v>
      </c>
      <c r="C11531" t="s">
        <v>77</v>
      </c>
      <c r="D11531" t="s">
        <v>27</v>
      </c>
      <c r="E11531" t="s">
        <v>13</v>
      </c>
      <c r="F11531" s="2">
        <v>19.25</v>
      </c>
      <c r="G11531" s="4">
        <v>258.50177249828965</v>
      </c>
      <c r="H11531" s="2">
        <v>48.576777162758873</v>
      </c>
      <c r="I11531" s="2">
        <v>2.8190807886062568</v>
      </c>
      <c r="J11531" s="2">
        <v>26.97406555134026</v>
      </c>
      <c r="K11531" s="2">
        <v>6.908748733291513</v>
      </c>
      <c r="L11531" s="2">
        <v>0</v>
      </c>
      <c r="M11531" s="2">
        <v>17.212972301307726</v>
      </c>
      <c r="N11531" s="2">
        <v>2.6531793059880933</v>
      </c>
      <c r="O11531" s="2">
        <v>4.7395238095238108E-2</v>
      </c>
      <c r="P11531" s="2">
        <v>200.047</v>
      </c>
      <c r="Q11531" s="2">
        <v>10.356608599141051</v>
      </c>
      <c r="R11531" s="2">
        <v>0</v>
      </c>
      <c r="S11531" s="2">
        <v>89.643391400858945</v>
      </c>
      <c r="T11531" s="2">
        <v>0</v>
      </c>
      <c r="U11531" s="2">
        <v>100</v>
      </c>
    </row>
    <row r="11532" spans="1:21" hidden="1" x14ac:dyDescent="0.2">
      <c r="A11532" t="s">
        <v>16</v>
      </c>
      <c r="B11532" s="1">
        <v>44765</v>
      </c>
      <c r="C11532" t="s">
        <v>77</v>
      </c>
      <c r="D11532" t="s">
        <v>27</v>
      </c>
      <c r="E11532" t="s">
        <v>13</v>
      </c>
      <c r="F11532" s="2">
        <v>19.38</v>
      </c>
      <c r="G11532" s="4">
        <v>267.28596262494563</v>
      </c>
      <c r="H11532" s="2">
        <v>50.004780530204251</v>
      </c>
      <c r="I11532" s="2">
        <v>0.98109517601043006</v>
      </c>
      <c r="J11532" s="2">
        <v>30.498804867448936</v>
      </c>
      <c r="K11532" s="2">
        <v>3.9892030117914477</v>
      </c>
      <c r="L11532" s="2">
        <v>1.3636462407648848</v>
      </c>
      <c r="M11532" s="2">
        <v>17.488099240738112</v>
      </c>
      <c r="N11532" s="2">
        <v>1.6301251695264947</v>
      </c>
      <c r="O11532" s="2">
        <v>4.7143354210160075E-2</v>
      </c>
      <c r="P11532" s="2">
        <v>273.851</v>
      </c>
      <c r="Q11532" s="2">
        <v>14.891793341857271</v>
      </c>
      <c r="R11532" s="2">
        <v>0</v>
      </c>
      <c r="S11532" s="2">
        <v>85.108206658142734</v>
      </c>
      <c r="T11532" s="2">
        <v>0</v>
      </c>
      <c r="U11532" s="2">
        <v>100</v>
      </c>
    </row>
    <row r="11533" spans="1:21" hidden="1" x14ac:dyDescent="0.2">
      <c r="A11533" t="s">
        <v>17</v>
      </c>
      <c r="B11533" s="1">
        <v>44766</v>
      </c>
      <c r="C11533" t="s">
        <v>77</v>
      </c>
      <c r="D11533" t="s">
        <v>27</v>
      </c>
      <c r="E11533" t="s">
        <v>13</v>
      </c>
      <c r="F11533" s="2">
        <v>0</v>
      </c>
      <c r="G11533" s="4" t="e">
        <v>#N/A</v>
      </c>
      <c r="H11533" s="2" t="e">
        <v>#N/A</v>
      </c>
      <c r="I11533" s="2" t="e">
        <v>#N/A</v>
      </c>
      <c r="J11533" s="2" t="e">
        <v>#N/A</v>
      </c>
      <c r="K11533" s="2">
        <v>0</v>
      </c>
      <c r="L11533" s="2" t="e">
        <v>#N/A</v>
      </c>
      <c r="M11533" s="2" t="e">
        <v>#DIV/0!</v>
      </c>
      <c r="N11533" s="2">
        <v>0</v>
      </c>
      <c r="O11533" s="2">
        <v>0</v>
      </c>
      <c r="P11533" s="2">
        <v>0</v>
      </c>
      <c r="Q11533" s="2" t="e">
        <v>#DIV/0!</v>
      </c>
      <c r="R11533" s="2" t="e">
        <v>#DIV/0!</v>
      </c>
      <c r="S11533" s="2" t="e">
        <v>#DIV/0!</v>
      </c>
      <c r="T11533" s="2" t="e">
        <v>#DIV/0!</v>
      </c>
      <c r="U11533" s="2" t="e">
        <v>#DIV/0!</v>
      </c>
    </row>
    <row r="11534" spans="1:21" hidden="1" x14ac:dyDescent="0.2">
      <c r="A11534" t="s">
        <v>18</v>
      </c>
      <c r="B11534" s="1">
        <v>44767</v>
      </c>
      <c r="C11534" t="s">
        <v>77</v>
      </c>
      <c r="D11534" t="s">
        <v>27</v>
      </c>
      <c r="E11534" t="s">
        <v>13</v>
      </c>
      <c r="F11534" s="2">
        <v>0</v>
      </c>
      <c r="G11534" s="4">
        <v>252.45444097849284</v>
      </c>
      <c r="H11534" s="2">
        <v>47.739451649975372</v>
      </c>
      <c r="I11534" s="2">
        <v>0.56690198653751445</v>
      </c>
      <c r="J11534" s="2">
        <v>21.596782137580036</v>
      </c>
      <c r="K11534" s="2">
        <v>4.2188526384935408</v>
      </c>
      <c r="L11534" s="2">
        <v>23.648661960269251</v>
      </c>
      <c r="M11534" s="2">
        <v>15.90692604554412</v>
      </c>
      <c r="N11534" s="2">
        <v>0</v>
      </c>
      <c r="O11534" s="2">
        <v>0</v>
      </c>
      <c r="P11534" s="2">
        <v>0</v>
      </c>
      <c r="Q11534" s="2">
        <v>17.397087803809942</v>
      </c>
      <c r="R11534" s="2">
        <v>0</v>
      </c>
      <c r="S11534" s="2">
        <v>82.602912196190061</v>
      </c>
      <c r="T11534" s="2">
        <v>0</v>
      </c>
      <c r="U11534" s="2">
        <v>100</v>
      </c>
    </row>
    <row r="11535" spans="1:21" hidden="1" x14ac:dyDescent="0.2">
      <c r="A11535" t="s">
        <v>19</v>
      </c>
      <c r="B11535" s="1">
        <v>44768</v>
      </c>
      <c r="C11535" t="s">
        <v>77</v>
      </c>
      <c r="D11535" t="s">
        <v>27</v>
      </c>
      <c r="E11535" t="s">
        <v>13</v>
      </c>
      <c r="F11535" s="2">
        <v>19.37</v>
      </c>
      <c r="G11535" s="4">
        <v>262.76664721519808</v>
      </c>
      <c r="H11535" s="2">
        <v>54.369059197302725</v>
      </c>
      <c r="I11535" s="2">
        <v>1.1482850288530118</v>
      </c>
      <c r="J11535" s="2">
        <v>32.676522077416841</v>
      </c>
      <c r="K11535" s="2">
        <v>6.1345054114088571</v>
      </c>
      <c r="L11535" s="2">
        <v>0</v>
      </c>
      <c r="M11535" s="2">
        <v>16.124180411802701</v>
      </c>
      <c r="N11535" s="2">
        <v>2.5126270618105169</v>
      </c>
      <c r="O11535" s="2">
        <v>4.6607856974829477E-2</v>
      </c>
      <c r="P11535" s="2">
        <v>405.28699999999998</v>
      </c>
      <c r="Q11535" s="2">
        <v>16.673755848575077</v>
      </c>
      <c r="R11535" s="2">
        <v>0</v>
      </c>
      <c r="S11535" s="2">
        <v>83.32624415142493</v>
      </c>
      <c r="T11535" s="2">
        <v>0</v>
      </c>
      <c r="U11535" s="2">
        <v>100</v>
      </c>
    </row>
    <row r="11536" spans="1:21" hidden="1" x14ac:dyDescent="0.2">
      <c r="A11536" t="s">
        <v>12</v>
      </c>
      <c r="B11536" s="1">
        <v>44769</v>
      </c>
      <c r="C11536" t="s">
        <v>77</v>
      </c>
      <c r="D11536" t="s">
        <v>27</v>
      </c>
      <c r="E11536" t="s">
        <v>13</v>
      </c>
      <c r="F11536" s="2">
        <v>0</v>
      </c>
      <c r="G11536" s="4">
        <v>270.19951049469705</v>
      </c>
      <c r="H11536" s="2">
        <v>57.561670251427742</v>
      </c>
      <c r="I11536" s="2">
        <v>0.57657791292739013</v>
      </c>
      <c r="J11536" s="2">
        <v>31.050063042349628</v>
      </c>
      <c r="K11536" s="2">
        <v>6.645731016244806</v>
      </c>
      <c r="L11536" s="2">
        <v>4.9977749758955721</v>
      </c>
      <c r="M11536" s="2">
        <v>17.827080185115229</v>
      </c>
      <c r="N11536" s="2">
        <v>0</v>
      </c>
      <c r="O11536" s="2">
        <v>0</v>
      </c>
      <c r="P11536" s="2">
        <v>0</v>
      </c>
      <c r="Q11536" s="2">
        <v>31.612202493388747</v>
      </c>
      <c r="R11536" s="2">
        <v>0</v>
      </c>
      <c r="S11536" s="2">
        <v>68.38779750661125</v>
      </c>
      <c r="T11536" s="2">
        <v>0</v>
      </c>
      <c r="U11536" s="2">
        <v>100</v>
      </c>
    </row>
    <row r="11537" spans="1:21" hidden="1" x14ac:dyDescent="0.2">
      <c r="A11537" t="s">
        <v>14</v>
      </c>
      <c r="B11537" s="1">
        <v>44770</v>
      </c>
      <c r="C11537" t="s">
        <v>77</v>
      </c>
      <c r="D11537" t="s">
        <v>27</v>
      </c>
      <c r="E11537" t="s">
        <v>13</v>
      </c>
      <c r="F11537" s="2">
        <v>19.14</v>
      </c>
      <c r="G11537" s="4">
        <v>275.53579319487409</v>
      </c>
      <c r="H11537" s="2">
        <v>64.837163057887764</v>
      </c>
      <c r="I11537" s="2">
        <v>2.2776182059213435</v>
      </c>
      <c r="J11537" s="2">
        <v>35.142399469730449</v>
      </c>
      <c r="K11537" s="2">
        <v>4.2649017649017651</v>
      </c>
      <c r="L11537" s="2">
        <v>3.7664604507291202</v>
      </c>
      <c r="M11537" s="2">
        <v>16.023521617271616</v>
      </c>
      <c r="N11537" s="2">
        <v>1.8438048721222469</v>
      </c>
      <c r="O11537" s="2">
        <v>4.2155573815392977E-2</v>
      </c>
      <c r="P11537" s="2">
        <v>349.709</v>
      </c>
      <c r="Q11537" s="2">
        <v>28.117715617715621</v>
      </c>
      <c r="R11537" s="2">
        <v>0</v>
      </c>
      <c r="S11537" s="2">
        <v>71.882284382284382</v>
      </c>
      <c r="T11537" s="2">
        <v>0</v>
      </c>
      <c r="U11537" s="2">
        <v>100</v>
      </c>
    </row>
    <row r="11538" spans="1:21" hidden="1" x14ac:dyDescent="0.2">
      <c r="A11538" t="s">
        <v>15</v>
      </c>
      <c r="B11538" s="1">
        <v>44771</v>
      </c>
      <c r="C11538" t="s">
        <v>77</v>
      </c>
      <c r="D11538" t="s">
        <v>27</v>
      </c>
      <c r="E11538" t="s">
        <v>13</v>
      </c>
      <c r="F11538" s="2">
        <v>19.11</v>
      </c>
      <c r="G11538" s="4">
        <v>279.80335105849304</v>
      </c>
      <c r="H11538" s="2">
        <v>53.381559145179089</v>
      </c>
      <c r="I11538" s="2">
        <v>0.46312832346744259</v>
      </c>
      <c r="J11538" s="2">
        <v>34.719373933982141</v>
      </c>
      <c r="K11538" s="2">
        <v>6.2686011904761907</v>
      </c>
      <c r="L11538" s="2">
        <v>0.95083776462325664</v>
      </c>
      <c r="M11538" s="2">
        <v>15.93078083664021</v>
      </c>
      <c r="N11538" s="2">
        <v>1.546556972173516</v>
      </c>
      <c r="O11538" s="2">
        <v>2.6376651982379005E-2</v>
      </c>
      <c r="P11538" s="2">
        <v>265.21499999999997</v>
      </c>
      <c r="Q11538" s="2">
        <v>11.981646825396824</v>
      </c>
      <c r="R11538" s="2">
        <v>0</v>
      </c>
      <c r="S11538" s="2">
        <v>88.018353174603178</v>
      </c>
      <c r="T11538" s="2">
        <v>0</v>
      </c>
      <c r="U11538" s="2">
        <v>100</v>
      </c>
    </row>
    <row r="11539" spans="1:21" hidden="1" x14ac:dyDescent="0.2">
      <c r="A11539" t="s">
        <v>16</v>
      </c>
      <c r="B11539" s="1">
        <v>44772</v>
      </c>
      <c r="C11539" t="s">
        <v>77</v>
      </c>
      <c r="D11539" t="s">
        <v>27</v>
      </c>
      <c r="E11539" t="s">
        <v>13</v>
      </c>
      <c r="F11539" s="2">
        <v>0</v>
      </c>
      <c r="G11539" s="4">
        <v>270.50071160564113</v>
      </c>
      <c r="H11539" s="2">
        <v>58.278561262776563</v>
      </c>
      <c r="I11539" s="2">
        <v>1.862854185534998</v>
      </c>
      <c r="J11539" s="2">
        <v>31.838918359425538</v>
      </c>
      <c r="K11539" s="2">
        <v>4.9037417316615652</v>
      </c>
      <c r="L11539" s="2">
        <v>0</v>
      </c>
      <c r="M11539" s="2">
        <v>17.090701204462437</v>
      </c>
      <c r="N11539" s="2">
        <v>0</v>
      </c>
      <c r="O11539" s="2">
        <v>0</v>
      </c>
      <c r="P11539" s="2">
        <v>0</v>
      </c>
      <c r="Q11539" s="2">
        <v>13.448514167242573</v>
      </c>
      <c r="R11539" s="2">
        <v>0</v>
      </c>
      <c r="S11539" s="2">
        <v>86.551485832757422</v>
      </c>
      <c r="T11539" s="2">
        <v>0</v>
      </c>
      <c r="U11539" s="2">
        <v>100</v>
      </c>
    </row>
    <row r="11540" spans="1:21" hidden="1" x14ac:dyDescent="0.2">
      <c r="A11540" t="s">
        <v>17</v>
      </c>
      <c r="B11540" s="1">
        <v>44773</v>
      </c>
      <c r="C11540" t="s">
        <v>77</v>
      </c>
      <c r="D11540" t="s">
        <v>27</v>
      </c>
      <c r="E11540" t="s">
        <v>13</v>
      </c>
      <c r="F11540" s="2">
        <v>0</v>
      </c>
      <c r="G11540" s="4">
        <v>260.51253788922565</v>
      </c>
      <c r="H11540" s="2">
        <v>55.010930467530073</v>
      </c>
      <c r="I11540" s="2">
        <v>2.5380729310186458</v>
      </c>
      <c r="J11540" s="2">
        <v>24.72802424910444</v>
      </c>
      <c r="K11540" s="2">
        <v>5.7054370268410182</v>
      </c>
      <c r="L11540" s="2">
        <v>10.560760540093689</v>
      </c>
      <c r="M11540" s="2">
        <v>19.194446993449056</v>
      </c>
      <c r="N11540" s="2">
        <v>0</v>
      </c>
      <c r="O11540" s="2">
        <v>0</v>
      </c>
      <c r="P11540" s="2">
        <v>0</v>
      </c>
      <c r="Q11540" s="2">
        <v>13.447273839565648</v>
      </c>
      <c r="R11540" s="2">
        <v>0</v>
      </c>
      <c r="S11540" s="2">
        <v>86.552726160434347</v>
      </c>
      <c r="T11540" s="2">
        <v>0</v>
      </c>
      <c r="U11540" s="2">
        <v>100</v>
      </c>
    </row>
    <row r="11541" spans="1:21" hidden="1" x14ac:dyDescent="0.2">
      <c r="A11541" t="s">
        <v>18</v>
      </c>
      <c r="B11541" s="1">
        <v>44774</v>
      </c>
      <c r="C11541" t="s">
        <v>77</v>
      </c>
      <c r="D11541" t="s">
        <v>27</v>
      </c>
      <c r="E11541" t="s">
        <v>13</v>
      </c>
      <c r="F11541" s="2">
        <v>18.100000000000001</v>
      </c>
      <c r="G11541" s="4">
        <v>279.0459697732997</v>
      </c>
      <c r="H11541" s="2">
        <v>54.562846347607064</v>
      </c>
      <c r="I11541" s="2">
        <v>1.2484886649874054</v>
      </c>
      <c r="J11541" s="2">
        <v>23.124685138539036</v>
      </c>
      <c r="K11541" s="2">
        <v>6.1641630901287554</v>
      </c>
      <c r="L11541" s="2">
        <v>7.3869017632241807</v>
      </c>
      <c r="M11541" s="2">
        <v>18.272135193133053</v>
      </c>
      <c r="N11541" s="2">
        <v>2.0918934295314591</v>
      </c>
      <c r="O11541" s="2">
        <v>4.9273853779430013E-2</v>
      </c>
      <c r="P11541" s="2">
        <v>383.61799999999999</v>
      </c>
      <c r="Q11541" s="2">
        <v>18.170600858369106</v>
      </c>
      <c r="R11541" s="2">
        <v>0</v>
      </c>
      <c r="S11541" s="2">
        <v>81.829399141630887</v>
      </c>
      <c r="T11541" s="2">
        <v>0</v>
      </c>
      <c r="U11541" s="2">
        <v>100</v>
      </c>
    </row>
    <row r="11542" spans="1:21" hidden="1" x14ac:dyDescent="0.2">
      <c r="A11542" t="s">
        <v>19</v>
      </c>
      <c r="B11542" s="1">
        <v>44775</v>
      </c>
      <c r="C11542" t="s">
        <v>77</v>
      </c>
      <c r="D11542" t="s">
        <v>27</v>
      </c>
      <c r="E11542" t="s">
        <v>13</v>
      </c>
      <c r="F11542" s="2">
        <v>17.149999999999999</v>
      </c>
      <c r="G11542" s="4">
        <v>270.95115681233938</v>
      </c>
      <c r="H11542" s="2">
        <v>48.778663239074554</v>
      </c>
      <c r="I11542" s="2">
        <v>2.5952442159383033</v>
      </c>
      <c r="J11542" s="2">
        <v>23.230976863753213</v>
      </c>
      <c r="K11542" s="2">
        <v>17.063603250210143</v>
      </c>
      <c r="L11542" s="2">
        <v>5.6853470437017997</v>
      </c>
      <c r="M11542" s="2">
        <v>16.894896640826875</v>
      </c>
      <c r="N11542" s="2">
        <v>1.9174430830312064</v>
      </c>
      <c r="O11542" s="2">
        <v>7.960847701149408E-2</v>
      </c>
      <c r="P11542" s="2">
        <v>256.23700000000002</v>
      </c>
      <c r="Q11542" s="2">
        <v>9.4190716353787245</v>
      </c>
      <c r="R11542" s="2">
        <v>0</v>
      </c>
      <c r="S11542" s="2">
        <v>90.580928364621272</v>
      </c>
      <c r="T11542" s="2">
        <v>0</v>
      </c>
      <c r="U11542" s="2">
        <v>100</v>
      </c>
    </row>
    <row r="11543" spans="1:21" hidden="1" x14ac:dyDescent="0.2">
      <c r="A11543" t="s">
        <v>12</v>
      </c>
      <c r="B11543" s="1">
        <v>44776</v>
      </c>
      <c r="C11543" t="s">
        <v>77</v>
      </c>
      <c r="D11543" t="s">
        <v>27</v>
      </c>
      <c r="E11543" t="s">
        <v>13</v>
      </c>
      <c r="F11543" s="2">
        <v>17.38</v>
      </c>
      <c r="G11543" s="4">
        <v>276.05211921521641</v>
      </c>
      <c r="H11543" s="2">
        <v>47.435974239928115</v>
      </c>
      <c r="I11543" s="2">
        <v>1.423094203983825</v>
      </c>
      <c r="J11543" s="2">
        <v>23.989516249812791</v>
      </c>
      <c r="K11543" s="2">
        <v>9.7623299057939796</v>
      </c>
      <c r="L11543" s="2">
        <v>3.6878088962108726</v>
      </c>
      <c r="M11543" s="2">
        <v>18.384742318822735</v>
      </c>
      <c r="N11543" s="2">
        <v>1.7766871272365807</v>
      </c>
      <c r="O11543" s="2">
        <v>4.5286274509803846E-2</v>
      </c>
      <c r="P11543" s="2">
        <v>243.452</v>
      </c>
      <c r="Q11543" s="2">
        <v>3.1192660550458715</v>
      </c>
      <c r="R11543" s="2">
        <v>0</v>
      </c>
      <c r="S11543" s="2">
        <v>96.88073394495413</v>
      </c>
      <c r="T11543" s="2">
        <v>0</v>
      </c>
      <c r="U11543" s="2">
        <v>100</v>
      </c>
    </row>
    <row r="11544" spans="1:21" hidden="1" x14ac:dyDescent="0.2">
      <c r="A11544" t="s">
        <v>14</v>
      </c>
      <c r="B11544" s="1">
        <v>44777</v>
      </c>
      <c r="C11544" t="s">
        <v>77</v>
      </c>
      <c r="D11544" t="s">
        <v>27</v>
      </c>
      <c r="E11544" t="s">
        <v>13</v>
      </c>
      <c r="F11544" s="2">
        <v>0</v>
      </c>
      <c r="G11544" s="4">
        <v>268.24683445365008</v>
      </c>
      <c r="H11544" s="2">
        <v>42.586993903392212</v>
      </c>
      <c r="I11544" s="2">
        <v>1.8450836329529468</v>
      </c>
      <c r="J11544" s="2">
        <v>20.727528528997965</v>
      </c>
      <c r="K11544" s="2">
        <v>17.307449162364346</v>
      </c>
      <c r="L11544" s="2">
        <v>0.79959355948100685</v>
      </c>
      <c r="M11544" s="2">
        <v>16.694597952446173</v>
      </c>
      <c r="N11544" s="2">
        <v>0</v>
      </c>
      <c r="O11544" s="2">
        <v>0</v>
      </c>
      <c r="P11544" s="2">
        <v>0</v>
      </c>
      <c r="Q11544" s="2">
        <v>0</v>
      </c>
      <c r="R11544" s="2">
        <v>0</v>
      </c>
      <c r="S11544" s="2">
        <v>100</v>
      </c>
      <c r="T11544" s="2">
        <v>0</v>
      </c>
      <c r="U11544" s="2">
        <v>100</v>
      </c>
    </row>
    <row r="11545" spans="1:21" hidden="1" x14ac:dyDescent="0.2">
      <c r="A11545" t="s">
        <v>15</v>
      </c>
      <c r="B11545" s="1">
        <v>44778</v>
      </c>
      <c r="C11545" t="s">
        <v>77</v>
      </c>
      <c r="D11545" t="s">
        <v>27</v>
      </c>
      <c r="E11545" t="s">
        <v>13</v>
      </c>
      <c r="F11545" s="2">
        <v>17.100000000000001</v>
      </c>
      <c r="G11545" s="4">
        <v>268.05177506225743</v>
      </c>
      <c r="H11545" s="2">
        <v>49.185382521572947</v>
      </c>
      <c r="I11545" s="2">
        <v>1.753518271848034</v>
      </c>
      <c r="J11545" s="2">
        <v>24.683384490646894</v>
      </c>
      <c r="K11545" s="2">
        <v>10.27605145252204</v>
      </c>
      <c r="L11545" s="2">
        <v>0</v>
      </c>
      <c r="M11545" s="2">
        <v>16.46018612195083</v>
      </c>
      <c r="N11545" s="2">
        <v>1.4682205419664145</v>
      </c>
      <c r="O11545" s="2">
        <v>4.4583006535947697E-2</v>
      </c>
      <c r="P11545" s="2">
        <v>365.447</v>
      </c>
      <c r="Q11545" s="2">
        <v>0</v>
      </c>
      <c r="R11545" s="2">
        <v>0</v>
      </c>
      <c r="S11545" s="2">
        <v>100</v>
      </c>
      <c r="T11545" s="2">
        <v>0</v>
      </c>
      <c r="U11545" s="2">
        <v>100</v>
      </c>
    </row>
    <row r="11546" spans="1:21" hidden="1" x14ac:dyDescent="0.2">
      <c r="A11546" t="s">
        <v>16</v>
      </c>
      <c r="B11546" s="1">
        <v>44779</v>
      </c>
      <c r="C11546" t="s">
        <v>77</v>
      </c>
      <c r="D11546" t="s">
        <v>27</v>
      </c>
      <c r="E11546" t="s">
        <v>13</v>
      </c>
      <c r="F11546" s="2">
        <v>15.41</v>
      </c>
      <c r="G11546" s="4">
        <v>271.20543549114973</v>
      </c>
      <c r="H11546" s="2">
        <v>49.121496264353404</v>
      </c>
      <c r="I11546" s="2">
        <v>2.3323471894900463</v>
      </c>
      <c r="J11546" s="2">
        <v>24.515067943639369</v>
      </c>
      <c r="K11546" s="2">
        <v>10.575078661056143</v>
      </c>
      <c r="L11546" s="2">
        <v>0</v>
      </c>
      <c r="M11546" s="2">
        <v>16.004485891555152</v>
      </c>
      <c r="N11546" s="2">
        <v>2.9247685572860389</v>
      </c>
      <c r="O11546" s="2">
        <v>0.3034952380952381</v>
      </c>
      <c r="P11546" s="2">
        <v>146.26599999999999</v>
      </c>
      <c r="Q11546" s="2">
        <v>0</v>
      </c>
      <c r="R11546" s="2">
        <v>0</v>
      </c>
      <c r="S11546" s="2">
        <v>100</v>
      </c>
      <c r="T11546" s="2">
        <v>0</v>
      </c>
      <c r="U11546" s="2">
        <v>100</v>
      </c>
    </row>
    <row r="11547" spans="1:21" hidden="1" x14ac:dyDescent="0.2">
      <c r="A11547" t="s">
        <v>17</v>
      </c>
      <c r="B11547" s="1">
        <v>44780</v>
      </c>
      <c r="C11547" t="s">
        <v>77</v>
      </c>
      <c r="D11547" t="s">
        <v>27</v>
      </c>
      <c r="E11547" t="s">
        <v>13</v>
      </c>
      <c r="F11547" s="2">
        <v>0</v>
      </c>
      <c r="G11547" s="4" t="e">
        <v>#N/A</v>
      </c>
      <c r="H11547" s="2" t="e">
        <v>#N/A</v>
      </c>
      <c r="I11547" s="2" t="e">
        <v>#N/A</v>
      </c>
      <c r="J11547" s="2" t="e">
        <v>#N/A</v>
      </c>
      <c r="K11547" s="2">
        <v>0</v>
      </c>
      <c r="L11547" s="2" t="e">
        <v>#N/A</v>
      </c>
      <c r="M11547" s="2" t="e">
        <v>#DIV/0!</v>
      </c>
      <c r="N11547" s="2">
        <v>0</v>
      </c>
      <c r="O11547" s="2">
        <v>0</v>
      </c>
      <c r="P11547" s="2">
        <v>0</v>
      </c>
      <c r="Q11547" s="2" t="e">
        <v>#DIV/0!</v>
      </c>
      <c r="R11547" s="2" t="e">
        <v>#DIV/0!</v>
      </c>
      <c r="S11547" s="2" t="e">
        <v>#DIV/0!</v>
      </c>
      <c r="T11547" s="2" t="e">
        <v>#DIV/0!</v>
      </c>
      <c r="U11547" s="2" t="e">
        <v>#DIV/0!</v>
      </c>
    </row>
    <row r="11548" spans="1:21" hidden="1" x14ac:dyDescent="0.2">
      <c r="A11548" t="s">
        <v>18</v>
      </c>
      <c r="B11548" s="1">
        <v>44781</v>
      </c>
      <c r="C11548" t="s">
        <v>77</v>
      </c>
      <c r="D11548" t="s">
        <v>27</v>
      </c>
      <c r="E11548" t="s">
        <v>13</v>
      </c>
      <c r="F11548" s="2">
        <v>18.11</v>
      </c>
      <c r="G11548" s="4">
        <v>243.54322305229456</v>
      </c>
      <c r="H11548" s="2">
        <v>45.770391828022561</v>
      </c>
      <c r="I11548" s="2">
        <v>1.5647202317426434</v>
      </c>
      <c r="J11548" s="2">
        <v>23.533008080500075</v>
      </c>
      <c r="K11548" s="2">
        <v>11.788920628443176</v>
      </c>
      <c r="L11548" s="2">
        <v>12.701936270772981</v>
      </c>
      <c r="M11548" s="2">
        <v>16.912927633816231</v>
      </c>
      <c r="N11548" s="2">
        <v>2.1519658477795858</v>
      </c>
      <c r="O11548" s="2">
        <v>4.7716049382715925E-2</v>
      </c>
      <c r="P11548" s="2">
        <v>354.82100000000003</v>
      </c>
      <c r="Q11548" s="2">
        <v>0</v>
      </c>
      <c r="R11548" s="2">
        <v>0</v>
      </c>
      <c r="S11548" s="2">
        <v>100</v>
      </c>
      <c r="T11548" s="2">
        <v>0</v>
      </c>
      <c r="U11548" s="2">
        <v>100</v>
      </c>
    </row>
    <row r="11549" spans="1:21" hidden="1" x14ac:dyDescent="0.2">
      <c r="A11549" t="s">
        <v>19</v>
      </c>
      <c r="B11549" s="1">
        <v>44782</v>
      </c>
      <c r="C11549" t="s">
        <v>77</v>
      </c>
      <c r="D11549" t="s">
        <v>27</v>
      </c>
      <c r="E11549" t="s">
        <v>13</v>
      </c>
      <c r="F11549" s="2">
        <v>0</v>
      </c>
      <c r="G11549" s="4">
        <v>255.11787346644215</v>
      </c>
      <c r="H11549" s="2">
        <v>52.886456579263907</v>
      </c>
      <c r="I11549" s="2">
        <v>2.3977227167027508</v>
      </c>
      <c r="J11549" s="2">
        <v>27.326838264774278</v>
      </c>
      <c r="K11549" s="2">
        <v>8.7831081081081095</v>
      </c>
      <c r="L11549" s="2">
        <v>0</v>
      </c>
      <c r="M11549" s="2">
        <v>16.396366554054055</v>
      </c>
      <c r="N11549" s="2">
        <v>0</v>
      </c>
      <c r="O11549" s="2">
        <v>0</v>
      </c>
      <c r="P11549" s="2">
        <v>0</v>
      </c>
      <c r="Q11549" s="2">
        <v>8.51554054054054</v>
      </c>
      <c r="R11549" s="2">
        <v>0</v>
      </c>
      <c r="S11549" s="2">
        <v>91.484459459459458</v>
      </c>
      <c r="T11549" s="2">
        <v>0</v>
      </c>
      <c r="U11549" s="2">
        <v>100</v>
      </c>
    </row>
    <row r="11550" spans="1:21" hidden="1" x14ac:dyDescent="0.2">
      <c r="A11550" t="s">
        <v>12</v>
      </c>
      <c r="B11550" s="1">
        <v>44783</v>
      </c>
      <c r="C11550" t="s">
        <v>77</v>
      </c>
      <c r="D11550" t="s">
        <v>27</v>
      </c>
      <c r="E11550" t="s">
        <v>13</v>
      </c>
      <c r="F11550" s="2">
        <v>17.23</v>
      </c>
      <c r="G11550" s="4">
        <v>276.82958365658135</v>
      </c>
      <c r="H11550" s="2">
        <v>49.616067580380999</v>
      </c>
      <c r="I11550" s="2">
        <v>3.1717093354021211</v>
      </c>
      <c r="J11550" s="2">
        <v>25.753555727954492</v>
      </c>
      <c r="K11550" s="2">
        <v>8.4662270540010685</v>
      </c>
      <c r="L11550" s="2">
        <v>0</v>
      </c>
      <c r="M11550" s="2">
        <v>16.972779064931977</v>
      </c>
      <c r="N11550" s="2">
        <v>1.6764169421949779</v>
      </c>
      <c r="O11550" s="2">
        <v>4.9695652173912919E-2</v>
      </c>
      <c r="P11550" s="2">
        <v>327.85500000000002</v>
      </c>
      <c r="Q11550" s="2">
        <v>26.756014970593473</v>
      </c>
      <c r="R11550" s="2">
        <v>0</v>
      </c>
      <c r="S11550" s="2">
        <v>73.243985029406531</v>
      </c>
      <c r="T11550" s="2">
        <v>0</v>
      </c>
      <c r="U11550" s="2">
        <v>100</v>
      </c>
    </row>
    <row r="11551" spans="1:21" hidden="1" x14ac:dyDescent="0.2">
      <c r="A11551" t="s">
        <v>14</v>
      </c>
      <c r="B11551" s="1">
        <v>44784</v>
      </c>
      <c r="C11551" t="s">
        <v>77</v>
      </c>
      <c r="D11551" t="s">
        <v>27</v>
      </c>
      <c r="E11551" t="s">
        <v>13</v>
      </c>
      <c r="F11551" s="2">
        <v>17.32</v>
      </c>
      <c r="G11551" s="4">
        <v>285.07597141312834</v>
      </c>
      <c r="H11551" s="2">
        <v>58.038796468680566</v>
      </c>
      <c r="I11551" s="2">
        <v>1.1350669629451686</v>
      </c>
      <c r="J11551" s="2">
        <v>32.689207855384055</v>
      </c>
      <c r="K11551" s="2">
        <v>10.529857777378975</v>
      </c>
      <c r="L11551" s="2">
        <v>0</v>
      </c>
      <c r="M11551" s="2">
        <v>17.315563730988384</v>
      </c>
      <c r="N11551" s="2">
        <v>1.1748844956670954</v>
      </c>
      <c r="O11551" s="2">
        <v>2.6391597899474928E-2</v>
      </c>
      <c r="P11551" s="2">
        <v>389.346</v>
      </c>
      <c r="Q11551" s="2">
        <v>39.465655704607649</v>
      </c>
      <c r="R11551" s="2">
        <v>0</v>
      </c>
      <c r="S11551" s="2">
        <v>60.534344295392351</v>
      </c>
      <c r="T11551" s="2">
        <v>0</v>
      </c>
      <c r="U11551" s="2">
        <v>100</v>
      </c>
    </row>
    <row r="11552" spans="1:21" hidden="1" x14ac:dyDescent="0.2">
      <c r="A11552" t="s">
        <v>15</v>
      </c>
      <c r="B11552" s="1">
        <v>44785</v>
      </c>
      <c r="C11552" t="s">
        <v>77</v>
      </c>
      <c r="D11552" t="s">
        <v>27</v>
      </c>
      <c r="E11552" t="s">
        <v>13</v>
      </c>
      <c r="F11552" s="2">
        <v>17.63</v>
      </c>
      <c r="G11552" s="4">
        <v>267.43134628265238</v>
      </c>
      <c r="H11552" s="2">
        <v>51.57970529135968</v>
      </c>
      <c r="I11552" s="2">
        <v>1.0649698593436034</v>
      </c>
      <c r="J11552" s="2">
        <v>29.786001339584729</v>
      </c>
      <c r="K11552" s="2">
        <v>11.43773568549261</v>
      </c>
      <c r="L11552" s="2">
        <v>0</v>
      </c>
      <c r="M11552" s="2">
        <v>17.030194833340556</v>
      </c>
      <c r="N11552" s="2">
        <v>1.5577668946193137</v>
      </c>
      <c r="O11552" s="2">
        <v>3.6678335278102787E-3</v>
      </c>
      <c r="P11552" s="2">
        <v>256.15699999999998</v>
      </c>
      <c r="Q11552" s="2">
        <v>25.148454770057644</v>
      </c>
      <c r="R11552" s="2">
        <v>0</v>
      </c>
      <c r="S11552" s="2">
        <v>74.85154522994236</v>
      </c>
      <c r="T11552" s="2">
        <v>0</v>
      </c>
      <c r="U11552" s="2">
        <v>100</v>
      </c>
    </row>
    <row r="11553" spans="1:21" hidden="1" x14ac:dyDescent="0.2">
      <c r="A11553" t="s">
        <v>16</v>
      </c>
      <c r="B11553" s="1">
        <v>44786</v>
      </c>
      <c r="C11553" t="s">
        <v>77</v>
      </c>
      <c r="D11553" t="s">
        <v>27</v>
      </c>
      <c r="E11553" t="s">
        <v>13</v>
      </c>
      <c r="F11553" s="2">
        <v>18.100000000000001</v>
      </c>
      <c r="G11553" s="4">
        <v>274.23492506099683</v>
      </c>
      <c r="H11553" s="2">
        <v>47.24112931334961</v>
      </c>
      <c r="I11553" s="2">
        <v>3.9196932729173932</v>
      </c>
      <c r="J11553" s="2">
        <v>34.234367375392132</v>
      </c>
      <c r="K11553" s="2">
        <v>12.530352084176446</v>
      </c>
      <c r="L11553" s="2">
        <v>0</v>
      </c>
      <c r="M11553" s="2">
        <v>16.427524281667342</v>
      </c>
      <c r="N11553" s="2">
        <v>1.1683036348185492</v>
      </c>
      <c r="O11553" s="2">
        <v>4.3444180522565337E-2</v>
      </c>
      <c r="P11553" s="2">
        <v>241.626</v>
      </c>
      <c r="Q11553" s="2">
        <v>2.6138203156616755</v>
      </c>
      <c r="R11553" s="2">
        <v>0</v>
      </c>
      <c r="S11553" s="2">
        <v>97.38617968433833</v>
      </c>
      <c r="T11553" s="2">
        <v>0</v>
      </c>
      <c r="U11553" s="2">
        <v>100</v>
      </c>
    </row>
    <row r="11554" spans="1:21" hidden="1" x14ac:dyDescent="0.2">
      <c r="A11554" t="s">
        <v>17</v>
      </c>
      <c r="B11554" s="1">
        <v>44787</v>
      </c>
      <c r="C11554" t="s">
        <v>77</v>
      </c>
      <c r="D11554" t="s">
        <v>27</v>
      </c>
      <c r="E11554" t="s">
        <v>13</v>
      </c>
      <c r="F11554" s="2">
        <v>0</v>
      </c>
      <c r="G11554" s="4">
        <v>264.61942629934674</v>
      </c>
      <c r="H11554" s="2">
        <v>51.631638738994589</v>
      </c>
      <c r="I11554" s="2">
        <v>3.4890656063618284</v>
      </c>
      <c r="J11554" s="2">
        <v>29.565606361829015</v>
      </c>
      <c r="K11554" s="2">
        <v>10.84301212507977</v>
      </c>
      <c r="L11554" s="2">
        <v>0</v>
      </c>
      <c r="M11554" s="2">
        <v>15.290427036800681</v>
      </c>
      <c r="N11554" s="2">
        <v>0</v>
      </c>
      <c r="O11554" s="2">
        <v>0</v>
      </c>
      <c r="P11554" s="2">
        <v>0</v>
      </c>
      <c r="Q11554" s="2">
        <v>3.7013401403956601</v>
      </c>
      <c r="R11554" s="2">
        <v>0</v>
      </c>
      <c r="S11554" s="2">
        <v>96.298659859604342</v>
      </c>
      <c r="T11554" s="2">
        <v>0</v>
      </c>
      <c r="U11554" s="2">
        <v>100</v>
      </c>
    </row>
    <row r="11555" spans="1:21" hidden="1" x14ac:dyDescent="0.2">
      <c r="A11555" t="s">
        <v>18</v>
      </c>
      <c r="B11555" s="1">
        <v>44788</v>
      </c>
      <c r="C11555" t="s">
        <v>77</v>
      </c>
      <c r="D11555" t="s">
        <v>27</v>
      </c>
      <c r="E11555" t="s">
        <v>13</v>
      </c>
      <c r="F11555" s="2">
        <v>17.41</v>
      </c>
      <c r="G11555" s="4">
        <v>274.49579627739712</v>
      </c>
      <c r="H11555" s="2">
        <v>49.544928804004471</v>
      </c>
      <c r="I11555" s="2">
        <v>2.3297856830441757</v>
      </c>
      <c r="J11555" s="2">
        <v>29.131554648393841</v>
      </c>
      <c r="K11555" s="2">
        <v>4.7820308346624136</v>
      </c>
      <c r="L11555" s="2">
        <v>0</v>
      </c>
      <c r="M11555" s="2">
        <v>16.577381638017609</v>
      </c>
      <c r="N11555" s="2">
        <v>1.5831870443974507</v>
      </c>
      <c r="O11555" s="2">
        <v>4.8497549019607712E-2</v>
      </c>
      <c r="P11555" s="2">
        <v>388.21300000000002</v>
      </c>
      <c r="Q11555" s="2">
        <v>0</v>
      </c>
      <c r="R11555" s="2">
        <v>0</v>
      </c>
      <c r="S11555" s="2">
        <v>100</v>
      </c>
      <c r="T11555" s="2">
        <v>0</v>
      </c>
      <c r="U11555" s="2">
        <v>100</v>
      </c>
    </row>
    <row r="11556" spans="1:21" hidden="1" x14ac:dyDescent="0.2">
      <c r="A11556" t="s">
        <v>19</v>
      </c>
      <c r="B11556" s="1">
        <v>44789</v>
      </c>
      <c r="C11556" t="s">
        <v>77</v>
      </c>
      <c r="D11556" t="s">
        <v>27</v>
      </c>
      <c r="E11556" t="s">
        <v>13</v>
      </c>
      <c r="F11556" s="2">
        <v>0</v>
      </c>
      <c r="G11556" s="4">
        <v>294.70734744707352</v>
      </c>
      <c r="H11556" s="2">
        <v>63.520392278953921</v>
      </c>
      <c r="I11556" s="2">
        <v>2.4562577833125783</v>
      </c>
      <c r="J11556" s="2">
        <v>33.180884184308837</v>
      </c>
      <c r="K11556" s="2">
        <v>15.599945022220185</v>
      </c>
      <c r="L11556" s="2">
        <v>0</v>
      </c>
      <c r="M11556" s="2">
        <v>17.334949069195648</v>
      </c>
      <c r="N11556" s="2">
        <v>0</v>
      </c>
      <c r="O11556" s="2">
        <v>0</v>
      </c>
      <c r="P11556" s="2">
        <v>0</v>
      </c>
      <c r="Q11556" s="2">
        <v>22.609611948504146</v>
      </c>
      <c r="R11556" s="2">
        <v>0</v>
      </c>
      <c r="S11556" s="2">
        <v>77.390388051495847</v>
      </c>
      <c r="T11556" s="2">
        <v>0</v>
      </c>
      <c r="U11556" s="2">
        <v>100</v>
      </c>
    </row>
    <row r="11557" spans="1:21" hidden="1" x14ac:dyDescent="0.2">
      <c r="A11557" t="s">
        <v>12</v>
      </c>
      <c r="B11557" s="1">
        <v>44790</v>
      </c>
      <c r="C11557" t="s">
        <v>77</v>
      </c>
      <c r="D11557" t="s">
        <v>27</v>
      </c>
      <c r="E11557" t="s">
        <v>13</v>
      </c>
      <c r="F11557" s="2">
        <v>20.010000000000002</v>
      </c>
      <c r="G11557" s="4">
        <v>265.60286175212173</v>
      </c>
      <c r="H11557" s="2">
        <v>52.379322438100587</v>
      </c>
      <c r="I11557" s="2">
        <v>3.2576278319422038</v>
      </c>
      <c r="J11557" s="2">
        <v>39.056884337518412</v>
      </c>
      <c r="K11557" s="2">
        <v>14.591168569509739</v>
      </c>
      <c r="L11557" s="2">
        <v>0</v>
      </c>
      <c r="M11557" s="2">
        <v>16.879657768077006</v>
      </c>
      <c r="N11557" s="2">
        <v>1.5748416509476764</v>
      </c>
      <c r="O11557" s="2">
        <v>4.9528023598820088E-2</v>
      </c>
      <c r="P11557" s="2">
        <v>289.98899999999998</v>
      </c>
      <c r="Q11557" s="2">
        <v>1.8724815312290126</v>
      </c>
      <c r="R11557" s="2">
        <v>0</v>
      </c>
      <c r="S11557" s="2">
        <v>98.127518468770987</v>
      </c>
      <c r="T11557" s="2">
        <v>0</v>
      </c>
      <c r="U11557" s="2">
        <v>100</v>
      </c>
    </row>
    <row r="11558" spans="1:21" hidden="1" x14ac:dyDescent="0.2">
      <c r="A11558" t="s">
        <v>14</v>
      </c>
      <c r="B11558" s="1">
        <v>44791</v>
      </c>
      <c r="C11558" t="s">
        <v>77</v>
      </c>
      <c r="D11558" t="s">
        <v>27</v>
      </c>
      <c r="E11558" t="s">
        <v>13</v>
      </c>
      <c r="F11558" s="2">
        <v>19.600000000000001</v>
      </c>
      <c r="G11558" s="4">
        <v>285.23334953816243</v>
      </c>
      <c r="H11558" s="2">
        <v>51.848687408847837</v>
      </c>
      <c r="I11558" s="2">
        <v>3.1424404472532816</v>
      </c>
      <c r="J11558" s="2">
        <v>33.637578998541571</v>
      </c>
      <c r="K11558" s="2">
        <v>11.79349473775391</v>
      </c>
      <c r="L11558" s="2">
        <v>0</v>
      </c>
      <c r="M11558" s="2">
        <v>16.639605800742061</v>
      </c>
      <c r="N11558" s="2">
        <v>1.3985879250523074</v>
      </c>
      <c r="O11558" s="2">
        <v>7.5205953617168655E-2</v>
      </c>
      <c r="P11558" s="2">
        <v>267.173</v>
      </c>
      <c r="Q11558" s="2">
        <v>13.265624323270822</v>
      </c>
      <c r="R11558" s="2">
        <v>0</v>
      </c>
      <c r="S11558" s="2">
        <v>86.734375676729172</v>
      </c>
      <c r="T11558" s="2">
        <v>0</v>
      </c>
      <c r="U11558" s="2">
        <v>100</v>
      </c>
    </row>
    <row r="11559" spans="1:21" hidden="1" x14ac:dyDescent="0.2">
      <c r="A11559" t="s">
        <v>15</v>
      </c>
      <c r="B11559" s="1">
        <v>44792</v>
      </c>
      <c r="C11559" t="s">
        <v>77</v>
      </c>
      <c r="D11559" t="s">
        <v>27</v>
      </c>
      <c r="E11559" t="s">
        <v>13</v>
      </c>
      <c r="F11559" s="2">
        <v>18.010000000000002</v>
      </c>
      <c r="G11559" s="4">
        <v>287.06525880367928</v>
      </c>
      <c r="H11559" s="2">
        <v>53.907037500680332</v>
      </c>
      <c r="I11559" s="2">
        <v>2.5796549284275843</v>
      </c>
      <c r="J11559" s="2">
        <v>29.936972731725902</v>
      </c>
      <c r="K11559" s="2">
        <v>9.6312636606492354</v>
      </c>
      <c r="L11559" s="2">
        <v>0</v>
      </c>
      <c r="M11559" s="2">
        <v>17.766298335087292</v>
      </c>
      <c r="N11559" s="2">
        <v>1.3786803520478736</v>
      </c>
      <c r="O11559" s="2">
        <v>4.2007407407407271E-2</v>
      </c>
      <c r="P11559" s="2">
        <v>258.65800000000002</v>
      </c>
      <c r="Q11559" s="2">
        <v>22.462559702096655</v>
      </c>
      <c r="R11559" s="2">
        <v>0</v>
      </c>
      <c r="S11559" s="2">
        <v>77.537440297903345</v>
      </c>
      <c r="T11559" s="2">
        <v>0</v>
      </c>
      <c r="U11559" s="2">
        <v>100</v>
      </c>
    </row>
    <row r="11560" spans="1:21" hidden="1" x14ac:dyDescent="0.2">
      <c r="A11560" t="s">
        <v>16</v>
      </c>
      <c r="B11560" s="1">
        <v>44793</v>
      </c>
      <c r="C11560" t="s">
        <v>77</v>
      </c>
      <c r="D11560" t="s">
        <v>27</v>
      </c>
      <c r="E11560" t="s">
        <v>13</v>
      </c>
      <c r="F11560" s="2">
        <v>18.07</v>
      </c>
      <c r="G11560" s="4">
        <v>293.54804251455431</v>
      </c>
      <c r="H11560" s="2">
        <v>48.783421460236084</v>
      </c>
      <c r="I11560" s="2">
        <v>1.7808043582759174</v>
      </c>
      <c r="J11560" s="2">
        <v>28.434118463921386</v>
      </c>
      <c r="K11560" s="2">
        <v>10.544195781677669</v>
      </c>
      <c r="L11560" s="2">
        <v>0</v>
      </c>
      <c r="M11560" s="2">
        <v>18.716527129286749</v>
      </c>
      <c r="N11560" s="2">
        <v>1.6677818832473439</v>
      </c>
      <c r="O11560" s="2">
        <v>0.25459263986385877</v>
      </c>
      <c r="P11560" s="2">
        <v>350.416</v>
      </c>
      <c r="Q11560" s="2">
        <v>30.496699404282722</v>
      </c>
      <c r="R11560" s="2">
        <v>0</v>
      </c>
      <c r="S11560" s="2">
        <v>69.503300595717278</v>
      </c>
      <c r="T11560" s="2">
        <v>0</v>
      </c>
      <c r="U11560" s="2">
        <v>100</v>
      </c>
    </row>
    <row r="11561" spans="1:21" hidden="1" x14ac:dyDescent="0.2">
      <c r="A11561" t="s">
        <v>17</v>
      </c>
      <c r="B11561" s="1">
        <v>44794</v>
      </c>
      <c r="C11561" t="s">
        <v>77</v>
      </c>
      <c r="D11561" t="s">
        <v>27</v>
      </c>
      <c r="E11561" t="s">
        <v>13</v>
      </c>
      <c r="F11561" s="2">
        <v>0</v>
      </c>
      <c r="G11561" s="4" t="e">
        <v>#N/A</v>
      </c>
      <c r="H11561" s="2" t="e">
        <v>#N/A</v>
      </c>
      <c r="I11561" s="2" t="e">
        <v>#N/A</v>
      </c>
      <c r="J11561" s="2" t="e">
        <v>#N/A</v>
      </c>
      <c r="K11561" s="2">
        <v>0</v>
      </c>
      <c r="L11561" s="2" t="e">
        <v>#N/A</v>
      </c>
      <c r="M11561" s="2" t="e">
        <v>#DIV/0!</v>
      </c>
      <c r="N11561" s="2">
        <v>0</v>
      </c>
      <c r="O11561" s="2">
        <v>0</v>
      </c>
      <c r="P11561" s="2">
        <v>0</v>
      </c>
      <c r="Q11561" s="2" t="e">
        <v>#DIV/0!</v>
      </c>
      <c r="R11561" s="2" t="e">
        <v>#DIV/0!</v>
      </c>
      <c r="S11561" s="2" t="e">
        <v>#DIV/0!</v>
      </c>
      <c r="T11561" s="2" t="e">
        <v>#DIV/0!</v>
      </c>
      <c r="U11561" s="2" t="e">
        <v>#DIV/0!</v>
      </c>
    </row>
    <row r="11562" spans="1:21" hidden="1" x14ac:dyDescent="0.2">
      <c r="A11562" t="s">
        <v>18</v>
      </c>
      <c r="B11562" s="1">
        <v>44795</v>
      </c>
      <c r="C11562" t="s">
        <v>77</v>
      </c>
      <c r="D11562" t="s">
        <v>27</v>
      </c>
      <c r="E11562" t="s">
        <v>13</v>
      </c>
      <c r="F11562" s="2">
        <v>0</v>
      </c>
      <c r="G11562" s="4">
        <v>282.66594271752405</v>
      </c>
      <c r="H11562" s="2">
        <v>60.981810777792845</v>
      </c>
      <c r="I11562" s="2">
        <v>1.3227908239446178</v>
      </c>
      <c r="J11562" s="2">
        <v>27.481064205239587</v>
      </c>
      <c r="K11562" s="2">
        <v>8.9075242890575144</v>
      </c>
      <c r="L11562" s="2">
        <v>6.1617686982489479</v>
      </c>
      <c r="M11562" s="2">
        <v>18.371915112403375</v>
      </c>
      <c r="N11562" s="2">
        <v>0</v>
      </c>
      <c r="O11562" s="2">
        <v>0</v>
      </c>
      <c r="P11562" s="2">
        <v>0</v>
      </c>
      <c r="Q11562" s="2">
        <v>33.313240195730806</v>
      </c>
      <c r="R11562" s="2">
        <v>0</v>
      </c>
      <c r="S11562" s="2">
        <v>66.686759804269201</v>
      </c>
      <c r="T11562" s="2">
        <v>0</v>
      </c>
      <c r="U11562" s="2">
        <v>100</v>
      </c>
    </row>
    <row r="11563" spans="1:21" hidden="1" x14ac:dyDescent="0.2">
      <c r="A11563" t="s">
        <v>19</v>
      </c>
      <c r="B11563" s="1">
        <v>44796</v>
      </c>
      <c r="C11563" t="s">
        <v>77</v>
      </c>
      <c r="D11563" t="s">
        <v>27</v>
      </c>
      <c r="E11563" t="s">
        <v>13</v>
      </c>
      <c r="F11563" s="2">
        <v>19.82</v>
      </c>
      <c r="G11563" s="4">
        <v>284.66250371691945</v>
      </c>
      <c r="H11563" s="2">
        <v>55.500446030330068</v>
      </c>
      <c r="I11563" s="2">
        <v>1.1270889087124594</v>
      </c>
      <c r="J11563" s="2">
        <v>27.425631876300926</v>
      </c>
      <c r="K11563" s="2">
        <v>12.112392535122668</v>
      </c>
      <c r="L11563" s="2">
        <v>0.61040737436812365</v>
      </c>
      <c r="M11563" s="2">
        <v>18.494424058153353</v>
      </c>
      <c r="N11563" s="2">
        <v>1.8242219477985957</v>
      </c>
      <c r="O11563" s="2">
        <v>0.16124625850340132</v>
      </c>
      <c r="P11563" s="2">
        <v>308.24200000000002</v>
      </c>
      <c r="Q11563" s="2">
        <v>29.217865380582928</v>
      </c>
      <c r="R11563" s="2">
        <v>0</v>
      </c>
      <c r="S11563" s="2">
        <v>70.782134619417064</v>
      </c>
      <c r="T11563" s="2">
        <v>0</v>
      </c>
      <c r="U11563" s="2">
        <v>100</v>
      </c>
    </row>
    <row r="11564" spans="1:21" hidden="1" x14ac:dyDescent="0.2">
      <c r="A11564" t="s">
        <v>12</v>
      </c>
      <c r="B11564" s="1">
        <v>44797</v>
      </c>
      <c r="C11564" t="s">
        <v>77</v>
      </c>
      <c r="D11564" t="s">
        <v>27</v>
      </c>
      <c r="E11564" t="s">
        <v>13</v>
      </c>
      <c r="F11564" s="2">
        <v>18.32</v>
      </c>
      <c r="G11564" s="4">
        <v>287.83658987071061</v>
      </c>
      <c r="H11564" s="2">
        <v>57.67113832993099</v>
      </c>
      <c r="I11564" s="2">
        <v>0.70341207349081369</v>
      </c>
      <c r="J11564" s="2">
        <v>31.934577622241672</v>
      </c>
      <c r="K11564" s="2">
        <v>10.626281381764729</v>
      </c>
      <c r="L11564" s="2">
        <v>0</v>
      </c>
      <c r="M11564" s="2">
        <v>18.796387631684137</v>
      </c>
      <c r="N11564" s="2">
        <v>1.3696022650388704</v>
      </c>
      <c r="O11564" s="2">
        <v>3.9623372052094395E-2</v>
      </c>
      <c r="P11564" s="2">
        <v>272.84300000000002</v>
      </c>
      <c r="Q11564" s="2">
        <v>32.992920970175234</v>
      </c>
      <c r="R11564" s="2">
        <v>0</v>
      </c>
      <c r="S11564" s="2">
        <v>67.007079029824766</v>
      </c>
      <c r="T11564" s="2">
        <v>0</v>
      </c>
      <c r="U11564" s="2">
        <v>100</v>
      </c>
    </row>
    <row r="11565" spans="1:21" hidden="1" x14ac:dyDescent="0.2">
      <c r="A11565" t="s">
        <v>14</v>
      </c>
      <c r="B11565" s="1">
        <v>44798</v>
      </c>
      <c r="C11565" t="s">
        <v>77</v>
      </c>
      <c r="D11565" t="s">
        <v>27</v>
      </c>
      <c r="E11565" t="s">
        <v>13</v>
      </c>
      <c r="F11565" s="2">
        <v>18.350000000000001</v>
      </c>
      <c r="G11565" s="4">
        <v>257.99040767386089</v>
      </c>
      <c r="H11565" s="2">
        <v>40.477697841726624</v>
      </c>
      <c r="I11565" s="2">
        <v>0.24844124700239811</v>
      </c>
      <c r="J11565" s="2">
        <v>26.636738609112715</v>
      </c>
      <c r="K11565" s="2">
        <v>15.321705145834844</v>
      </c>
      <c r="L11565" s="2">
        <v>30.007769784172666</v>
      </c>
      <c r="M11565" s="2">
        <v>19.087669778774941</v>
      </c>
      <c r="N11565" s="2">
        <v>1.819265622121091</v>
      </c>
      <c r="O11565" s="2">
        <v>7.6278431372548958E-2</v>
      </c>
      <c r="P11565" s="2">
        <v>235.54900000000001</v>
      </c>
      <c r="Q11565" s="2">
        <v>7.512484620395167</v>
      </c>
      <c r="R11565" s="2">
        <v>0</v>
      </c>
      <c r="S11565" s="2">
        <v>92.487515379604829</v>
      </c>
      <c r="T11565" s="2">
        <v>0</v>
      </c>
      <c r="U11565" s="2">
        <v>100</v>
      </c>
    </row>
    <row r="11566" spans="1:21" hidden="1" x14ac:dyDescent="0.2">
      <c r="A11566" t="s">
        <v>15</v>
      </c>
      <c r="B11566" s="1">
        <v>44799</v>
      </c>
      <c r="C11566" t="s">
        <v>77</v>
      </c>
      <c r="D11566" t="s">
        <v>27</v>
      </c>
      <c r="E11566" t="s">
        <v>13</v>
      </c>
      <c r="F11566" s="2">
        <v>0</v>
      </c>
      <c r="G11566" s="4">
        <v>278.69614512471657</v>
      </c>
      <c r="H11566" s="2">
        <v>55.446938775510205</v>
      </c>
      <c r="I11566" s="2">
        <v>0</v>
      </c>
      <c r="J11566" s="2">
        <v>27.98866213151927</v>
      </c>
      <c r="K11566" s="2">
        <v>4.3641835966892399</v>
      </c>
      <c r="L11566" s="2">
        <v>31.786848072562361</v>
      </c>
      <c r="M11566" s="2">
        <v>19.750728147730126</v>
      </c>
      <c r="N11566" s="2">
        <v>0</v>
      </c>
      <c r="O11566" s="2">
        <v>0</v>
      </c>
      <c r="P11566" s="2">
        <v>0</v>
      </c>
      <c r="Q11566" s="2">
        <v>7.8414221218961631</v>
      </c>
      <c r="R11566" s="2">
        <v>0</v>
      </c>
      <c r="S11566" s="2">
        <v>92.158577878103841</v>
      </c>
      <c r="T11566" s="2">
        <v>0</v>
      </c>
      <c r="U11566" s="2">
        <v>100</v>
      </c>
    </row>
    <row r="11567" spans="1:21" hidden="1" x14ac:dyDescent="0.2">
      <c r="A11567" t="s">
        <v>16</v>
      </c>
      <c r="B11567" s="1">
        <v>44800</v>
      </c>
      <c r="C11567" t="s">
        <v>77</v>
      </c>
      <c r="D11567" t="s">
        <v>27</v>
      </c>
      <c r="E11567" t="s">
        <v>13</v>
      </c>
      <c r="F11567" s="2">
        <v>18.22</v>
      </c>
      <c r="G11567" s="4">
        <v>287.69863880974992</v>
      </c>
      <c r="H11567" s="2">
        <v>62.225514403292202</v>
      </c>
      <c r="I11567" s="2">
        <v>0.64362139917695493</v>
      </c>
      <c r="J11567" s="2">
        <v>29.84817980373537</v>
      </c>
      <c r="K11567" s="2">
        <v>13.080448065173117</v>
      </c>
      <c r="L11567" s="2">
        <v>11.044254510921178</v>
      </c>
      <c r="M11567" s="2">
        <v>17.43593660243355</v>
      </c>
      <c r="N11567" s="2">
        <v>1.1856023663286708</v>
      </c>
      <c r="O11567" s="2">
        <v>0.2462289562289561</v>
      </c>
      <c r="P11567" s="2">
        <v>380.57900000000001</v>
      </c>
      <c r="Q11567" s="2">
        <v>0</v>
      </c>
      <c r="R11567" s="2">
        <v>0</v>
      </c>
      <c r="S11567" s="2">
        <v>100</v>
      </c>
      <c r="T11567" s="2">
        <v>0</v>
      </c>
      <c r="U11567" s="2">
        <v>100</v>
      </c>
    </row>
    <row r="11568" spans="1:21" hidden="1" x14ac:dyDescent="0.2">
      <c r="A11568" t="s">
        <v>17</v>
      </c>
      <c r="B11568" s="1">
        <v>44801</v>
      </c>
      <c r="C11568" t="s">
        <v>77</v>
      </c>
      <c r="D11568" t="s">
        <v>27</v>
      </c>
      <c r="E11568" t="s">
        <v>13</v>
      </c>
      <c r="F11568" s="2">
        <v>0</v>
      </c>
      <c r="G11568" s="4">
        <v>278.39819128528359</v>
      </c>
      <c r="H11568" s="2">
        <v>60.038366675801605</v>
      </c>
      <c r="I11568" s="2">
        <v>0.15949575226089338</v>
      </c>
      <c r="J11568" s="2">
        <v>32.660865990682382</v>
      </c>
      <c r="K11568" s="2">
        <v>11.594444974706501</v>
      </c>
      <c r="L11568" s="2">
        <v>25.733899698547546</v>
      </c>
      <c r="M11568" s="2">
        <v>16.379942174922849</v>
      </c>
      <c r="N11568" s="2">
        <v>0</v>
      </c>
      <c r="O11568" s="2">
        <v>0</v>
      </c>
      <c r="P11568" s="2">
        <v>0</v>
      </c>
      <c r="Q11568" s="2">
        <v>0</v>
      </c>
      <c r="R11568" s="2">
        <v>0</v>
      </c>
      <c r="S11568" s="2">
        <v>100</v>
      </c>
      <c r="T11568" s="2">
        <v>0</v>
      </c>
      <c r="U11568" s="2">
        <v>100</v>
      </c>
    </row>
    <row r="11569" spans="1:21" hidden="1" x14ac:dyDescent="0.2">
      <c r="A11569" t="s">
        <v>18</v>
      </c>
      <c r="B11569" s="1">
        <v>44802</v>
      </c>
      <c r="C11569" t="s">
        <v>77</v>
      </c>
      <c r="D11569" t="s">
        <v>27</v>
      </c>
      <c r="E11569" t="s">
        <v>13</v>
      </c>
      <c r="F11569" s="2">
        <v>17.22</v>
      </c>
      <c r="G11569" s="4">
        <v>270.65762389824243</v>
      </c>
      <c r="H11569" s="2">
        <v>55.854013828046654</v>
      </c>
      <c r="I11569" s="2">
        <v>1.2545521718477857</v>
      </c>
      <c r="J11569" s="2">
        <v>28.096690768987166</v>
      </c>
      <c r="K11569" s="2">
        <v>11.43453554447408</v>
      </c>
      <c r="L11569" s="2">
        <v>3.2157069720800133</v>
      </c>
      <c r="M11569" s="2">
        <v>16.862090404216115</v>
      </c>
      <c r="N11569" s="2">
        <v>1.6540952967685723</v>
      </c>
      <c r="O11569" s="2">
        <v>4.6928961748633924E-2</v>
      </c>
      <c r="P11569" s="2">
        <v>436.03</v>
      </c>
      <c r="Q11569" s="2">
        <v>0</v>
      </c>
      <c r="R11569" s="2">
        <v>0</v>
      </c>
      <c r="S11569" s="2">
        <v>100</v>
      </c>
      <c r="T11569" s="2">
        <v>0</v>
      </c>
      <c r="U11569" s="2">
        <v>100</v>
      </c>
    </row>
    <row r="11570" spans="1:21" hidden="1" x14ac:dyDescent="0.2">
      <c r="A11570" t="s">
        <v>19</v>
      </c>
      <c r="B11570" s="1">
        <v>44803</v>
      </c>
      <c r="C11570" t="s">
        <v>77</v>
      </c>
      <c r="D11570" t="s">
        <v>27</v>
      </c>
      <c r="E11570" t="s">
        <v>13</v>
      </c>
      <c r="F11570" s="2">
        <v>0</v>
      </c>
      <c r="G11570" s="4">
        <v>234.60713008227017</v>
      </c>
      <c r="H11570" s="2">
        <v>50.630261118397513</v>
      </c>
      <c r="I11570" s="2">
        <v>0.3064266126147609</v>
      </c>
      <c r="J11570" s="2">
        <v>21.737212352450218</v>
      </c>
      <c r="K11570" s="2">
        <v>19.07683726119091</v>
      </c>
      <c r="L11570" s="2">
        <v>19.321569095028018</v>
      </c>
      <c r="M11570" s="2">
        <v>15.866858411193233</v>
      </c>
      <c r="N11570" s="2">
        <v>0</v>
      </c>
      <c r="O11570" s="2">
        <v>0</v>
      </c>
      <c r="P11570" s="2">
        <v>0</v>
      </c>
      <c r="Q11570" s="2">
        <v>0</v>
      </c>
      <c r="R11570" s="2">
        <v>0</v>
      </c>
      <c r="S11570" s="2">
        <v>100</v>
      </c>
      <c r="T11570" s="2">
        <v>0</v>
      </c>
      <c r="U11570" s="2">
        <v>100</v>
      </c>
    </row>
    <row r="11571" spans="1:21" hidden="1" x14ac:dyDescent="0.2">
      <c r="A11571" t="s">
        <v>12</v>
      </c>
      <c r="B11571" s="1">
        <v>44804</v>
      </c>
      <c r="C11571" t="s">
        <v>77</v>
      </c>
      <c r="D11571" t="s">
        <v>27</v>
      </c>
      <c r="E11571" t="s">
        <v>13</v>
      </c>
      <c r="F11571" s="2">
        <v>0</v>
      </c>
      <c r="G11571" s="4" t="e">
        <v>#N/A</v>
      </c>
      <c r="H11571" s="2" t="e">
        <v>#N/A</v>
      </c>
      <c r="I11571" s="2" t="e">
        <v>#N/A</v>
      </c>
      <c r="J11571" s="2" t="e">
        <v>#N/A</v>
      </c>
      <c r="K11571" s="2">
        <v>0</v>
      </c>
      <c r="L11571" s="2" t="e">
        <v>#N/A</v>
      </c>
      <c r="M11571" s="2" t="e">
        <v>#DIV/0!</v>
      </c>
      <c r="N11571" s="2">
        <v>0</v>
      </c>
      <c r="O11571" s="2">
        <v>0</v>
      </c>
      <c r="P11571" s="2">
        <v>0</v>
      </c>
      <c r="Q11571" s="2" t="e">
        <v>#N/A</v>
      </c>
      <c r="R11571" s="2" t="e">
        <v>#N/A</v>
      </c>
      <c r="S11571" s="2" t="e">
        <v>#N/A</v>
      </c>
      <c r="T11571" s="2" t="e">
        <v>#DIV/0!</v>
      </c>
      <c r="U11571" s="2" t="e">
        <v>#DIV/0!</v>
      </c>
    </row>
    <row r="11572" spans="1:21" hidden="1" x14ac:dyDescent="0.2">
      <c r="A11572" t="s">
        <v>14</v>
      </c>
      <c r="B11572" s="1">
        <v>44805</v>
      </c>
      <c r="C11572" t="s">
        <v>77</v>
      </c>
      <c r="D11572" t="s">
        <v>27</v>
      </c>
      <c r="E11572" t="s">
        <v>13</v>
      </c>
      <c r="F11572" s="2">
        <v>17.3</v>
      </c>
      <c r="G11572" s="4">
        <v>300</v>
      </c>
      <c r="H11572" s="2">
        <v>65.991838611414437</v>
      </c>
      <c r="I11572" s="2">
        <v>0.5688832691533996</v>
      </c>
      <c r="J11572" s="2">
        <v>29.743548479797681</v>
      </c>
      <c r="K11572" s="2">
        <v>10.518765710323308</v>
      </c>
      <c r="L11572" s="2">
        <v>5.7506178516006665</v>
      </c>
      <c r="M11572" s="2">
        <v>18.317724374717098</v>
      </c>
      <c r="N11572" s="2">
        <v>2.0159927086344753</v>
      </c>
      <c r="O11572" s="2">
        <v>0.19857858484658736</v>
      </c>
      <c r="P11572" s="2">
        <v>383.96100000000001</v>
      </c>
      <c r="Q11572" s="2">
        <v>0</v>
      </c>
      <c r="R11572" s="2">
        <v>0</v>
      </c>
      <c r="S11572" s="2">
        <v>100</v>
      </c>
      <c r="T11572" s="2">
        <v>0</v>
      </c>
      <c r="U11572" s="2">
        <v>100</v>
      </c>
    </row>
    <row r="11573" spans="1:21" hidden="1" x14ac:dyDescent="0.2">
      <c r="A11573" t="s">
        <v>15</v>
      </c>
      <c r="B11573" s="1">
        <v>44806</v>
      </c>
      <c r="C11573" t="s">
        <v>77</v>
      </c>
      <c r="D11573" t="s">
        <v>27</v>
      </c>
      <c r="E11573" t="s">
        <v>13</v>
      </c>
      <c r="F11573" s="2">
        <v>0</v>
      </c>
      <c r="G11573" s="4">
        <v>281.88111067657417</v>
      </c>
      <c r="H11573" s="2">
        <v>55.648494329292141</v>
      </c>
      <c r="I11573" s="2">
        <v>0.32428627297614399</v>
      </c>
      <c r="J11573" s="2">
        <v>31.597653500195545</v>
      </c>
      <c r="K11573" s="2">
        <v>9.6176699785700368</v>
      </c>
      <c r="L11573" s="2">
        <v>3.8513883457176377</v>
      </c>
      <c r="M11573" s="2">
        <v>18.520842262484578</v>
      </c>
      <c r="N11573" s="2">
        <v>0</v>
      </c>
      <c r="O11573" s="2">
        <v>0</v>
      </c>
      <c r="P11573" s="2">
        <v>0</v>
      </c>
      <c r="Q11573" s="2">
        <v>0</v>
      </c>
      <c r="R11573" s="2">
        <v>0</v>
      </c>
      <c r="S11573" s="2">
        <v>100</v>
      </c>
      <c r="T11573" s="2">
        <v>0</v>
      </c>
      <c r="U11573" s="2">
        <v>100</v>
      </c>
    </row>
    <row r="11574" spans="1:21" hidden="1" x14ac:dyDescent="0.2">
      <c r="A11574" t="s">
        <v>16</v>
      </c>
      <c r="B11574" s="1">
        <v>44807</v>
      </c>
      <c r="C11574" t="s">
        <v>77</v>
      </c>
      <c r="D11574" t="s">
        <v>27</v>
      </c>
      <c r="E11574" t="s">
        <v>13</v>
      </c>
      <c r="F11574" s="2">
        <v>17.579999999999998</v>
      </c>
      <c r="G11574" s="4">
        <v>290.05479246415973</v>
      </c>
      <c r="H11574" s="2">
        <v>58.429182616527818</v>
      </c>
      <c r="I11574" s="2">
        <v>0.86421977032199948</v>
      </c>
      <c r="J11574" s="2">
        <v>28.335960369286205</v>
      </c>
      <c r="K11574" s="2">
        <v>17.148150598822205</v>
      </c>
      <c r="L11574" s="2">
        <v>5.9367259626210318</v>
      </c>
      <c r="M11574" s="2">
        <v>17.91234496423241</v>
      </c>
      <c r="N11574" s="2">
        <v>1.773080018383707</v>
      </c>
      <c r="O11574" s="2">
        <v>0.13727789138832072</v>
      </c>
      <c r="P11574" s="2">
        <v>379.68400000000003</v>
      </c>
      <c r="Q11574" s="2">
        <v>0</v>
      </c>
      <c r="R11574" s="2">
        <v>0</v>
      </c>
      <c r="S11574" s="2">
        <v>100</v>
      </c>
      <c r="T11574" s="2">
        <v>0</v>
      </c>
      <c r="U11574" s="2">
        <v>100</v>
      </c>
    </row>
    <row r="11575" spans="1:21" hidden="1" x14ac:dyDescent="0.2">
      <c r="A11575" t="s">
        <v>17</v>
      </c>
      <c r="B11575" s="1">
        <v>44808</v>
      </c>
      <c r="C11575" t="s">
        <v>77</v>
      </c>
      <c r="D11575" t="s">
        <v>27</v>
      </c>
      <c r="E11575" t="s">
        <v>13</v>
      </c>
      <c r="F11575" s="2">
        <v>0</v>
      </c>
      <c r="G11575" s="4" t="e">
        <v>#N/A</v>
      </c>
      <c r="H11575" s="2" t="e">
        <v>#N/A</v>
      </c>
      <c r="I11575" s="2" t="e">
        <v>#N/A</v>
      </c>
      <c r="J11575" s="2" t="e">
        <v>#N/A</v>
      </c>
      <c r="K11575" s="2">
        <v>0</v>
      </c>
      <c r="L11575" s="2" t="e">
        <v>#N/A</v>
      </c>
      <c r="M11575" s="2" t="e">
        <v>#DIV/0!</v>
      </c>
      <c r="N11575" s="2">
        <v>0</v>
      </c>
      <c r="O11575" s="2">
        <v>0</v>
      </c>
      <c r="P11575" s="2">
        <v>0</v>
      </c>
      <c r="Q11575" s="2" t="e">
        <v>#DIV/0!</v>
      </c>
      <c r="R11575" s="2" t="e">
        <v>#DIV/0!</v>
      </c>
      <c r="S11575" s="2" t="e">
        <v>#DIV/0!</v>
      </c>
      <c r="T11575" s="2" t="e">
        <v>#DIV/0!</v>
      </c>
      <c r="U11575" s="2" t="e">
        <v>#DIV/0!</v>
      </c>
    </row>
    <row r="11576" spans="1:21" hidden="1" x14ac:dyDescent="0.2">
      <c r="A11576" t="s">
        <v>18</v>
      </c>
      <c r="B11576" s="1">
        <v>44809</v>
      </c>
      <c r="C11576" t="s">
        <v>77</v>
      </c>
      <c r="D11576" t="s">
        <v>27</v>
      </c>
      <c r="E11576" t="s">
        <v>13</v>
      </c>
      <c r="F11576" s="2">
        <v>0</v>
      </c>
      <c r="G11576" s="4">
        <v>277.55591054313106</v>
      </c>
      <c r="H11576" s="2">
        <v>53.868343982960596</v>
      </c>
      <c r="I11576" s="2">
        <v>1.2884717784877531</v>
      </c>
      <c r="J11576" s="2">
        <v>25.634451544195958</v>
      </c>
      <c r="K11576" s="2">
        <v>8.8925464378086065</v>
      </c>
      <c r="L11576" s="2">
        <v>10.078541001064961</v>
      </c>
      <c r="M11576" s="2">
        <v>18.270962327246124</v>
      </c>
      <c r="N11576" s="2">
        <v>0</v>
      </c>
      <c r="O11576" s="2">
        <v>0</v>
      </c>
      <c r="P11576" s="2">
        <v>0</v>
      </c>
      <c r="Q11576" s="2">
        <v>0</v>
      </c>
      <c r="R11576" s="2">
        <v>0</v>
      </c>
      <c r="S11576" s="2">
        <v>100</v>
      </c>
      <c r="T11576" s="2">
        <v>0</v>
      </c>
      <c r="U11576" s="2">
        <v>100</v>
      </c>
    </row>
    <row r="11577" spans="1:21" hidden="1" x14ac:dyDescent="0.2">
      <c r="A11577" t="s">
        <v>19</v>
      </c>
      <c r="B11577" s="1">
        <v>44810</v>
      </c>
      <c r="C11577" t="s">
        <v>77</v>
      </c>
      <c r="D11577" t="s">
        <v>27</v>
      </c>
      <c r="E11577" t="s">
        <v>13</v>
      </c>
      <c r="F11577" s="2">
        <v>16.38</v>
      </c>
      <c r="G11577" s="4">
        <v>254.2049652091745</v>
      </c>
      <c r="H11577" s="2">
        <v>63.298513873378567</v>
      </c>
      <c r="I11577" s="2">
        <v>1.3840735332016152</v>
      </c>
      <c r="J11577" s="2">
        <v>32.613177562065118</v>
      </c>
      <c r="K11577" s="2">
        <v>12.105542860179625</v>
      </c>
      <c r="L11577" s="2">
        <v>0</v>
      </c>
      <c r="M11577" s="2">
        <v>18.734579399242996</v>
      </c>
      <c r="N11577" s="2">
        <v>1.2780867128018367</v>
      </c>
      <c r="O11577" s="2">
        <v>0.26095024875621886</v>
      </c>
      <c r="P11577" s="2">
        <v>297.09800000000001</v>
      </c>
      <c r="Q11577" s="2">
        <v>0</v>
      </c>
      <c r="R11577" s="2">
        <v>0</v>
      </c>
      <c r="S11577" s="2">
        <v>100</v>
      </c>
      <c r="T11577" s="2">
        <v>0</v>
      </c>
      <c r="U11577" s="2">
        <v>100</v>
      </c>
    </row>
    <row r="11578" spans="1:21" hidden="1" x14ac:dyDescent="0.2">
      <c r="A11578" t="s">
        <v>12</v>
      </c>
      <c r="B11578" s="1">
        <v>44811</v>
      </c>
      <c r="C11578" t="s">
        <v>77</v>
      </c>
      <c r="D11578" t="s">
        <v>27</v>
      </c>
      <c r="E11578" t="s">
        <v>13</v>
      </c>
      <c r="F11578" s="2">
        <v>19.68</v>
      </c>
      <c r="G11578" s="4">
        <v>269.02853589442407</v>
      </c>
      <c r="H11578" s="2">
        <v>63.748359013335175</v>
      </c>
      <c r="I11578" s="2">
        <v>1.2241415048711393</v>
      </c>
      <c r="J11578" s="2">
        <v>36.782007876735982</v>
      </c>
      <c r="K11578" s="2">
        <v>12.082283795130145</v>
      </c>
      <c r="L11578" s="2">
        <v>3.0328197332964826</v>
      </c>
      <c r="M11578" s="2">
        <v>18.366967902543934</v>
      </c>
      <c r="N11578" s="2">
        <v>1.2968366391494974</v>
      </c>
      <c r="O11578" s="2">
        <v>4.9303717706364256E-2</v>
      </c>
      <c r="P11578" s="2">
        <v>301.75099999999998</v>
      </c>
      <c r="Q11578" s="2">
        <v>0</v>
      </c>
      <c r="R11578" s="2">
        <v>0</v>
      </c>
      <c r="S11578" s="2">
        <v>100</v>
      </c>
      <c r="T11578" s="2">
        <v>0</v>
      </c>
      <c r="U11578" s="2">
        <v>100</v>
      </c>
    </row>
    <row r="11579" spans="1:21" hidden="1" x14ac:dyDescent="0.2">
      <c r="A11579" t="s">
        <v>14</v>
      </c>
      <c r="B11579" s="1">
        <v>44812</v>
      </c>
      <c r="C11579" t="s">
        <v>77</v>
      </c>
      <c r="D11579" t="s">
        <v>27</v>
      </c>
      <c r="E11579" t="s">
        <v>13</v>
      </c>
      <c r="F11579" s="2">
        <v>0</v>
      </c>
      <c r="G11579" s="4">
        <v>269.87437861077518</v>
      </c>
      <c r="H11579" s="2">
        <v>56.750906892382105</v>
      </c>
      <c r="I11579" s="2">
        <v>3.1502082493618162</v>
      </c>
      <c r="J11579" s="2">
        <v>36.55421201128577</v>
      </c>
      <c r="K11579" s="2">
        <v>4.8379207612610617</v>
      </c>
      <c r="L11579" s="2">
        <v>7.5059115947870483</v>
      </c>
      <c r="M11579" s="2">
        <v>16.595893424439605</v>
      </c>
      <c r="N11579" s="2">
        <v>0</v>
      </c>
      <c r="O11579" s="2">
        <v>0</v>
      </c>
      <c r="P11579" s="2">
        <v>0</v>
      </c>
      <c r="Q11579" s="2">
        <v>10.116946062519453</v>
      </c>
      <c r="R11579" s="2">
        <v>0</v>
      </c>
      <c r="S11579" s="2">
        <v>89.883053937480554</v>
      </c>
      <c r="T11579" s="2">
        <v>0</v>
      </c>
      <c r="U11579" s="2">
        <v>100</v>
      </c>
    </row>
    <row r="11580" spans="1:21" hidden="1" x14ac:dyDescent="0.2">
      <c r="A11580" t="s">
        <v>15</v>
      </c>
      <c r="B11580" s="1">
        <v>44813</v>
      </c>
      <c r="C11580" t="s">
        <v>77</v>
      </c>
      <c r="D11580" t="s">
        <v>27</v>
      </c>
      <c r="E11580" t="s">
        <v>13</v>
      </c>
      <c r="F11580" s="2">
        <v>19.16</v>
      </c>
      <c r="G11580" s="4">
        <v>273.49432644748322</v>
      </c>
      <c r="H11580" s="2">
        <v>62.753855106197264</v>
      </c>
      <c r="I11580" s="2">
        <v>0.34332266511492582</v>
      </c>
      <c r="J11580" s="2">
        <v>33.489089322083217</v>
      </c>
      <c r="K11580" s="2">
        <v>5.924760663400602</v>
      </c>
      <c r="L11580" s="2">
        <v>5.8418679080593545</v>
      </c>
      <c r="M11580" s="2">
        <v>17.882762021763774</v>
      </c>
      <c r="N11580" s="2">
        <v>1.4885570657159568</v>
      </c>
      <c r="O11580" s="2">
        <v>4.6915052160953798E-2</v>
      </c>
      <c r="P11580" s="2">
        <v>383.71199999999999</v>
      </c>
      <c r="Q11580" s="2">
        <v>16.0551036001618</v>
      </c>
      <c r="R11580" s="2">
        <v>0</v>
      </c>
      <c r="S11580" s="2">
        <v>83.9448963998382</v>
      </c>
      <c r="T11580" s="2">
        <v>0</v>
      </c>
      <c r="U11580" s="2">
        <v>100</v>
      </c>
    </row>
    <row r="11581" spans="1:21" hidden="1" x14ac:dyDescent="0.2">
      <c r="A11581" t="s">
        <v>16</v>
      </c>
      <c r="B11581" s="1">
        <v>44814</v>
      </c>
      <c r="C11581" t="s">
        <v>77</v>
      </c>
      <c r="D11581" t="s">
        <v>27</v>
      </c>
      <c r="E11581" t="s">
        <v>13</v>
      </c>
      <c r="F11581" s="2">
        <v>18.5</v>
      </c>
      <c r="G11581" s="4">
        <v>265.03554898124736</v>
      </c>
      <c r="H11581" s="2">
        <v>58.177697189483226</v>
      </c>
      <c r="I11581" s="2">
        <v>1.2940783509090039</v>
      </c>
      <c r="J11581" s="2">
        <v>30.529083361168102</v>
      </c>
      <c r="K11581" s="2">
        <v>7.1327978875563876</v>
      </c>
      <c r="L11581" s="2">
        <v>0</v>
      </c>
      <c r="M11581" s="2">
        <v>16.166383662791414</v>
      </c>
      <c r="N11581" s="2">
        <v>1.2821833529192579</v>
      </c>
      <c r="O11581" s="2">
        <v>0.28783425188814032</v>
      </c>
      <c r="P11581" s="2">
        <v>348.89</v>
      </c>
      <c r="Q11581" s="2">
        <v>18.431804012175892</v>
      </c>
      <c r="R11581" s="2">
        <v>0</v>
      </c>
      <c r="S11581" s="2">
        <v>81.568195987824112</v>
      </c>
      <c r="T11581" s="2">
        <v>0</v>
      </c>
      <c r="U11581" s="2">
        <v>100</v>
      </c>
    </row>
    <row r="11582" spans="1:21" hidden="1" x14ac:dyDescent="0.2">
      <c r="A11582" t="s">
        <v>17</v>
      </c>
      <c r="B11582" s="1">
        <v>44815</v>
      </c>
      <c r="C11582" t="s">
        <v>77</v>
      </c>
      <c r="D11582" t="s">
        <v>27</v>
      </c>
      <c r="E11582" t="s">
        <v>13</v>
      </c>
      <c r="F11582" s="2">
        <v>0</v>
      </c>
      <c r="G11582" s="4">
        <v>254.56207955064986</v>
      </c>
      <c r="H11582" s="2">
        <v>47.502449219515391</v>
      </c>
      <c r="I11582" s="2">
        <v>2.0893475279211029</v>
      </c>
      <c r="J11582" s="2">
        <v>22.126314414473256</v>
      </c>
      <c r="K11582" s="2">
        <v>6.9517939175437586</v>
      </c>
      <c r="L11582" s="2">
        <v>0.38090261903206835</v>
      </c>
      <c r="M11582" s="2">
        <v>20.077092257693522</v>
      </c>
      <c r="N11582" s="2">
        <v>0</v>
      </c>
      <c r="O11582" s="2">
        <v>0</v>
      </c>
      <c r="P11582" s="2">
        <v>0</v>
      </c>
      <c r="Q11582" s="2">
        <v>33.689015525963832</v>
      </c>
      <c r="R11582" s="2">
        <v>0</v>
      </c>
      <c r="S11582" s="2">
        <v>66.310984474036161</v>
      </c>
      <c r="T11582" s="2">
        <v>0</v>
      </c>
      <c r="U11582" s="2">
        <v>100</v>
      </c>
    </row>
    <row r="11583" spans="1:21" hidden="1" x14ac:dyDescent="0.2">
      <c r="A11583" t="s">
        <v>18</v>
      </c>
      <c r="B11583" s="1">
        <v>44816</v>
      </c>
      <c r="C11583" t="s">
        <v>77</v>
      </c>
      <c r="D11583" t="s">
        <v>27</v>
      </c>
      <c r="E11583" t="s">
        <v>13</v>
      </c>
      <c r="F11583" s="2">
        <v>0</v>
      </c>
      <c r="G11583" s="4">
        <v>245.57279780921954</v>
      </c>
      <c r="H11583" s="2">
        <v>56.734824281150168</v>
      </c>
      <c r="I11583" s="2">
        <v>1.4608245854252242</v>
      </c>
      <c r="J11583" s="2">
        <v>29.860642020386425</v>
      </c>
      <c r="K11583" s="2">
        <v>8.1287941911677173</v>
      </c>
      <c r="L11583" s="2">
        <v>0.28837669253004716</v>
      </c>
      <c r="M11583" s="2">
        <v>18.091338002089699</v>
      </c>
      <c r="N11583" s="2">
        <v>0</v>
      </c>
      <c r="O11583" s="2">
        <v>0</v>
      </c>
      <c r="P11583" s="2">
        <v>0</v>
      </c>
      <c r="Q11583" s="2">
        <v>9.8637067015831459</v>
      </c>
      <c r="R11583" s="2">
        <v>0</v>
      </c>
      <c r="S11583" s="2">
        <v>90.136293298416859</v>
      </c>
      <c r="T11583" s="2">
        <v>0</v>
      </c>
      <c r="U11583" s="2">
        <v>100</v>
      </c>
    </row>
    <row r="11584" spans="1:21" hidden="1" x14ac:dyDescent="0.2">
      <c r="A11584" t="s">
        <v>19</v>
      </c>
      <c r="B11584" s="1">
        <v>44817</v>
      </c>
      <c r="C11584" t="s">
        <v>77</v>
      </c>
      <c r="D11584" t="s">
        <v>27</v>
      </c>
      <c r="E11584" t="s">
        <v>13</v>
      </c>
      <c r="F11584" s="2">
        <v>18.34</v>
      </c>
      <c r="G11584" s="4">
        <v>257.09565217391304</v>
      </c>
      <c r="H11584" s="2">
        <v>60.545739130434782</v>
      </c>
      <c r="I11584" s="2">
        <v>0.89901449275362322</v>
      </c>
      <c r="J11584" s="2">
        <v>28.414840579710138</v>
      </c>
      <c r="K11584" s="2">
        <v>10.540432345876702</v>
      </c>
      <c r="L11584" s="2">
        <v>6.4346666666666668</v>
      </c>
      <c r="M11584" s="2">
        <v>18.390697002046082</v>
      </c>
      <c r="N11584" s="2">
        <v>1.6762220469672264</v>
      </c>
      <c r="O11584" s="2">
        <v>0.17588708169751355</v>
      </c>
      <c r="P11584" s="2">
        <v>440.81799999999998</v>
      </c>
      <c r="Q11584" s="2">
        <v>20.392313851080871</v>
      </c>
      <c r="R11584" s="2">
        <v>0</v>
      </c>
      <c r="S11584" s="2">
        <v>79.607686148919129</v>
      </c>
      <c r="T11584" s="2">
        <v>0</v>
      </c>
      <c r="U11584" s="2">
        <v>100</v>
      </c>
    </row>
    <row r="11585" spans="1:21" hidden="1" x14ac:dyDescent="0.2">
      <c r="A11585" t="s">
        <v>12</v>
      </c>
      <c r="B11585" s="1">
        <v>44818</v>
      </c>
      <c r="C11585" t="s">
        <v>77</v>
      </c>
      <c r="D11585" t="s">
        <v>27</v>
      </c>
      <c r="E11585" t="s">
        <v>13</v>
      </c>
      <c r="F11585" s="2">
        <v>19.170000000000002</v>
      </c>
      <c r="G11585" s="4">
        <v>277.49297047599924</v>
      </c>
      <c r="H11585" s="2">
        <v>51.461136774452712</v>
      </c>
      <c r="I11585" s="2">
        <v>2.9131351677043584</v>
      </c>
      <c r="J11585" s="2">
        <v>27.815525205864631</v>
      </c>
      <c r="K11585" s="2">
        <v>8.3737313432835823</v>
      </c>
      <c r="L11585" s="2">
        <v>14.475246033340028</v>
      </c>
      <c r="M11585" s="2">
        <v>17.119135655058038</v>
      </c>
      <c r="N11585" s="2">
        <v>1.1995090104720965</v>
      </c>
      <c r="O11585" s="2">
        <v>0.12078060606060603</v>
      </c>
      <c r="P11585" s="2">
        <v>362.678</v>
      </c>
      <c r="Q11585" s="2">
        <v>4.4732338308457704</v>
      </c>
      <c r="R11585" s="2">
        <v>0</v>
      </c>
      <c r="S11585" s="2">
        <v>95.526766169154229</v>
      </c>
      <c r="T11585" s="2">
        <v>0</v>
      </c>
      <c r="U11585" s="2">
        <v>100</v>
      </c>
    </row>
    <row r="11586" spans="1:21" hidden="1" x14ac:dyDescent="0.2">
      <c r="A11586" t="s">
        <v>14</v>
      </c>
      <c r="B11586" s="1">
        <v>44819</v>
      </c>
      <c r="C11586" t="s">
        <v>77</v>
      </c>
      <c r="D11586" t="s">
        <v>27</v>
      </c>
      <c r="E11586" t="s">
        <v>13</v>
      </c>
      <c r="F11586" s="2">
        <v>18.88</v>
      </c>
      <c r="G11586" s="4">
        <v>284.42981067561578</v>
      </c>
      <c r="H11586" s="2">
        <v>59.827898436015957</v>
      </c>
      <c r="I11586" s="2">
        <v>2.0971316406002662</v>
      </c>
      <c r="J11586" s="2">
        <v>31.568036471854626</v>
      </c>
      <c r="K11586" s="2">
        <v>6.6569020685925464</v>
      </c>
      <c r="L11586" s="2">
        <v>3.3461027037294997</v>
      </c>
      <c r="M11586" s="2">
        <v>16.394611694483253</v>
      </c>
      <c r="N11586" s="2">
        <v>1.5837185532557136</v>
      </c>
      <c r="O11586" s="2">
        <v>3.3750000000000037E-2</v>
      </c>
      <c r="P11586" s="2">
        <v>289.875</v>
      </c>
      <c r="Q11586" s="2">
        <v>1.6544233629275769</v>
      </c>
      <c r="R11586" s="2">
        <v>0</v>
      </c>
      <c r="S11586" s="2">
        <v>98.345576637072426</v>
      </c>
      <c r="T11586" s="2">
        <v>0</v>
      </c>
      <c r="U11586" s="2">
        <v>100</v>
      </c>
    </row>
    <row r="11587" spans="1:21" hidden="1" x14ac:dyDescent="0.2">
      <c r="A11587" t="s">
        <v>15</v>
      </c>
      <c r="B11587" s="1">
        <v>44820</v>
      </c>
      <c r="C11587" t="s">
        <v>77</v>
      </c>
      <c r="D11587" t="s">
        <v>27</v>
      </c>
      <c r="E11587" t="s">
        <v>13</v>
      </c>
      <c r="F11587" s="2">
        <v>0</v>
      </c>
      <c r="G11587" s="4" t="e">
        <v>#N/A</v>
      </c>
      <c r="H11587" s="2" t="e">
        <v>#N/A</v>
      </c>
      <c r="I11587" s="2" t="e">
        <v>#N/A</v>
      </c>
      <c r="J11587" s="2" t="e">
        <v>#N/A</v>
      </c>
      <c r="K11587" s="2">
        <v>0</v>
      </c>
      <c r="L11587" s="2" t="e">
        <v>#N/A</v>
      </c>
      <c r="M11587" s="2" t="e">
        <v>#DIV/0!</v>
      </c>
      <c r="N11587" s="2">
        <v>0</v>
      </c>
      <c r="O11587" s="2">
        <v>0</v>
      </c>
      <c r="P11587" s="2">
        <v>0</v>
      </c>
      <c r="Q11587" s="2" t="e">
        <v>#N/A</v>
      </c>
      <c r="R11587" s="2" t="e">
        <v>#N/A</v>
      </c>
      <c r="S11587" s="2" t="e">
        <v>#N/A</v>
      </c>
      <c r="T11587" s="2" t="e">
        <v>#DIV/0!</v>
      </c>
      <c r="U11587" s="2" t="e">
        <v>#DIV/0!</v>
      </c>
    </row>
    <row r="11588" spans="1:21" hidden="1" x14ac:dyDescent="0.2">
      <c r="A11588" t="s">
        <v>16</v>
      </c>
      <c r="B11588" s="1">
        <v>44821</v>
      </c>
      <c r="C11588" t="s">
        <v>77</v>
      </c>
      <c r="D11588" t="s">
        <v>27</v>
      </c>
      <c r="E11588" t="s">
        <v>13</v>
      </c>
      <c r="F11588" s="2">
        <v>0</v>
      </c>
      <c r="G11588" s="4">
        <v>280.94565984474241</v>
      </c>
      <c r="H11588" s="2">
        <v>60.55666901905434</v>
      </c>
      <c r="I11588" s="2">
        <v>2.1593507410021173</v>
      </c>
      <c r="J11588" s="2">
        <v>28.834297812279463</v>
      </c>
      <c r="K11588" s="2">
        <v>8.8842577749278604</v>
      </c>
      <c r="L11588" s="2">
        <v>16.466831333803807</v>
      </c>
      <c r="M11588" s="2">
        <v>18.193128648274527</v>
      </c>
      <c r="N11588" s="2">
        <v>0</v>
      </c>
      <c r="O11588" s="2">
        <v>0</v>
      </c>
      <c r="P11588" s="2">
        <v>0</v>
      </c>
      <c r="Q11588" s="2">
        <v>12.356982549351898</v>
      </c>
      <c r="R11588" s="2">
        <v>0</v>
      </c>
      <c r="S11588" s="2">
        <v>87.643017450648102</v>
      </c>
      <c r="T11588" s="2">
        <v>0</v>
      </c>
      <c r="U11588" s="2">
        <v>100</v>
      </c>
    </row>
    <row r="11589" spans="1:21" hidden="1" x14ac:dyDescent="0.2">
      <c r="A11589" t="s">
        <v>17</v>
      </c>
      <c r="B11589" s="1">
        <v>44822</v>
      </c>
      <c r="C11589" t="s">
        <v>77</v>
      </c>
      <c r="D11589" t="s">
        <v>27</v>
      </c>
      <c r="E11589" t="s">
        <v>13</v>
      </c>
      <c r="F11589" s="2">
        <v>0</v>
      </c>
      <c r="G11589" s="4" t="e">
        <v>#N/A</v>
      </c>
      <c r="H11589" s="2" t="e">
        <v>#N/A</v>
      </c>
      <c r="I11589" s="2" t="e">
        <v>#N/A</v>
      </c>
      <c r="J11589" s="2" t="e">
        <v>#N/A</v>
      </c>
      <c r="K11589" s="2">
        <v>0</v>
      </c>
      <c r="L11589" s="2" t="e">
        <v>#N/A</v>
      </c>
      <c r="M11589" s="2" t="e">
        <v>#DIV/0!</v>
      </c>
      <c r="N11589" s="2">
        <v>0</v>
      </c>
      <c r="O11589" s="2">
        <v>0</v>
      </c>
      <c r="P11589" s="2">
        <v>0</v>
      </c>
      <c r="Q11589" s="2" t="e">
        <v>#DIV/0!</v>
      </c>
      <c r="R11589" s="2" t="e">
        <v>#DIV/0!</v>
      </c>
      <c r="S11589" s="2" t="e">
        <v>#DIV/0!</v>
      </c>
      <c r="T11589" s="2" t="e">
        <v>#DIV/0!</v>
      </c>
      <c r="U11589" s="2" t="e">
        <v>#DIV/0!</v>
      </c>
    </row>
    <row r="11590" spans="1:21" hidden="1" x14ac:dyDescent="0.2">
      <c r="A11590" t="s">
        <v>18</v>
      </c>
      <c r="B11590" s="1">
        <v>44823</v>
      </c>
      <c r="C11590" t="s">
        <v>77</v>
      </c>
      <c r="D11590" t="s">
        <v>27</v>
      </c>
      <c r="E11590" t="s">
        <v>13</v>
      </c>
      <c r="F11590" s="2">
        <v>16.690000000000001</v>
      </c>
      <c r="G11590" s="4">
        <v>300</v>
      </c>
      <c r="H11590" s="2">
        <v>54.012635909491621</v>
      </c>
      <c r="I11590" s="2">
        <v>3.3920070526006456</v>
      </c>
      <c r="J11590" s="2">
        <v>30.224066999706139</v>
      </c>
      <c r="K11590" s="2">
        <v>2.0877458396369142</v>
      </c>
      <c r="L11590" s="2">
        <v>0</v>
      </c>
      <c r="M11590" s="2">
        <v>18.2346201042192</v>
      </c>
      <c r="N11590" s="2">
        <v>1.7568232687573813</v>
      </c>
      <c r="O11590" s="2">
        <v>8.4956911409858629E-2</v>
      </c>
      <c r="P11590" s="2">
        <v>265.45400000000001</v>
      </c>
      <c r="Q11590" s="2">
        <v>19.939485627836611</v>
      </c>
      <c r="R11590" s="2">
        <v>0</v>
      </c>
      <c r="S11590" s="2">
        <v>80.060514372163397</v>
      </c>
      <c r="T11590" s="2">
        <v>0</v>
      </c>
      <c r="U11590" s="2">
        <v>100</v>
      </c>
    </row>
    <row r="11591" spans="1:21" hidden="1" x14ac:dyDescent="0.2">
      <c r="A11591" t="s">
        <v>19</v>
      </c>
      <c r="B11591" s="1">
        <v>44824</v>
      </c>
      <c r="C11591" t="s">
        <v>77</v>
      </c>
      <c r="D11591" t="s">
        <v>27</v>
      </c>
      <c r="E11591" t="s">
        <v>13</v>
      </c>
      <c r="F11591" s="2">
        <v>20.58</v>
      </c>
      <c r="G11591" s="4">
        <v>270.33278992635894</v>
      </c>
      <c r="H11591" s="2">
        <v>53.054921580752143</v>
      </c>
      <c r="I11591" s="2">
        <v>2.2465568609815052</v>
      </c>
      <c r="J11591" s="2">
        <v>27.616392152453763</v>
      </c>
      <c r="K11591" s="2">
        <v>10.379287323708587</v>
      </c>
      <c r="L11591" s="2">
        <v>18.545955365675415</v>
      </c>
      <c r="M11591" s="2">
        <v>16.942562148228507</v>
      </c>
      <c r="N11591" s="2">
        <v>1.1348822206378897</v>
      </c>
      <c r="O11591" s="2">
        <v>0.10163742690058472</v>
      </c>
      <c r="P11591" s="2">
        <v>384.05</v>
      </c>
      <c r="Q11591" s="2">
        <v>28.283401485437704</v>
      </c>
      <c r="R11591" s="2">
        <v>0</v>
      </c>
      <c r="S11591" s="2">
        <v>71.716598514562293</v>
      </c>
      <c r="T11591" s="2">
        <v>0</v>
      </c>
      <c r="U11591" s="2">
        <v>100</v>
      </c>
    </row>
    <row r="11592" spans="1:21" hidden="1" x14ac:dyDescent="0.2">
      <c r="A11592" t="s">
        <v>12</v>
      </c>
      <c r="B11592" s="1">
        <v>44825</v>
      </c>
      <c r="C11592" t="s">
        <v>77</v>
      </c>
      <c r="D11592" t="s">
        <v>27</v>
      </c>
      <c r="E11592" t="s">
        <v>13</v>
      </c>
      <c r="F11592" s="2">
        <v>0</v>
      </c>
      <c r="G11592" s="4">
        <v>293.23248407643314</v>
      </c>
      <c r="H11592" s="2">
        <v>53.001592356687887</v>
      </c>
      <c r="I11592" s="2">
        <v>2.0156960873521381</v>
      </c>
      <c r="J11592" s="2">
        <v>27.965764331210192</v>
      </c>
      <c r="K11592" s="2">
        <v>2.0546957608382201</v>
      </c>
      <c r="L11592" s="2">
        <v>0.36038444040036399</v>
      </c>
      <c r="M11592" s="2">
        <v>19.647359201939611</v>
      </c>
      <c r="N11592" s="2">
        <v>0</v>
      </c>
      <c r="O11592" s="2">
        <v>0</v>
      </c>
      <c r="P11592" s="2">
        <v>0</v>
      </c>
      <c r="Q11592" s="2">
        <v>48.87196001153513</v>
      </c>
      <c r="R11592" s="2">
        <v>0</v>
      </c>
      <c r="S11592" s="2">
        <v>51.12803998846487</v>
      </c>
      <c r="T11592" s="2">
        <v>0</v>
      </c>
      <c r="U11592" s="2">
        <v>100</v>
      </c>
    </row>
    <row r="11593" spans="1:21" hidden="1" x14ac:dyDescent="0.2">
      <c r="A11593" t="s">
        <v>14</v>
      </c>
      <c r="B11593" s="1">
        <v>44826</v>
      </c>
      <c r="C11593" t="s">
        <v>77</v>
      </c>
      <c r="D11593" t="s">
        <v>27</v>
      </c>
      <c r="E11593" t="s">
        <v>13</v>
      </c>
      <c r="F11593" s="2">
        <v>18.920000000000002</v>
      </c>
      <c r="G11593" s="4">
        <v>300</v>
      </c>
      <c r="H11593" s="2">
        <v>59.274384810473649</v>
      </c>
      <c r="I11593" s="2">
        <v>1.4557543354582219</v>
      </c>
      <c r="J11593" s="2">
        <v>28.152717801083003</v>
      </c>
      <c r="K11593" s="2">
        <v>5.1629282446155562</v>
      </c>
      <c r="L11593" s="2">
        <v>2.2603331276989516</v>
      </c>
      <c r="M11593" s="2">
        <v>19.003666350481716</v>
      </c>
      <c r="N11593" s="2">
        <v>1.1283128736504879</v>
      </c>
      <c r="O11593" s="2">
        <v>4.2734193975504813E-2</v>
      </c>
      <c r="P11593" s="2">
        <v>289.19</v>
      </c>
      <c r="Q11593" s="2">
        <v>73.502957259234464</v>
      </c>
      <c r="R11593" s="2">
        <v>0</v>
      </c>
      <c r="S11593" s="2">
        <v>26.497042740765536</v>
      </c>
      <c r="T11593" s="2">
        <v>0</v>
      </c>
      <c r="U11593" s="2">
        <v>100</v>
      </c>
    </row>
    <row r="11594" spans="1:21" hidden="1" x14ac:dyDescent="0.2">
      <c r="A11594" t="s">
        <v>15</v>
      </c>
      <c r="B11594" s="1">
        <v>44827</v>
      </c>
      <c r="C11594" t="s">
        <v>77</v>
      </c>
      <c r="D11594" t="s">
        <v>27</v>
      </c>
      <c r="E11594" t="s">
        <v>13</v>
      </c>
      <c r="F11594" s="2">
        <v>19.079999999999998</v>
      </c>
      <c r="G11594" s="4">
        <v>290.13412572924045</v>
      </c>
      <c r="H11594" s="2">
        <v>56.825691074641504</v>
      </c>
      <c r="I11594" s="2">
        <v>2.2288861021754536</v>
      </c>
      <c r="J11594" s="2">
        <v>26.876615233629565</v>
      </c>
      <c r="K11594" s="2">
        <v>3.6652289620996608</v>
      </c>
      <c r="L11594" s="2">
        <v>10.114443051087726</v>
      </c>
      <c r="M11594" s="2">
        <v>19.020125314816518</v>
      </c>
      <c r="N11594" s="2">
        <v>1.3233794181984457</v>
      </c>
      <c r="O11594" s="2">
        <v>4.461267605633789E-2</v>
      </c>
      <c r="P11594" s="2">
        <v>244.197</v>
      </c>
      <c r="Q11594" s="2">
        <v>43.729007983848767</v>
      </c>
      <c r="R11594" s="2">
        <v>0</v>
      </c>
      <c r="S11594" s="2">
        <v>56.270992016151233</v>
      </c>
      <c r="T11594" s="2">
        <v>0</v>
      </c>
      <c r="U11594" s="2">
        <v>100</v>
      </c>
    </row>
    <row r="11595" spans="1:21" hidden="1" x14ac:dyDescent="0.2">
      <c r="A11595" t="s">
        <v>16</v>
      </c>
      <c r="B11595" s="1">
        <v>44828</v>
      </c>
      <c r="C11595" t="s">
        <v>77</v>
      </c>
      <c r="D11595" t="s">
        <v>27</v>
      </c>
      <c r="E11595" t="s">
        <v>13</v>
      </c>
      <c r="F11595" s="2">
        <v>17.649999999999999</v>
      </c>
      <c r="G11595" s="4">
        <v>287.66357962552854</v>
      </c>
      <c r="H11595" s="2">
        <v>56.962754177571959</v>
      </c>
      <c r="I11595" s="2">
        <v>1.5291926716327759</v>
      </c>
      <c r="J11595" s="2">
        <v>27.33984296355948</v>
      </c>
      <c r="K11595" s="2">
        <v>4.1209652146662483</v>
      </c>
      <c r="L11595" s="2">
        <v>5.8872055566740489</v>
      </c>
      <c r="M11595" s="2">
        <v>18.985833047310642</v>
      </c>
      <c r="N11595" s="2">
        <v>1.2248746190887332</v>
      </c>
      <c r="O11595" s="2">
        <v>0.15402576489533013</v>
      </c>
      <c r="P11595" s="2">
        <v>315.20999999999998</v>
      </c>
      <c r="Q11595" s="2">
        <v>37.158078524421363</v>
      </c>
      <c r="R11595" s="2">
        <v>0</v>
      </c>
      <c r="S11595" s="2">
        <v>62.841921475578637</v>
      </c>
      <c r="T11595" s="2">
        <v>0</v>
      </c>
      <c r="U11595" s="2">
        <v>100</v>
      </c>
    </row>
    <row r="11596" spans="1:21" hidden="1" x14ac:dyDescent="0.2">
      <c r="A11596" t="s">
        <v>17</v>
      </c>
      <c r="B11596" s="1">
        <v>44829</v>
      </c>
      <c r="C11596" t="s">
        <v>77</v>
      </c>
      <c r="D11596" t="s">
        <v>27</v>
      </c>
      <c r="E11596" t="s">
        <v>13</v>
      </c>
      <c r="F11596" s="2">
        <v>0</v>
      </c>
      <c r="G11596" s="4">
        <v>278.53019191761581</v>
      </c>
      <c r="H11596" s="2">
        <v>65.57403651115618</v>
      </c>
      <c r="I11596" s="2">
        <v>0</v>
      </c>
      <c r="J11596" s="2">
        <v>32.353565298798557</v>
      </c>
      <c r="K11596" s="2">
        <v>9.13706714174368</v>
      </c>
      <c r="L11596" s="2">
        <v>29.062724293961615</v>
      </c>
      <c r="M11596" s="2">
        <v>17.136867027923149</v>
      </c>
      <c r="N11596" s="2">
        <v>0</v>
      </c>
      <c r="O11596" s="2">
        <v>0</v>
      </c>
      <c r="P11596" s="2">
        <v>0</v>
      </c>
      <c r="Q11596" s="2">
        <v>1.2014252310433136</v>
      </c>
      <c r="R11596" s="2">
        <v>0</v>
      </c>
      <c r="S11596" s="2">
        <v>98.798574768956684</v>
      </c>
      <c r="T11596" s="2">
        <v>0</v>
      </c>
      <c r="U11596" s="2">
        <v>100</v>
      </c>
    </row>
    <row r="11597" spans="1:21" hidden="1" x14ac:dyDescent="0.2">
      <c r="A11597" t="s">
        <v>18</v>
      </c>
      <c r="B11597" s="1">
        <v>44830</v>
      </c>
      <c r="C11597" t="s">
        <v>77</v>
      </c>
      <c r="D11597" t="s">
        <v>27</v>
      </c>
      <c r="E11597" t="s">
        <v>13</v>
      </c>
      <c r="F11597" s="2">
        <v>0</v>
      </c>
      <c r="G11597" s="4">
        <v>288.09976383848857</v>
      </c>
      <c r="H11597" s="2">
        <v>59.851736651114564</v>
      </c>
      <c r="I11597" s="2">
        <v>0.39456252520016127</v>
      </c>
      <c r="J11597" s="2">
        <v>29.625367202350088</v>
      </c>
      <c r="K11597" s="2">
        <v>3.2283102691109637</v>
      </c>
      <c r="L11597" s="2">
        <v>0</v>
      </c>
      <c r="M11597" s="2">
        <v>18.573486499060976</v>
      </c>
      <c r="N11597" s="2">
        <v>0</v>
      </c>
      <c r="O11597" s="2">
        <v>0</v>
      </c>
      <c r="P11597" s="2">
        <v>0</v>
      </c>
      <c r="Q11597" s="2">
        <v>33.796660368687128</v>
      </c>
      <c r="R11597" s="2">
        <v>0</v>
      </c>
      <c r="S11597" s="2">
        <v>66.203339631312872</v>
      </c>
      <c r="T11597" s="2">
        <v>0</v>
      </c>
      <c r="U11597" s="2">
        <v>100</v>
      </c>
    </row>
    <row r="11598" spans="1:21" hidden="1" x14ac:dyDescent="0.2">
      <c r="A11598" t="s">
        <v>19</v>
      </c>
      <c r="B11598" s="1">
        <v>44831</v>
      </c>
      <c r="C11598" t="s">
        <v>77</v>
      </c>
      <c r="D11598" t="s">
        <v>27</v>
      </c>
      <c r="E11598" t="s">
        <v>13</v>
      </c>
      <c r="F11598" s="2">
        <v>18.43</v>
      </c>
      <c r="G11598" s="4">
        <v>279.38078675353938</v>
      </c>
      <c r="H11598" s="2">
        <v>54.411159555185407</v>
      </c>
      <c r="I11598" s="2">
        <v>1.1629353843139174</v>
      </c>
      <c r="J11598" s="2">
        <v>26.371723901435352</v>
      </c>
      <c r="K11598" s="2">
        <v>5.4606951247958939</v>
      </c>
      <c r="L11598" s="2">
        <v>0</v>
      </c>
      <c r="M11598" s="2">
        <v>18.495094666044629</v>
      </c>
      <c r="N11598" s="2">
        <v>1.4129492611263248</v>
      </c>
      <c r="O11598" s="2">
        <v>0.13187006319115324</v>
      </c>
      <c r="P11598" s="2">
        <v>439.62099999999998</v>
      </c>
      <c r="Q11598" s="2">
        <v>19.664489542026281</v>
      </c>
      <c r="R11598" s="2">
        <v>0</v>
      </c>
      <c r="S11598" s="2">
        <v>80.335510457973726</v>
      </c>
      <c r="T11598" s="2">
        <v>0</v>
      </c>
      <c r="U11598" s="2">
        <v>100</v>
      </c>
    </row>
    <row r="11599" spans="1:21" hidden="1" x14ac:dyDescent="0.2">
      <c r="A11599" t="s">
        <v>12</v>
      </c>
      <c r="B11599" s="1">
        <v>44832</v>
      </c>
      <c r="C11599" t="s">
        <v>77</v>
      </c>
      <c r="D11599" t="s">
        <v>27</v>
      </c>
      <c r="E11599" t="s">
        <v>13</v>
      </c>
      <c r="F11599" s="2">
        <v>19.14</v>
      </c>
      <c r="G11599" s="4">
        <v>271.70421655978657</v>
      </c>
      <c r="H11599" s="2">
        <v>63.871289938141985</v>
      </c>
      <c r="I11599" s="2">
        <v>0.73208103966857729</v>
      </c>
      <c r="J11599" s="2">
        <v>32.218375801600359</v>
      </c>
      <c r="K11599" s="2">
        <v>3.9594712261537239</v>
      </c>
      <c r="L11599" s="2">
        <v>0</v>
      </c>
      <c r="M11599" s="2">
        <v>18.497442874482175</v>
      </c>
      <c r="N11599" s="2">
        <v>1.4214072324867972</v>
      </c>
      <c r="O11599" s="2">
        <v>9.6559139784946235E-2</v>
      </c>
      <c r="P11599" s="2">
        <v>361.286</v>
      </c>
      <c r="Q11599" s="2">
        <v>19.294308556954007</v>
      </c>
      <c r="R11599" s="2">
        <v>0</v>
      </c>
      <c r="S11599" s="2">
        <v>80.705691443045993</v>
      </c>
      <c r="T11599" s="2">
        <v>0</v>
      </c>
      <c r="U11599" s="2">
        <v>100</v>
      </c>
    </row>
    <row r="11600" spans="1:21" hidden="1" x14ac:dyDescent="0.2">
      <c r="A11600" t="s">
        <v>14</v>
      </c>
      <c r="B11600" s="1">
        <v>44833</v>
      </c>
      <c r="C11600" t="s">
        <v>77</v>
      </c>
      <c r="D11600" t="s">
        <v>27</v>
      </c>
      <c r="E11600" t="s">
        <v>13</v>
      </c>
      <c r="F11600" s="2">
        <v>0</v>
      </c>
      <c r="G11600" s="4">
        <v>276.50576574859423</v>
      </c>
      <c r="H11600" s="2">
        <v>64.786810254455347</v>
      </c>
      <c r="I11600" s="2">
        <v>1.9394834651672539</v>
      </c>
      <c r="J11600" s="2">
        <v>30.839702658915463</v>
      </c>
      <c r="K11600" s="2">
        <v>3.3009909165978528</v>
      </c>
      <c r="L11600" s="2">
        <v>2.4139426284189458</v>
      </c>
      <c r="M11600" s="2">
        <v>17.684204972933291</v>
      </c>
      <c r="N11600" s="2">
        <v>0</v>
      </c>
      <c r="O11600" s="2">
        <v>0</v>
      </c>
      <c r="P11600" s="2">
        <v>0</v>
      </c>
      <c r="Q11600" s="2">
        <v>20.307597027250203</v>
      </c>
      <c r="R11600" s="2">
        <v>0</v>
      </c>
      <c r="S11600" s="2">
        <v>79.69240297274979</v>
      </c>
      <c r="T11600" s="2">
        <v>0</v>
      </c>
      <c r="U11600" s="2">
        <v>100</v>
      </c>
    </row>
    <row r="11601" spans="1:21" hidden="1" x14ac:dyDescent="0.2">
      <c r="A11601" t="s">
        <v>15</v>
      </c>
      <c r="B11601" s="1">
        <v>44834</v>
      </c>
      <c r="C11601" t="s">
        <v>77</v>
      </c>
      <c r="D11601" t="s">
        <v>27</v>
      </c>
      <c r="E11601" t="s">
        <v>13</v>
      </c>
      <c r="F11601" s="2">
        <v>18.079999999999998</v>
      </c>
      <c r="G11601" s="4">
        <v>290.71896345327798</v>
      </c>
      <c r="H11601" s="2">
        <v>56.954862333638481</v>
      </c>
      <c r="I11601" s="2">
        <v>0.61756214351102034</v>
      </c>
      <c r="J11601" s="2">
        <v>28.412506161537927</v>
      </c>
      <c r="K11601" s="2">
        <v>5.6022764946402921</v>
      </c>
      <c r="L11601" s="2">
        <v>36.548623336384757</v>
      </c>
      <c r="M11601" s="2">
        <v>18.753893769722865</v>
      </c>
      <c r="N11601" s="2">
        <v>1.284745334566662</v>
      </c>
      <c r="O11601" s="2">
        <v>4.4907778668805173E-2</v>
      </c>
      <c r="P11601" s="2">
        <v>357.3</v>
      </c>
      <c r="Q11601" s="2">
        <v>17.293071057575425</v>
      </c>
      <c r="R11601" s="2">
        <v>0</v>
      </c>
      <c r="S11601" s="2">
        <v>82.706928942424582</v>
      </c>
      <c r="T11601" s="2">
        <v>0</v>
      </c>
      <c r="U11601" s="2">
        <v>100</v>
      </c>
    </row>
    <row r="11602" spans="1:21" hidden="1" x14ac:dyDescent="0.2">
      <c r="A11602" t="s">
        <v>16</v>
      </c>
      <c r="B11602" s="1">
        <v>44835</v>
      </c>
      <c r="C11602" t="s">
        <v>77</v>
      </c>
      <c r="D11602" t="s">
        <v>27</v>
      </c>
      <c r="E11602" t="s">
        <v>13</v>
      </c>
      <c r="F11602" s="2">
        <v>18.18</v>
      </c>
      <c r="G11602" s="4">
        <v>279.52598286492116</v>
      </c>
      <c r="H11602" s="2">
        <v>60.552326046921287</v>
      </c>
      <c r="I11602" s="2">
        <v>2.2730402754423893</v>
      </c>
      <c r="J11602" s="2">
        <v>28.640083273280482</v>
      </c>
      <c r="K11602" s="2">
        <v>7.7086718865415866</v>
      </c>
      <c r="L11602" s="2">
        <v>2.7131876050924819</v>
      </c>
      <c r="M11602" s="2">
        <v>17.815533641929711</v>
      </c>
      <c r="N11602" s="2">
        <v>1.5616478380829999</v>
      </c>
      <c r="O11602" s="2">
        <v>6.1773049645389974E-2</v>
      </c>
      <c r="P11602" s="2">
        <v>330.72500000000002</v>
      </c>
      <c r="Q11602" s="2">
        <v>15.011572364209389</v>
      </c>
      <c r="R11602" s="2">
        <v>0</v>
      </c>
      <c r="S11602" s="2">
        <v>84.988427635790615</v>
      </c>
      <c r="T11602" s="2">
        <v>0</v>
      </c>
      <c r="U11602" s="2">
        <v>100</v>
      </c>
    </row>
    <row r="11603" spans="1:21" hidden="1" x14ac:dyDescent="0.2">
      <c r="A11603" t="s">
        <v>17</v>
      </c>
      <c r="B11603" s="1">
        <v>44836</v>
      </c>
      <c r="C11603" t="s">
        <v>77</v>
      </c>
      <c r="D11603" t="s">
        <v>27</v>
      </c>
      <c r="E11603" t="s">
        <v>13</v>
      </c>
      <c r="F11603" s="2">
        <v>0</v>
      </c>
      <c r="G11603" s="4" t="e">
        <v>#N/A</v>
      </c>
      <c r="H11603" s="2" t="e">
        <v>#N/A</v>
      </c>
      <c r="I11603" s="2" t="e">
        <v>#N/A</v>
      </c>
      <c r="J11603" s="2" t="e">
        <v>#N/A</v>
      </c>
      <c r="K11603" s="2">
        <v>0</v>
      </c>
      <c r="L11603" s="2" t="e">
        <v>#N/A</v>
      </c>
      <c r="M11603" s="2" t="e">
        <v>#DIV/0!</v>
      </c>
      <c r="N11603" s="2">
        <v>0</v>
      </c>
      <c r="O11603" s="2">
        <v>0</v>
      </c>
      <c r="P11603" s="2">
        <v>0</v>
      </c>
      <c r="Q11603" s="2" t="e">
        <v>#DIV/0!</v>
      </c>
      <c r="R11603" s="2" t="e">
        <v>#DIV/0!</v>
      </c>
      <c r="S11603" s="2" t="e">
        <v>#DIV/0!</v>
      </c>
      <c r="T11603" s="2" t="e">
        <v>#DIV/0!</v>
      </c>
      <c r="U11603" s="2" t="e">
        <v>#DIV/0!</v>
      </c>
    </row>
    <row r="11604" spans="1:21" hidden="1" x14ac:dyDescent="0.2">
      <c r="A11604" t="s">
        <v>18</v>
      </c>
      <c r="B11604" s="1">
        <v>44837</v>
      </c>
      <c r="C11604" t="s">
        <v>77</v>
      </c>
      <c r="D11604" t="s">
        <v>27</v>
      </c>
      <c r="E11604" t="s">
        <v>13</v>
      </c>
      <c r="F11604" s="2">
        <v>0</v>
      </c>
      <c r="G11604" s="4">
        <v>237.14725196710646</v>
      </c>
      <c r="H11604" s="2">
        <v>39.858131692598953</v>
      </c>
      <c r="I11604" s="2">
        <v>1.4560728864698576</v>
      </c>
      <c r="J11604" s="2">
        <v>17.986984558954035</v>
      </c>
      <c r="K11604" s="2">
        <v>4.1893052302888378</v>
      </c>
      <c r="L11604" s="2">
        <v>34.349878719753889</v>
      </c>
      <c r="M11604" s="2">
        <v>18.987612217017954</v>
      </c>
      <c r="N11604" s="2">
        <v>0</v>
      </c>
      <c r="O11604" s="2">
        <v>0</v>
      </c>
      <c r="P11604" s="2">
        <v>0</v>
      </c>
      <c r="Q11604" s="2">
        <v>18.176034348165498</v>
      </c>
      <c r="R11604" s="2">
        <v>0</v>
      </c>
      <c r="S11604" s="2">
        <v>81.823965651834499</v>
      </c>
      <c r="T11604" s="2">
        <v>0</v>
      </c>
      <c r="U11604" s="2">
        <v>100</v>
      </c>
    </row>
    <row r="11605" spans="1:21" hidden="1" x14ac:dyDescent="0.2">
      <c r="A11605" t="s">
        <v>19</v>
      </c>
      <c r="B11605" s="1">
        <v>44838</v>
      </c>
      <c r="C11605" t="s">
        <v>77</v>
      </c>
      <c r="D11605" t="s">
        <v>27</v>
      </c>
      <c r="E11605" t="s">
        <v>13</v>
      </c>
      <c r="F11605" s="2">
        <v>18.309999999999999</v>
      </c>
      <c r="G11605" s="4">
        <v>276.09756097560978</v>
      </c>
      <c r="H11605" s="2">
        <v>59.514393679148057</v>
      </c>
      <c r="I11605" s="2">
        <v>1.1727928546891104</v>
      </c>
      <c r="J11605" s="2">
        <v>27.194641016832712</v>
      </c>
      <c r="K11605" s="2">
        <v>7.3783031988873429</v>
      </c>
      <c r="L11605" s="2">
        <v>29.402954311233252</v>
      </c>
      <c r="M11605" s="2">
        <v>18.116621359632486</v>
      </c>
      <c r="N11605" s="2">
        <v>1.4042304972201549</v>
      </c>
      <c r="O11605" s="2">
        <v>4.6777011494252931E-2</v>
      </c>
      <c r="P11605" s="2">
        <v>414.65199999999999</v>
      </c>
      <c r="Q11605" s="2">
        <v>1.2138070552535085</v>
      </c>
      <c r="R11605" s="2">
        <v>0</v>
      </c>
      <c r="S11605" s="2">
        <v>98.786192944746489</v>
      </c>
      <c r="T11605" s="2">
        <v>0</v>
      </c>
      <c r="U11605" s="2">
        <v>100</v>
      </c>
    </row>
    <row r="11606" spans="1:21" hidden="1" x14ac:dyDescent="0.2">
      <c r="A11606" t="s">
        <v>12</v>
      </c>
      <c r="B11606" s="1">
        <v>44839</v>
      </c>
      <c r="C11606" t="s">
        <v>77</v>
      </c>
      <c r="D11606" t="s">
        <v>27</v>
      </c>
      <c r="E11606" t="s">
        <v>13</v>
      </c>
      <c r="F11606" s="2">
        <v>0</v>
      </c>
      <c r="G11606" s="4">
        <v>263.36038659314784</v>
      </c>
      <c r="H11606" s="2">
        <v>54.33009107242426</v>
      </c>
      <c r="I11606" s="2">
        <v>2.410383495446379</v>
      </c>
      <c r="J11606" s="2">
        <v>24.277306238770834</v>
      </c>
      <c r="K11606" s="2">
        <v>6.2574343864244018</v>
      </c>
      <c r="L11606" s="2">
        <v>1.8725605600644319</v>
      </c>
      <c r="M11606" s="2">
        <v>18.556309907058804</v>
      </c>
      <c r="N11606" s="2">
        <v>0</v>
      </c>
      <c r="O11606" s="2">
        <v>0</v>
      </c>
      <c r="P11606" s="2">
        <v>0</v>
      </c>
      <c r="Q11606" s="2">
        <v>0</v>
      </c>
      <c r="R11606" s="2">
        <v>0</v>
      </c>
      <c r="S11606" s="2">
        <v>100</v>
      </c>
      <c r="T11606" s="2">
        <v>0</v>
      </c>
      <c r="U11606" s="2">
        <v>100</v>
      </c>
    </row>
    <row r="11607" spans="1:21" hidden="1" x14ac:dyDescent="0.2">
      <c r="A11607" t="s">
        <v>14</v>
      </c>
      <c r="B11607" s="1">
        <v>44840</v>
      </c>
      <c r="C11607" t="s">
        <v>77</v>
      </c>
      <c r="D11607" t="s">
        <v>27</v>
      </c>
      <c r="E11607" t="s">
        <v>13</v>
      </c>
      <c r="F11607" s="2">
        <v>18.23</v>
      </c>
      <c r="G11607" s="4">
        <v>267.99402207973776</v>
      </c>
      <c r="H11607" s="2">
        <v>55.140818589403665</v>
      </c>
      <c r="I11607" s="2">
        <v>1.8713782962927255</v>
      </c>
      <c r="J11607" s="2">
        <v>28.134792460107022</v>
      </c>
      <c r="K11607" s="2">
        <v>11.722384363668525</v>
      </c>
      <c r="L11607" s="2">
        <v>0.45721448199392561</v>
      </c>
      <c r="M11607" s="2">
        <v>18.700008844078887</v>
      </c>
      <c r="N11607" s="2">
        <v>0.99481851893770046</v>
      </c>
      <c r="O11607" s="2">
        <v>9.0272592592592585E-2</v>
      </c>
      <c r="P11607" s="2">
        <v>307.03300000000002</v>
      </c>
      <c r="Q11607" s="2">
        <v>4.0076943486335903</v>
      </c>
      <c r="R11607" s="2">
        <v>0</v>
      </c>
      <c r="S11607" s="2">
        <v>95.992305651366408</v>
      </c>
      <c r="T11607" s="2">
        <v>0</v>
      </c>
      <c r="U11607" s="2">
        <v>100</v>
      </c>
    </row>
    <row r="11608" spans="1:21" hidden="1" x14ac:dyDescent="0.2">
      <c r="A11608" t="s">
        <v>15</v>
      </c>
      <c r="B11608" s="1">
        <v>44841</v>
      </c>
      <c r="C11608" t="s">
        <v>77</v>
      </c>
      <c r="D11608" t="s">
        <v>27</v>
      </c>
      <c r="E11608" t="s">
        <v>13</v>
      </c>
      <c r="F11608" s="2">
        <v>18.05</v>
      </c>
      <c r="G11608" s="4">
        <v>255.08199759103121</v>
      </c>
      <c r="H11608" s="2">
        <v>60.616973964606693</v>
      </c>
      <c r="I11608" s="2">
        <v>0.97757805985360879</v>
      </c>
      <c r="J11608" s="2">
        <v>27.905123691281386</v>
      </c>
      <c r="K11608" s="2">
        <v>6.4166179479684295</v>
      </c>
      <c r="L11608" s="2">
        <v>11.973130732882424</v>
      </c>
      <c r="M11608" s="2">
        <v>18.664418907726784</v>
      </c>
      <c r="N11608" s="2">
        <v>1.1712779789955805</v>
      </c>
      <c r="O11608" s="2">
        <v>9.3206666666666577E-2</v>
      </c>
      <c r="P11608" s="2">
        <v>272.03800000000001</v>
      </c>
      <c r="Q11608" s="2">
        <v>0</v>
      </c>
      <c r="R11608" s="2">
        <v>0</v>
      </c>
      <c r="S11608" s="2">
        <v>100</v>
      </c>
      <c r="T11608" s="2">
        <v>0</v>
      </c>
      <c r="U11608" s="2">
        <v>100</v>
      </c>
    </row>
    <row r="11609" spans="1:21" hidden="1" x14ac:dyDescent="0.2">
      <c r="A11609" t="s">
        <v>16</v>
      </c>
      <c r="B11609" s="1">
        <v>44842</v>
      </c>
      <c r="C11609" t="s">
        <v>77</v>
      </c>
      <c r="D11609" t="s">
        <v>27</v>
      </c>
      <c r="E11609" t="s">
        <v>13</v>
      </c>
      <c r="F11609" s="2">
        <v>19.05</v>
      </c>
      <c r="G11609" s="4">
        <v>293.97223512411625</v>
      </c>
      <c r="H11609" s="2">
        <v>54.605460081539967</v>
      </c>
      <c r="I11609" s="2">
        <v>1.3770965577746814</v>
      </c>
      <c r="J11609" s="2">
        <v>26.45311451721113</v>
      </c>
      <c r="K11609" s="2">
        <v>11.212403709337128</v>
      </c>
      <c r="L11609" s="2">
        <v>8.2511740723538214</v>
      </c>
      <c r="M11609" s="2">
        <v>16.894113798799534</v>
      </c>
      <c r="N11609" s="2">
        <v>1.9040251964872899</v>
      </c>
      <c r="O11609" s="2">
        <v>0.1156737588652481</v>
      </c>
      <c r="P11609" s="2">
        <v>311.72500000000002</v>
      </c>
      <c r="Q11609" s="2">
        <v>0</v>
      </c>
      <c r="R11609" s="2">
        <v>0</v>
      </c>
      <c r="S11609" s="2">
        <v>100</v>
      </c>
      <c r="T11609" s="2">
        <v>0</v>
      </c>
      <c r="U11609" s="2">
        <v>100</v>
      </c>
    </row>
    <row r="11610" spans="1:21" hidden="1" x14ac:dyDescent="0.2">
      <c r="A11610" t="s">
        <v>17</v>
      </c>
      <c r="B11610" s="1">
        <v>44843</v>
      </c>
      <c r="C11610" t="s">
        <v>77</v>
      </c>
      <c r="D11610" t="s">
        <v>27</v>
      </c>
      <c r="E11610" t="s">
        <v>13</v>
      </c>
      <c r="F11610" s="2">
        <v>0</v>
      </c>
      <c r="G11610" s="4" t="e">
        <v>#N/A</v>
      </c>
      <c r="H11610" s="2" t="e">
        <v>#N/A</v>
      </c>
      <c r="I11610" s="2" t="e">
        <v>#N/A</v>
      </c>
      <c r="J11610" s="2" t="e">
        <v>#N/A</v>
      </c>
      <c r="K11610" s="2">
        <v>0</v>
      </c>
      <c r="L11610" s="2" t="e">
        <v>#N/A</v>
      </c>
      <c r="M11610" s="2" t="e">
        <v>#DIV/0!</v>
      </c>
      <c r="N11610" s="2">
        <v>0</v>
      </c>
      <c r="O11610" s="2">
        <v>0</v>
      </c>
      <c r="P11610" s="2">
        <v>0</v>
      </c>
      <c r="Q11610" s="2" t="e">
        <v>#DIV/0!</v>
      </c>
      <c r="R11610" s="2" t="e">
        <v>#DIV/0!</v>
      </c>
      <c r="S11610" s="2" t="e">
        <v>#DIV/0!</v>
      </c>
      <c r="T11610" s="2" t="e">
        <v>#DIV/0!</v>
      </c>
      <c r="U11610" s="2" t="e">
        <v>#DIV/0!</v>
      </c>
    </row>
    <row r="11611" spans="1:21" hidden="1" x14ac:dyDescent="0.2">
      <c r="A11611" t="s">
        <v>18</v>
      </c>
      <c r="B11611" s="1">
        <v>44844</v>
      </c>
      <c r="C11611" t="s">
        <v>77</v>
      </c>
      <c r="D11611" t="s">
        <v>27</v>
      </c>
      <c r="E11611" t="s">
        <v>13</v>
      </c>
      <c r="F11611" s="2">
        <v>0</v>
      </c>
      <c r="G11611" s="4">
        <v>177.42740471869328</v>
      </c>
      <c r="H11611" s="2">
        <v>22.486388384754992</v>
      </c>
      <c r="I11611" s="2">
        <v>0.48321234119782219</v>
      </c>
      <c r="J11611" s="2">
        <v>10.543103448275863</v>
      </c>
      <c r="K11611" s="2">
        <v>4.7398072646404739</v>
      </c>
      <c r="L11611" s="2">
        <v>0</v>
      </c>
      <c r="M11611" s="2">
        <v>20.84922782307882</v>
      </c>
      <c r="N11611" s="2">
        <v>0</v>
      </c>
      <c r="O11611" s="2">
        <v>0</v>
      </c>
      <c r="P11611" s="2">
        <v>0</v>
      </c>
      <c r="Q11611" s="2">
        <v>0</v>
      </c>
      <c r="R11611" s="2">
        <v>0</v>
      </c>
      <c r="S11611" s="2">
        <v>100</v>
      </c>
      <c r="T11611" s="2">
        <v>0</v>
      </c>
      <c r="U11611" s="2">
        <v>100</v>
      </c>
    </row>
    <row r="11612" spans="1:21" hidden="1" x14ac:dyDescent="0.2">
      <c r="A11612" t="s">
        <v>19</v>
      </c>
      <c r="B11612" s="1">
        <v>44845</v>
      </c>
      <c r="C11612" t="s">
        <v>77</v>
      </c>
      <c r="D11612" t="s">
        <v>27</v>
      </c>
      <c r="E11612" t="s">
        <v>13</v>
      </c>
      <c r="F11612" s="2">
        <v>0</v>
      </c>
      <c r="G11612" s="4">
        <v>281.78844056706652</v>
      </c>
      <c r="H11612" s="2">
        <v>49.818793166121402</v>
      </c>
      <c r="I11612" s="2">
        <v>1.4111232279171211</v>
      </c>
      <c r="J11612" s="2">
        <v>26.370956015994178</v>
      </c>
      <c r="K11612" s="2">
        <v>4.4020075896682584</v>
      </c>
      <c r="L11612" s="2">
        <v>19.395469829153036</v>
      </c>
      <c r="M11612" s="2">
        <v>17.557190122550022</v>
      </c>
      <c r="N11612" s="2">
        <v>0</v>
      </c>
      <c r="O11612" s="2">
        <v>0</v>
      </c>
      <c r="P11612" s="2">
        <v>0</v>
      </c>
      <c r="Q11612" s="2">
        <v>13.498184192271594</v>
      </c>
      <c r="R11612" s="2">
        <v>0</v>
      </c>
      <c r="S11612" s="2">
        <v>86.501815807728406</v>
      </c>
      <c r="T11612" s="2">
        <v>0</v>
      </c>
      <c r="U11612" s="2">
        <v>100</v>
      </c>
    </row>
    <row r="11613" spans="1:21" hidden="1" x14ac:dyDescent="0.2">
      <c r="A11613" t="s">
        <v>12</v>
      </c>
      <c r="B11613" s="1">
        <v>44846</v>
      </c>
      <c r="C11613" t="s">
        <v>77</v>
      </c>
      <c r="D11613" t="s">
        <v>27</v>
      </c>
      <c r="E11613" t="s">
        <v>13</v>
      </c>
      <c r="F11613" s="2">
        <v>18.170000000000002</v>
      </c>
      <c r="G11613" s="4">
        <v>281.0996802446823</v>
      </c>
      <c r="H11613" s="2">
        <v>55.940590388803933</v>
      </c>
      <c r="I11613" s="2">
        <v>0.73163723990917096</v>
      </c>
      <c r="J11613" s="2">
        <v>25.747161592288805</v>
      </c>
      <c r="K11613" s="2">
        <v>13.874464617367243</v>
      </c>
      <c r="L11613" s="2">
        <v>14.36164789841976</v>
      </c>
      <c r="M11613" s="2">
        <v>17.312947731493768</v>
      </c>
      <c r="N11613" s="2">
        <v>1.9645553832935767</v>
      </c>
      <c r="O11613" s="2">
        <v>3.8713984539704878E-2</v>
      </c>
      <c r="P11613" s="2">
        <v>410.37299999999999</v>
      </c>
      <c r="Q11613" s="2">
        <v>15.49482621384983</v>
      </c>
      <c r="R11613" s="2">
        <v>0</v>
      </c>
      <c r="S11613" s="2">
        <v>84.505173786150166</v>
      </c>
      <c r="T11613" s="2">
        <v>0</v>
      </c>
      <c r="U11613" s="2">
        <v>100</v>
      </c>
    </row>
    <row r="11614" spans="1:21" hidden="1" x14ac:dyDescent="0.2">
      <c r="A11614" t="s">
        <v>14</v>
      </c>
      <c r="B11614" s="1">
        <v>44847</v>
      </c>
      <c r="C11614" t="s">
        <v>77</v>
      </c>
      <c r="D11614" t="s">
        <v>27</v>
      </c>
      <c r="E11614" t="s">
        <v>13</v>
      </c>
      <c r="F11614" s="2">
        <v>18.920000000000002</v>
      </c>
      <c r="G11614" s="4">
        <v>282.52409762100075</v>
      </c>
      <c r="H11614" s="2">
        <v>58.706009023789981</v>
      </c>
      <c r="I11614" s="2">
        <v>1.576086956521739</v>
      </c>
      <c r="J11614" s="2">
        <v>30.939191960623464</v>
      </c>
      <c r="K11614" s="2">
        <v>5.7133413695221051</v>
      </c>
      <c r="L11614" s="2">
        <v>18.820754716981131</v>
      </c>
      <c r="M11614" s="2">
        <v>16.493448237871185</v>
      </c>
      <c r="N11614" s="2">
        <v>1.3461776906277463</v>
      </c>
      <c r="O11614" s="2">
        <v>4.642539682539696E-2</v>
      </c>
      <c r="P11614" s="2">
        <v>300.37599999999998</v>
      </c>
      <c r="Q11614" s="2">
        <v>4.3239880234864101</v>
      </c>
      <c r="R11614" s="2">
        <v>0</v>
      </c>
      <c r="S11614" s="2">
        <v>95.676011976513593</v>
      </c>
      <c r="T11614" s="2">
        <v>0</v>
      </c>
      <c r="U11614" s="2">
        <v>100</v>
      </c>
    </row>
    <row r="11615" spans="1:21" hidden="1" x14ac:dyDescent="0.2">
      <c r="A11615" t="s">
        <v>15</v>
      </c>
      <c r="B11615" s="1">
        <v>44848</v>
      </c>
      <c r="C11615" t="s">
        <v>77</v>
      </c>
      <c r="D11615" t="s">
        <v>27</v>
      </c>
      <c r="E11615" t="s">
        <v>13</v>
      </c>
      <c r="F11615" s="2">
        <v>19.190000000000001</v>
      </c>
      <c r="G11615" s="4">
        <v>285.33691275167786</v>
      </c>
      <c r="H11615" s="2">
        <v>50.112322147651014</v>
      </c>
      <c r="I11615" s="2">
        <v>1.3306845637583891</v>
      </c>
      <c r="J11615" s="2">
        <v>28.329771812080541</v>
      </c>
      <c r="K11615" s="2">
        <v>3.2979927083769853</v>
      </c>
      <c r="L11615" s="2">
        <v>5.0699597315436238</v>
      </c>
      <c r="M11615" s="2">
        <v>17.156220927796173</v>
      </c>
      <c r="N11615" s="2">
        <v>1.4431120103249317</v>
      </c>
      <c r="O11615" s="2">
        <v>4.2384587422755443E-2</v>
      </c>
      <c r="P11615" s="2">
        <v>263.44</v>
      </c>
      <c r="Q11615" s="2">
        <v>21.237899677324727</v>
      </c>
      <c r="R11615" s="2">
        <v>0</v>
      </c>
      <c r="S11615" s="2">
        <v>78.76210032267528</v>
      </c>
      <c r="T11615" s="2">
        <v>0</v>
      </c>
      <c r="U11615" s="2">
        <v>100</v>
      </c>
    </row>
    <row r="11616" spans="1:21" hidden="1" x14ac:dyDescent="0.2">
      <c r="A11616" t="s">
        <v>16</v>
      </c>
      <c r="B11616" s="1">
        <v>44849</v>
      </c>
      <c r="C11616" t="s">
        <v>77</v>
      </c>
      <c r="D11616" t="s">
        <v>27</v>
      </c>
      <c r="E11616" t="s">
        <v>13</v>
      </c>
      <c r="F11616" s="2">
        <v>19.510000000000002</v>
      </c>
      <c r="G11616" s="4">
        <v>287.23297365776943</v>
      </c>
      <c r="H11616" s="2">
        <v>53.555021624219115</v>
      </c>
      <c r="I11616" s="2">
        <v>1.7927569787252633</v>
      </c>
      <c r="J11616" s="2">
        <v>27.472893276833695</v>
      </c>
      <c r="K11616" s="2">
        <v>11.986636245110821</v>
      </c>
      <c r="L11616" s="2">
        <v>0</v>
      </c>
      <c r="M11616" s="2">
        <v>17.215593763581051</v>
      </c>
      <c r="N11616" s="2">
        <v>1.3844076569446897</v>
      </c>
      <c r="O11616" s="2">
        <v>4.7512653651482273E-2</v>
      </c>
      <c r="P11616" s="2">
        <v>395.18700000000001</v>
      </c>
      <c r="Q11616" s="2">
        <v>30.482398956975231</v>
      </c>
      <c r="R11616" s="2">
        <v>0</v>
      </c>
      <c r="S11616" s="2">
        <v>69.517601043024769</v>
      </c>
      <c r="T11616" s="2">
        <v>0</v>
      </c>
      <c r="U11616" s="2">
        <v>100</v>
      </c>
    </row>
    <row r="11617" spans="1:21" hidden="1" x14ac:dyDescent="0.2">
      <c r="A11617" t="s">
        <v>17</v>
      </c>
      <c r="B11617" s="1">
        <v>44850</v>
      </c>
      <c r="C11617" t="s">
        <v>77</v>
      </c>
      <c r="D11617" t="s">
        <v>27</v>
      </c>
      <c r="E11617" t="s">
        <v>13</v>
      </c>
      <c r="F11617" s="2">
        <v>0</v>
      </c>
      <c r="G11617" s="4">
        <v>273.97483428828224</v>
      </c>
      <c r="H11617" s="2">
        <v>53.929333782721045</v>
      </c>
      <c r="I11617" s="2">
        <v>1.0342658128300191</v>
      </c>
      <c r="J11617" s="2">
        <v>27.671497584541065</v>
      </c>
      <c r="K11617" s="2">
        <v>8.7297932330827077</v>
      </c>
      <c r="L11617" s="2">
        <v>0</v>
      </c>
      <c r="M11617" s="2">
        <v>16.879256735588974</v>
      </c>
      <c r="N11617" s="2">
        <v>0</v>
      </c>
      <c r="O11617" s="2">
        <v>0</v>
      </c>
      <c r="P11617" s="2">
        <v>0</v>
      </c>
      <c r="Q11617" s="2">
        <v>32.53289473684211</v>
      </c>
      <c r="R11617" s="2">
        <v>0</v>
      </c>
      <c r="S11617" s="2">
        <v>67.46710526315789</v>
      </c>
      <c r="T11617" s="2">
        <v>0</v>
      </c>
      <c r="U11617" s="2">
        <v>100</v>
      </c>
    </row>
    <row r="11618" spans="1:21" hidden="1" x14ac:dyDescent="0.2">
      <c r="A11618" t="s">
        <v>18</v>
      </c>
      <c r="B11618" s="1">
        <v>44851</v>
      </c>
      <c r="C11618" t="s">
        <v>77</v>
      </c>
      <c r="D11618" t="s">
        <v>27</v>
      </c>
      <c r="E11618" t="s">
        <v>13</v>
      </c>
      <c r="F11618" s="2">
        <v>18.88</v>
      </c>
      <c r="G11618" s="4">
        <v>285.67354557710246</v>
      </c>
      <c r="H11618" s="2">
        <v>54.869750077776622</v>
      </c>
      <c r="I11618" s="2">
        <v>1.2132116561236128</v>
      </c>
      <c r="J11618" s="2">
        <v>27.359172456704346</v>
      </c>
      <c r="K11618" s="2">
        <v>6.3389975502585836</v>
      </c>
      <c r="L11618" s="2">
        <v>0</v>
      </c>
      <c r="M11618" s="2">
        <v>17.691988438257443</v>
      </c>
      <c r="N11618" s="2">
        <v>1.384144225368465</v>
      </c>
      <c r="O11618" s="2">
        <v>3.7885164977916427E-2</v>
      </c>
      <c r="P11618" s="2">
        <v>370.31799999999998</v>
      </c>
      <c r="Q11618" s="2">
        <v>39.491387020258969</v>
      </c>
      <c r="R11618" s="2">
        <v>0</v>
      </c>
      <c r="S11618" s="2">
        <v>60.508612979741031</v>
      </c>
      <c r="T11618" s="2">
        <v>0</v>
      </c>
      <c r="U11618" s="2">
        <v>100</v>
      </c>
    </row>
    <row r="11619" spans="1:21" hidden="1" x14ac:dyDescent="0.2">
      <c r="A11619" t="s">
        <v>19</v>
      </c>
      <c r="B11619" s="1">
        <v>44852</v>
      </c>
      <c r="C11619" t="s">
        <v>77</v>
      </c>
      <c r="D11619" t="s">
        <v>27</v>
      </c>
      <c r="E11619" t="s">
        <v>13</v>
      </c>
      <c r="F11619" s="2">
        <v>18.86</v>
      </c>
      <c r="G11619" s="4">
        <v>286.00059826503139</v>
      </c>
      <c r="H11619" s="2">
        <v>55.087645827101404</v>
      </c>
      <c r="I11619" s="2">
        <v>1.2782530661082858</v>
      </c>
      <c r="J11619" s="2">
        <v>26.940711935387373</v>
      </c>
      <c r="K11619" s="2">
        <v>10.437849893040827</v>
      </c>
      <c r="L11619" s="2">
        <v>0</v>
      </c>
      <c r="M11619" s="2">
        <v>18.380292961934671</v>
      </c>
      <c r="N11619" s="2">
        <v>1.1541501969744712</v>
      </c>
      <c r="O11619" s="2">
        <v>4.9715483677747939E-2</v>
      </c>
      <c r="P11619" s="2">
        <v>317.3</v>
      </c>
      <c r="Q11619" s="2">
        <v>30.772381775977415</v>
      </c>
      <c r="R11619" s="2">
        <v>0</v>
      </c>
      <c r="S11619" s="2">
        <v>69.227618224022592</v>
      </c>
      <c r="T11619" s="2">
        <v>0</v>
      </c>
      <c r="U11619" s="2">
        <v>100</v>
      </c>
    </row>
    <row r="11620" spans="1:21" hidden="1" x14ac:dyDescent="0.2">
      <c r="A11620" t="s">
        <v>12</v>
      </c>
      <c r="B11620" s="1">
        <v>44853</v>
      </c>
      <c r="C11620" t="s">
        <v>77</v>
      </c>
      <c r="D11620" t="s">
        <v>27</v>
      </c>
      <c r="E11620" t="s">
        <v>13</v>
      </c>
      <c r="F11620" s="2">
        <v>0</v>
      </c>
      <c r="G11620" s="4">
        <v>272.64419653453592</v>
      </c>
      <c r="H11620" s="2">
        <v>54.746736292428189</v>
      </c>
      <c r="I11620" s="2">
        <v>1.26952290529314</v>
      </c>
      <c r="J11620" s="2">
        <v>28.428554474246383</v>
      </c>
      <c r="K11620" s="2">
        <v>8.7613513929505924</v>
      </c>
      <c r="L11620" s="2">
        <v>0</v>
      </c>
      <c r="M11620" s="2">
        <v>17.474480529475144</v>
      </c>
      <c r="N11620" s="2">
        <v>0</v>
      </c>
      <c r="O11620" s="2">
        <v>0</v>
      </c>
      <c r="P11620" s="2">
        <v>0</v>
      </c>
      <c r="Q11620" s="2">
        <v>22.083269201169774</v>
      </c>
      <c r="R11620" s="2">
        <v>0</v>
      </c>
      <c r="S11620" s="2">
        <v>77.91673079883023</v>
      </c>
      <c r="T11620" s="2">
        <v>0</v>
      </c>
      <c r="U11620" s="2">
        <v>100</v>
      </c>
    </row>
    <row r="11621" spans="1:21" hidden="1" x14ac:dyDescent="0.2">
      <c r="A11621" t="s">
        <v>14</v>
      </c>
      <c r="B11621" s="1">
        <v>44854</v>
      </c>
      <c r="C11621" t="s">
        <v>77</v>
      </c>
      <c r="D11621" t="s">
        <v>27</v>
      </c>
      <c r="E11621" t="s">
        <v>13</v>
      </c>
      <c r="F11621" s="2">
        <v>19.23</v>
      </c>
      <c r="G11621" s="4">
        <v>290.88174218625198</v>
      </c>
      <c r="H11621" s="2">
        <v>51.607049677865938</v>
      </c>
      <c r="I11621" s="2">
        <v>1.627069911080347</v>
      </c>
      <c r="J11621" s="2">
        <v>27.640274745753686</v>
      </c>
      <c r="K11621" s="2">
        <v>6.4560792224463608</v>
      </c>
      <c r="L11621" s="2">
        <v>0</v>
      </c>
      <c r="M11621" s="2">
        <v>18.169790329482247</v>
      </c>
      <c r="N11621" s="2">
        <v>1.3191022479336565</v>
      </c>
      <c r="O11621" s="2">
        <v>9.0929911699779181E-2</v>
      </c>
      <c r="P11621" s="2">
        <v>329.447</v>
      </c>
      <c r="Q11621" s="2">
        <v>20.103612690262242</v>
      </c>
      <c r="R11621" s="2">
        <v>0</v>
      </c>
      <c r="S11621" s="2">
        <v>79.896387309737761</v>
      </c>
      <c r="T11621" s="2">
        <v>0</v>
      </c>
      <c r="U11621" s="2">
        <v>100</v>
      </c>
    </row>
    <row r="11622" spans="1:21" hidden="1" x14ac:dyDescent="0.2">
      <c r="A11622" t="s">
        <v>15</v>
      </c>
      <c r="B11622" s="1">
        <v>44855</v>
      </c>
      <c r="C11622" t="s">
        <v>77</v>
      </c>
      <c r="D11622" t="s">
        <v>27</v>
      </c>
      <c r="E11622" t="s">
        <v>13</v>
      </c>
      <c r="F11622" s="2">
        <v>19.23</v>
      </c>
      <c r="G11622" s="4">
        <v>281.99290060851922</v>
      </c>
      <c r="H11622" s="2">
        <v>55.85060851926977</v>
      </c>
      <c r="I11622" s="2">
        <v>1.1782961460446248</v>
      </c>
      <c r="J11622" s="2">
        <v>27.582150101419884</v>
      </c>
      <c r="K11622" s="2">
        <v>7.976629493046608</v>
      </c>
      <c r="L11622" s="2">
        <v>0</v>
      </c>
      <c r="M11622" s="2">
        <v>18.127419987855632</v>
      </c>
      <c r="N11622" s="2">
        <v>1.4777130945274313</v>
      </c>
      <c r="O11622" s="2">
        <v>0.14381111111111103</v>
      </c>
      <c r="P11622" s="2">
        <v>308.22800000000001</v>
      </c>
      <c r="Q11622" s="2">
        <v>23.441595947927311</v>
      </c>
      <c r="R11622" s="2">
        <v>0</v>
      </c>
      <c r="S11622" s="2">
        <v>76.558404052072689</v>
      </c>
      <c r="T11622" s="2">
        <v>0</v>
      </c>
      <c r="U11622" s="2">
        <v>100</v>
      </c>
    </row>
    <row r="11623" spans="1:21" hidden="1" x14ac:dyDescent="0.2">
      <c r="A11623" t="s">
        <v>16</v>
      </c>
      <c r="B11623" s="1">
        <v>44856</v>
      </c>
      <c r="C11623" t="s">
        <v>77</v>
      </c>
      <c r="D11623" t="s">
        <v>27</v>
      </c>
      <c r="E11623" t="s">
        <v>13</v>
      </c>
      <c r="F11623" s="2">
        <v>19.190000000000001</v>
      </c>
      <c r="G11623" s="4">
        <v>268.14511364083984</v>
      </c>
      <c r="H11623" s="2">
        <v>57.737739788080525</v>
      </c>
      <c r="I11623" s="2">
        <v>1.0672391381415689</v>
      </c>
      <c r="J11623" s="2">
        <v>29.021152558396036</v>
      </c>
      <c r="K11623" s="2">
        <v>6.3864721216019493</v>
      </c>
      <c r="L11623" s="2">
        <v>4.7407728364911179</v>
      </c>
      <c r="M11623" s="2">
        <v>17.130362684360794</v>
      </c>
      <c r="N11623" s="2">
        <v>1.4010332954269209</v>
      </c>
      <c r="O11623" s="2">
        <v>4.9405046480743717E-2</v>
      </c>
      <c r="P11623" s="2">
        <v>357.899</v>
      </c>
      <c r="Q11623" s="2">
        <v>19.693625376620741</v>
      </c>
      <c r="R11623" s="2">
        <v>0</v>
      </c>
      <c r="S11623" s="2">
        <v>80.306374623379256</v>
      </c>
      <c r="T11623" s="2">
        <v>0</v>
      </c>
      <c r="U11623" s="2">
        <v>100</v>
      </c>
    </row>
    <row r="11624" spans="1:21" hidden="1" x14ac:dyDescent="0.2">
      <c r="A11624" t="s">
        <v>17</v>
      </c>
      <c r="B11624" s="1">
        <v>44857</v>
      </c>
      <c r="C11624" t="s">
        <v>77</v>
      </c>
      <c r="D11624" t="s">
        <v>27</v>
      </c>
      <c r="E11624" t="s">
        <v>13</v>
      </c>
      <c r="F11624" s="2">
        <v>0</v>
      </c>
      <c r="G11624" s="4" t="e">
        <v>#N/A</v>
      </c>
      <c r="H11624" s="2" t="e">
        <v>#N/A</v>
      </c>
      <c r="I11624" s="2" t="e">
        <v>#N/A</v>
      </c>
      <c r="J11624" s="2" t="e">
        <v>#N/A</v>
      </c>
      <c r="K11624" s="2">
        <v>0</v>
      </c>
      <c r="L11624" s="2" t="e">
        <v>#N/A</v>
      </c>
      <c r="M11624" s="2" t="e">
        <v>#DIV/0!</v>
      </c>
      <c r="N11624" s="2">
        <v>0</v>
      </c>
      <c r="O11624" s="2">
        <v>0</v>
      </c>
      <c r="P11624" s="2">
        <v>0</v>
      </c>
      <c r="Q11624" s="2" t="e">
        <v>#DIV/0!</v>
      </c>
      <c r="R11624" s="2" t="e">
        <v>#DIV/0!</v>
      </c>
      <c r="S11624" s="2" t="e">
        <v>#DIV/0!</v>
      </c>
      <c r="T11624" s="2" t="e">
        <v>#DIV/0!</v>
      </c>
      <c r="U11624" s="2" t="e">
        <v>#DIV/0!</v>
      </c>
    </row>
    <row r="11625" spans="1:21" hidden="1" x14ac:dyDescent="0.2">
      <c r="A11625" t="s">
        <v>18</v>
      </c>
      <c r="B11625" s="1">
        <v>44858</v>
      </c>
      <c r="C11625" t="s">
        <v>77</v>
      </c>
      <c r="D11625" t="s">
        <v>27</v>
      </c>
      <c r="E11625" t="s">
        <v>13</v>
      </c>
      <c r="F11625" s="2">
        <v>0</v>
      </c>
      <c r="G11625" s="4" t="e">
        <v>#N/A</v>
      </c>
      <c r="H11625" s="2" t="e">
        <v>#N/A</v>
      </c>
      <c r="I11625" s="2" t="e">
        <v>#N/A</v>
      </c>
      <c r="J11625" s="2" t="e">
        <v>#N/A</v>
      </c>
      <c r="K11625" s="2">
        <v>0</v>
      </c>
      <c r="L11625" s="2" t="e">
        <v>#N/A</v>
      </c>
      <c r="M11625" s="2" t="e">
        <v>#DIV/0!</v>
      </c>
      <c r="N11625" s="2">
        <v>0</v>
      </c>
      <c r="O11625" s="2">
        <v>0</v>
      </c>
      <c r="P11625" s="2">
        <v>0</v>
      </c>
      <c r="Q11625" s="2" t="e">
        <v>#DIV/0!</v>
      </c>
      <c r="R11625" s="2" t="e">
        <v>#DIV/0!</v>
      </c>
      <c r="S11625" s="2" t="e">
        <v>#DIV/0!</v>
      </c>
      <c r="T11625" s="2" t="e">
        <v>#DIV/0!</v>
      </c>
      <c r="U11625" s="2" t="e">
        <v>#DIV/0!</v>
      </c>
    </row>
    <row r="11626" spans="1:21" hidden="1" x14ac:dyDescent="0.2">
      <c r="A11626" t="s">
        <v>19</v>
      </c>
      <c r="B11626" s="1">
        <v>44859</v>
      </c>
      <c r="C11626" t="s">
        <v>77</v>
      </c>
      <c r="D11626" t="s">
        <v>27</v>
      </c>
      <c r="E11626" t="s">
        <v>13</v>
      </c>
      <c r="F11626" s="2">
        <v>0</v>
      </c>
      <c r="G11626" s="4">
        <v>300</v>
      </c>
      <c r="H11626" s="2">
        <v>59.691474733585416</v>
      </c>
      <c r="I11626" s="2">
        <v>1.5085940185630797</v>
      </c>
      <c r="J11626" s="2">
        <v>27.649535922997593</v>
      </c>
      <c r="K11626" s="2">
        <v>5.6321667907669388</v>
      </c>
      <c r="L11626" s="2">
        <v>45.324338260570656</v>
      </c>
      <c r="M11626" s="2">
        <v>16.418661578555479</v>
      </c>
      <c r="N11626" s="2">
        <v>0</v>
      </c>
      <c r="O11626" s="2">
        <v>0</v>
      </c>
      <c r="P11626" s="2">
        <v>0</v>
      </c>
      <c r="Q11626" s="2">
        <v>2.0402084884586746</v>
      </c>
      <c r="R11626" s="2">
        <v>0</v>
      </c>
      <c r="S11626" s="2">
        <v>97.959791511541326</v>
      </c>
      <c r="T11626" s="2">
        <v>0</v>
      </c>
      <c r="U11626" s="2">
        <v>100</v>
      </c>
    </row>
    <row r="11627" spans="1:21" hidden="1" x14ac:dyDescent="0.2">
      <c r="A11627" t="s">
        <v>12</v>
      </c>
      <c r="B11627" s="1">
        <v>44860</v>
      </c>
      <c r="C11627" t="s">
        <v>77</v>
      </c>
      <c r="D11627" t="s">
        <v>27</v>
      </c>
      <c r="E11627" t="s">
        <v>13</v>
      </c>
      <c r="F11627" s="2">
        <v>18.59</v>
      </c>
      <c r="G11627" s="4">
        <v>259.42150054821701</v>
      </c>
      <c r="H11627" s="2">
        <v>53.52947318957866</v>
      </c>
      <c r="I11627" s="2">
        <v>0.13679319166710177</v>
      </c>
      <c r="J11627" s="2">
        <v>26.666945126089903</v>
      </c>
      <c r="K11627" s="2">
        <v>1.9903518256674704</v>
      </c>
      <c r="L11627" s="2">
        <v>12.029238239440296</v>
      </c>
      <c r="M11627" s="2">
        <v>17.18074038648146</v>
      </c>
      <c r="N11627" s="2">
        <v>1.3010255034002269</v>
      </c>
      <c r="O11627" s="2">
        <v>4.9347747747747833E-2</v>
      </c>
      <c r="P11627" s="2">
        <v>263.80599999999998</v>
      </c>
      <c r="Q11627" s="2">
        <v>0</v>
      </c>
      <c r="R11627" s="2">
        <v>0</v>
      </c>
      <c r="S11627" s="2">
        <v>100</v>
      </c>
      <c r="T11627" s="2">
        <v>0</v>
      </c>
      <c r="U11627" s="2">
        <v>100</v>
      </c>
    </row>
    <row r="11628" spans="1:21" hidden="1" x14ac:dyDescent="0.2">
      <c r="A11628" t="s">
        <v>14</v>
      </c>
      <c r="B11628" s="1">
        <v>44861</v>
      </c>
      <c r="C11628" t="s">
        <v>77</v>
      </c>
      <c r="D11628" t="s">
        <v>27</v>
      </c>
      <c r="E11628" t="s">
        <v>13</v>
      </c>
      <c r="F11628" s="2">
        <v>19.02</v>
      </c>
      <c r="G11628" s="4">
        <v>269.91320237551395</v>
      </c>
      <c r="H11628" s="2">
        <v>48.914390132480584</v>
      </c>
      <c r="I11628" s="2">
        <v>1.0276838739150296</v>
      </c>
      <c r="J11628" s="2">
        <v>26.769849246231153</v>
      </c>
      <c r="K11628" s="2">
        <v>9.9411264009079314</v>
      </c>
      <c r="L11628" s="2">
        <v>24.136683417085425</v>
      </c>
      <c r="M11628" s="2">
        <v>16.970764174587412</v>
      </c>
      <c r="N11628" s="2">
        <v>1.0920616968975219</v>
      </c>
      <c r="O11628" s="2">
        <v>3.2912513842746419E-2</v>
      </c>
      <c r="P11628" s="2">
        <v>261.98399999999998</v>
      </c>
      <c r="Q11628" s="2">
        <v>4.8091927933040148</v>
      </c>
      <c r="R11628" s="2">
        <v>0</v>
      </c>
      <c r="S11628" s="2">
        <v>95.190807206695979</v>
      </c>
      <c r="T11628" s="2">
        <v>0</v>
      </c>
      <c r="U11628" s="2">
        <v>100</v>
      </c>
    </row>
    <row r="11629" spans="1:21" hidden="1" x14ac:dyDescent="0.2">
      <c r="A11629" t="s">
        <v>15</v>
      </c>
      <c r="B11629" s="1">
        <v>44862</v>
      </c>
      <c r="C11629" t="s">
        <v>77</v>
      </c>
      <c r="D11629" t="s">
        <v>27</v>
      </c>
      <c r="E11629" t="s">
        <v>13</v>
      </c>
      <c r="F11629" s="2">
        <v>0</v>
      </c>
      <c r="G11629" s="4">
        <v>300</v>
      </c>
      <c r="H11629" s="2">
        <v>33.909481668773708</v>
      </c>
      <c r="I11629" s="2">
        <v>2.635651074589128</v>
      </c>
      <c r="J11629" s="2">
        <v>22.465233881163091</v>
      </c>
      <c r="K11629" s="2">
        <v>5.3610108303249104</v>
      </c>
      <c r="L11629" s="2">
        <v>7</v>
      </c>
      <c r="M11629" s="2">
        <v>18.083333333333332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100</v>
      </c>
      <c r="T11629" s="2">
        <v>0</v>
      </c>
      <c r="U11629" s="2">
        <v>100</v>
      </c>
    </row>
    <row r="11630" spans="1:21" hidden="1" x14ac:dyDescent="0.2">
      <c r="A11630" t="s">
        <v>16</v>
      </c>
      <c r="B11630" s="1">
        <v>44863</v>
      </c>
      <c r="C11630" t="s">
        <v>77</v>
      </c>
      <c r="D11630" t="s">
        <v>27</v>
      </c>
      <c r="E11630" t="s">
        <v>13</v>
      </c>
      <c r="F11630" s="2">
        <v>0</v>
      </c>
      <c r="G11630" s="4">
        <v>300</v>
      </c>
      <c r="H11630" s="2">
        <v>35.112877583465817</v>
      </c>
      <c r="I11630" s="2">
        <v>2.0052994170641227</v>
      </c>
      <c r="J11630" s="2">
        <v>24.952835188129303</v>
      </c>
      <c r="K11630" s="2">
        <v>7.7937942829220619</v>
      </c>
      <c r="L11630" s="2">
        <v>0</v>
      </c>
      <c r="M11630" s="2">
        <v>20.25</v>
      </c>
      <c r="N11630" s="2">
        <v>0</v>
      </c>
      <c r="O11630" s="2">
        <v>0</v>
      </c>
      <c r="P11630" s="2">
        <v>0</v>
      </c>
      <c r="Q11630" s="2">
        <v>0</v>
      </c>
      <c r="R11630" s="2">
        <v>0</v>
      </c>
      <c r="S11630" s="2">
        <v>100</v>
      </c>
      <c r="T11630" s="2">
        <v>0</v>
      </c>
      <c r="U11630" s="2">
        <v>100</v>
      </c>
    </row>
    <row r="11631" spans="1:21" hidden="1" x14ac:dyDescent="0.2">
      <c r="A11631" t="s">
        <v>17</v>
      </c>
      <c r="B11631" s="1">
        <v>44864</v>
      </c>
      <c r="C11631" t="s">
        <v>77</v>
      </c>
      <c r="D11631" t="s">
        <v>27</v>
      </c>
      <c r="E11631" t="s">
        <v>13</v>
      </c>
      <c r="F11631" s="2">
        <v>0</v>
      </c>
      <c r="G11631" s="4">
        <v>263.85524728588661</v>
      </c>
      <c r="H11631" s="2">
        <v>60.377901085645348</v>
      </c>
      <c r="I11631" s="2">
        <v>1.2093606755126658</v>
      </c>
      <c r="J11631" s="2">
        <v>31.374957780458381</v>
      </c>
      <c r="K11631" s="2">
        <v>5.7583664678595099</v>
      </c>
      <c r="L11631" s="2">
        <v>35.909047044632089</v>
      </c>
      <c r="M11631" s="2">
        <v>16.386203956814668</v>
      </c>
      <c r="N11631" s="2">
        <v>0</v>
      </c>
      <c r="O11631" s="2">
        <v>0</v>
      </c>
      <c r="P11631" s="2">
        <v>0</v>
      </c>
      <c r="Q11631" s="2">
        <v>0</v>
      </c>
      <c r="R11631" s="2">
        <v>0</v>
      </c>
      <c r="S11631" s="2">
        <v>100</v>
      </c>
      <c r="T11631" s="2">
        <v>0</v>
      </c>
      <c r="U11631" s="2">
        <v>100</v>
      </c>
    </row>
    <row r="11632" spans="1:21" hidden="1" x14ac:dyDescent="0.2">
      <c r="A11632" t="s">
        <v>18</v>
      </c>
      <c r="B11632" s="1">
        <v>44865</v>
      </c>
      <c r="C11632" t="s">
        <v>77</v>
      </c>
      <c r="D11632" t="s">
        <v>27</v>
      </c>
      <c r="E11632" t="s">
        <v>13</v>
      </c>
      <c r="F11632" s="2">
        <v>19.190000000000001</v>
      </c>
      <c r="G11632" s="4">
        <v>281.75251029401142</v>
      </c>
      <c r="H11632" s="2">
        <v>56.60637145127501</v>
      </c>
      <c r="I11632" s="2">
        <v>1.2862818753160441</v>
      </c>
      <c r="J11632" s="2">
        <v>31.240771509065958</v>
      </c>
      <c r="K11632" s="2">
        <v>7.7617010568696525</v>
      </c>
      <c r="L11632" s="2">
        <v>0</v>
      </c>
      <c r="M11632" s="2">
        <v>17.459078803891963</v>
      </c>
      <c r="N11632" s="2">
        <v>1.1958746164992067</v>
      </c>
      <c r="O11632" s="2">
        <v>4.3895934959349479E-2</v>
      </c>
      <c r="P11632" s="2">
        <v>294.00200000000001</v>
      </c>
      <c r="Q11632" s="2">
        <v>12.2546552591847</v>
      </c>
      <c r="R11632" s="2">
        <v>0</v>
      </c>
      <c r="S11632" s="2">
        <v>87.745344740815298</v>
      </c>
      <c r="T11632" s="2">
        <v>0</v>
      </c>
      <c r="U11632" s="2">
        <v>100</v>
      </c>
    </row>
    <row r="11633" spans="1:21" hidden="1" x14ac:dyDescent="0.2">
      <c r="A11633" t="s">
        <v>19</v>
      </c>
      <c r="B11633" s="1">
        <v>44866</v>
      </c>
      <c r="C11633" t="s">
        <v>77</v>
      </c>
      <c r="D11633" t="s">
        <v>27</v>
      </c>
      <c r="E11633" t="s">
        <v>13</v>
      </c>
      <c r="F11633" s="2">
        <v>19.32</v>
      </c>
      <c r="G11633" s="4">
        <v>251.96365936403893</v>
      </c>
      <c r="H11633" s="2">
        <v>47.403944569029974</v>
      </c>
      <c r="I11633" s="2">
        <v>1.0896440687712039</v>
      </c>
      <c r="J11633" s="2">
        <v>25.116669541716991</v>
      </c>
      <c r="K11633" s="2">
        <v>8.4823625922887622</v>
      </c>
      <c r="L11633" s="2">
        <v>3.8040940716462543</v>
      </c>
      <c r="M11633" s="2">
        <v>16.830141585391793</v>
      </c>
      <c r="N11633" s="2">
        <v>1.2343467706189624</v>
      </c>
      <c r="O11633" s="2">
        <v>4.2878787878787822E-2</v>
      </c>
      <c r="P11633" s="2">
        <v>404.28800000000001</v>
      </c>
      <c r="Q11633" s="2">
        <v>23.306900009114944</v>
      </c>
      <c r="R11633" s="2">
        <v>0</v>
      </c>
      <c r="S11633" s="2">
        <v>76.693099990885059</v>
      </c>
      <c r="T11633" s="2">
        <v>0</v>
      </c>
      <c r="U11633" s="2">
        <v>100</v>
      </c>
    </row>
    <row r="11634" spans="1:21" hidden="1" x14ac:dyDescent="0.2">
      <c r="A11634" t="s">
        <v>12</v>
      </c>
      <c r="B11634" s="1">
        <v>44867</v>
      </c>
      <c r="C11634" t="s">
        <v>77</v>
      </c>
      <c r="D11634" t="s">
        <v>27</v>
      </c>
      <c r="E11634" t="s">
        <v>13</v>
      </c>
      <c r="F11634" s="2">
        <v>0</v>
      </c>
      <c r="G11634" s="4">
        <v>263.10402901930297</v>
      </c>
      <c r="H11634" s="2">
        <v>49.308546012005003</v>
      </c>
      <c r="I11634" s="2">
        <v>0.84043701688474304</v>
      </c>
      <c r="J11634" s="2">
        <v>27.980826531934195</v>
      </c>
      <c r="K11634" s="2">
        <v>6.2016040385946347</v>
      </c>
      <c r="L11634" s="2">
        <v>11.263203351038563</v>
      </c>
      <c r="M11634" s="2">
        <v>17.585868424504792</v>
      </c>
      <c r="N11634" s="2">
        <v>0</v>
      </c>
      <c r="O11634" s="2">
        <v>0</v>
      </c>
      <c r="P11634" s="2">
        <v>0</v>
      </c>
      <c r="Q11634" s="2">
        <v>37.088303545983806</v>
      </c>
      <c r="R11634" s="2">
        <v>0</v>
      </c>
      <c r="S11634" s="2">
        <v>62.911696454016194</v>
      </c>
      <c r="T11634" s="2">
        <v>0</v>
      </c>
      <c r="U11634" s="2">
        <v>100</v>
      </c>
    </row>
    <row r="11635" spans="1:21" hidden="1" x14ac:dyDescent="0.2">
      <c r="A11635" t="s">
        <v>14</v>
      </c>
      <c r="B11635" s="1">
        <v>44868</v>
      </c>
      <c r="C11635" t="s">
        <v>77</v>
      </c>
      <c r="D11635" t="s">
        <v>27</v>
      </c>
      <c r="E11635" t="s">
        <v>13</v>
      </c>
      <c r="F11635" s="2">
        <v>19.13</v>
      </c>
      <c r="G11635" s="4">
        <v>244.60952665372551</v>
      </c>
      <c r="H11635" s="2">
        <v>41.91687820417102</v>
      </c>
      <c r="I11635" s="2">
        <v>1.7456572594694142</v>
      </c>
      <c r="J11635" s="2">
        <v>23.116221193569256</v>
      </c>
      <c r="K11635" s="2">
        <v>7.0844174038346068</v>
      </c>
      <c r="L11635" s="2">
        <v>3.5419341993927627</v>
      </c>
      <c r="M11635" s="2">
        <v>17.342195470697852</v>
      </c>
      <c r="N11635" s="2">
        <v>1.4797510372525551</v>
      </c>
      <c r="O11635" s="2">
        <v>4.7152201257861584E-2</v>
      </c>
      <c r="P11635" s="2">
        <v>378.75700000000001</v>
      </c>
      <c r="Q11635" s="2">
        <v>18.426930312612573</v>
      </c>
      <c r="R11635" s="2">
        <v>0</v>
      </c>
      <c r="S11635" s="2">
        <v>81.573069687387431</v>
      </c>
      <c r="T11635" s="2">
        <v>0</v>
      </c>
      <c r="U11635" s="2">
        <v>100</v>
      </c>
    </row>
    <row r="11636" spans="1:21" hidden="1" x14ac:dyDescent="0.2">
      <c r="A11636" t="s">
        <v>15</v>
      </c>
      <c r="B11636" s="1">
        <v>44869</v>
      </c>
      <c r="C11636" t="s">
        <v>77</v>
      </c>
      <c r="D11636" t="s">
        <v>27</v>
      </c>
      <c r="E11636" t="s">
        <v>13</v>
      </c>
      <c r="F11636" s="2">
        <v>18.16</v>
      </c>
      <c r="G11636" s="4">
        <v>272.13648591250171</v>
      </c>
      <c r="H11636" s="2">
        <v>55.88163669828684</v>
      </c>
      <c r="I11636" s="2">
        <v>1.4338571900514414</v>
      </c>
      <c r="J11636" s="2">
        <v>29.422436169710693</v>
      </c>
      <c r="K11636" s="2">
        <v>3.9687319528091742</v>
      </c>
      <c r="L11636" s="2">
        <v>21.138798433149276</v>
      </c>
      <c r="M11636" s="2">
        <v>17.68466962755182</v>
      </c>
      <c r="N11636" s="2">
        <v>1.5583810248119319</v>
      </c>
      <c r="O11636" s="2">
        <v>7.6200926603267452E-2</v>
      </c>
      <c r="P11636" s="2">
        <v>378.85</v>
      </c>
      <c r="Q11636" s="2">
        <v>38.987707284877494</v>
      </c>
      <c r="R11636" s="2">
        <v>0</v>
      </c>
      <c r="S11636" s="2">
        <v>61.012292715122506</v>
      </c>
      <c r="T11636" s="2">
        <v>0</v>
      </c>
      <c r="U11636" s="2">
        <v>100</v>
      </c>
    </row>
    <row r="11637" spans="1:21" hidden="1" x14ac:dyDescent="0.2">
      <c r="A11637" t="s">
        <v>16</v>
      </c>
      <c r="B11637" s="1">
        <v>44870</v>
      </c>
      <c r="C11637" t="s">
        <v>77</v>
      </c>
      <c r="D11637" t="s">
        <v>27</v>
      </c>
      <c r="E11637" t="s">
        <v>13</v>
      </c>
      <c r="F11637" s="2">
        <v>0</v>
      </c>
      <c r="G11637" s="4">
        <v>300</v>
      </c>
      <c r="H11637" s="2">
        <v>59.450198627663397</v>
      </c>
      <c r="I11637" s="2">
        <v>1.1594077284218129</v>
      </c>
      <c r="J11637" s="2">
        <v>28.404911520404475</v>
      </c>
      <c r="K11637" s="2">
        <v>6.8434279969841665</v>
      </c>
      <c r="L11637" s="2">
        <v>0</v>
      </c>
      <c r="M11637" s="2">
        <v>19.071757804864433</v>
      </c>
      <c r="N11637" s="2">
        <v>0</v>
      </c>
      <c r="O11637" s="2">
        <v>0</v>
      </c>
      <c r="P11637" s="2">
        <v>0</v>
      </c>
      <c r="Q11637" s="2">
        <v>64.488564966071891</v>
      </c>
      <c r="R11637" s="2">
        <v>0</v>
      </c>
      <c r="S11637" s="2">
        <v>35.511435033928109</v>
      </c>
      <c r="T11637" s="2">
        <v>0</v>
      </c>
      <c r="U11637" s="2">
        <v>100</v>
      </c>
    </row>
    <row r="11638" spans="1:21" hidden="1" x14ac:dyDescent="0.2">
      <c r="A11638" t="s">
        <v>17</v>
      </c>
      <c r="B11638" s="1">
        <v>44871</v>
      </c>
      <c r="C11638" t="s">
        <v>77</v>
      </c>
      <c r="D11638" t="s">
        <v>27</v>
      </c>
      <c r="E11638" t="s">
        <v>13</v>
      </c>
      <c r="F11638" s="2">
        <v>0</v>
      </c>
      <c r="G11638" s="4" t="e">
        <v>#N/A</v>
      </c>
      <c r="H11638" s="2" t="e">
        <v>#N/A</v>
      </c>
      <c r="I11638" s="2" t="e">
        <v>#N/A</v>
      </c>
      <c r="J11638" s="2" t="e">
        <v>#N/A</v>
      </c>
      <c r="K11638" s="2">
        <v>0</v>
      </c>
      <c r="L11638" s="2" t="e">
        <v>#N/A</v>
      </c>
      <c r="M11638" s="2" t="e">
        <v>#DIV/0!</v>
      </c>
      <c r="N11638" s="2">
        <v>0</v>
      </c>
      <c r="O11638" s="2">
        <v>0</v>
      </c>
      <c r="P11638" s="2">
        <v>0</v>
      </c>
      <c r="Q11638" s="2" t="e">
        <v>#DIV/0!</v>
      </c>
      <c r="R11638" s="2" t="e">
        <v>#DIV/0!</v>
      </c>
      <c r="S11638" s="2" t="e">
        <v>#DIV/0!</v>
      </c>
      <c r="T11638" s="2" t="e">
        <v>#DIV/0!</v>
      </c>
      <c r="U11638" s="2" t="e">
        <v>#DIV/0!</v>
      </c>
    </row>
    <row r="11639" spans="1:21" hidden="1" x14ac:dyDescent="0.2">
      <c r="A11639" t="s">
        <v>18</v>
      </c>
      <c r="B11639" s="1">
        <v>44872</v>
      </c>
      <c r="C11639" t="s">
        <v>77</v>
      </c>
      <c r="D11639" t="s">
        <v>27</v>
      </c>
      <c r="E11639" t="s">
        <v>13</v>
      </c>
      <c r="F11639" s="2">
        <v>18.41</v>
      </c>
      <c r="G11639" s="4">
        <v>300</v>
      </c>
      <c r="H11639" s="2">
        <v>53.23749999999999</v>
      </c>
      <c r="I11639" s="2">
        <v>1.5742574257425739</v>
      </c>
      <c r="J11639" s="2">
        <v>27.047772277227722</v>
      </c>
      <c r="K11639" s="2">
        <v>3.9710635678005235</v>
      </c>
      <c r="L11639" s="2">
        <v>17.008663366336638</v>
      </c>
      <c r="M11639" s="2">
        <v>18.693913002582388</v>
      </c>
      <c r="N11639" s="2">
        <v>1.2567576929323532</v>
      </c>
      <c r="O11639" s="2">
        <v>3.8300952380952373E-2</v>
      </c>
      <c r="P11639" s="2">
        <v>252.446</v>
      </c>
      <c r="Q11639" s="2">
        <v>48.1186188497255</v>
      </c>
      <c r="R11639" s="2">
        <v>0</v>
      </c>
      <c r="S11639" s="2">
        <v>51.8813811502745</v>
      </c>
      <c r="T11639" s="2">
        <v>0</v>
      </c>
      <c r="U11639" s="2">
        <v>100</v>
      </c>
    </row>
    <row r="11640" spans="1:21" hidden="1" x14ac:dyDescent="0.2">
      <c r="A11640" t="s">
        <v>19</v>
      </c>
      <c r="B11640" s="1">
        <v>44873</v>
      </c>
      <c r="C11640" t="s">
        <v>77</v>
      </c>
      <c r="D11640" t="s">
        <v>27</v>
      </c>
      <c r="E11640" t="s">
        <v>13</v>
      </c>
      <c r="F11640" s="2">
        <v>19.22</v>
      </c>
      <c r="G11640" s="4">
        <v>252.5202144489366</v>
      </c>
      <c r="H11640" s="2">
        <v>52.610388468975223</v>
      </c>
      <c r="I11640" s="2">
        <v>1.3866233081385131</v>
      </c>
      <c r="J11640" s="2">
        <v>27.123835471963442</v>
      </c>
      <c r="K11640" s="2">
        <v>3.9819256169621133</v>
      </c>
      <c r="L11640" s="2">
        <v>6.5478994550887677</v>
      </c>
      <c r="M11640" s="2">
        <v>19.044279631560656</v>
      </c>
      <c r="N11640" s="2">
        <v>1.4759186161027014</v>
      </c>
      <c r="O11640" s="2">
        <v>9.06518518518519E-2</v>
      </c>
      <c r="P11640" s="2">
        <v>368.286</v>
      </c>
      <c r="Q11640" s="2">
        <v>19.433437608620093</v>
      </c>
      <c r="R11640" s="2">
        <v>0</v>
      </c>
      <c r="S11640" s="2">
        <v>80.566562391379904</v>
      </c>
      <c r="T11640" s="2">
        <v>0</v>
      </c>
      <c r="U11640" s="2">
        <v>100</v>
      </c>
    </row>
    <row r="11641" spans="1:21" hidden="1" x14ac:dyDescent="0.2">
      <c r="A11641" t="s">
        <v>12</v>
      </c>
      <c r="B11641" s="1">
        <v>44874</v>
      </c>
      <c r="C11641" t="s">
        <v>77</v>
      </c>
      <c r="D11641" t="s">
        <v>27</v>
      </c>
      <c r="E11641" t="s">
        <v>13</v>
      </c>
      <c r="F11641" s="2">
        <v>0</v>
      </c>
      <c r="G11641" s="4">
        <v>268.55079052381677</v>
      </c>
      <c r="H11641" s="2">
        <v>50.605041167853713</v>
      </c>
      <c r="I11641" s="2">
        <v>1.7263221700257614</v>
      </c>
      <c r="J11641" s="2">
        <v>28.005758448249736</v>
      </c>
      <c r="K11641" s="2">
        <v>7.5831792975970425</v>
      </c>
      <c r="L11641" s="2">
        <v>0</v>
      </c>
      <c r="M11641" s="2">
        <v>19.627877084150189</v>
      </c>
      <c r="N11641" s="2">
        <v>0</v>
      </c>
      <c r="O11641" s="2">
        <v>0</v>
      </c>
      <c r="P11641" s="2">
        <v>0</v>
      </c>
      <c r="Q11641" s="2">
        <v>13.50277264325323</v>
      </c>
      <c r="R11641" s="2">
        <v>0</v>
      </c>
      <c r="S11641" s="2">
        <v>86.497227356746777</v>
      </c>
      <c r="T11641" s="2">
        <v>0</v>
      </c>
      <c r="U11641" s="2">
        <v>100</v>
      </c>
    </row>
    <row r="11642" spans="1:21" hidden="1" x14ac:dyDescent="0.2">
      <c r="A11642" t="s">
        <v>14</v>
      </c>
      <c r="B11642" s="1">
        <v>44875</v>
      </c>
      <c r="C11642" t="s">
        <v>77</v>
      </c>
      <c r="D11642" t="s">
        <v>27</v>
      </c>
      <c r="E11642" t="s">
        <v>13</v>
      </c>
      <c r="F11642" s="2">
        <v>18.41</v>
      </c>
      <c r="G11642" s="4">
        <v>252.76063550420167</v>
      </c>
      <c r="H11642" s="2">
        <v>44.939600840336134</v>
      </c>
      <c r="I11642" s="2">
        <v>1.9780724789915967</v>
      </c>
      <c r="J11642" s="2">
        <v>26.85727415966387</v>
      </c>
      <c r="K11642" s="2">
        <v>4.1670118956027702</v>
      </c>
      <c r="L11642" s="2">
        <v>5.7221638655462188</v>
      </c>
      <c r="M11642" s="2">
        <v>18.775440249090899</v>
      </c>
      <c r="N11642" s="2">
        <v>1.371906862256941</v>
      </c>
      <c r="O11642" s="2">
        <v>4.8057863958141045E-2</v>
      </c>
      <c r="P11642" s="2">
        <v>309.286</v>
      </c>
      <c r="Q11642" s="2">
        <v>28.827602532994025</v>
      </c>
      <c r="R11642" s="2">
        <v>0</v>
      </c>
      <c r="S11642" s="2">
        <v>71.172397467005979</v>
      </c>
      <c r="T11642" s="2">
        <v>0</v>
      </c>
      <c r="U11642" s="2">
        <v>100</v>
      </c>
    </row>
    <row r="11643" spans="1:21" hidden="1" x14ac:dyDescent="0.2">
      <c r="A11643" t="s">
        <v>15</v>
      </c>
      <c r="B11643" s="1">
        <v>44876</v>
      </c>
      <c r="C11643" t="s">
        <v>77</v>
      </c>
      <c r="D11643" t="s">
        <v>27</v>
      </c>
      <c r="E11643" t="s">
        <v>13</v>
      </c>
      <c r="F11643" s="2">
        <v>18.010000000000002</v>
      </c>
      <c r="G11643" s="4">
        <v>280.02625025240627</v>
      </c>
      <c r="H11643" s="2">
        <v>59.654977451706259</v>
      </c>
      <c r="I11643" s="2">
        <v>1.283973884364273</v>
      </c>
      <c r="J11643" s="2">
        <v>26.938278252675506</v>
      </c>
      <c r="K11643" s="2">
        <v>5.2166621585068986</v>
      </c>
      <c r="L11643" s="2">
        <v>3.2227232954163019</v>
      </c>
      <c r="M11643" s="2">
        <v>19.04960027650047</v>
      </c>
      <c r="N11643" s="2">
        <v>1.8512255335190497</v>
      </c>
      <c r="O11643" s="2">
        <v>0.13045125585355472</v>
      </c>
      <c r="P11643" s="2">
        <v>204.25700000000001</v>
      </c>
      <c r="Q11643" s="2">
        <v>31.068974844468496</v>
      </c>
      <c r="R11643" s="2">
        <v>0</v>
      </c>
      <c r="S11643" s="2">
        <v>68.931025155531501</v>
      </c>
      <c r="T11643" s="2">
        <v>0</v>
      </c>
      <c r="U11643" s="2">
        <v>100</v>
      </c>
    </row>
    <row r="11644" spans="1:21" hidden="1" x14ac:dyDescent="0.2">
      <c r="A11644" t="s">
        <v>16</v>
      </c>
      <c r="B11644" s="1">
        <v>44877</v>
      </c>
      <c r="C11644" t="s">
        <v>77</v>
      </c>
      <c r="D11644" t="s">
        <v>27</v>
      </c>
      <c r="E11644" t="s">
        <v>13</v>
      </c>
      <c r="F11644" s="2">
        <v>17.39</v>
      </c>
      <c r="G11644" s="4">
        <v>263.43023255813955</v>
      </c>
      <c r="H11644" s="2">
        <v>50.709100101112234</v>
      </c>
      <c r="I11644" s="2">
        <v>2.1709807886754295</v>
      </c>
      <c r="J11644" s="2">
        <v>24.91456016177958</v>
      </c>
      <c r="K11644" s="2">
        <v>5.1236883138775333</v>
      </c>
      <c r="L11644" s="2">
        <v>3.4206268958543982</v>
      </c>
      <c r="M11644" s="2">
        <v>19.391531576458249</v>
      </c>
      <c r="N11644" s="2">
        <v>1.4929457036257601</v>
      </c>
      <c r="O11644" s="2">
        <v>3.4392877991827206E-2</v>
      </c>
      <c r="P11644" s="2">
        <v>330.81700000000001</v>
      </c>
      <c r="Q11644" s="2">
        <v>33.73087782881705</v>
      </c>
      <c r="R11644" s="2">
        <v>0</v>
      </c>
      <c r="S11644" s="2">
        <v>66.269122171182943</v>
      </c>
      <c r="T11644" s="2">
        <v>0</v>
      </c>
      <c r="U11644" s="2">
        <v>100</v>
      </c>
    </row>
    <row r="11645" spans="1:21" hidden="1" x14ac:dyDescent="0.2">
      <c r="A11645" t="s">
        <v>17</v>
      </c>
      <c r="B11645" s="1">
        <v>44878</v>
      </c>
      <c r="C11645" t="s">
        <v>77</v>
      </c>
      <c r="D11645" t="s">
        <v>27</v>
      </c>
      <c r="E11645" t="s">
        <v>13</v>
      </c>
      <c r="F11645" s="2">
        <v>0</v>
      </c>
      <c r="G11645" s="4">
        <v>257.13367215724702</v>
      </c>
      <c r="H11645" s="2">
        <v>43.411915987998285</v>
      </c>
      <c r="I11645" s="2">
        <v>0.14561263854019962</v>
      </c>
      <c r="J11645" s="2">
        <v>27.20935643867492</v>
      </c>
      <c r="K11645" s="2">
        <v>10.719220055710306</v>
      </c>
      <c r="L11645" s="2">
        <v>31.960443328638789</v>
      </c>
      <c r="M11645" s="2">
        <v>20.31638842463634</v>
      </c>
      <c r="N11645" s="2">
        <v>0</v>
      </c>
      <c r="O11645" s="2">
        <v>0</v>
      </c>
      <c r="P11645" s="2">
        <v>0</v>
      </c>
      <c r="Q11645" s="2">
        <v>15.643454038997218</v>
      </c>
      <c r="R11645" s="2">
        <v>0</v>
      </c>
      <c r="S11645" s="2">
        <v>84.35654596100278</v>
      </c>
      <c r="T11645" s="2">
        <v>0</v>
      </c>
      <c r="U11645" s="2">
        <v>100</v>
      </c>
    </row>
    <row r="11646" spans="1:21" hidden="1" x14ac:dyDescent="0.2">
      <c r="A11646" t="s">
        <v>18</v>
      </c>
      <c r="B11646" s="1">
        <v>44879</v>
      </c>
      <c r="C11646" t="s">
        <v>77</v>
      </c>
      <c r="D11646" t="s">
        <v>27</v>
      </c>
      <c r="E11646" t="s">
        <v>13</v>
      </c>
      <c r="F11646" s="2">
        <v>18.690000000000001</v>
      </c>
      <c r="G11646" s="4">
        <v>254.65078262291064</v>
      </c>
      <c r="H11646" s="2">
        <v>46.314847357881398</v>
      </c>
      <c r="I11646" s="2">
        <v>1.0990232539131146</v>
      </c>
      <c r="J11646" s="2">
        <v>28.720176549920318</v>
      </c>
      <c r="K11646" s="2">
        <v>4.1601386712890429</v>
      </c>
      <c r="L11646" s="2">
        <v>7.9605623441906079</v>
      </c>
      <c r="M11646" s="2">
        <v>19.863449152008769</v>
      </c>
      <c r="N11646" s="2">
        <v>1.2792645763028525</v>
      </c>
      <c r="O11646" s="2">
        <v>4.6103401360544125E-2</v>
      </c>
      <c r="P11646" s="2">
        <v>350.55700000000002</v>
      </c>
      <c r="Q11646" s="2">
        <v>9.4436481216040526</v>
      </c>
      <c r="R11646" s="2">
        <v>0</v>
      </c>
      <c r="S11646" s="2">
        <v>90.556351878395944</v>
      </c>
      <c r="T11646" s="2">
        <v>0</v>
      </c>
      <c r="U11646" s="2">
        <v>100</v>
      </c>
    </row>
    <row r="11647" spans="1:21" hidden="1" x14ac:dyDescent="0.2">
      <c r="A11647" t="s">
        <v>19</v>
      </c>
      <c r="B11647" s="1">
        <v>44880</v>
      </c>
      <c r="C11647" t="s">
        <v>77</v>
      </c>
      <c r="D11647" t="s">
        <v>27</v>
      </c>
      <c r="E11647" t="s">
        <v>13</v>
      </c>
      <c r="F11647" s="2">
        <v>18.71</v>
      </c>
      <c r="G11647" s="4">
        <v>270.57028283473505</v>
      </c>
      <c r="H11647" s="2">
        <v>51.656197877852307</v>
      </c>
      <c r="I11647" s="2">
        <v>1.5815323467830651</v>
      </c>
      <c r="J11647" s="2">
        <v>28.931189893182857</v>
      </c>
      <c r="K11647" s="2">
        <v>4.967800143110475</v>
      </c>
      <c r="L11647" s="2">
        <v>5.6552752049398478</v>
      </c>
      <c r="M11647" s="2">
        <v>19.647778071603629</v>
      </c>
      <c r="N11647" s="2">
        <v>1.2005430542643412</v>
      </c>
      <c r="O11647" s="2">
        <v>4.8748299319728017E-2</v>
      </c>
      <c r="P11647" s="2">
        <v>349.58499999999998</v>
      </c>
      <c r="Q11647" s="2">
        <v>11.845502908875959</v>
      </c>
      <c r="R11647" s="2">
        <v>0</v>
      </c>
      <c r="S11647" s="2">
        <v>88.154497091124043</v>
      </c>
      <c r="T11647" s="2">
        <v>0</v>
      </c>
      <c r="U11647" s="2">
        <v>100</v>
      </c>
    </row>
    <row r="11648" spans="1:21" hidden="1" x14ac:dyDescent="0.2">
      <c r="A11648" t="s">
        <v>12</v>
      </c>
      <c r="B11648" s="1">
        <v>44881</v>
      </c>
      <c r="C11648" t="s">
        <v>77</v>
      </c>
      <c r="D11648" t="s">
        <v>27</v>
      </c>
      <c r="E11648" t="s">
        <v>13</v>
      </c>
      <c r="F11648" s="2">
        <v>17.66</v>
      </c>
      <c r="G11648" s="4">
        <v>267.62075586095386</v>
      </c>
      <c r="H11648" s="2">
        <v>59.46301535974132</v>
      </c>
      <c r="I11648" s="2">
        <v>0.56174211802748597</v>
      </c>
      <c r="J11648" s="2">
        <v>28.708063864187555</v>
      </c>
      <c r="K11648" s="2">
        <v>5.9190314037079075</v>
      </c>
      <c r="L11648" s="2">
        <v>44.101657235246563</v>
      </c>
      <c r="M11648" s="2">
        <v>18.972461218312521</v>
      </c>
      <c r="N11648" s="2">
        <v>1.1997476477904148</v>
      </c>
      <c r="O11648" s="2">
        <v>4.5201677960632472E-2</v>
      </c>
      <c r="P11648" s="2">
        <v>295.892</v>
      </c>
      <c r="Q11648" s="2">
        <v>20.437381763147936</v>
      </c>
      <c r="R11648" s="2">
        <v>0</v>
      </c>
      <c r="S11648" s="2">
        <v>79.56261823685206</v>
      </c>
      <c r="T11648" s="2">
        <v>0</v>
      </c>
      <c r="U11648" s="2">
        <v>100</v>
      </c>
    </row>
    <row r="11649" spans="1:21" hidden="1" x14ac:dyDescent="0.2">
      <c r="A11649" t="s">
        <v>14</v>
      </c>
      <c r="B11649" s="1">
        <v>44882</v>
      </c>
      <c r="C11649" t="s">
        <v>77</v>
      </c>
      <c r="D11649" t="s">
        <v>27</v>
      </c>
      <c r="E11649" t="s">
        <v>13</v>
      </c>
      <c r="F11649" s="2">
        <v>18.809999999999999</v>
      </c>
      <c r="G11649" s="4">
        <v>281.70775924583035</v>
      </c>
      <c r="H11649" s="2">
        <v>46.510837160583357</v>
      </c>
      <c r="I11649" s="2">
        <v>2.2998952542099755</v>
      </c>
      <c r="J11649" s="2">
        <v>26.395939086294423</v>
      </c>
      <c r="K11649" s="2">
        <v>7.7740403640680649</v>
      </c>
      <c r="L11649" s="2">
        <v>0</v>
      </c>
      <c r="M11649" s="2">
        <v>20.599945038033681</v>
      </c>
      <c r="N11649" s="2">
        <v>1.1155194602490148</v>
      </c>
      <c r="O11649" s="2">
        <v>4.7247377845996412E-2</v>
      </c>
      <c r="P11649" s="2">
        <v>372.43099999999998</v>
      </c>
      <c r="Q11649" s="2">
        <v>10.742975860704394</v>
      </c>
      <c r="R11649" s="2">
        <v>0</v>
      </c>
      <c r="S11649" s="2">
        <v>89.257024139295609</v>
      </c>
      <c r="T11649" s="2">
        <v>0</v>
      </c>
      <c r="U11649" s="2">
        <v>100</v>
      </c>
    </row>
    <row r="11650" spans="1:21" hidden="1" x14ac:dyDescent="0.2">
      <c r="A11650" t="s">
        <v>15</v>
      </c>
      <c r="B11650" s="1">
        <v>44883</v>
      </c>
      <c r="C11650" t="s">
        <v>77</v>
      </c>
      <c r="D11650" t="s">
        <v>27</v>
      </c>
      <c r="E11650" t="s">
        <v>13</v>
      </c>
      <c r="F11650" s="2">
        <v>0</v>
      </c>
      <c r="G11650" s="4" t="e">
        <v>#N/A</v>
      </c>
      <c r="H11650" s="2" t="e">
        <v>#N/A</v>
      </c>
      <c r="I11650" s="2" t="e">
        <v>#N/A</v>
      </c>
      <c r="J11650" s="2" t="e">
        <v>#N/A</v>
      </c>
      <c r="K11650" s="2">
        <v>0</v>
      </c>
      <c r="L11650" s="2" t="e">
        <v>#N/A</v>
      </c>
      <c r="M11650" s="2" t="e">
        <v>#DIV/0!</v>
      </c>
      <c r="N11650" s="2">
        <v>0</v>
      </c>
      <c r="O11650" s="2">
        <v>0</v>
      </c>
      <c r="P11650" s="2">
        <v>0</v>
      </c>
      <c r="Q11650" s="2" t="e">
        <v>#DIV/0!</v>
      </c>
      <c r="R11650" s="2" t="e">
        <v>#DIV/0!</v>
      </c>
      <c r="S11650" s="2" t="e">
        <v>#DIV/0!</v>
      </c>
      <c r="T11650" s="2" t="e">
        <v>#DIV/0!</v>
      </c>
      <c r="U11650" s="2" t="e">
        <v>#DIV/0!</v>
      </c>
    </row>
    <row r="11651" spans="1:21" hidden="1" x14ac:dyDescent="0.2">
      <c r="A11651" t="s">
        <v>16</v>
      </c>
      <c r="B11651" s="1">
        <v>44884</v>
      </c>
      <c r="C11651" t="s">
        <v>77</v>
      </c>
      <c r="D11651" t="s">
        <v>27</v>
      </c>
      <c r="E11651" t="s">
        <v>13</v>
      </c>
      <c r="F11651" s="2">
        <v>0</v>
      </c>
      <c r="G11651" s="4" t="e">
        <v>#N/A</v>
      </c>
      <c r="H11651" s="2" t="e">
        <v>#N/A</v>
      </c>
      <c r="I11651" s="2" t="e">
        <v>#N/A</v>
      </c>
      <c r="J11651" s="2" t="e">
        <v>#N/A</v>
      </c>
      <c r="K11651" s="2">
        <v>0</v>
      </c>
      <c r="L11651" s="2" t="e">
        <v>#N/A</v>
      </c>
      <c r="M11651" s="2" t="e">
        <v>#DIV/0!</v>
      </c>
      <c r="N11651" s="2">
        <v>0</v>
      </c>
      <c r="O11651" s="2">
        <v>0</v>
      </c>
      <c r="P11651" s="2">
        <v>0</v>
      </c>
      <c r="Q11651" s="2" t="e">
        <v>#N/A</v>
      </c>
      <c r="R11651" s="2" t="e">
        <v>#N/A</v>
      </c>
      <c r="S11651" s="2" t="e">
        <v>#N/A</v>
      </c>
      <c r="T11651" s="2" t="e">
        <v>#DIV/0!</v>
      </c>
      <c r="U11651" s="2" t="e">
        <v>#DIV/0!</v>
      </c>
    </row>
    <row r="11652" spans="1:21" hidden="1" x14ac:dyDescent="0.2">
      <c r="A11652" t="s">
        <v>17</v>
      </c>
      <c r="B11652" s="1">
        <v>44885</v>
      </c>
      <c r="C11652" t="s">
        <v>77</v>
      </c>
      <c r="D11652" t="s">
        <v>27</v>
      </c>
      <c r="E11652" t="s">
        <v>13</v>
      </c>
      <c r="F11652" s="2">
        <v>0</v>
      </c>
      <c r="G11652" s="4" t="e">
        <v>#N/A</v>
      </c>
      <c r="H11652" s="2" t="e">
        <v>#N/A</v>
      </c>
      <c r="I11652" s="2" t="e">
        <v>#N/A</v>
      </c>
      <c r="J11652" s="2" t="e">
        <v>#N/A</v>
      </c>
      <c r="K11652" s="2">
        <v>0</v>
      </c>
      <c r="L11652" s="2" t="e">
        <v>#N/A</v>
      </c>
      <c r="M11652" s="2" t="e">
        <v>#DIV/0!</v>
      </c>
      <c r="N11652" s="2">
        <v>0</v>
      </c>
      <c r="O11652" s="2">
        <v>0</v>
      </c>
      <c r="P11652" s="2">
        <v>0</v>
      </c>
      <c r="Q11652" s="2" t="e">
        <v>#N/A</v>
      </c>
      <c r="R11652" s="2" t="e">
        <v>#N/A</v>
      </c>
      <c r="S11652" s="2" t="e">
        <v>#N/A</v>
      </c>
      <c r="T11652" s="2" t="e">
        <v>#DIV/0!</v>
      </c>
      <c r="U11652" s="2" t="e">
        <v>#DIV/0!</v>
      </c>
    </row>
    <row r="11653" spans="1:21" hidden="1" x14ac:dyDescent="0.2">
      <c r="A11653" t="s">
        <v>18</v>
      </c>
      <c r="B11653" s="1">
        <v>44886</v>
      </c>
      <c r="C11653" t="s">
        <v>77</v>
      </c>
      <c r="D11653" t="s">
        <v>27</v>
      </c>
      <c r="E11653" t="s">
        <v>13</v>
      </c>
      <c r="F11653" s="2">
        <v>0</v>
      </c>
      <c r="G11653" s="4">
        <v>300</v>
      </c>
      <c r="H11653" s="2">
        <v>49.414054054054048</v>
      </c>
      <c r="I11653" s="2">
        <v>2.4213813813813805</v>
      </c>
      <c r="J11653" s="2">
        <v>29.535375375375374</v>
      </c>
      <c r="K11653" s="2">
        <v>7.1844221105527639</v>
      </c>
      <c r="L11653" s="2">
        <v>2.9520720720720721</v>
      </c>
      <c r="M11653" s="2">
        <v>19.404496929089891</v>
      </c>
      <c r="N11653" s="2">
        <v>0</v>
      </c>
      <c r="O11653" s="2">
        <v>0</v>
      </c>
      <c r="P11653" s="2">
        <v>0</v>
      </c>
      <c r="Q11653" s="2">
        <v>1.6130653266331656</v>
      </c>
      <c r="R11653" s="2">
        <v>0</v>
      </c>
      <c r="S11653" s="2">
        <v>98.386934673366838</v>
      </c>
      <c r="T11653" s="2">
        <v>0</v>
      </c>
      <c r="U11653" s="2">
        <v>100</v>
      </c>
    </row>
    <row r="11654" spans="1:21" hidden="1" x14ac:dyDescent="0.2">
      <c r="A11654" t="s">
        <v>19</v>
      </c>
      <c r="B11654" s="1">
        <v>44887</v>
      </c>
      <c r="C11654" t="s">
        <v>77</v>
      </c>
      <c r="D11654" t="s">
        <v>27</v>
      </c>
      <c r="E11654" t="s">
        <v>13</v>
      </c>
      <c r="F11654" s="2">
        <v>18.91</v>
      </c>
      <c r="G11654" s="4">
        <v>268.55688202247188</v>
      </c>
      <c r="H11654" s="2">
        <v>47.953212780898873</v>
      </c>
      <c r="I11654" s="2">
        <v>1.157127808988764</v>
      </c>
      <c r="J11654" s="2">
        <v>26.412833567415721</v>
      </c>
      <c r="K11654" s="2">
        <v>6.4892623716153137</v>
      </c>
      <c r="L11654" s="2">
        <v>0</v>
      </c>
      <c r="M11654" s="2">
        <v>20.305260480260483</v>
      </c>
      <c r="N11654" s="2">
        <v>1.3065901476093713</v>
      </c>
      <c r="O11654" s="2">
        <v>4.663222045574987E-2</v>
      </c>
      <c r="P11654" s="2">
        <v>359.80099999999999</v>
      </c>
      <c r="Q11654" s="2">
        <v>22.524599583423115</v>
      </c>
      <c r="R11654" s="2">
        <v>0</v>
      </c>
      <c r="S11654" s="2">
        <v>77.475400416576889</v>
      </c>
      <c r="T11654" s="2">
        <v>0</v>
      </c>
      <c r="U11654" s="2">
        <v>100</v>
      </c>
    </row>
    <row r="11655" spans="1:21" hidden="1" x14ac:dyDescent="0.2">
      <c r="A11655" t="s">
        <v>12</v>
      </c>
      <c r="B11655" s="1">
        <v>44888</v>
      </c>
      <c r="C11655" t="s">
        <v>77</v>
      </c>
      <c r="D11655" t="s">
        <v>27</v>
      </c>
      <c r="E11655" t="s">
        <v>13</v>
      </c>
      <c r="F11655" s="2">
        <v>18.420000000000002</v>
      </c>
      <c r="G11655" s="4">
        <v>271.2011577424023</v>
      </c>
      <c r="H11655" s="2">
        <v>53.261215629522439</v>
      </c>
      <c r="I11655" s="2">
        <v>2.2159511175430131</v>
      </c>
      <c r="J11655" s="2">
        <v>28.48890496864448</v>
      </c>
      <c r="K11655" s="2">
        <v>4.2921027901098547</v>
      </c>
      <c r="L11655" s="2">
        <v>0.33952403923460361</v>
      </c>
      <c r="M11655" s="2">
        <v>18.489247509280563</v>
      </c>
      <c r="N11655" s="2">
        <v>1.2561713959962275</v>
      </c>
      <c r="O11655" s="2">
        <v>4.0301631271160467E-2</v>
      </c>
      <c r="P11655" s="2">
        <v>311.80599999999998</v>
      </c>
      <c r="Q11655" s="2">
        <v>28.509348974367288</v>
      </c>
      <c r="R11655" s="2">
        <v>0</v>
      </c>
      <c r="S11655" s="2">
        <v>71.490651025632715</v>
      </c>
      <c r="T11655" s="2">
        <v>0</v>
      </c>
      <c r="U11655" s="2">
        <v>100</v>
      </c>
    </row>
    <row r="11656" spans="1:21" hidden="1" x14ac:dyDescent="0.2">
      <c r="A11656" t="s">
        <v>14</v>
      </c>
      <c r="B11656" s="1">
        <v>44889</v>
      </c>
      <c r="C11656" t="s">
        <v>77</v>
      </c>
      <c r="D11656" t="s">
        <v>27</v>
      </c>
      <c r="E11656" t="s">
        <v>13</v>
      </c>
      <c r="F11656" s="2">
        <v>19.16</v>
      </c>
      <c r="G11656" s="4">
        <v>263.64529451862552</v>
      </c>
      <c r="H11656" s="2">
        <v>49.85861502065039</v>
      </c>
      <c r="I11656" s="2">
        <v>1.6436906050763866</v>
      </c>
      <c r="J11656" s="2">
        <v>27.351297165082805</v>
      </c>
      <c r="K11656" s="2">
        <v>5.3356409573681258</v>
      </c>
      <c r="L11656" s="2">
        <v>0</v>
      </c>
      <c r="M11656" s="2">
        <v>18.56545886216384</v>
      </c>
      <c r="N11656" s="2">
        <v>1.4953723958254082</v>
      </c>
      <c r="O11656" s="2">
        <v>4.7098550724637686E-2</v>
      </c>
      <c r="P11656" s="2">
        <v>328.75099999999998</v>
      </c>
      <c r="Q11656" s="2">
        <v>19.694683589242924</v>
      </c>
      <c r="R11656" s="2">
        <v>0</v>
      </c>
      <c r="S11656" s="2">
        <v>80.305316410757072</v>
      </c>
      <c r="T11656" s="2">
        <v>0</v>
      </c>
      <c r="U11656" s="2">
        <v>100</v>
      </c>
    </row>
    <row r="11657" spans="1:21" hidden="1" x14ac:dyDescent="0.2">
      <c r="A11657" t="s">
        <v>15</v>
      </c>
      <c r="B11657" s="1">
        <v>44890</v>
      </c>
      <c r="C11657" t="s">
        <v>77</v>
      </c>
      <c r="D11657" t="s">
        <v>27</v>
      </c>
      <c r="E11657" t="s">
        <v>13</v>
      </c>
      <c r="F11657" s="2">
        <v>19.22</v>
      </c>
      <c r="G11657" s="4">
        <v>279.63971322261551</v>
      </c>
      <c r="H11657" s="2">
        <v>58.49151465650241</v>
      </c>
      <c r="I11657" s="2">
        <v>1.7659497232053727</v>
      </c>
      <c r="J11657" s="2">
        <v>29.127507033306117</v>
      </c>
      <c r="K11657" s="2">
        <v>6.3155980652434804</v>
      </c>
      <c r="L11657" s="2">
        <v>0</v>
      </c>
      <c r="M11657" s="2">
        <v>18.339384094426464</v>
      </c>
      <c r="N11657" s="2">
        <v>1.4489367189297702</v>
      </c>
      <c r="O11657" s="2">
        <v>1.7410071942446179E-2</v>
      </c>
      <c r="P11657" s="2">
        <v>286.81799999999998</v>
      </c>
      <c r="Q11657" s="2">
        <v>12.359893806597084</v>
      </c>
      <c r="R11657" s="2">
        <v>0</v>
      </c>
      <c r="S11657" s="2">
        <v>87.640106193402914</v>
      </c>
      <c r="T11657" s="2">
        <v>0</v>
      </c>
      <c r="U11657" s="2">
        <v>100</v>
      </c>
    </row>
    <row r="11658" spans="1:21" hidden="1" x14ac:dyDescent="0.2">
      <c r="A11658" t="s">
        <v>16</v>
      </c>
      <c r="B11658" s="1">
        <v>44891</v>
      </c>
      <c r="C11658" t="s">
        <v>77</v>
      </c>
      <c r="D11658" t="s">
        <v>27</v>
      </c>
      <c r="E11658" t="s">
        <v>13</v>
      </c>
      <c r="F11658" s="2">
        <v>19.21</v>
      </c>
      <c r="G11658" s="4">
        <v>279.43008885711367</v>
      </c>
      <c r="H11658" s="2">
        <v>49.632723930139917</v>
      </c>
      <c r="I11658" s="2">
        <v>2.0718346781057431</v>
      </c>
      <c r="J11658" s="2">
        <v>28.470091580703365</v>
      </c>
      <c r="K11658" s="2">
        <v>4.4228900937039715</v>
      </c>
      <c r="L11658" s="2">
        <v>1.4942974840840226</v>
      </c>
      <c r="M11658" s="2">
        <v>18.678606784571404</v>
      </c>
      <c r="N11658" s="2">
        <v>1.4003149951508451</v>
      </c>
      <c r="O11658" s="2">
        <v>8.6709823263460689E-2</v>
      </c>
      <c r="P11658" s="2">
        <v>444.40699999999998</v>
      </c>
      <c r="Q11658" s="2">
        <v>18.57783070607039</v>
      </c>
      <c r="R11658" s="2">
        <v>0</v>
      </c>
      <c r="S11658" s="2">
        <v>81.422169293929613</v>
      </c>
      <c r="T11658" s="2">
        <v>0</v>
      </c>
      <c r="U11658" s="2">
        <v>100</v>
      </c>
    </row>
    <row r="11659" spans="1:21" hidden="1" x14ac:dyDescent="0.2">
      <c r="A11659" t="s">
        <v>17</v>
      </c>
      <c r="B11659" s="1">
        <v>44892</v>
      </c>
      <c r="C11659" t="s">
        <v>77</v>
      </c>
      <c r="D11659" t="s">
        <v>27</v>
      </c>
      <c r="E11659" t="s">
        <v>13</v>
      </c>
      <c r="F11659" s="2">
        <v>0</v>
      </c>
      <c r="G11659" s="4">
        <v>264.53403200360606</v>
      </c>
      <c r="H11659" s="2">
        <v>57.072571557358579</v>
      </c>
      <c r="I11659" s="2">
        <v>2.4530087897227859</v>
      </c>
      <c r="J11659" s="2">
        <v>28.425061978814515</v>
      </c>
      <c r="K11659" s="2">
        <v>6.4908084787094351</v>
      </c>
      <c r="L11659" s="2">
        <v>9.1795695289610091</v>
      </c>
      <c r="M11659" s="2">
        <v>18.49705691552554</v>
      </c>
      <c r="N11659" s="2">
        <v>0</v>
      </c>
      <c r="O11659" s="2">
        <v>0</v>
      </c>
      <c r="P11659" s="2">
        <v>0</v>
      </c>
      <c r="Q11659" s="2">
        <v>2.6941474395047833</v>
      </c>
      <c r="R11659" s="2">
        <v>0</v>
      </c>
      <c r="S11659" s="2">
        <v>97.305852560495211</v>
      </c>
      <c r="T11659" s="2">
        <v>0</v>
      </c>
      <c r="U11659" s="2">
        <v>100</v>
      </c>
    </row>
    <row r="11660" spans="1:21" hidden="1" x14ac:dyDescent="0.2">
      <c r="A11660" t="s">
        <v>18</v>
      </c>
      <c r="B11660" s="1">
        <v>44893</v>
      </c>
      <c r="C11660" t="s">
        <v>77</v>
      </c>
      <c r="D11660" t="s">
        <v>27</v>
      </c>
      <c r="E11660" t="s">
        <v>13</v>
      </c>
      <c r="F11660" s="2">
        <v>0</v>
      </c>
      <c r="G11660" s="4">
        <v>262.94451761606854</v>
      </c>
      <c r="H11660" s="2">
        <v>56.73213697728022</v>
      </c>
      <c r="I11660" s="2">
        <v>2.1722917352650639</v>
      </c>
      <c r="J11660" s="2">
        <v>27.969377675337508</v>
      </c>
      <c r="K11660" s="2">
        <v>4.5037077089448472</v>
      </c>
      <c r="L11660" s="2">
        <v>0</v>
      </c>
      <c r="M11660" s="2">
        <v>18.970863694491651</v>
      </c>
      <c r="N11660" s="2">
        <v>0</v>
      </c>
      <c r="O11660" s="2">
        <v>0</v>
      </c>
      <c r="P11660" s="2">
        <v>0</v>
      </c>
      <c r="Q11660" s="2">
        <v>1.9117874246871625</v>
      </c>
      <c r="R11660" s="2">
        <v>0</v>
      </c>
      <c r="S11660" s="2">
        <v>98.088212575312838</v>
      </c>
      <c r="T11660" s="2">
        <v>0</v>
      </c>
      <c r="U11660" s="2">
        <v>100</v>
      </c>
    </row>
    <row r="11661" spans="1:21" hidden="1" x14ac:dyDescent="0.2">
      <c r="A11661" t="s">
        <v>19</v>
      </c>
      <c r="B11661" s="1">
        <v>44894</v>
      </c>
      <c r="C11661" t="s">
        <v>77</v>
      </c>
      <c r="D11661" t="s">
        <v>27</v>
      </c>
      <c r="E11661" t="s">
        <v>13</v>
      </c>
      <c r="F11661" s="2">
        <v>19.43</v>
      </c>
      <c r="G11661" s="4">
        <v>273.55706817304656</v>
      </c>
      <c r="H11661" s="2">
        <v>51.402266587137291</v>
      </c>
      <c r="I11661" s="2">
        <v>1.8622504473527244</v>
      </c>
      <c r="J11661" s="2">
        <v>27.695870320339637</v>
      </c>
      <c r="K11661" s="2">
        <v>5.6327202033796908</v>
      </c>
      <c r="L11661" s="2">
        <v>13.757657626048209</v>
      </c>
      <c r="M11661" s="2">
        <v>18.623416080953096</v>
      </c>
      <c r="N11661" s="2">
        <v>0.96357295468491233</v>
      </c>
      <c r="O11661" s="2">
        <v>4.7725098773133696E-2</v>
      </c>
      <c r="P11661" s="2">
        <v>457.94900000000001</v>
      </c>
      <c r="Q11661" s="2">
        <v>1.5373112008374459</v>
      </c>
      <c r="R11661" s="2">
        <v>0</v>
      </c>
      <c r="S11661" s="2">
        <v>98.462688799162549</v>
      </c>
      <c r="T11661" s="2">
        <v>0</v>
      </c>
      <c r="U11661" s="2">
        <v>100</v>
      </c>
    </row>
    <row r="11662" spans="1:21" hidden="1" x14ac:dyDescent="0.2">
      <c r="A11662" t="s">
        <v>12</v>
      </c>
      <c r="B11662" s="1">
        <v>44895</v>
      </c>
      <c r="C11662" t="s">
        <v>77</v>
      </c>
      <c r="D11662" t="s">
        <v>27</v>
      </c>
      <c r="E11662" t="s">
        <v>13</v>
      </c>
      <c r="F11662" s="2">
        <v>19.149999999999999</v>
      </c>
      <c r="G11662" s="4">
        <v>281.28815782834647</v>
      </c>
      <c r="H11662" s="2">
        <v>55.521267470609004</v>
      </c>
      <c r="I11662" s="2">
        <v>2.3582420909228516</v>
      </c>
      <c r="J11662" s="2">
        <v>28.894495181391594</v>
      </c>
      <c r="K11662" s="2">
        <v>5.5078957032684537</v>
      </c>
      <c r="L11662" s="2">
        <v>39.119683132347745</v>
      </c>
      <c r="M11662" s="2">
        <v>18.215580038356386</v>
      </c>
      <c r="N11662" s="2">
        <v>1.1749201841004526</v>
      </c>
      <c r="O11662" s="2">
        <v>4.7120000000000044E-2</v>
      </c>
      <c r="P11662" s="2">
        <v>464.529</v>
      </c>
      <c r="Q11662" s="2">
        <v>0</v>
      </c>
      <c r="R11662" s="2">
        <v>0</v>
      </c>
      <c r="S11662" s="2">
        <v>100</v>
      </c>
      <c r="T11662" s="2">
        <v>0</v>
      </c>
      <c r="U11662" s="2">
        <v>100</v>
      </c>
    </row>
    <row r="11663" spans="1:21" hidden="1" x14ac:dyDescent="0.2">
      <c r="A11663" t="s">
        <v>14</v>
      </c>
      <c r="B11663" s="1">
        <v>44896</v>
      </c>
      <c r="C11663" t="s">
        <v>77</v>
      </c>
      <c r="D11663" t="s">
        <v>27</v>
      </c>
      <c r="E11663" t="s">
        <v>13</v>
      </c>
      <c r="F11663" s="2">
        <v>19.2</v>
      </c>
      <c r="G11663" s="4">
        <v>286.01774135804919</v>
      </c>
      <c r="H11663" s="2">
        <v>51.020883885596092</v>
      </c>
      <c r="I11663" s="2">
        <v>1.3621066868212737</v>
      </c>
      <c r="J11663" s="2">
        <v>29.00632483392339</v>
      </c>
      <c r="K11663" s="2">
        <v>6.8022682445759362</v>
      </c>
      <c r="L11663" s="2">
        <v>5.8364692310752213</v>
      </c>
      <c r="M11663" s="2">
        <v>20.399321405090639</v>
      </c>
      <c r="N11663" s="2">
        <v>1.1570498053380092</v>
      </c>
      <c r="O11663" s="2">
        <v>4.8156355801785067E-2</v>
      </c>
      <c r="P11663" s="2">
        <v>309.25400000000002</v>
      </c>
      <c r="Q11663" s="2">
        <v>22.96069315300084</v>
      </c>
      <c r="R11663" s="2">
        <v>0</v>
      </c>
      <c r="S11663" s="2">
        <v>77.039306846999153</v>
      </c>
      <c r="T11663" s="2">
        <v>0</v>
      </c>
      <c r="U11663" s="2">
        <v>100</v>
      </c>
    </row>
    <row r="11664" spans="1:21" hidden="1" x14ac:dyDescent="0.2">
      <c r="A11664" t="s">
        <v>15</v>
      </c>
      <c r="B11664" s="1">
        <v>44897</v>
      </c>
      <c r="C11664" t="s">
        <v>77</v>
      </c>
      <c r="D11664" t="s">
        <v>27</v>
      </c>
      <c r="E11664" t="s">
        <v>13</v>
      </c>
      <c r="F11664" s="2">
        <v>19.149999999999999</v>
      </c>
      <c r="G11664" s="4">
        <v>269.98851378345989</v>
      </c>
      <c r="H11664" s="2">
        <v>52.133240111865767</v>
      </c>
      <c r="I11664" s="2">
        <v>2.5160807031562133</v>
      </c>
      <c r="J11664" s="2">
        <v>29.527367159408719</v>
      </c>
      <c r="K11664" s="2">
        <v>5.1696690406367827</v>
      </c>
      <c r="L11664" s="2">
        <v>7.1703955253695568</v>
      </c>
      <c r="M11664" s="2">
        <v>18.308262812456356</v>
      </c>
      <c r="N11664" s="2">
        <v>1.3070001877627402</v>
      </c>
      <c r="O11664" s="2">
        <v>4.1343333333333378E-2</v>
      </c>
      <c r="P11664" s="2">
        <v>287.59699999999998</v>
      </c>
      <c r="Q11664" s="2">
        <v>17.860913280268118</v>
      </c>
      <c r="R11664" s="2">
        <v>0</v>
      </c>
      <c r="S11664" s="2">
        <v>82.139086719731878</v>
      </c>
      <c r="T11664" s="2">
        <v>0</v>
      </c>
      <c r="U11664" s="2">
        <v>100</v>
      </c>
    </row>
    <row r="11665" spans="1:21" hidden="1" x14ac:dyDescent="0.2">
      <c r="A11665" t="s">
        <v>16</v>
      </c>
      <c r="B11665" s="1">
        <v>44898</v>
      </c>
      <c r="C11665" t="s">
        <v>77</v>
      </c>
      <c r="D11665" t="s">
        <v>27</v>
      </c>
      <c r="E11665" t="s">
        <v>13</v>
      </c>
      <c r="F11665" s="2">
        <v>19.14</v>
      </c>
      <c r="G11665" s="4">
        <v>273.27662522612678</v>
      </c>
      <c r="H11665" s="2">
        <v>47.936799969208259</v>
      </c>
      <c r="I11665" s="2">
        <v>2.2522612678495819</v>
      </c>
      <c r="J11665" s="2">
        <v>28.075593703090711</v>
      </c>
      <c r="K11665" s="2">
        <v>6.7252840816059205</v>
      </c>
      <c r="L11665" s="2">
        <v>0</v>
      </c>
      <c r="M11665" s="2">
        <v>20.613710962657319</v>
      </c>
      <c r="N11665" s="2">
        <v>1.2764735535335365</v>
      </c>
      <c r="O11665" s="2">
        <v>4.7667973856209141E-2</v>
      </c>
      <c r="P11665" s="2">
        <v>364.267</v>
      </c>
      <c r="Q11665" s="2">
        <v>14.863935553590727</v>
      </c>
      <c r="R11665" s="2">
        <v>0</v>
      </c>
      <c r="S11665" s="2">
        <v>85.136064446409279</v>
      </c>
      <c r="T11665" s="2">
        <v>0</v>
      </c>
      <c r="U11665" s="2">
        <v>100</v>
      </c>
    </row>
    <row r="11666" spans="1:21" hidden="1" x14ac:dyDescent="0.2">
      <c r="A11666" t="s">
        <v>17</v>
      </c>
      <c r="B11666" s="1">
        <v>44899</v>
      </c>
      <c r="C11666" t="s">
        <v>77</v>
      </c>
      <c r="D11666" t="s">
        <v>27</v>
      </c>
      <c r="E11666" t="s">
        <v>13</v>
      </c>
      <c r="F11666" s="2">
        <v>0</v>
      </c>
      <c r="G11666" s="4" t="e">
        <v>#N/A</v>
      </c>
      <c r="H11666" s="2" t="e">
        <v>#N/A</v>
      </c>
      <c r="I11666" s="2" t="e">
        <v>#N/A</v>
      </c>
      <c r="J11666" s="2" t="e">
        <v>#N/A</v>
      </c>
      <c r="K11666" s="2">
        <v>0</v>
      </c>
      <c r="L11666" s="2" t="e">
        <v>#N/A</v>
      </c>
      <c r="M11666" s="2" t="e">
        <v>#DIV/0!</v>
      </c>
      <c r="N11666" s="2">
        <v>0</v>
      </c>
      <c r="O11666" s="2">
        <v>0</v>
      </c>
      <c r="P11666" s="2">
        <v>0</v>
      </c>
      <c r="Q11666" s="2" t="e">
        <v>#DIV/0!</v>
      </c>
      <c r="R11666" s="2" t="e">
        <v>#DIV/0!</v>
      </c>
      <c r="S11666" s="2" t="e">
        <v>#DIV/0!</v>
      </c>
      <c r="T11666" s="2" t="e">
        <v>#DIV/0!</v>
      </c>
      <c r="U11666" s="2" t="e">
        <v>#DIV/0!</v>
      </c>
    </row>
    <row r="11667" spans="1:21" hidden="1" x14ac:dyDescent="0.2">
      <c r="A11667" t="s">
        <v>18</v>
      </c>
      <c r="B11667" s="1">
        <v>44900</v>
      </c>
      <c r="C11667" t="s">
        <v>77</v>
      </c>
      <c r="D11667" t="s">
        <v>27</v>
      </c>
      <c r="E11667" t="s">
        <v>13</v>
      </c>
      <c r="F11667" s="2">
        <v>0</v>
      </c>
      <c r="G11667" s="4">
        <v>300</v>
      </c>
      <c r="H11667" s="2">
        <v>48.76943069925526</v>
      </c>
      <c r="I11667" s="2">
        <v>2.4613385315139702</v>
      </c>
      <c r="J11667" s="2">
        <v>30.664767331433989</v>
      </c>
      <c r="K11667" s="2">
        <v>6.139548924058821</v>
      </c>
      <c r="L11667" s="2">
        <v>17.380566801619434</v>
      </c>
      <c r="M11667" s="2">
        <v>20.147006482958876</v>
      </c>
      <c r="N11667" s="2">
        <v>0</v>
      </c>
      <c r="O11667" s="2">
        <v>0</v>
      </c>
      <c r="P11667" s="2">
        <v>0</v>
      </c>
      <c r="Q11667" s="2">
        <v>20.755530639527365</v>
      </c>
      <c r="R11667" s="2">
        <v>0</v>
      </c>
      <c r="S11667" s="2">
        <v>79.244469360472635</v>
      </c>
      <c r="T11667" s="2">
        <v>0</v>
      </c>
      <c r="U11667" s="2">
        <v>100</v>
      </c>
    </row>
    <row r="11668" spans="1:21" hidden="1" x14ac:dyDescent="0.2">
      <c r="A11668" t="s">
        <v>19</v>
      </c>
      <c r="B11668" s="1">
        <v>44901</v>
      </c>
      <c r="C11668" t="s">
        <v>77</v>
      </c>
      <c r="D11668" t="s">
        <v>27</v>
      </c>
      <c r="E11668" t="s">
        <v>13</v>
      </c>
      <c r="F11668" s="2">
        <v>18.260000000000002</v>
      </c>
      <c r="G11668" s="4">
        <v>267.96653510478626</v>
      </c>
      <c r="H11668" s="2">
        <v>51.334037467341162</v>
      </c>
      <c r="I11668" s="2">
        <v>3.1445883595530604</v>
      </c>
      <c r="J11668" s="2">
        <v>29.742954027461231</v>
      </c>
      <c r="K11668" s="2">
        <v>3.4538714188156487</v>
      </c>
      <c r="L11668" s="2">
        <v>0.6083717827561288</v>
      </c>
      <c r="M11668" s="2">
        <v>19.016674796483585</v>
      </c>
      <c r="N11668" s="2">
        <v>1.2372939124812414</v>
      </c>
      <c r="O11668" s="2">
        <v>7.4226778030878224E-2</v>
      </c>
      <c r="P11668" s="2">
        <v>365.77300000000002</v>
      </c>
      <c r="Q11668" s="2">
        <v>19.898539884881792</v>
      </c>
      <c r="R11668" s="2">
        <v>0</v>
      </c>
      <c r="S11668" s="2">
        <v>80.101460115118215</v>
      </c>
      <c r="T11668" s="2">
        <v>0</v>
      </c>
      <c r="U11668" s="2">
        <v>100</v>
      </c>
    </row>
    <row r="11669" spans="1:21" hidden="1" x14ac:dyDescent="0.2">
      <c r="A11669" t="s">
        <v>12</v>
      </c>
      <c r="B11669" s="1">
        <v>44902</v>
      </c>
      <c r="C11669" t="s">
        <v>77</v>
      </c>
      <c r="D11669" t="s">
        <v>27</v>
      </c>
      <c r="E11669" t="s">
        <v>13</v>
      </c>
      <c r="F11669" s="2">
        <v>19.03</v>
      </c>
      <c r="G11669" s="4">
        <v>280.20734158468213</v>
      </c>
      <c r="H11669" s="2">
        <v>49.666913501886533</v>
      </c>
      <c r="I11669" s="2">
        <v>3.5164850664691985</v>
      </c>
      <c r="J11669" s="2">
        <v>30.108184350647065</v>
      </c>
      <c r="K11669" s="2">
        <v>5.2203140888035247</v>
      </c>
      <c r="L11669" s="2">
        <v>0</v>
      </c>
      <c r="M11669" s="2">
        <v>18.41307126313411</v>
      </c>
      <c r="N11669" s="2">
        <v>1.657310709400603</v>
      </c>
      <c r="O11669" s="2">
        <v>4.5516388373531377E-2</v>
      </c>
      <c r="P11669" s="2">
        <v>463.02</v>
      </c>
      <c r="Q11669" s="2">
        <v>29.951982826799235</v>
      </c>
      <c r="R11669" s="2">
        <v>0</v>
      </c>
      <c r="S11669" s="2">
        <v>70.048017173200762</v>
      </c>
      <c r="T11669" s="2">
        <v>0</v>
      </c>
      <c r="U11669" s="2">
        <v>100</v>
      </c>
    </row>
    <row r="11670" spans="1:21" hidden="1" x14ac:dyDescent="0.2">
      <c r="A11670" t="s">
        <v>14</v>
      </c>
      <c r="B11670" s="1">
        <v>44903</v>
      </c>
      <c r="C11670" t="s">
        <v>77</v>
      </c>
      <c r="D11670" t="s">
        <v>27</v>
      </c>
      <c r="E11670" t="s">
        <v>13</v>
      </c>
      <c r="F11670" s="2">
        <v>0</v>
      </c>
      <c r="G11670" s="4">
        <v>265.72063771831449</v>
      </c>
      <c r="H11670" s="2">
        <v>51.648373658067626</v>
      </c>
      <c r="I11670" s="2">
        <v>1.7412273674090692</v>
      </c>
      <c r="J11670" s="2">
        <v>26.395850024034612</v>
      </c>
      <c r="K11670" s="2">
        <v>7.6086006467966083</v>
      </c>
      <c r="L11670" s="2">
        <v>29.807202371414839</v>
      </c>
      <c r="M11670" s="2">
        <v>18.572994542046633</v>
      </c>
      <c r="N11670" s="2">
        <v>0</v>
      </c>
      <c r="O11670" s="2">
        <v>0</v>
      </c>
      <c r="P11670" s="2">
        <v>0</v>
      </c>
      <c r="Q11670" s="2">
        <v>20.674183492118992</v>
      </c>
      <c r="R11670" s="2">
        <v>0</v>
      </c>
      <c r="S11670" s="2">
        <v>79.325816507881001</v>
      </c>
      <c r="T11670" s="2">
        <v>0</v>
      </c>
      <c r="U11670" s="2">
        <v>100</v>
      </c>
    </row>
    <row r="11671" spans="1:21" hidden="1" x14ac:dyDescent="0.2">
      <c r="A11671" t="s">
        <v>15</v>
      </c>
      <c r="B11671" s="1">
        <v>44904</v>
      </c>
      <c r="C11671" t="s">
        <v>77</v>
      </c>
      <c r="D11671" t="s">
        <v>27</v>
      </c>
      <c r="E11671" t="s">
        <v>13</v>
      </c>
      <c r="F11671" s="2">
        <v>19.11</v>
      </c>
      <c r="G11671" s="4">
        <v>254.1638427651643</v>
      </c>
      <c r="H11671" s="2">
        <v>53.875352987687783</v>
      </c>
      <c r="I11671" s="2">
        <v>2.1170224782559579</v>
      </c>
      <c r="J11671" s="2">
        <v>29.071557664068671</v>
      </c>
      <c r="K11671" s="2">
        <v>3.5712425727339436</v>
      </c>
      <c r="L11671" s="2">
        <v>7.7684683158251451</v>
      </c>
      <c r="M11671" s="2">
        <v>17.615030103606912</v>
      </c>
      <c r="N11671" s="2">
        <v>1.2534748320169</v>
      </c>
      <c r="O11671" s="2">
        <v>4.5778754578754653E-2</v>
      </c>
      <c r="P11671" s="2">
        <v>651.25599999999997</v>
      </c>
      <c r="Q11671" s="2">
        <v>11.176526288379142</v>
      </c>
      <c r="R11671" s="2">
        <v>0</v>
      </c>
      <c r="S11671" s="2">
        <v>88.823473711620863</v>
      </c>
      <c r="T11671" s="2">
        <v>0</v>
      </c>
      <c r="U11671" s="2">
        <v>100</v>
      </c>
    </row>
    <row r="11672" spans="1:21" hidden="1" x14ac:dyDescent="0.2">
      <c r="A11672" t="s">
        <v>16</v>
      </c>
      <c r="B11672" s="1">
        <v>44905</v>
      </c>
      <c r="C11672" t="s">
        <v>77</v>
      </c>
      <c r="D11672" t="s">
        <v>27</v>
      </c>
      <c r="E11672" t="s">
        <v>13</v>
      </c>
      <c r="F11672" s="2">
        <v>19.829999999999998</v>
      </c>
      <c r="G11672" s="4">
        <v>275.8938547486033</v>
      </c>
      <c r="H11672" s="2">
        <v>60.153445065176889</v>
      </c>
      <c r="I11672" s="2">
        <v>1.8545623836126628</v>
      </c>
      <c r="J11672" s="2">
        <v>32.056890130353807</v>
      </c>
      <c r="K11672" s="2">
        <v>6.5838217405728194</v>
      </c>
      <c r="L11672" s="2">
        <v>0.85502793296089385</v>
      </c>
      <c r="M11672" s="2">
        <v>18.347745263371309</v>
      </c>
      <c r="N11672" s="2">
        <v>1.1253150824204774</v>
      </c>
      <c r="O11672" s="2">
        <v>0.12539116465863467</v>
      </c>
      <c r="P11672" s="2">
        <v>544.44399999999996</v>
      </c>
      <c r="Q11672" s="2">
        <v>3.2359283423642604</v>
      </c>
      <c r="R11672" s="2">
        <v>0</v>
      </c>
      <c r="S11672" s="2">
        <v>96.764071657635739</v>
      </c>
      <c r="T11672" s="2">
        <v>0</v>
      </c>
      <c r="U11672" s="2">
        <v>100</v>
      </c>
    </row>
    <row r="11673" spans="1:21" hidden="1" x14ac:dyDescent="0.2">
      <c r="A11673" t="s">
        <v>17</v>
      </c>
      <c r="B11673" s="1">
        <v>44906</v>
      </c>
      <c r="C11673" t="s">
        <v>77</v>
      </c>
      <c r="D11673" t="s">
        <v>27</v>
      </c>
      <c r="E11673" t="s">
        <v>13</v>
      </c>
      <c r="F11673" s="2">
        <v>0</v>
      </c>
      <c r="G11673" s="4">
        <v>253.48905972797155</v>
      </c>
      <c r="H11673" s="2">
        <v>52.166913069189825</v>
      </c>
      <c r="I11673" s="2">
        <v>1.6531638083973978</v>
      </c>
      <c r="J11673" s="2">
        <v>29.790065050266108</v>
      </c>
      <c r="K11673" s="2">
        <v>5.4931845857720862</v>
      </c>
      <c r="L11673" s="2">
        <v>7.1250000000000009</v>
      </c>
      <c r="M11673" s="2">
        <v>18.35993832737557</v>
      </c>
      <c r="N11673" s="2">
        <v>0</v>
      </c>
      <c r="O11673" s="2">
        <v>0</v>
      </c>
      <c r="P11673" s="2">
        <v>0</v>
      </c>
      <c r="Q11673" s="2">
        <v>4.7939662961071612</v>
      </c>
      <c r="R11673" s="2">
        <v>0</v>
      </c>
      <c r="S11673" s="2">
        <v>95.206033703892842</v>
      </c>
      <c r="T11673" s="2">
        <v>0</v>
      </c>
      <c r="U11673" s="2">
        <v>100</v>
      </c>
    </row>
    <row r="11674" spans="1:21" hidden="1" x14ac:dyDescent="0.2">
      <c r="A11674" t="s">
        <v>18</v>
      </c>
      <c r="B11674" s="1">
        <v>44907</v>
      </c>
      <c r="C11674" t="s">
        <v>77</v>
      </c>
      <c r="D11674" t="s">
        <v>27</v>
      </c>
      <c r="E11674" t="s">
        <v>13</v>
      </c>
      <c r="F11674" s="2">
        <v>18.18</v>
      </c>
      <c r="G11674" s="4">
        <v>260.27572233967584</v>
      </c>
      <c r="H11674" s="2">
        <v>53.464323467230443</v>
      </c>
      <c r="I11674" s="2">
        <v>2.4850246652572237</v>
      </c>
      <c r="J11674" s="2">
        <v>30.766649048625794</v>
      </c>
      <c r="K11674" s="2">
        <v>3.7172471698659488</v>
      </c>
      <c r="L11674" s="2">
        <v>0</v>
      </c>
      <c r="M11674" s="2">
        <v>18.279126977233464</v>
      </c>
      <c r="N11674" s="2">
        <v>1.3226407210997568</v>
      </c>
      <c r="O11674" s="2">
        <v>4.9754385964912225E-2</v>
      </c>
      <c r="P11674" s="2">
        <v>460.39400000000001</v>
      </c>
      <c r="Q11674" s="2">
        <v>0</v>
      </c>
      <c r="R11674" s="2">
        <v>0</v>
      </c>
      <c r="S11674" s="2">
        <v>100</v>
      </c>
      <c r="T11674" s="2">
        <v>0</v>
      </c>
      <c r="U11674" s="2">
        <v>100</v>
      </c>
    </row>
    <row r="11675" spans="1:21" hidden="1" x14ac:dyDescent="0.2">
      <c r="A11675" t="s">
        <v>19</v>
      </c>
      <c r="B11675" s="1">
        <v>44908</v>
      </c>
      <c r="C11675" t="s">
        <v>77</v>
      </c>
      <c r="D11675" t="s">
        <v>27</v>
      </c>
      <c r="E11675" t="s">
        <v>13</v>
      </c>
      <c r="F11675" s="2">
        <v>18.53</v>
      </c>
      <c r="G11675" s="4">
        <v>265.49638589762498</v>
      </c>
      <c r="H11675" s="2">
        <v>56.506859418793333</v>
      </c>
      <c r="I11675" s="2">
        <v>2.0233810296503907</v>
      </c>
      <c r="J11675" s="2">
        <v>29.86384422481192</v>
      </c>
      <c r="K11675" s="2">
        <v>8.1741098370549192</v>
      </c>
      <c r="L11675" s="2">
        <v>0.30483847175099565</v>
      </c>
      <c r="M11675" s="2">
        <v>18.24862955139811</v>
      </c>
      <c r="N11675" s="2">
        <v>1.5354663804147668</v>
      </c>
      <c r="O11675" s="2">
        <v>3.7962184873949555E-2</v>
      </c>
      <c r="P11675" s="2">
        <v>412.137</v>
      </c>
      <c r="Q11675" s="2">
        <v>14.034399517199756</v>
      </c>
      <c r="R11675" s="2">
        <v>0</v>
      </c>
      <c r="S11675" s="2">
        <v>85.965600482800241</v>
      </c>
      <c r="T11675" s="2">
        <v>0</v>
      </c>
      <c r="U11675" s="2">
        <v>100</v>
      </c>
    </row>
    <row r="11676" spans="1:21" hidden="1" x14ac:dyDescent="0.2">
      <c r="A11676" t="s">
        <v>12</v>
      </c>
      <c r="B11676" s="1">
        <v>44909</v>
      </c>
      <c r="C11676" t="s">
        <v>77</v>
      </c>
      <c r="D11676" t="s">
        <v>27</v>
      </c>
      <c r="E11676" t="s">
        <v>13</v>
      </c>
      <c r="F11676" s="2">
        <v>19.8</v>
      </c>
      <c r="G11676" s="4">
        <v>268.7575468700349</v>
      </c>
      <c r="H11676" s="2">
        <v>46.451604702891636</v>
      </c>
      <c r="I11676" s="2">
        <v>2.1401970130282804</v>
      </c>
      <c r="J11676" s="2">
        <v>28.974261201143946</v>
      </c>
      <c r="K11676" s="2">
        <v>6.552706552706554</v>
      </c>
      <c r="L11676" s="2">
        <v>30.352716873212579</v>
      </c>
      <c r="M11676" s="2">
        <v>17.940779744946408</v>
      </c>
      <c r="N11676" s="2">
        <v>1.8064364757647335</v>
      </c>
      <c r="O11676" s="2">
        <v>4.743921206525073E-2</v>
      </c>
      <c r="P11676" s="2">
        <v>309.48700000000002</v>
      </c>
      <c r="Q11676" s="2">
        <v>8.7749287749287745</v>
      </c>
      <c r="R11676" s="2">
        <v>0</v>
      </c>
      <c r="S11676" s="2">
        <v>91.225071225071218</v>
      </c>
      <c r="T11676" s="2">
        <v>0</v>
      </c>
      <c r="U11676" s="2">
        <v>100</v>
      </c>
    </row>
    <row r="11677" spans="1:21" hidden="1" x14ac:dyDescent="0.2">
      <c r="A11677" t="s">
        <v>14</v>
      </c>
      <c r="B11677" s="1">
        <v>44910</v>
      </c>
      <c r="C11677" t="s">
        <v>77</v>
      </c>
      <c r="D11677" t="s">
        <v>27</v>
      </c>
      <c r="E11677" t="s">
        <v>13</v>
      </c>
      <c r="F11677" s="2">
        <v>0</v>
      </c>
      <c r="G11677" s="4">
        <v>279.23785417984959</v>
      </c>
      <c r="H11677" s="2">
        <v>52.945862335653537</v>
      </c>
      <c r="I11677" s="2">
        <v>2.5365956549251214</v>
      </c>
      <c r="J11677" s="2">
        <v>30.03979469872742</v>
      </c>
      <c r="K11677" s="2">
        <v>5.793824819248548</v>
      </c>
      <c r="L11677" s="2">
        <v>7.7758560078745704</v>
      </c>
      <c r="M11677" s="2">
        <v>17.366500730907511</v>
      </c>
      <c r="N11677" s="2">
        <v>0</v>
      </c>
      <c r="O11677" s="2">
        <v>0</v>
      </c>
      <c r="P11677" s="2">
        <v>0</v>
      </c>
      <c r="Q11677" s="2">
        <v>7.0404172099087354</v>
      </c>
      <c r="R11677" s="2">
        <v>0</v>
      </c>
      <c r="S11677" s="2">
        <v>92.959582790091261</v>
      </c>
      <c r="T11677" s="2">
        <v>0</v>
      </c>
      <c r="U11677" s="2">
        <v>100</v>
      </c>
    </row>
    <row r="11678" spans="1:21" hidden="1" x14ac:dyDescent="0.2">
      <c r="A11678" t="s">
        <v>15</v>
      </c>
      <c r="B11678" s="1">
        <v>44911</v>
      </c>
      <c r="C11678" t="s">
        <v>77</v>
      </c>
      <c r="D11678" t="s">
        <v>27</v>
      </c>
      <c r="E11678" t="s">
        <v>13</v>
      </c>
      <c r="F11678" s="2">
        <v>18.78</v>
      </c>
      <c r="G11678" s="4">
        <v>279.60239211249393</v>
      </c>
      <c r="H11678" s="2">
        <v>57.871019880394371</v>
      </c>
      <c r="I11678" s="2">
        <v>2.3043478260869565</v>
      </c>
      <c r="J11678" s="2">
        <v>30.286649426216261</v>
      </c>
      <c r="K11678" s="2">
        <v>10.904749348099967</v>
      </c>
      <c r="L11678" s="2">
        <v>0</v>
      </c>
      <c r="M11678" s="2">
        <v>17.381685759768729</v>
      </c>
      <c r="N11678" s="2">
        <v>1.7154162140365896</v>
      </c>
      <c r="O11678" s="2">
        <v>4.8801754385964922E-2</v>
      </c>
      <c r="P11678" s="2">
        <v>542.18299999999999</v>
      </c>
      <c r="Q11678" s="2">
        <v>32.489232662389021</v>
      </c>
      <c r="R11678" s="2">
        <v>0</v>
      </c>
      <c r="S11678" s="2">
        <v>67.510767337610986</v>
      </c>
      <c r="T11678" s="2">
        <v>0</v>
      </c>
      <c r="U11678" s="2">
        <v>100</v>
      </c>
    </row>
    <row r="11679" spans="1:21" hidden="1" x14ac:dyDescent="0.2">
      <c r="A11679" t="s">
        <v>16</v>
      </c>
      <c r="B11679" s="1">
        <v>44912</v>
      </c>
      <c r="C11679" t="s">
        <v>77</v>
      </c>
      <c r="D11679" t="s">
        <v>27</v>
      </c>
      <c r="E11679" t="s">
        <v>13</v>
      </c>
      <c r="F11679" s="2">
        <v>19.8</v>
      </c>
      <c r="G11679" s="4">
        <v>278.80234063983886</v>
      </c>
      <c r="H11679" s="2">
        <v>61.820806753321513</v>
      </c>
      <c r="I11679" s="2">
        <v>1.9533790589476716</v>
      </c>
      <c r="J11679" s="2">
        <v>29.705501462899907</v>
      </c>
      <c r="K11679" s="2">
        <v>9.2215207246774629</v>
      </c>
      <c r="L11679" s="2">
        <v>0</v>
      </c>
      <c r="M11679" s="2">
        <v>18.02928904748833</v>
      </c>
      <c r="N11679" s="2">
        <v>1.3459421687514042</v>
      </c>
      <c r="O11679" s="2">
        <v>3.8725683060109234E-2</v>
      </c>
      <c r="P11679" s="2">
        <v>439.78300000000002</v>
      </c>
      <c r="Q11679" s="2">
        <v>27.137524018665935</v>
      </c>
      <c r="R11679" s="2">
        <v>0</v>
      </c>
      <c r="S11679" s="2">
        <v>72.862475981334057</v>
      </c>
      <c r="T11679" s="2">
        <v>0</v>
      </c>
      <c r="U11679" s="2">
        <v>100</v>
      </c>
    </row>
    <row r="11680" spans="1:21" hidden="1" x14ac:dyDescent="0.2">
      <c r="A11680" t="s">
        <v>17</v>
      </c>
      <c r="B11680" s="1">
        <v>44913</v>
      </c>
      <c r="C11680" t="s">
        <v>77</v>
      </c>
      <c r="D11680" t="s">
        <v>27</v>
      </c>
      <c r="E11680" t="s">
        <v>13</v>
      </c>
      <c r="F11680" s="2">
        <v>0</v>
      </c>
      <c r="G11680" s="4" t="e">
        <v>#N/A</v>
      </c>
      <c r="H11680" s="2" t="e">
        <v>#N/A</v>
      </c>
      <c r="I11680" s="2" t="e">
        <v>#N/A</v>
      </c>
      <c r="J11680" s="2" t="e">
        <v>#N/A</v>
      </c>
      <c r="K11680" s="2">
        <v>0</v>
      </c>
      <c r="L11680" s="2" t="e">
        <v>#N/A</v>
      </c>
      <c r="M11680" s="2" t="e">
        <v>#DIV/0!</v>
      </c>
      <c r="N11680" s="2">
        <v>0</v>
      </c>
      <c r="O11680" s="2">
        <v>0</v>
      </c>
      <c r="P11680" s="2">
        <v>0</v>
      </c>
      <c r="Q11680" s="2" t="e">
        <v>#DIV/0!</v>
      </c>
      <c r="R11680" s="2" t="e">
        <v>#DIV/0!</v>
      </c>
      <c r="S11680" s="2" t="e">
        <v>#DIV/0!</v>
      </c>
      <c r="T11680" s="2" t="e">
        <v>#DIV/0!</v>
      </c>
      <c r="U11680" s="2" t="e">
        <v>#DIV/0!</v>
      </c>
    </row>
    <row r="11681" spans="1:21" hidden="1" x14ac:dyDescent="0.2">
      <c r="A11681" t="s">
        <v>18</v>
      </c>
      <c r="B11681" s="1">
        <v>44914</v>
      </c>
      <c r="C11681" t="s">
        <v>77</v>
      </c>
      <c r="D11681" t="s">
        <v>27</v>
      </c>
      <c r="E11681" t="s">
        <v>13</v>
      </c>
      <c r="F11681" s="2">
        <v>18.48</v>
      </c>
      <c r="G11681" s="4">
        <v>292.17508181393174</v>
      </c>
      <c r="H11681" s="2">
        <v>59.3795582047686</v>
      </c>
      <c r="I11681" s="2">
        <v>3.3357877512856482</v>
      </c>
      <c r="J11681" s="2">
        <v>29.939866760168311</v>
      </c>
      <c r="K11681" s="2">
        <v>8.4369861113862861</v>
      </c>
      <c r="L11681" s="2">
        <v>1.5039738195418419</v>
      </c>
      <c r="M11681" s="2">
        <v>18.323596279198778</v>
      </c>
      <c r="N11681" s="2">
        <v>1.0665000177491564</v>
      </c>
      <c r="O11681" s="2">
        <v>6.2661913250148485E-2</v>
      </c>
      <c r="P11681" s="2">
        <v>473.262</v>
      </c>
      <c r="Q11681" s="2">
        <v>18.130089354704495</v>
      </c>
      <c r="R11681" s="2">
        <v>0</v>
      </c>
      <c r="S11681" s="2">
        <v>81.869910645295505</v>
      </c>
      <c r="T11681" s="2">
        <v>0</v>
      </c>
      <c r="U11681" s="2">
        <v>100</v>
      </c>
    </row>
    <row r="11682" spans="1:21" hidden="1" x14ac:dyDescent="0.2">
      <c r="A11682" t="s">
        <v>19</v>
      </c>
      <c r="B11682" s="1">
        <v>44915</v>
      </c>
      <c r="C11682" t="s">
        <v>77</v>
      </c>
      <c r="D11682" t="s">
        <v>27</v>
      </c>
      <c r="E11682" t="s">
        <v>13</v>
      </c>
      <c r="F11682" s="2">
        <v>18.510000000000002</v>
      </c>
      <c r="G11682" s="4">
        <v>255.10511414974997</v>
      </c>
      <c r="H11682" s="2">
        <v>57.650864405758682</v>
      </c>
      <c r="I11682" s="2">
        <v>3.2195650864405767</v>
      </c>
      <c r="J11682" s="2">
        <v>30.622131196915852</v>
      </c>
      <c r="K11682" s="2">
        <v>5.5492206384929563</v>
      </c>
      <c r="L11682" s="2">
        <v>0.69762865690821851</v>
      </c>
      <c r="M11682" s="2">
        <v>17.675753104942899</v>
      </c>
      <c r="N11682" s="2">
        <v>1.0424208603785585</v>
      </c>
      <c r="O11682" s="2">
        <v>3.3290120697362612E-2</v>
      </c>
      <c r="P11682" s="2">
        <v>648.75900000000001</v>
      </c>
      <c r="Q11682" s="2">
        <v>7.6719179794948733</v>
      </c>
      <c r="R11682" s="2">
        <v>0</v>
      </c>
      <c r="S11682" s="2">
        <v>92.328082020505121</v>
      </c>
      <c r="T11682" s="2">
        <v>0</v>
      </c>
      <c r="U11682" s="2">
        <v>100</v>
      </c>
    </row>
    <row r="11683" spans="1:21" hidden="1" x14ac:dyDescent="0.2">
      <c r="A11683" t="s">
        <v>12</v>
      </c>
      <c r="B11683" s="1">
        <v>44916</v>
      </c>
      <c r="C11683" t="s">
        <v>77</v>
      </c>
      <c r="D11683" t="s">
        <v>27</v>
      </c>
      <c r="E11683" t="s">
        <v>13</v>
      </c>
      <c r="F11683" s="2">
        <v>19.420000000000002</v>
      </c>
      <c r="G11683" s="4">
        <v>271.44270499912705</v>
      </c>
      <c r="H11683" s="2">
        <v>58.931036489553634</v>
      </c>
      <c r="I11683" s="2">
        <v>1.491939707850783</v>
      </c>
      <c r="J11683" s="2">
        <v>28.783099575161497</v>
      </c>
      <c r="K11683" s="2">
        <v>11.221414111119442</v>
      </c>
      <c r="L11683" s="2">
        <v>0</v>
      </c>
      <c r="M11683" s="2">
        <v>19.079681525080609</v>
      </c>
      <c r="N11683" s="2">
        <v>1.3361853581800516</v>
      </c>
      <c r="O11683" s="2">
        <v>4.4684959349593385E-2</v>
      </c>
      <c r="P11683" s="2">
        <v>94.003</v>
      </c>
      <c r="Q11683" s="2">
        <v>24.039889030516608</v>
      </c>
      <c r="R11683" s="2">
        <v>0</v>
      </c>
      <c r="S11683" s="2">
        <v>75.960110969483395</v>
      </c>
      <c r="T11683" s="2">
        <v>0</v>
      </c>
      <c r="U11683" s="2">
        <v>100</v>
      </c>
    </row>
    <row r="11684" spans="1:21" hidden="1" x14ac:dyDescent="0.2">
      <c r="A11684" t="s">
        <v>14</v>
      </c>
      <c r="B11684" s="1">
        <v>44917</v>
      </c>
      <c r="C11684" t="s">
        <v>77</v>
      </c>
      <c r="D11684" t="s">
        <v>27</v>
      </c>
      <c r="E11684" t="s">
        <v>13</v>
      </c>
      <c r="F11684" s="2">
        <v>19.18</v>
      </c>
      <c r="G11684" s="4">
        <v>268.62630442605251</v>
      </c>
      <c r="H11684" s="2">
        <v>68.583033465275278</v>
      </c>
      <c r="I11684" s="2">
        <v>1.0946383591219864</v>
      </c>
      <c r="J11684" s="2">
        <v>30.204569989204749</v>
      </c>
      <c r="K11684" s="2">
        <v>7.3656282605455354</v>
      </c>
      <c r="L11684" s="2">
        <v>10.184868657790574</v>
      </c>
      <c r="M11684" s="2">
        <v>19.119754061708157</v>
      </c>
      <c r="N11684" s="2">
        <v>1.1190265095329899</v>
      </c>
      <c r="O11684" s="2">
        <v>4.0265002190100818E-2</v>
      </c>
      <c r="P11684" s="2">
        <v>438.21499999999997</v>
      </c>
      <c r="Q11684" s="2">
        <v>15.277090475480698</v>
      </c>
      <c r="R11684" s="2">
        <v>0</v>
      </c>
      <c r="S11684" s="2">
        <v>84.722909524519309</v>
      </c>
      <c r="T11684" s="2">
        <v>0</v>
      </c>
      <c r="U11684" s="2">
        <v>100</v>
      </c>
    </row>
    <row r="11685" spans="1:21" hidden="1" x14ac:dyDescent="0.2">
      <c r="A11685" t="s">
        <v>15</v>
      </c>
      <c r="B11685" s="1">
        <v>44918</v>
      </c>
      <c r="C11685" t="s">
        <v>77</v>
      </c>
      <c r="D11685" t="s">
        <v>27</v>
      </c>
      <c r="E11685" t="s">
        <v>13</v>
      </c>
      <c r="F11685" s="2">
        <v>18.75</v>
      </c>
      <c r="G11685" s="4">
        <v>266.60935799782374</v>
      </c>
      <c r="H11685" s="2">
        <v>67.895625680087065</v>
      </c>
      <c r="I11685" s="2">
        <v>2.2023939064200215</v>
      </c>
      <c r="J11685" s="2">
        <v>31.452709466811758</v>
      </c>
      <c r="K11685" s="2">
        <v>4.08392374302632</v>
      </c>
      <c r="L11685" s="2">
        <v>15.985070729053318</v>
      </c>
      <c r="M11685" s="2">
        <v>18.65874433834183</v>
      </c>
      <c r="N11685" s="2">
        <v>1.392576478493101</v>
      </c>
      <c r="O11685" s="2">
        <v>7.2533632286995746E-3</v>
      </c>
      <c r="P11685" s="2">
        <v>265.65899999999999</v>
      </c>
      <c r="Q11685" s="2">
        <v>11.20238217476127</v>
      </c>
      <c r="R11685" s="2">
        <v>0</v>
      </c>
      <c r="S11685" s="2">
        <v>88.797617825238731</v>
      </c>
      <c r="T11685" s="2">
        <v>0</v>
      </c>
      <c r="U11685" s="2">
        <v>100</v>
      </c>
    </row>
    <row r="11686" spans="1:21" hidden="1" x14ac:dyDescent="0.2">
      <c r="A11686" t="s">
        <v>16</v>
      </c>
      <c r="B11686" s="1">
        <v>44919</v>
      </c>
      <c r="C11686" t="s">
        <v>77</v>
      </c>
      <c r="D11686" t="s">
        <v>27</v>
      </c>
      <c r="E11686" t="s">
        <v>13</v>
      </c>
      <c r="F11686" s="2">
        <v>18.96</v>
      </c>
      <c r="G11686" s="4">
        <v>281.3102550543058</v>
      </c>
      <c r="H11686" s="2">
        <v>69.760078102753909</v>
      </c>
      <c r="I11686" s="2">
        <v>1.4188666964975798</v>
      </c>
      <c r="J11686" s="2">
        <v>30.147907090265637</v>
      </c>
      <c r="K11686" s="2">
        <v>10.46748995685166</v>
      </c>
      <c r="L11686" s="2">
        <v>0</v>
      </c>
      <c r="M11686" s="2">
        <v>19.148810196895312</v>
      </c>
      <c r="N11686" s="2">
        <v>1.693638900781042</v>
      </c>
      <c r="O11686" s="2">
        <v>1.1774193548387095E-2</v>
      </c>
      <c r="P11686" s="2">
        <v>477.90600000000001</v>
      </c>
      <c r="Q11686" s="2">
        <v>11.498884094628778</v>
      </c>
      <c r="R11686" s="2">
        <v>0</v>
      </c>
      <c r="S11686" s="2">
        <v>88.501115905371222</v>
      </c>
      <c r="T11686" s="2">
        <v>0</v>
      </c>
      <c r="U11686" s="2">
        <v>100</v>
      </c>
    </row>
    <row r="11687" spans="1:21" hidden="1" x14ac:dyDescent="0.2">
      <c r="A11687" t="s">
        <v>17</v>
      </c>
      <c r="B11687" s="1">
        <v>44920</v>
      </c>
      <c r="C11687" t="s">
        <v>77</v>
      </c>
      <c r="D11687" t="s">
        <v>27</v>
      </c>
      <c r="E11687" t="s">
        <v>13</v>
      </c>
      <c r="F11687" s="2">
        <v>0</v>
      </c>
      <c r="G11687" s="4" t="e">
        <v>#N/A</v>
      </c>
      <c r="H11687" s="2" t="e">
        <v>#N/A</v>
      </c>
      <c r="I11687" s="2" t="e">
        <v>#N/A</v>
      </c>
      <c r="J11687" s="2" t="e">
        <v>#N/A</v>
      </c>
      <c r="K11687" s="2">
        <v>0</v>
      </c>
      <c r="L11687" s="2" t="e">
        <v>#N/A</v>
      </c>
      <c r="M11687" s="2" t="e">
        <v>#DIV/0!</v>
      </c>
      <c r="N11687" s="2">
        <v>0</v>
      </c>
      <c r="O11687" s="2">
        <v>0</v>
      </c>
      <c r="P11687" s="2">
        <v>0</v>
      </c>
      <c r="Q11687" s="2" t="e">
        <v>#DIV/0!</v>
      </c>
      <c r="R11687" s="2" t="e">
        <v>#DIV/0!</v>
      </c>
      <c r="S11687" s="2" t="e">
        <v>#DIV/0!</v>
      </c>
      <c r="T11687" s="2" t="e">
        <v>#DIV/0!</v>
      </c>
      <c r="U11687" s="2" t="e">
        <v>#DIV/0!</v>
      </c>
    </row>
    <row r="11688" spans="1:21" hidden="1" x14ac:dyDescent="0.2">
      <c r="A11688" t="s">
        <v>18</v>
      </c>
      <c r="B11688" s="1">
        <v>44921</v>
      </c>
      <c r="C11688" t="s">
        <v>77</v>
      </c>
      <c r="D11688" t="s">
        <v>27</v>
      </c>
      <c r="E11688" t="s">
        <v>13</v>
      </c>
      <c r="F11688" s="2">
        <v>0</v>
      </c>
      <c r="G11688" s="4" t="e">
        <v>#N/A</v>
      </c>
      <c r="H11688" s="2" t="e">
        <v>#N/A</v>
      </c>
      <c r="I11688" s="2" t="e">
        <v>#N/A</v>
      </c>
      <c r="J11688" s="2" t="e">
        <v>#N/A</v>
      </c>
      <c r="K11688" s="2">
        <v>0</v>
      </c>
      <c r="L11688" s="2" t="e">
        <v>#N/A</v>
      </c>
      <c r="M11688" s="2" t="e">
        <v>#DIV/0!</v>
      </c>
      <c r="N11688" s="2">
        <v>0</v>
      </c>
      <c r="O11688" s="2">
        <v>0</v>
      </c>
      <c r="P11688" s="2">
        <v>0</v>
      </c>
      <c r="Q11688" s="2" t="e">
        <v>#DIV/0!</v>
      </c>
      <c r="R11688" s="2" t="e">
        <v>#DIV/0!</v>
      </c>
      <c r="S11688" s="2" t="e">
        <v>#DIV/0!</v>
      </c>
      <c r="T11688" s="2" t="e">
        <v>#DIV/0!</v>
      </c>
      <c r="U11688" s="2" t="e">
        <v>#DIV/0!</v>
      </c>
    </row>
    <row r="11689" spans="1:21" hidden="1" x14ac:dyDescent="0.2">
      <c r="A11689" t="s">
        <v>19</v>
      </c>
      <c r="B11689" s="1">
        <v>44922</v>
      </c>
      <c r="C11689" t="s">
        <v>77</v>
      </c>
      <c r="D11689" t="s">
        <v>27</v>
      </c>
      <c r="E11689" t="s">
        <v>13</v>
      </c>
      <c r="F11689" s="2">
        <v>0</v>
      </c>
      <c r="G11689" s="4">
        <v>300</v>
      </c>
      <c r="H11689" s="2">
        <v>53.281515854601714</v>
      </c>
      <c r="I11689" s="2">
        <v>1.4582366589327145</v>
      </c>
      <c r="J11689" s="2">
        <v>27.677687548337204</v>
      </c>
      <c r="K11689" s="2">
        <v>0</v>
      </c>
      <c r="L11689" s="2">
        <v>0</v>
      </c>
      <c r="M11689" s="2">
        <v>21.542359499871104</v>
      </c>
      <c r="N11689" s="2">
        <v>0</v>
      </c>
      <c r="O11689" s="2">
        <v>0</v>
      </c>
      <c r="P11689" s="2">
        <v>0</v>
      </c>
      <c r="Q11689" s="2">
        <v>23.8785769528229</v>
      </c>
      <c r="R11689" s="2">
        <v>0</v>
      </c>
      <c r="S11689" s="2">
        <v>76.121423047177103</v>
      </c>
      <c r="T11689" s="2">
        <v>0</v>
      </c>
      <c r="U11689" s="2">
        <v>100</v>
      </c>
    </row>
    <row r="11690" spans="1:21" hidden="1" x14ac:dyDescent="0.2">
      <c r="A11690" t="s">
        <v>12</v>
      </c>
      <c r="B11690" s="1">
        <v>44923</v>
      </c>
      <c r="C11690" t="s">
        <v>77</v>
      </c>
      <c r="D11690" t="s">
        <v>27</v>
      </c>
      <c r="E11690" t="s">
        <v>13</v>
      </c>
      <c r="F11690" s="2">
        <v>18.170000000000002</v>
      </c>
      <c r="G11690" s="4">
        <v>281.57856039997063</v>
      </c>
      <c r="H11690" s="2">
        <v>64.800896992868161</v>
      </c>
      <c r="I11690" s="2">
        <v>2.6285567237703114</v>
      </c>
      <c r="J11690" s="2">
        <v>31.675685611352101</v>
      </c>
      <c r="K11690" s="2">
        <v>4.2897354100206408</v>
      </c>
      <c r="L11690" s="2">
        <v>0</v>
      </c>
      <c r="M11690" s="2">
        <v>19.89638899314026</v>
      </c>
      <c r="N11690" s="2">
        <v>0.99803972973614075</v>
      </c>
      <c r="O11690" s="2">
        <v>2.6332387259539827E-3</v>
      </c>
      <c r="P11690" s="2">
        <v>316.26499999999999</v>
      </c>
      <c r="Q11690" s="2">
        <v>24.13210733721148</v>
      </c>
      <c r="R11690" s="2">
        <v>0</v>
      </c>
      <c r="S11690" s="2">
        <v>75.86789266278852</v>
      </c>
      <c r="T11690" s="2">
        <v>0</v>
      </c>
      <c r="U11690" s="2">
        <v>100</v>
      </c>
    </row>
    <row r="11691" spans="1:21" hidden="1" x14ac:dyDescent="0.2">
      <c r="A11691" t="s">
        <v>14</v>
      </c>
      <c r="B11691" s="1">
        <v>44924</v>
      </c>
      <c r="C11691" t="s">
        <v>77</v>
      </c>
      <c r="D11691" t="s">
        <v>27</v>
      </c>
      <c r="E11691" t="s">
        <v>13</v>
      </c>
      <c r="F11691" s="2">
        <v>18.059999999999999</v>
      </c>
      <c r="G11691" s="4">
        <v>285.99542809642566</v>
      </c>
      <c r="H11691" s="2">
        <v>62.940482128013301</v>
      </c>
      <c r="I11691" s="2">
        <v>2.4314214463840393</v>
      </c>
      <c r="J11691" s="2">
        <v>30.078470490440562</v>
      </c>
      <c r="K11691" s="2">
        <v>7.1373376623376634</v>
      </c>
      <c r="L11691" s="2">
        <v>11.592684954280962</v>
      </c>
      <c r="M11691" s="2">
        <v>20.129319264069263</v>
      </c>
      <c r="N11691" s="2">
        <v>0.93364694423798</v>
      </c>
      <c r="O11691" s="2">
        <v>0</v>
      </c>
      <c r="P11691" s="2">
        <v>316.16500000000002</v>
      </c>
      <c r="Q11691" s="2">
        <v>21.301948051948045</v>
      </c>
      <c r="R11691" s="2">
        <v>0</v>
      </c>
      <c r="S11691" s="2">
        <v>78.698051948051955</v>
      </c>
      <c r="T11691" s="2">
        <v>0</v>
      </c>
      <c r="U11691" s="2">
        <v>100</v>
      </c>
    </row>
    <row r="11692" spans="1:21" hidden="1" x14ac:dyDescent="0.2">
      <c r="A11692" t="s">
        <v>15</v>
      </c>
      <c r="B11692" s="1">
        <v>44925</v>
      </c>
      <c r="C11692" t="s">
        <v>77</v>
      </c>
      <c r="D11692" t="s">
        <v>27</v>
      </c>
      <c r="E11692" t="s">
        <v>13</v>
      </c>
      <c r="F11692" s="2">
        <v>19.09</v>
      </c>
      <c r="G11692" s="4">
        <v>288.59799363836566</v>
      </c>
      <c r="H11692" s="2">
        <v>60.715683875703441</v>
      </c>
      <c r="I11692" s="2">
        <v>2.3998042574015175</v>
      </c>
      <c r="J11692" s="2">
        <v>28.509909469048207</v>
      </c>
      <c r="K11692" s="2">
        <v>4.9181143496828224</v>
      </c>
      <c r="L11692" s="2">
        <v>6.6080254465378037</v>
      </c>
      <c r="M11692" s="2">
        <v>20.445471067070223</v>
      </c>
      <c r="N11692" s="2">
        <v>1.1882278031868843</v>
      </c>
      <c r="O11692" s="2">
        <v>0.12299365079365085</v>
      </c>
      <c r="P11692" s="2">
        <v>276.25700000000001</v>
      </c>
      <c r="Q11692" s="2">
        <v>9.5733653965753138</v>
      </c>
      <c r="R11692" s="2">
        <v>0</v>
      </c>
      <c r="S11692" s="2">
        <v>90.426634603424688</v>
      </c>
      <c r="T11692" s="2">
        <v>0</v>
      </c>
      <c r="U11692" s="2">
        <v>100</v>
      </c>
    </row>
    <row r="11693" spans="1:21" hidden="1" x14ac:dyDescent="0.2">
      <c r="A11693" t="s">
        <v>16</v>
      </c>
      <c r="B11693" s="1">
        <v>44926</v>
      </c>
      <c r="C11693" t="s">
        <v>77</v>
      </c>
      <c r="D11693" t="s">
        <v>27</v>
      </c>
      <c r="E11693" t="s">
        <v>13</v>
      </c>
      <c r="F11693" s="2">
        <v>18.11</v>
      </c>
      <c r="G11693" s="4">
        <v>291.34667387777182</v>
      </c>
      <c r="H11693" s="2">
        <v>63.788714620515599</v>
      </c>
      <c r="I11693" s="2">
        <v>2.6800072111051021</v>
      </c>
      <c r="J11693" s="2">
        <v>29.145213628988643</v>
      </c>
      <c r="K11693" s="2">
        <v>9.325593174114621</v>
      </c>
      <c r="L11693" s="2">
        <v>0</v>
      </c>
      <c r="M11693" s="2">
        <v>21.196497123413977</v>
      </c>
      <c r="N11693" s="2">
        <v>1.2037090556859764</v>
      </c>
      <c r="O11693" s="2">
        <v>0.12181538461538452</v>
      </c>
      <c r="P11693" s="2">
        <v>342.49200000000002</v>
      </c>
      <c r="Q11693" s="2">
        <v>12.502435033311258</v>
      </c>
      <c r="R11693" s="2">
        <v>0</v>
      </c>
      <c r="S11693" s="2">
        <v>87.497564966688742</v>
      </c>
      <c r="T11693" s="2">
        <v>0</v>
      </c>
      <c r="U11693" s="2">
        <v>100</v>
      </c>
    </row>
    <row r="11694" spans="1:21" hidden="1" x14ac:dyDescent="0.2">
      <c r="A11694" t="s">
        <v>17</v>
      </c>
      <c r="B11694" s="1">
        <v>44927</v>
      </c>
      <c r="C11694" t="s">
        <v>77</v>
      </c>
      <c r="D11694" t="s">
        <v>27</v>
      </c>
      <c r="E11694" t="s">
        <v>13</v>
      </c>
      <c r="F11694" s="2">
        <v>0</v>
      </c>
      <c r="G11694" s="4" t="e">
        <v>#N/A</v>
      </c>
      <c r="H11694" s="2" t="e">
        <v>#N/A</v>
      </c>
      <c r="I11694" s="2" t="e">
        <v>#N/A</v>
      </c>
      <c r="J11694" s="2" t="e">
        <v>#N/A</v>
      </c>
      <c r="K11694" s="2">
        <v>0</v>
      </c>
      <c r="L11694" s="2" t="e">
        <v>#N/A</v>
      </c>
      <c r="M11694" s="2" t="e">
        <v>#DIV/0!</v>
      </c>
      <c r="N11694" s="2">
        <v>0</v>
      </c>
      <c r="O11694" s="2">
        <v>0</v>
      </c>
      <c r="P11694" s="2">
        <v>0</v>
      </c>
      <c r="Q11694" s="2" t="e">
        <v>#DIV/0!</v>
      </c>
      <c r="R11694" s="2" t="e">
        <v>#DIV/0!</v>
      </c>
      <c r="S11694" s="2" t="e">
        <v>#DIV/0!</v>
      </c>
      <c r="T11694" s="2" t="e">
        <v>#DIV/0!</v>
      </c>
      <c r="U11694" s="2" t="e">
        <v>#DIV/0!</v>
      </c>
    </row>
    <row r="11695" spans="1:21" hidden="1" x14ac:dyDescent="0.2">
      <c r="A11695" t="s">
        <v>18</v>
      </c>
      <c r="B11695" s="1">
        <v>44928</v>
      </c>
      <c r="C11695" t="s">
        <v>77</v>
      </c>
      <c r="D11695" t="s">
        <v>27</v>
      </c>
      <c r="E11695" t="s">
        <v>13</v>
      </c>
      <c r="F11695" s="2">
        <v>0</v>
      </c>
      <c r="G11695" s="4">
        <v>300</v>
      </c>
      <c r="H11695" s="2">
        <v>72.712118283726312</v>
      </c>
      <c r="I11695" s="2">
        <v>2.3676072671047543</v>
      </c>
      <c r="J11695" s="2">
        <v>29.98125241592578</v>
      </c>
      <c r="K11695" s="2">
        <v>1.7920216886134779</v>
      </c>
      <c r="L11695" s="2">
        <v>0</v>
      </c>
      <c r="M11695" s="2">
        <v>20.783502452878903</v>
      </c>
      <c r="N11695" s="2">
        <v>0</v>
      </c>
      <c r="O11695" s="2">
        <v>0</v>
      </c>
      <c r="P11695" s="2">
        <v>0</v>
      </c>
      <c r="Q11695" s="2">
        <v>25.793958171959712</v>
      </c>
      <c r="R11695" s="2">
        <v>0</v>
      </c>
      <c r="S11695" s="2">
        <v>74.206041828040284</v>
      </c>
      <c r="T11695" s="2">
        <v>0</v>
      </c>
      <c r="U11695" s="2">
        <v>100</v>
      </c>
    </row>
    <row r="11696" spans="1:21" hidden="1" x14ac:dyDescent="0.2">
      <c r="A11696" t="s">
        <v>19</v>
      </c>
      <c r="B11696" s="1">
        <v>44929</v>
      </c>
      <c r="C11696" t="s">
        <v>77</v>
      </c>
      <c r="D11696" t="s">
        <v>27</v>
      </c>
      <c r="E11696" t="s">
        <v>13</v>
      </c>
      <c r="F11696" s="2">
        <v>19.23</v>
      </c>
      <c r="G11696" s="4">
        <v>286.21768452603976</v>
      </c>
      <c r="H11696" s="2">
        <v>68.761258898463822</v>
      </c>
      <c r="I11696" s="2">
        <v>2.1854627201198955</v>
      </c>
      <c r="J11696" s="2">
        <v>32.781715998501312</v>
      </c>
      <c r="K11696" s="2">
        <v>5.2238502828956923</v>
      </c>
      <c r="L11696" s="2">
        <v>5.7012738853503189</v>
      </c>
      <c r="M11696" s="2">
        <v>18.606076212582813</v>
      </c>
      <c r="N11696" s="2">
        <v>1.1843177029252736</v>
      </c>
      <c r="O11696" s="2">
        <v>4.2470617654413588E-2</v>
      </c>
      <c r="P11696" s="2">
        <v>382.916</v>
      </c>
      <c r="Q11696" s="2">
        <v>19.561003917017267</v>
      </c>
      <c r="R11696" s="2">
        <v>0</v>
      </c>
      <c r="S11696" s="2">
        <v>80.438996082982726</v>
      </c>
      <c r="T11696" s="2">
        <v>0</v>
      </c>
      <c r="U11696" s="2">
        <v>100</v>
      </c>
    </row>
    <row r="11697" spans="1:21" hidden="1" x14ac:dyDescent="0.2">
      <c r="A11697" t="s">
        <v>12</v>
      </c>
      <c r="B11697" s="1">
        <v>44930</v>
      </c>
      <c r="C11697" t="s">
        <v>77</v>
      </c>
      <c r="D11697" t="s">
        <v>27</v>
      </c>
      <c r="E11697" t="s">
        <v>13</v>
      </c>
      <c r="F11697" s="2">
        <v>19.690000000000001</v>
      </c>
      <c r="G11697" s="4">
        <v>288.4143141987617</v>
      </c>
      <c r="H11697" s="2">
        <v>67.77762619372443</v>
      </c>
      <c r="I11697" s="2">
        <v>1.9984258579074401</v>
      </c>
      <c r="J11697" s="2">
        <v>29.877531745198866</v>
      </c>
      <c r="K11697" s="2">
        <v>3.9653092006033184</v>
      </c>
      <c r="L11697" s="2">
        <v>0</v>
      </c>
      <c r="M11697" s="2">
        <v>18.394340434891902</v>
      </c>
      <c r="N11697" s="2">
        <v>1.5972110419219296</v>
      </c>
      <c r="O11697" s="2">
        <v>0.19952674897119346</v>
      </c>
      <c r="P11697" s="2">
        <v>350.12700000000001</v>
      </c>
      <c r="Q11697" s="2">
        <v>11.394042232277526</v>
      </c>
      <c r="R11697" s="2">
        <v>0</v>
      </c>
      <c r="S11697" s="2">
        <v>88.605957767722472</v>
      </c>
      <c r="T11697" s="2">
        <v>0</v>
      </c>
      <c r="U11697" s="2">
        <v>100</v>
      </c>
    </row>
    <row r="11698" spans="1:21" hidden="1" x14ac:dyDescent="0.2">
      <c r="A11698" t="s">
        <v>14</v>
      </c>
      <c r="B11698" s="1">
        <v>44931</v>
      </c>
      <c r="C11698" t="s">
        <v>77</v>
      </c>
      <c r="D11698" t="s">
        <v>27</v>
      </c>
      <c r="E11698" t="s">
        <v>13</v>
      </c>
      <c r="F11698" s="2">
        <v>20.04</v>
      </c>
      <c r="G11698" s="4">
        <v>277.974005148331</v>
      </c>
      <c r="H11698" s="2">
        <v>68.354390851162606</v>
      </c>
      <c r="I11698" s="2">
        <v>0.96240030383592867</v>
      </c>
      <c r="J11698" s="2">
        <v>30.531375279571254</v>
      </c>
      <c r="K11698" s="2">
        <v>5.077750047993856</v>
      </c>
      <c r="L11698" s="2">
        <v>0</v>
      </c>
      <c r="M11698" s="2">
        <v>18.746514846099696</v>
      </c>
      <c r="N11698" s="2">
        <v>1.7546423508383657</v>
      </c>
      <c r="O11698" s="2">
        <v>4.0750199521149257E-2</v>
      </c>
      <c r="P11698" s="2">
        <v>360.58199999999999</v>
      </c>
      <c r="Q11698" s="2">
        <v>12.425289562935944</v>
      </c>
      <c r="R11698" s="2">
        <v>0</v>
      </c>
      <c r="S11698" s="2">
        <v>87.574710437064056</v>
      </c>
      <c r="T11698" s="2">
        <v>0</v>
      </c>
      <c r="U11698" s="2">
        <v>100</v>
      </c>
    </row>
    <row r="11699" spans="1:21" hidden="1" x14ac:dyDescent="0.2">
      <c r="A11699" t="s">
        <v>15</v>
      </c>
      <c r="B11699" s="1">
        <v>44932</v>
      </c>
      <c r="C11699" t="s">
        <v>77</v>
      </c>
      <c r="D11699" t="s">
        <v>27</v>
      </c>
      <c r="E11699" t="s">
        <v>13</v>
      </c>
      <c r="F11699" s="2">
        <v>20.07</v>
      </c>
      <c r="G11699" s="4">
        <v>255.14395828610293</v>
      </c>
      <c r="H11699" s="2">
        <v>71.060167762412135</v>
      </c>
      <c r="I11699" s="2">
        <v>0.99623668102471075</v>
      </c>
      <c r="J11699" s="2">
        <v>29.022897302199048</v>
      </c>
      <c r="K11699" s="2">
        <v>3.1267784808007772</v>
      </c>
      <c r="L11699" s="2">
        <v>4.1505327590115622</v>
      </c>
      <c r="M11699" s="2">
        <v>19.462995045361723</v>
      </c>
      <c r="N11699" s="2">
        <v>1.5584025910578321</v>
      </c>
      <c r="O11699" s="2">
        <v>3.1140740740740865E-2</v>
      </c>
      <c r="P11699" s="2">
        <v>261.59199999999998</v>
      </c>
      <c r="Q11699" s="2">
        <v>11.834220481403369</v>
      </c>
      <c r="R11699" s="2">
        <v>0</v>
      </c>
      <c r="S11699" s="2">
        <v>88.165779518596636</v>
      </c>
      <c r="T11699" s="2">
        <v>0</v>
      </c>
      <c r="U11699" s="2">
        <v>100</v>
      </c>
    </row>
    <row r="11700" spans="1:21" hidden="1" x14ac:dyDescent="0.2">
      <c r="A11700" t="s">
        <v>16</v>
      </c>
      <c r="B11700" s="1">
        <v>44933</v>
      </c>
      <c r="C11700" t="s">
        <v>77</v>
      </c>
      <c r="D11700" t="s">
        <v>27</v>
      </c>
      <c r="E11700" t="s">
        <v>13</v>
      </c>
      <c r="F11700" s="2">
        <v>20.18</v>
      </c>
      <c r="G11700" s="4">
        <v>268.90484429065748</v>
      </c>
      <c r="H11700" s="2">
        <v>69.353840830449826</v>
      </c>
      <c r="I11700" s="2">
        <v>1.5965397923875433</v>
      </c>
      <c r="J11700" s="2">
        <v>31.497370242214544</v>
      </c>
      <c r="K11700" s="2">
        <v>6.9608442542332334</v>
      </c>
      <c r="L11700" s="2">
        <v>2.2378200692041523</v>
      </c>
      <c r="M11700" s="2">
        <v>19.25345193474929</v>
      </c>
      <c r="N11700" s="2">
        <v>1.9215999814645262</v>
      </c>
      <c r="O11700" s="2">
        <v>4.7884848484848419E-2</v>
      </c>
      <c r="P11700" s="2">
        <v>471.29700000000003</v>
      </c>
      <c r="Q11700" s="2">
        <v>13.909726468008188</v>
      </c>
      <c r="R11700" s="2">
        <v>0</v>
      </c>
      <c r="S11700" s="2">
        <v>86.090273531991812</v>
      </c>
      <c r="T11700" s="2">
        <v>0</v>
      </c>
      <c r="U11700" s="2">
        <v>100</v>
      </c>
    </row>
    <row r="11701" spans="1:21" hidden="1" x14ac:dyDescent="0.2">
      <c r="A11701" t="s">
        <v>17</v>
      </c>
      <c r="B11701" s="1">
        <v>44934</v>
      </c>
      <c r="C11701" t="s">
        <v>77</v>
      </c>
      <c r="D11701" t="s">
        <v>27</v>
      </c>
      <c r="E11701" t="s">
        <v>13</v>
      </c>
      <c r="F11701" s="2">
        <v>0</v>
      </c>
      <c r="G11701" s="4" t="e">
        <v>#N/A</v>
      </c>
      <c r="H11701" s="2" t="e">
        <v>#N/A</v>
      </c>
      <c r="I11701" s="2" t="e">
        <v>#N/A</v>
      </c>
      <c r="J11701" s="2" t="e">
        <v>#N/A</v>
      </c>
      <c r="K11701" s="2">
        <v>0</v>
      </c>
      <c r="L11701" s="2" t="e">
        <v>#N/A</v>
      </c>
      <c r="M11701" s="2" t="e">
        <v>#DIV/0!</v>
      </c>
      <c r="N11701" s="2">
        <v>0</v>
      </c>
      <c r="O11701" s="2">
        <v>0</v>
      </c>
      <c r="P11701" s="2">
        <v>0</v>
      </c>
      <c r="Q11701" s="2" t="e">
        <v>#DIV/0!</v>
      </c>
      <c r="R11701" s="2" t="e">
        <v>#DIV/0!</v>
      </c>
      <c r="S11701" s="2" t="e">
        <v>#DIV/0!</v>
      </c>
      <c r="T11701" s="2" t="e">
        <v>#DIV/0!</v>
      </c>
      <c r="U11701" s="2" t="e">
        <v>#DIV/0!</v>
      </c>
    </row>
    <row r="11702" spans="1:21" hidden="1" x14ac:dyDescent="0.2">
      <c r="A11702" t="s">
        <v>18</v>
      </c>
      <c r="B11702" s="1">
        <v>44935</v>
      </c>
      <c r="C11702" t="s">
        <v>77</v>
      </c>
      <c r="D11702" t="s">
        <v>27</v>
      </c>
      <c r="E11702" t="s">
        <v>13</v>
      </c>
      <c r="F11702" s="2">
        <v>0</v>
      </c>
      <c r="G11702" s="4">
        <v>280.62939714369969</v>
      </c>
      <c r="H11702" s="2">
        <v>65.134599991574333</v>
      </c>
      <c r="I11702" s="2">
        <v>1.3106121245313225</v>
      </c>
      <c r="J11702" s="2">
        <v>27.425706702616171</v>
      </c>
      <c r="K11702" s="2">
        <v>7.1755342482922853</v>
      </c>
      <c r="L11702" s="2">
        <v>0</v>
      </c>
      <c r="M11702" s="2">
        <v>19.204985795157821</v>
      </c>
      <c r="N11702" s="2">
        <v>0</v>
      </c>
      <c r="O11702" s="2">
        <v>0</v>
      </c>
      <c r="P11702" s="2">
        <v>0</v>
      </c>
      <c r="Q11702" s="2">
        <v>2.3773265651438233</v>
      </c>
      <c r="R11702" s="2">
        <v>0</v>
      </c>
      <c r="S11702" s="2">
        <v>97.622673434856182</v>
      </c>
      <c r="T11702" s="2">
        <v>0</v>
      </c>
      <c r="U11702" s="2">
        <v>100</v>
      </c>
    </row>
    <row r="11703" spans="1:21" hidden="1" x14ac:dyDescent="0.2">
      <c r="A11703" t="s">
        <v>19</v>
      </c>
      <c r="B11703" s="1">
        <v>44936</v>
      </c>
      <c r="C11703" t="s">
        <v>77</v>
      </c>
      <c r="D11703" t="s">
        <v>27</v>
      </c>
      <c r="E11703" t="s">
        <v>13</v>
      </c>
      <c r="F11703" s="2">
        <v>20.190000000000001</v>
      </c>
      <c r="G11703" s="4">
        <v>270.17192109144543</v>
      </c>
      <c r="H11703" s="2">
        <v>66.052359882005916</v>
      </c>
      <c r="I11703" s="2">
        <v>1.8005162241887911</v>
      </c>
      <c r="J11703" s="2">
        <v>28.706120943952808</v>
      </c>
      <c r="K11703" s="2">
        <v>6.3136388735505253</v>
      </c>
      <c r="L11703" s="2">
        <v>0</v>
      </c>
      <c r="M11703" s="2">
        <v>19.94527271611755</v>
      </c>
      <c r="N11703" s="2">
        <v>2.1027133140176613</v>
      </c>
      <c r="O11703" s="2">
        <v>3.6610591900311532E-2</v>
      </c>
      <c r="P11703" s="2">
        <v>463.87200000000001</v>
      </c>
      <c r="Q11703" s="2">
        <v>13.465488680287132</v>
      </c>
      <c r="R11703" s="2">
        <v>0</v>
      </c>
      <c r="S11703" s="2">
        <v>86.534511319712863</v>
      </c>
      <c r="T11703" s="2">
        <v>0</v>
      </c>
      <c r="U11703" s="2">
        <v>100</v>
      </c>
    </row>
    <row r="11704" spans="1:21" hidden="1" x14ac:dyDescent="0.2">
      <c r="A11704" t="s">
        <v>12</v>
      </c>
      <c r="B11704" s="1">
        <v>44937</v>
      </c>
      <c r="C11704" t="s">
        <v>77</v>
      </c>
      <c r="D11704" t="s">
        <v>27</v>
      </c>
      <c r="E11704" t="s">
        <v>13</v>
      </c>
      <c r="F11704" s="2">
        <v>20.04</v>
      </c>
      <c r="G11704" s="4">
        <v>277.45875380426077</v>
      </c>
      <c r="H11704" s="2">
        <v>71.508809867051113</v>
      </c>
      <c r="I11704" s="2">
        <v>1.8318917187249717</v>
      </c>
      <c r="J11704" s="2">
        <v>30.035960275508565</v>
      </c>
      <c r="K11704" s="2">
        <v>4.5481398392222845</v>
      </c>
      <c r="L11704" s="2">
        <v>29.565733621656253</v>
      </c>
      <c r="M11704" s="2">
        <v>18.21261731164704</v>
      </c>
      <c r="N11704" s="2">
        <v>1.8355364289915665</v>
      </c>
      <c r="O11704" s="2">
        <v>4.3986254295532629E-2</v>
      </c>
      <c r="P11704" s="2">
        <v>306.02</v>
      </c>
      <c r="Q11704" s="2">
        <v>12.626659188633385</v>
      </c>
      <c r="R11704" s="2">
        <v>0</v>
      </c>
      <c r="S11704" s="2">
        <v>87.373340811366617</v>
      </c>
      <c r="T11704" s="2">
        <v>0</v>
      </c>
      <c r="U11704" s="2">
        <v>100</v>
      </c>
    </row>
    <row r="11705" spans="1:21" hidden="1" x14ac:dyDescent="0.2">
      <c r="A11705" t="s">
        <v>14</v>
      </c>
      <c r="B11705" s="1">
        <v>44938</v>
      </c>
      <c r="C11705" t="s">
        <v>77</v>
      </c>
      <c r="D11705" t="s">
        <v>27</v>
      </c>
      <c r="E11705" t="s">
        <v>13</v>
      </c>
      <c r="F11705" s="2">
        <v>20.12</v>
      </c>
      <c r="G11705" s="4">
        <v>277.61210762331842</v>
      </c>
      <c r="H11705" s="2">
        <v>68.343408071748883</v>
      </c>
      <c r="I11705" s="2">
        <v>2.2152466367713002</v>
      </c>
      <c r="J11705" s="2">
        <v>27.769775784753364</v>
      </c>
      <c r="K11705" s="2">
        <v>4.6664118977102644</v>
      </c>
      <c r="L11705" s="2">
        <v>15.408565022421525</v>
      </c>
      <c r="M11705" s="2">
        <v>18.411101822659571</v>
      </c>
      <c r="N11705" s="2">
        <v>1.8655641910924199</v>
      </c>
      <c r="O11705" s="2">
        <v>4.2605832549388656E-2</v>
      </c>
      <c r="P11705" s="2">
        <v>305.31299999999999</v>
      </c>
      <c r="Q11705" s="2">
        <v>22.7368555141556</v>
      </c>
      <c r="R11705" s="2">
        <v>0</v>
      </c>
      <c r="S11705" s="2">
        <v>77.263144485844407</v>
      </c>
      <c r="T11705" s="2">
        <v>0</v>
      </c>
      <c r="U11705" s="2">
        <v>100</v>
      </c>
    </row>
    <row r="11706" spans="1:21" hidden="1" x14ac:dyDescent="0.2">
      <c r="A11706" t="s">
        <v>15</v>
      </c>
      <c r="B11706" s="1">
        <v>44939</v>
      </c>
      <c r="C11706" t="s">
        <v>77</v>
      </c>
      <c r="D11706" t="s">
        <v>27</v>
      </c>
      <c r="E11706" t="s">
        <v>13</v>
      </c>
      <c r="F11706" s="2">
        <v>19.75</v>
      </c>
      <c r="G11706" s="4">
        <v>265.19000992106282</v>
      </c>
      <c r="H11706" s="2">
        <v>68.800414096536258</v>
      </c>
      <c r="I11706" s="2">
        <v>1.6393046628995382</v>
      </c>
      <c r="J11706" s="2">
        <v>29.347280334728037</v>
      </c>
      <c r="K11706" s="2">
        <v>3.9945166289188228</v>
      </c>
      <c r="L11706" s="2">
        <v>12.001358754259584</v>
      </c>
      <c r="M11706" s="2">
        <v>19.477992344472256</v>
      </c>
      <c r="N11706" s="2">
        <v>1.6378117172372446</v>
      </c>
      <c r="O11706" s="2">
        <v>3.1654917757636659E-2</v>
      </c>
      <c r="P11706" s="2">
        <v>288.47000000000003</v>
      </c>
      <c r="Q11706" s="2">
        <v>39.996821234155831</v>
      </c>
      <c r="R11706" s="2">
        <v>0</v>
      </c>
      <c r="S11706" s="2">
        <v>60.003178765844169</v>
      </c>
      <c r="T11706" s="2">
        <v>0</v>
      </c>
      <c r="U11706" s="2">
        <v>100</v>
      </c>
    </row>
    <row r="11707" spans="1:21" hidden="1" x14ac:dyDescent="0.2">
      <c r="A11707" t="s">
        <v>16</v>
      </c>
      <c r="B11707" s="1">
        <v>44940</v>
      </c>
      <c r="C11707" t="s">
        <v>77</v>
      </c>
      <c r="D11707" t="s">
        <v>27</v>
      </c>
      <c r="E11707" t="s">
        <v>13</v>
      </c>
      <c r="F11707" s="2">
        <v>20.3</v>
      </c>
      <c r="G11707" s="4">
        <v>272.38058409752136</v>
      </c>
      <c r="H11707" s="2">
        <v>68.949287371561155</v>
      </c>
      <c r="I11707" s="2">
        <v>1.5349316834235629</v>
      </c>
      <c r="J11707" s="2">
        <v>28.661068758516556</v>
      </c>
      <c r="K11707" s="2">
        <v>5.3251447209896856</v>
      </c>
      <c r="L11707" s="2">
        <v>0.34397672448716532</v>
      </c>
      <c r="M11707" s="2">
        <v>19.222757436846798</v>
      </c>
      <c r="N11707" s="2">
        <v>1.6939364893829985</v>
      </c>
      <c r="O11707" s="2">
        <v>6.6765517241379288E-2</v>
      </c>
      <c r="P11707" s="2">
        <v>405.95699999999999</v>
      </c>
      <c r="Q11707" s="2">
        <v>34.474743616114715</v>
      </c>
      <c r="R11707" s="2">
        <v>0</v>
      </c>
      <c r="S11707" s="2">
        <v>65.525256383885278</v>
      </c>
      <c r="T11707" s="2">
        <v>0</v>
      </c>
      <c r="U11707" s="2">
        <v>100</v>
      </c>
    </row>
    <row r="11708" spans="1:21" hidden="1" x14ac:dyDescent="0.2">
      <c r="A11708" t="s">
        <v>17</v>
      </c>
      <c r="B11708" s="1">
        <v>44941</v>
      </c>
      <c r="C11708" t="s">
        <v>77</v>
      </c>
      <c r="D11708" t="s">
        <v>27</v>
      </c>
      <c r="E11708" t="s">
        <v>13</v>
      </c>
      <c r="F11708" s="2">
        <v>0</v>
      </c>
      <c r="G11708" s="4">
        <v>269.80371198134287</v>
      </c>
      <c r="H11708" s="2">
        <v>71.813526382275768</v>
      </c>
      <c r="I11708" s="2">
        <v>1.8008939850354682</v>
      </c>
      <c r="J11708" s="2">
        <v>29.776698085705966</v>
      </c>
      <c r="K11708" s="2">
        <v>1.4468282859577104</v>
      </c>
      <c r="L11708" s="2">
        <v>6.9587503643960744</v>
      </c>
      <c r="M11708" s="2">
        <v>18.741673766555653</v>
      </c>
      <c r="N11708" s="2">
        <v>0</v>
      </c>
      <c r="O11708" s="2">
        <v>0</v>
      </c>
      <c r="P11708" s="2">
        <v>0</v>
      </c>
      <c r="Q11708" s="2">
        <v>14.766478196886373</v>
      </c>
      <c r="R11708" s="2">
        <v>0</v>
      </c>
      <c r="S11708" s="2">
        <v>85.233521803113632</v>
      </c>
      <c r="T11708" s="2">
        <v>0</v>
      </c>
      <c r="U11708" s="2">
        <v>100</v>
      </c>
    </row>
    <row r="11709" spans="1:21" hidden="1" x14ac:dyDescent="0.2">
      <c r="A11709" t="s">
        <v>18</v>
      </c>
      <c r="B11709" s="1">
        <v>44942</v>
      </c>
      <c r="C11709" t="s">
        <v>77</v>
      </c>
      <c r="D11709" t="s">
        <v>27</v>
      </c>
      <c r="E11709" t="s">
        <v>13</v>
      </c>
      <c r="F11709" s="2">
        <v>20.079999999999998</v>
      </c>
      <c r="G11709" s="4">
        <v>249.34275007206685</v>
      </c>
      <c r="H11709" s="2">
        <v>69.173479388872877</v>
      </c>
      <c r="I11709" s="2">
        <v>0.88878639377342161</v>
      </c>
      <c r="J11709" s="2">
        <v>31.111444220236383</v>
      </c>
      <c r="K11709" s="2">
        <v>7.8855923592765702</v>
      </c>
      <c r="L11709" s="2">
        <v>0</v>
      </c>
      <c r="M11709" s="2">
        <v>18.884209961841542</v>
      </c>
      <c r="N11709" s="2">
        <v>1.5514863886519676</v>
      </c>
      <c r="O11709" s="2">
        <v>4.2516666666666647E-2</v>
      </c>
      <c r="P11709" s="2">
        <v>229.79599999999999</v>
      </c>
      <c r="Q11709" s="2">
        <v>5.6194540405066729</v>
      </c>
      <c r="R11709" s="2">
        <v>0</v>
      </c>
      <c r="S11709" s="2">
        <v>94.380545959493332</v>
      </c>
      <c r="T11709" s="2">
        <v>0</v>
      </c>
      <c r="U11709" s="2">
        <v>100</v>
      </c>
    </row>
    <row r="11710" spans="1:21" hidden="1" x14ac:dyDescent="0.2">
      <c r="A11710" t="s">
        <v>19</v>
      </c>
      <c r="B11710" s="1">
        <v>44943</v>
      </c>
      <c r="C11710" t="s">
        <v>77</v>
      </c>
      <c r="D11710" t="s">
        <v>27</v>
      </c>
      <c r="E11710" t="s">
        <v>13</v>
      </c>
      <c r="F11710" s="2">
        <v>19.350000000000001</v>
      </c>
      <c r="G11710" s="4">
        <v>262.59582851513989</v>
      </c>
      <c r="H11710" s="2">
        <v>66.032892200950783</v>
      </c>
      <c r="I11710" s="2">
        <v>0.86470512655788279</v>
      </c>
      <c r="J11710" s="2">
        <v>35.145916313332478</v>
      </c>
      <c r="K11710" s="2">
        <v>3.2073821147388317</v>
      </c>
      <c r="L11710" s="2">
        <v>0</v>
      </c>
      <c r="M11710" s="2">
        <v>18.252518083735456</v>
      </c>
      <c r="N11710" s="2">
        <v>1.278130261593339</v>
      </c>
      <c r="O11710" s="2">
        <v>7.4694376528117348E-2</v>
      </c>
      <c r="P11710" s="2">
        <v>567.67499999999995</v>
      </c>
      <c r="Q11710" s="2">
        <v>3.7861557129553858</v>
      </c>
      <c r="R11710" s="2">
        <v>0</v>
      </c>
      <c r="S11710" s="2">
        <v>96.213844287044608</v>
      </c>
      <c r="T11710" s="2">
        <v>0</v>
      </c>
      <c r="U11710" s="2">
        <v>100</v>
      </c>
    </row>
    <row r="11711" spans="1:21" hidden="1" x14ac:dyDescent="0.2">
      <c r="A11711" t="s">
        <v>12</v>
      </c>
      <c r="B11711" s="1">
        <v>44944</v>
      </c>
      <c r="C11711" t="s">
        <v>77</v>
      </c>
      <c r="D11711" t="s">
        <v>27</v>
      </c>
      <c r="E11711" t="s">
        <v>13</v>
      </c>
      <c r="F11711" s="2">
        <v>20.12</v>
      </c>
      <c r="G11711" s="4">
        <v>282.99427625680983</v>
      </c>
      <c r="H11711" s="2">
        <v>72.239155920281377</v>
      </c>
      <c r="I11711" s="2">
        <v>0.17047100199986209</v>
      </c>
      <c r="J11711" s="2">
        <v>33.431487483621822</v>
      </c>
      <c r="K11711" s="2">
        <v>2.735252808988764</v>
      </c>
      <c r="L11711" s="2">
        <v>6.3021170953727337</v>
      </c>
      <c r="M11711" s="2">
        <v>20.372819229868917</v>
      </c>
      <c r="N11711" s="2">
        <v>1.5322672667781414</v>
      </c>
      <c r="O11711" s="2">
        <v>7.2355610561056133E-2</v>
      </c>
      <c r="P11711" s="2">
        <v>224.86099999999999</v>
      </c>
      <c r="Q11711" s="2">
        <v>14.490519662921351</v>
      </c>
      <c r="R11711" s="2">
        <v>0</v>
      </c>
      <c r="S11711" s="2">
        <v>85.509480337078656</v>
      </c>
      <c r="T11711" s="2">
        <v>0</v>
      </c>
      <c r="U11711" s="2">
        <v>100</v>
      </c>
    </row>
    <row r="11712" spans="1:21" hidden="1" x14ac:dyDescent="0.2">
      <c r="A11712" t="s">
        <v>14</v>
      </c>
      <c r="B11712" s="1">
        <v>44945</v>
      </c>
      <c r="C11712" t="s">
        <v>77</v>
      </c>
      <c r="D11712" t="s">
        <v>27</v>
      </c>
      <c r="E11712" t="s">
        <v>13</v>
      </c>
      <c r="F11712" s="2">
        <v>19.77</v>
      </c>
      <c r="G11712" s="4">
        <v>265.0500094357426</v>
      </c>
      <c r="H11712" s="2">
        <v>66.343838460086815</v>
      </c>
      <c r="I11712" s="2">
        <v>0.68729949046990013</v>
      </c>
      <c r="J11712" s="2">
        <v>35.135591621060584</v>
      </c>
      <c r="K11712" s="2">
        <v>5.9826490293763959</v>
      </c>
      <c r="L11712" s="2">
        <v>2.8949801849405552</v>
      </c>
      <c r="M11712" s="2">
        <v>19.994074853499786</v>
      </c>
      <c r="N11712" s="2">
        <v>1.6588328589286458</v>
      </c>
      <c r="O11712" s="2">
        <v>4.8076079005120669E-2</v>
      </c>
      <c r="P11712" s="2">
        <v>390.38400000000001</v>
      </c>
      <c r="Q11712" s="2">
        <v>18.891942965126272</v>
      </c>
      <c r="R11712" s="2">
        <v>0</v>
      </c>
      <c r="S11712" s="2">
        <v>81.108057034873724</v>
      </c>
      <c r="T11712" s="2">
        <v>0</v>
      </c>
      <c r="U11712" s="2">
        <v>100</v>
      </c>
    </row>
    <row r="11713" spans="1:21" hidden="1" x14ac:dyDescent="0.2">
      <c r="A11713" t="s">
        <v>15</v>
      </c>
      <c r="B11713" s="1">
        <v>44946</v>
      </c>
      <c r="C11713" t="s">
        <v>77</v>
      </c>
      <c r="D11713" t="s">
        <v>27</v>
      </c>
      <c r="E11713" t="s">
        <v>13</v>
      </c>
      <c r="F11713" s="2">
        <v>19.82</v>
      </c>
      <c r="G11713" s="4">
        <v>258.80958027033438</v>
      </c>
      <c r="H11713" s="2">
        <v>68.188443601296342</v>
      </c>
      <c r="I11713" s="2">
        <v>0.54778278396964675</v>
      </c>
      <c r="J11713" s="2">
        <v>34.734329302031462</v>
      </c>
      <c r="K11713" s="2">
        <v>5.773123294904515</v>
      </c>
      <c r="L11713" s="2">
        <v>3.4632044897636547</v>
      </c>
      <c r="M11713" s="2">
        <v>20.071784153245918</v>
      </c>
      <c r="N11713" s="2">
        <v>1.5629993413510044</v>
      </c>
      <c r="O11713" s="2">
        <v>4.669574700109036E-2</v>
      </c>
      <c r="P11713" s="2">
        <v>262.25400000000002</v>
      </c>
      <c r="Q11713" s="2">
        <v>11.343835254774264</v>
      </c>
      <c r="R11713" s="2">
        <v>0</v>
      </c>
      <c r="S11713" s="2">
        <v>88.656164745225738</v>
      </c>
      <c r="T11713" s="2">
        <v>0</v>
      </c>
      <c r="U11713" s="2">
        <v>100</v>
      </c>
    </row>
    <row r="11714" spans="1:21" hidden="1" x14ac:dyDescent="0.2">
      <c r="A11714" t="s">
        <v>16</v>
      </c>
      <c r="B11714" s="1">
        <v>44947</v>
      </c>
      <c r="C11714" t="s">
        <v>77</v>
      </c>
      <c r="D11714" t="s">
        <v>27</v>
      </c>
      <c r="E11714" t="s">
        <v>13</v>
      </c>
      <c r="F11714" s="2">
        <v>19.45</v>
      </c>
      <c r="G11714" s="4">
        <v>281.05085968498253</v>
      </c>
      <c r="H11714" s="2">
        <v>59.707707105927618</v>
      </c>
      <c r="I11714" s="2">
        <v>1.2847180473728508</v>
      </c>
      <c r="J11714" s="2">
        <v>32.902368642539386</v>
      </c>
      <c r="K11714" s="2">
        <v>4.7083305363496013</v>
      </c>
      <c r="L11714" s="2">
        <v>35.751893711674882</v>
      </c>
      <c r="M11714" s="2">
        <v>20.062054160792993</v>
      </c>
      <c r="N11714" s="2">
        <v>1.6861404060942142</v>
      </c>
      <c r="O11714" s="2">
        <v>0.2264179104477613</v>
      </c>
      <c r="P11714" s="2">
        <v>404.274</v>
      </c>
      <c r="Q11714" s="2">
        <v>10.361146539571726</v>
      </c>
      <c r="R11714" s="2">
        <v>0</v>
      </c>
      <c r="S11714" s="2">
        <v>89.63885346042828</v>
      </c>
      <c r="T11714" s="2">
        <v>0</v>
      </c>
      <c r="U11714" s="2">
        <v>100</v>
      </c>
    </row>
    <row r="11715" spans="1:21" hidden="1" x14ac:dyDescent="0.2">
      <c r="A11715" t="s">
        <v>17</v>
      </c>
      <c r="B11715" s="1">
        <v>44948</v>
      </c>
      <c r="C11715" t="s">
        <v>77</v>
      </c>
      <c r="D11715" t="s">
        <v>27</v>
      </c>
      <c r="E11715" t="s">
        <v>13</v>
      </c>
      <c r="F11715" s="2">
        <v>0</v>
      </c>
      <c r="G11715" s="4" t="e">
        <v>#N/A</v>
      </c>
      <c r="H11715" s="2" t="e">
        <v>#N/A</v>
      </c>
      <c r="I11715" s="2" t="e">
        <v>#N/A</v>
      </c>
      <c r="J11715" s="2" t="e">
        <v>#N/A</v>
      </c>
      <c r="K11715" s="2">
        <v>0</v>
      </c>
      <c r="L11715" s="2" t="e">
        <v>#N/A</v>
      </c>
      <c r="M11715" s="2" t="e">
        <v>#DIV/0!</v>
      </c>
      <c r="N11715" s="2">
        <v>0</v>
      </c>
      <c r="O11715" s="2">
        <v>0</v>
      </c>
      <c r="P11715" s="2">
        <v>0</v>
      </c>
      <c r="Q11715" s="2" t="e">
        <v>#DIV/0!</v>
      </c>
      <c r="R11715" s="2" t="e">
        <v>#DIV/0!</v>
      </c>
      <c r="S11715" s="2" t="e">
        <v>#DIV/0!</v>
      </c>
      <c r="T11715" s="2" t="e">
        <v>#DIV/0!</v>
      </c>
      <c r="U11715" s="2" t="e">
        <v>#DIV/0!</v>
      </c>
    </row>
    <row r="11716" spans="1:21" hidden="1" x14ac:dyDescent="0.2">
      <c r="A11716" t="s">
        <v>18</v>
      </c>
      <c r="B11716" s="1">
        <v>44949</v>
      </c>
      <c r="C11716" t="s">
        <v>77</v>
      </c>
      <c r="D11716" t="s">
        <v>27</v>
      </c>
      <c r="E11716" t="s">
        <v>13</v>
      </c>
      <c r="F11716" s="2">
        <v>0</v>
      </c>
      <c r="G11716" s="4" t="e">
        <v>#N/A</v>
      </c>
      <c r="H11716" s="2" t="e">
        <v>#N/A</v>
      </c>
      <c r="I11716" s="2" t="e">
        <v>#N/A</v>
      </c>
      <c r="J11716" s="2" t="e">
        <v>#N/A</v>
      </c>
      <c r="K11716" s="2">
        <v>0</v>
      </c>
      <c r="L11716" s="2" t="e">
        <v>#N/A</v>
      </c>
      <c r="M11716" s="2" t="e">
        <v>#DIV/0!</v>
      </c>
      <c r="N11716" s="2">
        <v>0</v>
      </c>
      <c r="O11716" s="2">
        <v>0</v>
      </c>
      <c r="P11716" s="2">
        <v>0</v>
      </c>
      <c r="Q11716" s="2" t="e">
        <v>#DIV/0!</v>
      </c>
      <c r="R11716" s="2" t="e">
        <v>#DIV/0!</v>
      </c>
      <c r="S11716" s="2" t="e">
        <v>#DIV/0!</v>
      </c>
      <c r="T11716" s="2" t="e">
        <v>#DIV/0!</v>
      </c>
      <c r="U11716" s="2" t="e">
        <v>#DIV/0!</v>
      </c>
    </row>
    <row r="11717" spans="1:21" hidden="1" x14ac:dyDescent="0.2">
      <c r="A11717" t="s">
        <v>19</v>
      </c>
      <c r="B11717" s="1">
        <v>44950</v>
      </c>
      <c r="C11717" t="s">
        <v>77</v>
      </c>
      <c r="D11717" t="s">
        <v>27</v>
      </c>
      <c r="E11717" t="s">
        <v>13</v>
      </c>
      <c r="F11717" s="2">
        <v>0</v>
      </c>
      <c r="G11717" s="4" t="e">
        <v>#N/A</v>
      </c>
      <c r="H11717" s="2" t="e">
        <v>#N/A</v>
      </c>
      <c r="I11717" s="2" t="e">
        <v>#N/A</v>
      </c>
      <c r="J11717" s="2" t="e">
        <v>#N/A</v>
      </c>
      <c r="K11717" s="2">
        <v>0</v>
      </c>
      <c r="L11717" s="2" t="e">
        <v>#N/A</v>
      </c>
      <c r="M11717" s="2" t="e">
        <v>#DIV/0!</v>
      </c>
      <c r="N11717" s="2">
        <v>0</v>
      </c>
      <c r="O11717" s="2">
        <v>0</v>
      </c>
      <c r="P11717" s="2">
        <v>0</v>
      </c>
      <c r="Q11717" s="2" t="e">
        <v>#DIV/0!</v>
      </c>
      <c r="R11717" s="2" t="e">
        <v>#DIV/0!</v>
      </c>
      <c r="S11717" s="2" t="e">
        <v>#DIV/0!</v>
      </c>
      <c r="T11717" s="2" t="e">
        <v>#DIV/0!</v>
      </c>
      <c r="U11717" s="2" t="e">
        <v>#DIV/0!</v>
      </c>
    </row>
    <row r="11718" spans="1:21" hidden="1" x14ac:dyDescent="0.2">
      <c r="A11718" t="s">
        <v>12</v>
      </c>
      <c r="B11718" s="1">
        <v>44951</v>
      </c>
      <c r="C11718" t="s">
        <v>77</v>
      </c>
      <c r="D11718" t="s">
        <v>27</v>
      </c>
      <c r="E11718" t="s">
        <v>13</v>
      </c>
      <c r="F11718" s="2">
        <v>0</v>
      </c>
      <c r="G11718" s="4" t="e">
        <v>#N/A</v>
      </c>
      <c r="H11718" s="2" t="e">
        <v>#N/A</v>
      </c>
      <c r="I11718" s="2" t="e">
        <v>#N/A</v>
      </c>
      <c r="J11718" s="2" t="e">
        <v>#N/A</v>
      </c>
      <c r="K11718" s="2">
        <v>0</v>
      </c>
      <c r="L11718" s="2" t="e">
        <v>#N/A</v>
      </c>
      <c r="M11718" s="2" t="e">
        <v>#DIV/0!</v>
      </c>
      <c r="N11718" s="2">
        <v>0</v>
      </c>
      <c r="O11718" s="2">
        <v>0</v>
      </c>
      <c r="P11718" s="2">
        <v>0</v>
      </c>
      <c r="Q11718" s="2" t="e">
        <v>#DIV/0!</v>
      </c>
      <c r="R11718" s="2" t="e">
        <v>#DIV/0!</v>
      </c>
      <c r="S11718" s="2" t="e">
        <v>#DIV/0!</v>
      </c>
      <c r="T11718" s="2" t="e">
        <v>#DIV/0!</v>
      </c>
      <c r="U11718" s="2" t="e">
        <v>#DIV/0!</v>
      </c>
    </row>
    <row r="11719" spans="1:21" hidden="1" x14ac:dyDescent="0.2">
      <c r="A11719" t="s">
        <v>14</v>
      </c>
      <c r="B11719" s="1">
        <v>44952</v>
      </c>
      <c r="C11719" t="s">
        <v>77</v>
      </c>
      <c r="D11719" t="s">
        <v>27</v>
      </c>
      <c r="E11719" t="s">
        <v>13</v>
      </c>
      <c r="F11719" s="2">
        <v>0</v>
      </c>
      <c r="G11719" s="4" t="e">
        <v>#N/A</v>
      </c>
      <c r="H11719" s="2" t="e">
        <v>#N/A</v>
      </c>
      <c r="I11719" s="2" t="e">
        <v>#N/A</v>
      </c>
      <c r="J11719" s="2" t="e">
        <v>#N/A</v>
      </c>
      <c r="K11719" s="2">
        <v>0</v>
      </c>
      <c r="L11719" s="2" t="e">
        <v>#N/A</v>
      </c>
      <c r="M11719" s="2">
        <v>23.75</v>
      </c>
      <c r="N11719" s="2">
        <v>0</v>
      </c>
      <c r="O11719" s="2">
        <v>0</v>
      </c>
      <c r="P11719" s="2">
        <v>0</v>
      </c>
      <c r="Q11719" s="2">
        <v>51.171043293115694</v>
      </c>
      <c r="R11719" s="2">
        <v>0</v>
      </c>
      <c r="S11719" s="2">
        <v>48.828956706884306</v>
      </c>
      <c r="T11719" s="2">
        <v>0</v>
      </c>
      <c r="U11719" s="2">
        <v>100</v>
      </c>
    </row>
    <row r="11720" spans="1:21" hidden="1" x14ac:dyDescent="0.2">
      <c r="A11720" t="s">
        <v>15</v>
      </c>
      <c r="B11720" s="1">
        <v>44953</v>
      </c>
      <c r="C11720" t="s">
        <v>77</v>
      </c>
      <c r="D11720" t="s">
        <v>27</v>
      </c>
      <c r="E11720" t="s">
        <v>13</v>
      </c>
      <c r="F11720" s="2">
        <v>0</v>
      </c>
      <c r="G11720" s="4" t="e">
        <v>#N/A</v>
      </c>
      <c r="H11720" s="2" t="e">
        <v>#N/A</v>
      </c>
      <c r="I11720" s="2" t="e">
        <v>#N/A</v>
      </c>
      <c r="J11720" s="2" t="e">
        <v>#N/A</v>
      </c>
      <c r="K11720" s="2">
        <v>0</v>
      </c>
      <c r="L11720" s="2" t="e">
        <v>#N/A</v>
      </c>
      <c r="M11720" s="2" t="e">
        <v>#DIV/0!</v>
      </c>
      <c r="N11720" s="2">
        <v>0</v>
      </c>
      <c r="O11720" s="2">
        <v>0</v>
      </c>
      <c r="P11720" s="2">
        <v>0</v>
      </c>
      <c r="Q11720" s="2" t="e">
        <v>#DIV/0!</v>
      </c>
      <c r="R11720" s="2" t="e">
        <v>#DIV/0!</v>
      </c>
      <c r="S11720" s="2" t="e">
        <v>#DIV/0!</v>
      </c>
      <c r="T11720" s="2" t="e">
        <v>#DIV/0!</v>
      </c>
      <c r="U11720" s="2" t="e">
        <v>#DIV/0!</v>
      </c>
    </row>
    <row r="11721" spans="1:21" hidden="1" x14ac:dyDescent="0.2">
      <c r="A11721" t="s">
        <v>16</v>
      </c>
      <c r="B11721" s="1">
        <v>44954</v>
      </c>
      <c r="C11721" t="s">
        <v>77</v>
      </c>
      <c r="D11721" t="s">
        <v>27</v>
      </c>
      <c r="E11721" t="s">
        <v>13</v>
      </c>
      <c r="F11721" s="2">
        <v>18.68</v>
      </c>
      <c r="G11721" s="4">
        <v>300</v>
      </c>
      <c r="H11721" s="2">
        <v>68.650499953275386</v>
      </c>
      <c r="I11721" s="2">
        <v>1.0756004111765254</v>
      </c>
      <c r="J11721" s="2">
        <v>29.882347444164097</v>
      </c>
      <c r="K11721" s="2">
        <v>4.927169527456746</v>
      </c>
      <c r="L11721" s="2">
        <v>4.4130922343706196</v>
      </c>
      <c r="M11721" s="2">
        <v>19.169761676810506</v>
      </c>
      <c r="N11721" s="2">
        <v>1.3957131377682876</v>
      </c>
      <c r="O11721" s="2">
        <v>3.2433333333333356E-2</v>
      </c>
      <c r="P11721" s="2">
        <v>145.13499999999999</v>
      </c>
      <c r="Q11721" s="2">
        <v>24.512070026670315</v>
      </c>
      <c r="R11721" s="2">
        <v>0</v>
      </c>
      <c r="S11721" s="2">
        <v>75.487929973329685</v>
      </c>
      <c r="T11721" s="2">
        <v>0</v>
      </c>
      <c r="U11721" s="2">
        <v>100</v>
      </c>
    </row>
    <row r="11722" spans="1:21" hidden="1" x14ac:dyDescent="0.2">
      <c r="A11722" t="s">
        <v>17</v>
      </c>
      <c r="B11722" s="1">
        <v>44955</v>
      </c>
      <c r="C11722" t="s">
        <v>77</v>
      </c>
      <c r="D11722" t="s">
        <v>27</v>
      </c>
      <c r="E11722" t="s">
        <v>13</v>
      </c>
      <c r="F11722" s="2">
        <v>0</v>
      </c>
      <c r="G11722" s="4">
        <v>274.46857084876461</v>
      </c>
      <c r="H11722" s="2">
        <v>66.07721576784536</v>
      </c>
      <c r="I11722" s="2">
        <v>1.4443711633098266</v>
      </c>
      <c r="J11722" s="2">
        <v>28.990817310131391</v>
      </c>
      <c r="K11722" s="2">
        <v>3.5827520608750789</v>
      </c>
      <c r="L11722" s="2">
        <v>9.0233879559636758</v>
      </c>
      <c r="M11722" s="2">
        <v>19.494342501585294</v>
      </c>
      <c r="N11722" s="2">
        <v>0</v>
      </c>
      <c r="O11722" s="2">
        <v>0</v>
      </c>
      <c r="P11722" s="2">
        <v>0</v>
      </c>
      <c r="Q11722" s="2">
        <v>11.540900443880787</v>
      </c>
      <c r="R11722" s="2">
        <v>0</v>
      </c>
      <c r="S11722" s="2">
        <v>88.459099556119213</v>
      </c>
      <c r="T11722" s="2">
        <v>0</v>
      </c>
      <c r="U11722" s="2">
        <v>100</v>
      </c>
    </row>
    <row r="11723" spans="1:21" hidden="1" x14ac:dyDescent="0.2">
      <c r="A11723" t="s">
        <v>18</v>
      </c>
      <c r="B11723" s="1">
        <v>44956</v>
      </c>
      <c r="C11723" t="s">
        <v>77</v>
      </c>
      <c r="D11723" t="s">
        <v>27</v>
      </c>
      <c r="E11723" t="s">
        <v>13</v>
      </c>
      <c r="F11723" s="2">
        <v>18.329999999999998</v>
      </c>
      <c r="G11723" s="4">
        <v>261.98238566131027</v>
      </c>
      <c r="H11723" s="2">
        <v>66.123532138442513</v>
      </c>
      <c r="I11723" s="2">
        <v>1.6932169344870209</v>
      </c>
      <c r="J11723" s="2">
        <v>28.44622991347342</v>
      </c>
      <c r="K11723" s="2">
        <v>5.7696146292778723</v>
      </c>
      <c r="L11723" s="2">
        <v>5.0796894313967869</v>
      </c>
      <c r="M11723" s="2">
        <v>20.256478649539073</v>
      </c>
      <c r="N11723" s="2">
        <v>1.3133358463192708</v>
      </c>
      <c r="O11723" s="2">
        <v>6.4597916666666699E-2</v>
      </c>
      <c r="P11723" s="2">
        <v>448.99299999999999</v>
      </c>
      <c r="Q11723" s="2">
        <v>2.9509674511445221</v>
      </c>
      <c r="R11723" s="2">
        <v>0</v>
      </c>
      <c r="S11723" s="2">
        <v>97.049032548855479</v>
      </c>
      <c r="T11723" s="2">
        <v>0</v>
      </c>
      <c r="U11723" s="2">
        <v>100</v>
      </c>
    </row>
    <row r="11724" spans="1:21" hidden="1" x14ac:dyDescent="0.2">
      <c r="A11724" t="s">
        <v>19</v>
      </c>
      <c r="B11724" s="1">
        <v>44957</v>
      </c>
      <c r="C11724" t="s">
        <v>77</v>
      </c>
      <c r="D11724" t="s">
        <v>27</v>
      </c>
      <c r="E11724" t="s">
        <v>13</v>
      </c>
      <c r="F11724" s="2">
        <v>18.02</v>
      </c>
      <c r="G11724" s="4">
        <v>278.64483923065626</v>
      </c>
      <c r="H11724" s="2">
        <v>58.02838545490139</v>
      </c>
      <c r="I11724" s="2">
        <v>1.7281847990994958</v>
      </c>
      <c r="J11724" s="2">
        <v>28.24695345764205</v>
      </c>
      <c r="K11724" s="2">
        <v>7.9981471473789849</v>
      </c>
      <c r="L11724" s="2">
        <v>0</v>
      </c>
      <c r="M11724" s="2">
        <v>20.646706039784863</v>
      </c>
      <c r="N11724" s="2">
        <v>1.1472040732666604</v>
      </c>
      <c r="O11724" s="2">
        <v>4.5439893818733271E-2</v>
      </c>
      <c r="P11724" s="2">
        <v>503.435</v>
      </c>
      <c r="Q11724" s="2">
        <v>16.409326024859102</v>
      </c>
      <c r="R11724" s="2">
        <v>0</v>
      </c>
      <c r="S11724" s="2">
        <v>83.590673975140902</v>
      </c>
      <c r="T11724" s="2">
        <v>0</v>
      </c>
      <c r="U11724" s="2">
        <v>100</v>
      </c>
    </row>
    <row r="11725" spans="1:21" hidden="1" x14ac:dyDescent="0.2">
      <c r="A11725" t="s">
        <v>12</v>
      </c>
      <c r="B11725" s="1">
        <v>44958</v>
      </c>
      <c r="C11725" t="s">
        <v>77</v>
      </c>
      <c r="D11725" t="s">
        <v>27</v>
      </c>
      <c r="E11725" t="s">
        <v>13</v>
      </c>
      <c r="F11725" s="2">
        <v>19.3</v>
      </c>
      <c r="G11725" s="4">
        <v>281.32733408323963</v>
      </c>
      <c r="H11725" s="2">
        <v>58.526174612788793</v>
      </c>
      <c r="I11725" s="2">
        <v>1.64714026131349</v>
      </c>
      <c r="J11725" s="2">
        <v>28.748204551354164</v>
      </c>
      <c r="K11725" s="2">
        <v>5.8583173641589905</v>
      </c>
      <c r="L11725" s="2">
        <v>1.4564765942718698</v>
      </c>
      <c r="M11725" s="2">
        <v>18.225710628258231</v>
      </c>
      <c r="N11725" s="2">
        <v>1.308251878916981</v>
      </c>
      <c r="O11725" s="2">
        <v>4.7439218359463832E-2</v>
      </c>
      <c r="P11725" s="2">
        <v>419.22199999999998</v>
      </c>
      <c r="Q11725" s="2">
        <v>18.76429498670953</v>
      </c>
      <c r="R11725" s="2">
        <v>0</v>
      </c>
      <c r="S11725" s="2">
        <v>81.23570501329047</v>
      </c>
      <c r="T11725" s="2">
        <v>0</v>
      </c>
      <c r="U11725" s="2">
        <v>100</v>
      </c>
    </row>
    <row r="11726" spans="1:21" hidden="1" x14ac:dyDescent="0.2">
      <c r="A11726" t="s">
        <v>14</v>
      </c>
      <c r="B11726" s="1">
        <v>44959</v>
      </c>
      <c r="C11726" t="s">
        <v>77</v>
      </c>
      <c r="D11726" t="s">
        <v>27</v>
      </c>
      <c r="E11726" t="s">
        <v>13</v>
      </c>
      <c r="F11726" s="2">
        <v>0</v>
      </c>
      <c r="G11726" s="4">
        <v>274.91944898435673</v>
      </c>
      <c r="H11726" s="2">
        <v>62.767406023815063</v>
      </c>
      <c r="I11726" s="2">
        <v>1.6979687135185617</v>
      </c>
      <c r="J11726" s="2">
        <v>22.992948867616157</v>
      </c>
      <c r="K11726" s="2">
        <v>5.0654327001136545</v>
      </c>
      <c r="L11726" s="2">
        <v>2.896521130049031</v>
      </c>
      <c r="M11726" s="2">
        <v>18.012361855279536</v>
      </c>
      <c r="N11726" s="2">
        <v>0</v>
      </c>
      <c r="O11726" s="2">
        <v>0</v>
      </c>
      <c r="P11726" s="2">
        <v>0</v>
      </c>
      <c r="Q11726" s="2">
        <v>22.159441467770737</v>
      </c>
      <c r="R11726" s="2">
        <v>0</v>
      </c>
      <c r="S11726" s="2">
        <v>77.840558532229267</v>
      </c>
      <c r="T11726" s="2">
        <v>0</v>
      </c>
      <c r="U11726" s="2">
        <v>100</v>
      </c>
    </row>
    <row r="11727" spans="1:21" hidden="1" x14ac:dyDescent="0.2">
      <c r="A11727" t="s">
        <v>15</v>
      </c>
      <c r="B11727" s="1">
        <v>44960</v>
      </c>
      <c r="C11727" t="s">
        <v>77</v>
      </c>
      <c r="D11727" t="s">
        <v>27</v>
      </c>
      <c r="E11727" t="s">
        <v>13</v>
      </c>
      <c r="F11727" s="2">
        <v>19.04</v>
      </c>
      <c r="G11727" s="4">
        <v>264.32033165946507</v>
      </c>
      <c r="H11727" s="2">
        <v>62.739810813967054</v>
      </c>
      <c r="I11727" s="2">
        <v>1.5893962396356414</v>
      </c>
      <c r="J11727" s="2">
        <v>24.232745533107554</v>
      </c>
      <c r="K11727" s="2">
        <v>5.1788413098236781</v>
      </c>
      <c r="L11727" s="2">
        <v>0</v>
      </c>
      <c r="M11727" s="2">
        <v>18.849656896420129</v>
      </c>
      <c r="N11727" s="2">
        <v>1.2419400298775833</v>
      </c>
      <c r="O11727" s="2">
        <v>4.2946729602157833E-2</v>
      </c>
      <c r="P11727" s="2">
        <v>425.79300000000001</v>
      </c>
      <c r="Q11727" s="2">
        <v>5.4270666361346471</v>
      </c>
      <c r="R11727" s="2">
        <v>0</v>
      </c>
      <c r="S11727" s="2">
        <v>94.57293336386536</v>
      </c>
      <c r="T11727" s="2">
        <v>0</v>
      </c>
      <c r="U11727" s="2">
        <v>100</v>
      </c>
    </row>
    <row r="11728" spans="1:21" hidden="1" x14ac:dyDescent="0.2">
      <c r="A11728" t="s">
        <v>16</v>
      </c>
      <c r="B11728" s="1">
        <v>44961</v>
      </c>
      <c r="C11728" t="s">
        <v>77</v>
      </c>
      <c r="D11728" t="s">
        <v>27</v>
      </c>
      <c r="E11728" t="s">
        <v>13</v>
      </c>
      <c r="F11728" s="2">
        <v>19.64</v>
      </c>
      <c r="G11728" s="4">
        <v>271.28550821127374</v>
      </c>
      <c r="H11728" s="2">
        <v>63.772525521526845</v>
      </c>
      <c r="I11728" s="2">
        <v>0.96804260985352863</v>
      </c>
      <c r="J11728" s="2">
        <v>25.338659565024415</v>
      </c>
      <c r="K11728" s="2">
        <v>5.4699143588032468</v>
      </c>
      <c r="L11728" s="2">
        <v>4.0699067909454056</v>
      </c>
      <c r="M11728" s="2">
        <v>18.995481901654742</v>
      </c>
      <c r="N11728" s="2">
        <v>1.1428219637684283</v>
      </c>
      <c r="O11728" s="2">
        <v>6.9021383647798709E-2</v>
      </c>
      <c r="P11728" s="2">
        <v>370.06400000000002</v>
      </c>
      <c r="Q11728" s="2">
        <v>7.8560041523004482</v>
      </c>
      <c r="R11728" s="2">
        <v>0</v>
      </c>
      <c r="S11728" s="2">
        <v>92.143995847699557</v>
      </c>
      <c r="T11728" s="2">
        <v>0</v>
      </c>
      <c r="U11728" s="2">
        <v>100</v>
      </c>
    </row>
    <row r="11729" spans="1:21" hidden="1" x14ac:dyDescent="0.2">
      <c r="A11729" t="s">
        <v>17</v>
      </c>
      <c r="B11729" s="1">
        <v>44962</v>
      </c>
      <c r="C11729" t="s">
        <v>77</v>
      </c>
      <c r="D11729" t="s">
        <v>27</v>
      </c>
      <c r="E11729" t="s">
        <v>13</v>
      </c>
      <c r="F11729" s="2">
        <v>0</v>
      </c>
      <c r="G11729" s="4" t="e">
        <v>#N/A</v>
      </c>
      <c r="H11729" s="2" t="e">
        <v>#N/A</v>
      </c>
      <c r="I11729" s="2" t="e">
        <v>#N/A</v>
      </c>
      <c r="J11729" s="2" t="e">
        <v>#N/A</v>
      </c>
      <c r="K11729" s="2">
        <v>0</v>
      </c>
      <c r="L11729" s="2" t="e">
        <v>#N/A</v>
      </c>
      <c r="M11729" s="2" t="e">
        <v>#DIV/0!</v>
      </c>
      <c r="N11729" s="2">
        <v>0</v>
      </c>
      <c r="O11729" s="2">
        <v>0</v>
      </c>
      <c r="P11729" s="2">
        <v>0</v>
      </c>
      <c r="Q11729" s="2" t="e">
        <v>#DIV/0!</v>
      </c>
      <c r="R11729" s="2" t="e">
        <v>#DIV/0!</v>
      </c>
      <c r="S11729" s="2" t="e">
        <v>#DIV/0!</v>
      </c>
      <c r="T11729" s="2" t="e">
        <v>#DIV/0!</v>
      </c>
      <c r="U11729" s="2" t="e">
        <v>#DIV/0!</v>
      </c>
    </row>
    <row r="11730" spans="1:21" hidden="1" x14ac:dyDescent="0.2">
      <c r="A11730" t="s">
        <v>18</v>
      </c>
      <c r="B11730" s="1">
        <v>44963</v>
      </c>
      <c r="C11730" t="s">
        <v>77</v>
      </c>
      <c r="D11730" t="s">
        <v>27</v>
      </c>
      <c r="E11730" t="s">
        <v>13</v>
      </c>
      <c r="F11730" s="2">
        <v>0</v>
      </c>
      <c r="G11730" s="4">
        <v>300</v>
      </c>
      <c r="H11730" s="2">
        <v>69.615777610818952</v>
      </c>
      <c r="I11730" s="2">
        <v>1.1544703230653641</v>
      </c>
      <c r="J11730" s="2">
        <v>27.257700976709241</v>
      </c>
      <c r="K11730" s="2">
        <v>8.1707999254148795</v>
      </c>
      <c r="L11730" s="2">
        <v>1.4019534184823441</v>
      </c>
      <c r="M11730" s="2">
        <v>19.015169137298777</v>
      </c>
      <c r="N11730" s="2">
        <v>0</v>
      </c>
      <c r="O11730" s="2">
        <v>0</v>
      </c>
      <c r="P11730" s="2">
        <v>0</v>
      </c>
      <c r="Q11730" s="2">
        <v>3.5390639567406303</v>
      </c>
      <c r="R11730" s="2">
        <v>0</v>
      </c>
      <c r="S11730" s="2">
        <v>96.460936043259366</v>
      </c>
      <c r="T11730" s="2">
        <v>0</v>
      </c>
      <c r="U11730" s="2">
        <v>100</v>
      </c>
    </row>
    <row r="11731" spans="1:21" hidden="1" x14ac:dyDescent="0.2">
      <c r="A11731" t="s">
        <v>19</v>
      </c>
      <c r="B11731" s="1">
        <v>44964</v>
      </c>
      <c r="C11731" t="s">
        <v>77</v>
      </c>
      <c r="D11731" t="s">
        <v>27</v>
      </c>
      <c r="E11731" t="s">
        <v>13</v>
      </c>
      <c r="F11731" s="2">
        <v>18.329999999999998</v>
      </c>
      <c r="G11731" s="4">
        <v>274.08442271230416</v>
      </c>
      <c r="H11731" s="2">
        <v>66.889033030635687</v>
      </c>
      <c r="I11731" s="2">
        <v>1.6192994711106676</v>
      </c>
      <c r="J11731" s="2">
        <v>26.21724378804511</v>
      </c>
      <c r="K11731" s="2">
        <v>6.3899483158082333</v>
      </c>
      <c r="L11731" s="2">
        <v>0</v>
      </c>
      <c r="M11731" s="2">
        <v>19.264795045446444</v>
      </c>
      <c r="N11731" s="2">
        <v>1.3073519778376879</v>
      </c>
      <c r="O11731" s="2">
        <v>4.1704278326281208E-2</v>
      </c>
      <c r="P11731" s="2">
        <v>407.65899999999999</v>
      </c>
      <c r="Q11731" s="2">
        <v>1.4364640883977904</v>
      </c>
      <c r="R11731" s="2">
        <v>0</v>
      </c>
      <c r="S11731" s="2">
        <v>98.563535911602216</v>
      </c>
      <c r="T11731" s="2">
        <v>0</v>
      </c>
      <c r="U11731" s="2">
        <v>100</v>
      </c>
    </row>
    <row r="11732" spans="1:21" hidden="1" x14ac:dyDescent="0.2">
      <c r="A11732" t="s">
        <v>12</v>
      </c>
      <c r="B11732" s="1">
        <v>44965</v>
      </c>
      <c r="C11732" t="s">
        <v>77</v>
      </c>
      <c r="D11732" t="s">
        <v>27</v>
      </c>
      <c r="E11732" t="s">
        <v>13</v>
      </c>
      <c r="F11732" s="2">
        <v>18.309999999999999</v>
      </c>
      <c r="G11732" s="4">
        <v>281.70414201183428</v>
      </c>
      <c r="H11732" s="2">
        <v>75.718248520710077</v>
      </c>
      <c r="I11732" s="2">
        <v>1.9029585798816571</v>
      </c>
      <c r="J11732" s="2">
        <v>27.991195266272197</v>
      </c>
      <c r="K11732" s="2">
        <v>4.7359088894193064</v>
      </c>
      <c r="L11732" s="2">
        <v>6.6970414201183424</v>
      </c>
      <c r="M11732" s="2">
        <v>18.024152089655725</v>
      </c>
      <c r="N11732" s="2">
        <v>1.0750396518913532</v>
      </c>
      <c r="O11732" s="2">
        <v>4.7081761006289198E-2</v>
      </c>
      <c r="P11732" s="2">
        <v>378.78500000000003</v>
      </c>
      <c r="Q11732" s="2">
        <v>0.70924404132710483</v>
      </c>
      <c r="R11732" s="2">
        <v>0</v>
      </c>
      <c r="S11732" s="2">
        <v>99.290755958672889</v>
      </c>
      <c r="T11732" s="2">
        <v>0</v>
      </c>
      <c r="U11732" s="2">
        <v>100</v>
      </c>
    </row>
    <row r="11733" spans="1:21" hidden="1" x14ac:dyDescent="0.2">
      <c r="A11733" t="s">
        <v>14</v>
      </c>
      <c r="B11733" s="1">
        <v>44966</v>
      </c>
      <c r="C11733" t="s">
        <v>77</v>
      </c>
      <c r="D11733" t="s">
        <v>27</v>
      </c>
      <c r="E11733" t="s">
        <v>13</v>
      </c>
      <c r="F11733" s="2">
        <v>0</v>
      </c>
      <c r="G11733" s="4">
        <v>286.87490383135872</v>
      </c>
      <c r="H11733" s="2">
        <v>79.349643534902839</v>
      </c>
      <c r="I11733" s="2">
        <v>1.5448530543160488</v>
      </c>
      <c r="J11733" s="2">
        <v>18.80155921423809</v>
      </c>
      <c r="K11733" s="2">
        <v>5.6093817638030767</v>
      </c>
      <c r="L11733" s="2">
        <v>1.0777042621941837</v>
      </c>
      <c r="M11733" s="2">
        <v>19.745823003161362</v>
      </c>
      <c r="N11733" s="2">
        <v>0</v>
      </c>
      <c r="O11733" s="2">
        <v>0</v>
      </c>
      <c r="P11733" s="2">
        <v>0</v>
      </c>
      <c r="Q11733" s="2">
        <v>35.389398292078234</v>
      </c>
      <c r="R11733" s="2">
        <v>0</v>
      </c>
      <c r="S11733" s="2">
        <v>64.610601707921774</v>
      </c>
      <c r="T11733" s="2">
        <v>0</v>
      </c>
      <c r="U11733" s="2">
        <v>100</v>
      </c>
    </row>
    <row r="11734" spans="1:21" hidden="1" x14ac:dyDescent="0.2">
      <c r="A11734" t="s">
        <v>15</v>
      </c>
      <c r="B11734" s="1">
        <v>44967</v>
      </c>
      <c r="C11734" t="s">
        <v>77</v>
      </c>
      <c r="D11734" t="s">
        <v>27</v>
      </c>
      <c r="E11734" t="s">
        <v>13</v>
      </c>
      <c r="F11734" s="2">
        <v>19.239999999999998</v>
      </c>
      <c r="G11734" s="4">
        <v>273.16724927379261</v>
      </c>
      <c r="H11734" s="2">
        <v>76.724435035202589</v>
      </c>
      <c r="I11734" s="2">
        <v>1.4683668947860764</v>
      </c>
      <c r="J11734" s="2">
        <v>21.557973511890111</v>
      </c>
      <c r="K11734" s="2">
        <v>5.7018389573290484</v>
      </c>
      <c r="L11734" s="2">
        <v>15.336369454975134</v>
      </c>
      <c r="M11734" s="2">
        <v>19.414503362494795</v>
      </c>
      <c r="N11734" s="2">
        <v>1.5032303702056615</v>
      </c>
      <c r="O11734" s="2">
        <v>6.6145692377086035E-2</v>
      </c>
      <c r="P11734" s="2">
        <v>414.07100000000003</v>
      </c>
      <c r="Q11734" s="2">
        <v>22.403499375111586</v>
      </c>
      <c r="R11734" s="2">
        <v>0</v>
      </c>
      <c r="S11734" s="2">
        <v>77.596500624888421</v>
      </c>
      <c r="T11734" s="2">
        <v>0</v>
      </c>
      <c r="U11734" s="2">
        <v>100</v>
      </c>
    </row>
    <row r="11735" spans="1:21" hidden="1" x14ac:dyDescent="0.2">
      <c r="A11735" t="s">
        <v>16</v>
      </c>
      <c r="B11735" s="1">
        <v>44968</v>
      </c>
      <c r="C11735" t="s">
        <v>77</v>
      </c>
      <c r="D11735" t="s">
        <v>27</v>
      </c>
      <c r="E11735" t="s">
        <v>13</v>
      </c>
      <c r="F11735" s="2">
        <v>18.36</v>
      </c>
      <c r="G11735" s="4">
        <v>286.15013774104682</v>
      </c>
      <c r="H11735" s="2">
        <v>78.541184573002738</v>
      </c>
      <c r="I11735" s="2">
        <v>1.2283746556473829</v>
      </c>
      <c r="J11735" s="2">
        <v>19.87203856749311</v>
      </c>
      <c r="K11735" s="2">
        <v>6.2883332533474112</v>
      </c>
      <c r="L11735" s="2">
        <v>11.380716253443527</v>
      </c>
      <c r="M11735" s="2">
        <v>19.273841803842522</v>
      </c>
      <c r="N11735" s="2">
        <v>1.173822317500874</v>
      </c>
      <c r="O11735" s="2">
        <v>6.2451977401130059E-2</v>
      </c>
      <c r="P11735" s="2">
        <v>331.892</v>
      </c>
      <c r="Q11735" s="2">
        <v>17.147382060757302</v>
      </c>
      <c r="R11735" s="2">
        <v>0</v>
      </c>
      <c r="S11735" s="2">
        <v>82.852617939242691</v>
      </c>
      <c r="T11735" s="2">
        <v>0</v>
      </c>
      <c r="U11735" s="2">
        <v>100</v>
      </c>
    </row>
    <row r="11736" spans="1:21" hidden="1" x14ac:dyDescent="0.2">
      <c r="A11736" t="s">
        <v>17</v>
      </c>
      <c r="B11736" s="1">
        <v>44969</v>
      </c>
      <c r="C11736" t="s">
        <v>77</v>
      </c>
      <c r="D11736" t="s">
        <v>27</v>
      </c>
      <c r="E11736" t="s">
        <v>13</v>
      </c>
      <c r="F11736" s="2">
        <v>0</v>
      </c>
      <c r="G11736" s="4">
        <v>269.49468244907774</v>
      </c>
      <c r="H11736" s="2">
        <v>80.276392477317813</v>
      </c>
      <c r="I11736" s="2">
        <v>1.0996815477978732</v>
      </c>
      <c r="J11736" s="2">
        <v>21.096557111097763</v>
      </c>
      <c r="K11736" s="2">
        <v>5.9591575001233164</v>
      </c>
      <c r="L11736" s="2">
        <v>6.1800757075046571</v>
      </c>
      <c r="M11736" s="2">
        <v>19.914950919942786</v>
      </c>
      <c r="N11736" s="2">
        <v>0</v>
      </c>
      <c r="O11736" s="2">
        <v>0</v>
      </c>
      <c r="P11736" s="2">
        <v>0</v>
      </c>
      <c r="Q11736" s="2">
        <v>14.926256597444878</v>
      </c>
      <c r="R11736" s="2">
        <v>0</v>
      </c>
      <c r="S11736" s="2">
        <v>85.073743402555124</v>
      </c>
      <c r="T11736" s="2">
        <v>0</v>
      </c>
      <c r="U11736" s="2">
        <v>100</v>
      </c>
    </row>
    <row r="11737" spans="1:21" hidden="1" x14ac:dyDescent="0.2">
      <c r="A11737" t="s">
        <v>18</v>
      </c>
      <c r="B11737" s="1">
        <v>44970</v>
      </c>
      <c r="C11737" t="s">
        <v>77</v>
      </c>
      <c r="D11737" t="s">
        <v>27</v>
      </c>
      <c r="E11737" t="s">
        <v>13</v>
      </c>
      <c r="F11737" s="2">
        <v>19.38</v>
      </c>
      <c r="G11737" s="4">
        <v>257.05164319248826</v>
      </c>
      <c r="H11737" s="2">
        <v>81.536751173708922</v>
      </c>
      <c r="I11737" s="2">
        <v>1.0069483568075117</v>
      </c>
      <c r="J11737" s="2">
        <v>23.081164319248828</v>
      </c>
      <c r="K11737" s="2">
        <v>4.8415756181713618</v>
      </c>
      <c r="L11737" s="2">
        <v>0</v>
      </c>
      <c r="M11737" s="2">
        <v>19.061891652290591</v>
      </c>
      <c r="N11737" s="2">
        <v>1.7421661092679519</v>
      </c>
      <c r="O11737" s="2">
        <v>0.15497742931812769</v>
      </c>
      <c r="P11737" s="2">
        <v>355.67</v>
      </c>
      <c r="Q11737" s="2">
        <v>10.586543990799312</v>
      </c>
      <c r="R11737" s="2">
        <v>0</v>
      </c>
      <c r="S11737" s="2">
        <v>89.413456009200686</v>
      </c>
      <c r="T11737" s="2">
        <v>0</v>
      </c>
      <c r="U11737" s="2">
        <v>100</v>
      </c>
    </row>
    <row r="11738" spans="1:21" hidden="1" x14ac:dyDescent="0.2">
      <c r="A11738" t="s">
        <v>19</v>
      </c>
      <c r="B11738" s="1">
        <v>44971</v>
      </c>
      <c r="C11738" t="s">
        <v>77</v>
      </c>
      <c r="D11738" t="s">
        <v>27</v>
      </c>
      <c r="E11738" t="s">
        <v>13</v>
      </c>
      <c r="F11738" s="2">
        <v>18.82</v>
      </c>
      <c r="G11738" s="4">
        <v>275.44043258328975</v>
      </c>
      <c r="H11738" s="2">
        <v>80.779929065643358</v>
      </c>
      <c r="I11738" s="2">
        <v>0.42676899819756969</v>
      </c>
      <c r="J11738" s="2">
        <v>22.995639281353572</v>
      </c>
      <c r="K11738" s="2">
        <v>3.8508012525326949</v>
      </c>
      <c r="L11738" s="2">
        <v>27.036746322460608</v>
      </c>
      <c r="M11738" s="2">
        <v>19.866966906121451</v>
      </c>
      <c r="N11738" s="2">
        <v>1.176767178885386</v>
      </c>
      <c r="O11738" s="2">
        <v>0.10069905533063428</v>
      </c>
      <c r="P11738" s="2">
        <v>333.19099999999997</v>
      </c>
      <c r="Q11738" s="2">
        <v>14.437649659237428</v>
      </c>
      <c r="R11738" s="2">
        <v>0</v>
      </c>
      <c r="S11738" s="2">
        <v>85.562350340762578</v>
      </c>
      <c r="T11738" s="2">
        <v>0</v>
      </c>
      <c r="U11738" s="2">
        <v>100</v>
      </c>
    </row>
    <row r="11739" spans="1:21" hidden="1" x14ac:dyDescent="0.2">
      <c r="A11739" t="s">
        <v>12</v>
      </c>
      <c r="B11739" s="1">
        <v>44972</v>
      </c>
      <c r="C11739" t="s">
        <v>77</v>
      </c>
      <c r="D11739" t="s">
        <v>27</v>
      </c>
      <c r="E11739" t="s">
        <v>13</v>
      </c>
      <c r="F11739" s="2">
        <v>18.93</v>
      </c>
      <c r="G11739" s="4">
        <v>270.58157264212593</v>
      </c>
      <c r="H11739" s="2">
        <v>81.4458723589632</v>
      </c>
      <c r="I11739" s="2">
        <v>1.5262034415160097</v>
      </c>
      <c r="J11739" s="2">
        <v>22.982443912001745</v>
      </c>
      <c r="K11739" s="2">
        <v>6.6407040258952055</v>
      </c>
      <c r="L11739" s="2">
        <v>0</v>
      </c>
      <c r="M11739" s="2">
        <v>19.666314035560955</v>
      </c>
      <c r="N11739" s="2">
        <v>1.036710626483079</v>
      </c>
      <c r="O11739" s="2">
        <v>4.9288787648696535E-2</v>
      </c>
      <c r="P11739" s="2">
        <v>375.62599999999998</v>
      </c>
      <c r="Q11739" s="2">
        <v>8.3363679277092171</v>
      </c>
      <c r="R11739" s="2">
        <v>0</v>
      </c>
      <c r="S11739" s="2">
        <v>91.663632072290781</v>
      </c>
      <c r="T11739" s="2">
        <v>0</v>
      </c>
      <c r="U11739" s="2">
        <v>100</v>
      </c>
    </row>
    <row r="11740" spans="1:21" hidden="1" x14ac:dyDescent="0.2">
      <c r="A11740" t="s">
        <v>14</v>
      </c>
      <c r="B11740" s="1">
        <v>44973</v>
      </c>
      <c r="C11740" t="s">
        <v>77</v>
      </c>
      <c r="D11740" t="s">
        <v>27</v>
      </c>
      <c r="E11740" t="s">
        <v>13</v>
      </c>
      <c r="F11740" s="2">
        <v>0</v>
      </c>
      <c r="G11740" s="4">
        <v>281.8740239458615</v>
      </c>
      <c r="H11740" s="2">
        <v>80.555960437272262</v>
      </c>
      <c r="I11740" s="2">
        <v>1.686517438833941</v>
      </c>
      <c r="J11740" s="2">
        <v>21.051431546069761</v>
      </c>
      <c r="K11740" s="2">
        <v>5.4410587094870824</v>
      </c>
      <c r="L11740" s="2">
        <v>2.039042165538782</v>
      </c>
      <c r="M11740" s="2">
        <v>20.944631643275589</v>
      </c>
      <c r="N11740" s="2">
        <v>0</v>
      </c>
      <c r="O11740" s="2">
        <v>0</v>
      </c>
      <c r="P11740" s="2">
        <v>0</v>
      </c>
      <c r="Q11740" s="2">
        <v>11.838833396552452</v>
      </c>
      <c r="R11740" s="2">
        <v>0</v>
      </c>
      <c r="S11740" s="2">
        <v>88.161166603447555</v>
      </c>
      <c r="T11740" s="2">
        <v>0</v>
      </c>
      <c r="U11740" s="2">
        <v>100</v>
      </c>
    </row>
    <row r="11741" spans="1:21" hidden="1" x14ac:dyDescent="0.2">
      <c r="A11741" t="s">
        <v>15</v>
      </c>
      <c r="B11741" s="1">
        <v>44974</v>
      </c>
      <c r="C11741" t="s">
        <v>77</v>
      </c>
      <c r="D11741" t="s">
        <v>27</v>
      </c>
      <c r="E11741" t="s">
        <v>13</v>
      </c>
      <c r="F11741" s="2">
        <v>19.14</v>
      </c>
      <c r="G11741" s="4">
        <v>285.14266031345085</v>
      </c>
      <c r="H11741" s="2">
        <v>82.899592399104421</v>
      </c>
      <c r="I11741" s="2">
        <v>1.6019289281818703</v>
      </c>
      <c r="J11741" s="2">
        <v>19.545668522877314</v>
      </c>
      <c r="K11741" s="2">
        <v>3.6235082556808891</v>
      </c>
      <c r="L11741" s="2">
        <v>1.5368276020437452</v>
      </c>
      <c r="M11741" s="2">
        <v>19.13863004740886</v>
      </c>
      <c r="N11741" s="2">
        <v>0.96721210633937971</v>
      </c>
      <c r="O11741" s="2">
        <v>4.4389277389277448E-2</v>
      </c>
      <c r="P11741" s="2">
        <v>409.95699999999999</v>
      </c>
      <c r="Q11741" s="2">
        <v>1.4083701160699691</v>
      </c>
      <c r="R11741" s="2">
        <v>0</v>
      </c>
      <c r="S11741" s="2">
        <v>98.591629883930025</v>
      </c>
      <c r="T11741" s="2">
        <v>0</v>
      </c>
      <c r="U11741" s="2">
        <v>100</v>
      </c>
    </row>
    <row r="11742" spans="1:21" hidden="1" x14ac:dyDescent="0.2">
      <c r="A11742" t="s">
        <v>16</v>
      </c>
      <c r="B11742" s="1">
        <v>44975</v>
      </c>
      <c r="C11742" t="s">
        <v>77</v>
      </c>
      <c r="D11742" t="s">
        <v>27</v>
      </c>
      <c r="E11742" t="s">
        <v>13</v>
      </c>
      <c r="F11742" s="2">
        <v>18.54</v>
      </c>
      <c r="G11742" s="4">
        <v>294.50260633404878</v>
      </c>
      <c r="H11742" s="2">
        <v>82.76034867931142</v>
      </c>
      <c r="I11742" s="2">
        <v>2.086556572780236</v>
      </c>
      <c r="J11742" s="2">
        <v>22.756581541022381</v>
      </c>
      <c r="K11742" s="2">
        <v>5.4021930526652797</v>
      </c>
      <c r="L11742" s="2">
        <v>0</v>
      </c>
      <c r="M11742" s="2">
        <v>20.126177898724716</v>
      </c>
      <c r="N11742" s="2">
        <v>1.3728183584404552</v>
      </c>
      <c r="O11742" s="2">
        <v>0.20764637681159415</v>
      </c>
      <c r="P11742" s="2">
        <v>136.68100000000001</v>
      </c>
      <c r="Q11742" s="2">
        <v>27.073395229710258</v>
      </c>
      <c r="R11742" s="2">
        <v>0</v>
      </c>
      <c r="S11742" s="2">
        <v>72.926604770289742</v>
      </c>
      <c r="T11742" s="2">
        <v>0</v>
      </c>
      <c r="U11742" s="2">
        <v>100</v>
      </c>
    </row>
    <row r="11743" spans="1:21" hidden="1" x14ac:dyDescent="0.2">
      <c r="A11743" t="s">
        <v>17</v>
      </c>
      <c r="B11743" s="1">
        <v>44976</v>
      </c>
      <c r="C11743" t="s">
        <v>77</v>
      </c>
      <c r="D11743" t="s">
        <v>27</v>
      </c>
      <c r="E11743" t="s">
        <v>13</v>
      </c>
      <c r="F11743" s="2">
        <v>0</v>
      </c>
      <c r="G11743" s="4" t="e">
        <v>#N/A</v>
      </c>
      <c r="H11743" s="2" t="e">
        <v>#N/A</v>
      </c>
      <c r="I11743" s="2" t="e">
        <v>#N/A</v>
      </c>
      <c r="J11743" s="2" t="e">
        <v>#N/A</v>
      </c>
      <c r="K11743" s="2">
        <v>0</v>
      </c>
      <c r="L11743" s="2" t="e">
        <v>#N/A</v>
      </c>
      <c r="M11743" s="2" t="e">
        <v>#DIV/0!</v>
      </c>
      <c r="N11743" s="2">
        <v>0</v>
      </c>
      <c r="O11743" s="2">
        <v>0</v>
      </c>
      <c r="P11743" s="2">
        <v>0</v>
      </c>
      <c r="Q11743" s="2" t="e">
        <v>#DIV/0!</v>
      </c>
      <c r="R11743" s="2" t="e">
        <v>#DIV/0!</v>
      </c>
      <c r="S11743" s="2" t="e">
        <v>#DIV/0!</v>
      </c>
      <c r="T11743" s="2" t="e">
        <v>#DIV/0!</v>
      </c>
      <c r="U11743" s="2" t="e">
        <v>#DIV/0!</v>
      </c>
    </row>
    <row r="11744" spans="1:21" hidden="1" x14ac:dyDescent="0.2">
      <c r="A11744" t="s">
        <v>18</v>
      </c>
      <c r="B11744" s="1">
        <v>44977</v>
      </c>
      <c r="C11744" t="s">
        <v>77</v>
      </c>
      <c r="D11744" t="s">
        <v>27</v>
      </c>
      <c r="E11744" t="s">
        <v>13</v>
      </c>
      <c r="F11744" s="2">
        <v>0</v>
      </c>
      <c r="G11744" s="4">
        <v>300</v>
      </c>
      <c r="H11744" s="2">
        <v>78.348062132408387</v>
      </c>
      <c r="I11744" s="2">
        <v>0</v>
      </c>
      <c r="J11744" s="2">
        <v>26.767606695822654</v>
      </c>
      <c r="K11744" s="2">
        <v>10.043409993534683</v>
      </c>
      <c r="L11744" s="2">
        <v>10</v>
      </c>
      <c r="M11744" s="2">
        <v>21.5956582309658</v>
      </c>
      <c r="N11744" s="2">
        <v>0</v>
      </c>
      <c r="O11744" s="2">
        <v>0</v>
      </c>
      <c r="P11744" s="2">
        <v>0</v>
      </c>
      <c r="Q11744" s="2">
        <v>23.11813059942736</v>
      </c>
      <c r="R11744" s="2">
        <v>0</v>
      </c>
      <c r="S11744" s="2">
        <v>76.88186940057264</v>
      </c>
      <c r="T11744" s="2">
        <v>0</v>
      </c>
      <c r="U11744" s="2">
        <v>100</v>
      </c>
    </row>
    <row r="11745" spans="1:21" hidden="1" x14ac:dyDescent="0.2">
      <c r="A11745" t="s">
        <v>19</v>
      </c>
      <c r="B11745" s="1">
        <v>44978</v>
      </c>
      <c r="C11745" t="s">
        <v>77</v>
      </c>
      <c r="D11745" t="s">
        <v>27</v>
      </c>
      <c r="E11745" t="s">
        <v>13</v>
      </c>
      <c r="F11745" s="2">
        <v>19.98</v>
      </c>
      <c r="G11745" s="4">
        <v>285.86339913773543</v>
      </c>
      <c r="H11745" s="2">
        <v>84.626276378488782</v>
      </c>
      <c r="I11745" s="2">
        <v>0.70592239618788311</v>
      </c>
      <c r="J11745" s="2">
        <v>18.169162695711368</v>
      </c>
      <c r="K11745" s="2">
        <v>5.8437253354380418</v>
      </c>
      <c r="L11745" s="2">
        <v>9.4765146358066712</v>
      </c>
      <c r="M11745" s="2">
        <v>20.27097211260195</v>
      </c>
      <c r="N11745" s="2">
        <v>1.1831390987450852</v>
      </c>
      <c r="O11745" s="2">
        <v>0.15607616602481814</v>
      </c>
      <c r="P11745" s="2">
        <v>394.45</v>
      </c>
      <c r="Q11745" s="2">
        <v>27.154301499605371</v>
      </c>
      <c r="R11745" s="2">
        <v>0</v>
      </c>
      <c r="S11745" s="2">
        <v>72.845698500394633</v>
      </c>
      <c r="T11745" s="2">
        <v>0</v>
      </c>
      <c r="U11745" s="2">
        <v>100</v>
      </c>
    </row>
    <row r="11746" spans="1:21" hidden="1" x14ac:dyDescent="0.2">
      <c r="A11746" t="s">
        <v>12</v>
      </c>
      <c r="B11746" s="1">
        <v>44979</v>
      </c>
      <c r="C11746" t="s">
        <v>77</v>
      </c>
      <c r="D11746" t="s">
        <v>27</v>
      </c>
      <c r="E11746" t="s">
        <v>13</v>
      </c>
      <c r="F11746" s="2">
        <v>18.5</v>
      </c>
      <c r="G11746" s="4">
        <v>280.93330960009496</v>
      </c>
      <c r="H11746" s="2">
        <v>87.259285629524157</v>
      </c>
      <c r="I11746" s="2">
        <v>1.5718523792571504</v>
      </c>
      <c r="J11746" s="2">
        <v>22.949922866975204</v>
      </c>
      <c r="K11746" s="2">
        <v>3.7122323813823987</v>
      </c>
      <c r="L11746" s="2">
        <v>0</v>
      </c>
      <c r="M11746" s="2">
        <v>17.866856367034146</v>
      </c>
      <c r="N11746" s="2">
        <v>1.2619266888537553</v>
      </c>
      <c r="O11746" s="2">
        <v>7.8596117424242398E-2</v>
      </c>
      <c r="P11746" s="2">
        <v>389.20100000000002</v>
      </c>
      <c r="Q11746" s="2">
        <v>21.24017007186665</v>
      </c>
      <c r="R11746" s="2">
        <v>0</v>
      </c>
      <c r="S11746" s="2">
        <v>78.759829928133342</v>
      </c>
      <c r="T11746" s="2">
        <v>0</v>
      </c>
      <c r="U11746" s="2">
        <v>100</v>
      </c>
    </row>
    <row r="11747" spans="1:21" hidden="1" x14ac:dyDescent="0.2">
      <c r="A11747" t="s">
        <v>14</v>
      </c>
      <c r="B11747" s="1">
        <v>44980</v>
      </c>
      <c r="C11747" t="s">
        <v>77</v>
      </c>
      <c r="D11747" t="s">
        <v>27</v>
      </c>
      <c r="E11747" t="s">
        <v>13</v>
      </c>
      <c r="F11747" s="2">
        <v>0</v>
      </c>
      <c r="G11747" s="4">
        <v>258.12326455055256</v>
      </c>
      <c r="H11747" s="2">
        <v>82.577666467033268</v>
      </c>
      <c r="I11747" s="2">
        <v>1.8404747645233304</v>
      </c>
      <c r="J11747" s="2">
        <v>22.134915881744437</v>
      </c>
      <c r="K11747" s="2">
        <v>6.8264396080302419</v>
      </c>
      <c r="L11747" s="2">
        <v>0</v>
      </c>
      <c r="M11747" s="2">
        <v>17.229793494084976</v>
      </c>
      <c r="N11747" s="2">
        <v>0</v>
      </c>
      <c r="O11747" s="2">
        <v>0</v>
      </c>
      <c r="P11747" s="2">
        <v>0</v>
      </c>
      <c r="Q11747" s="2">
        <v>19.199177891143986</v>
      </c>
      <c r="R11747" s="2">
        <v>0</v>
      </c>
      <c r="S11747" s="2">
        <v>80.800822108856011</v>
      </c>
      <c r="T11747" s="2">
        <v>0</v>
      </c>
      <c r="U11747" s="2">
        <v>100</v>
      </c>
    </row>
    <row r="11748" spans="1:21" hidden="1" x14ac:dyDescent="0.2">
      <c r="A11748" t="s">
        <v>15</v>
      </c>
      <c r="B11748" s="1">
        <v>44981</v>
      </c>
      <c r="C11748" t="s">
        <v>77</v>
      </c>
      <c r="D11748" t="s">
        <v>27</v>
      </c>
      <c r="E11748" t="s">
        <v>13</v>
      </c>
      <c r="F11748" s="2">
        <v>19.32</v>
      </c>
      <c r="G11748" s="4">
        <v>257.08441875610555</v>
      </c>
      <c r="H11748" s="2">
        <v>84.395962227287541</v>
      </c>
      <c r="I11748" s="2">
        <v>0.86641159231520704</v>
      </c>
      <c r="J11748" s="2">
        <v>23.02051449039401</v>
      </c>
      <c r="K11748" s="2">
        <v>3.9868437618028447</v>
      </c>
      <c r="L11748" s="2">
        <v>0</v>
      </c>
      <c r="M11748" s="2">
        <v>18.263487504721144</v>
      </c>
      <c r="N11748" s="2">
        <v>1.1887127704623224</v>
      </c>
      <c r="O11748" s="2">
        <v>2.4864646464646364E-2</v>
      </c>
      <c r="P11748" s="2">
        <v>482.69200000000001</v>
      </c>
      <c r="Q11748" s="2">
        <v>4.8722145285156744</v>
      </c>
      <c r="R11748" s="2">
        <v>0</v>
      </c>
      <c r="S11748" s="2">
        <v>95.12778547148433</v>
      </c>
      <c r="T11748" s="2">
        <v>0</v>
      </c>
      <c r="U11748" s="2">
        <v>100</v>
      </c>
    </row>
    <row r="11749" spans="1:21" hidden="1" x14ac:dyDescent="0.2">
      <c r="A11749" t="s">
        <v>16</v>
      </c>
      <c r="B11749" s="1">
        <v>44982</v>
      </c>
      <c r="C11749" t="s">
        <v>77</v>
      </c>
      <c r="D11749" t="s">
        <v>27</v>
      </c>
      <c r="E11749" t="s">
        <v>13</v>
      </c>
      <c r="F11749" s="2">
        <v>20.11</v>
      </c>
      <c r="G11749" s="4">
        <v>281.89011929090822</v>
      </c>
      <c r="H11749" s="2">
        <v>85.336438382206168</v>
      </c>
      <c r="I11749" s="2">
        <v>0.32717076184591987</v>
      </c>
      <c r="J11749" s="2">
        <v>24.638847963499835</v>
      </c>
      <c r="K11749" s="2">
        <v>6.0859563280508286</v>
      </c>
      <c r="L11749" s="2">
        <v>0</v>
      </c>
      <c r="M11749" s="2">
        <v>19.671175965821959</v>
      </c>
      <c r="N11749" s="2">
        <v>1.1641231051437648</v>
      </c>
      <c r="O11749" s="2">
        <v>8.2767446510697895E-2</v>
      </c>
      <c r="P11749" s="2">
        <v>458.70800000000003</v>
      </c>
      <c r="Q11749" s="2">
        <v>5.542613013948734</v>
      </c>
      <c r="R11749" s="2">
        <v>0</v>
      </c>
      <c r="S11749" s="2">
        <v>94.457386986051262</v>
      </c>
      <c r="T11749" s="2">
        <v>0</v>
      </c>
      <c r="U11749" s="2">
        <v>100</v>
      </c>
    </row>
    <row r="11750" spans="1:21" hidden="1" x14ac:dyDescent="0.2">
      <c r="A11750" t="s">
        <v>17</v>
      </c>
      <c r="B11750" s="1">
        <v>44983</v>
      </c>
      <c r="C11750" t="s">
        <v>77</v>
      </c>
      <c r="D11750" t="s">
        <v>27</v>
      </c>
      <c r="E11750" t="s">
        <v>13</v>
      </c>
      <c r="F11750" s="2">
        <v>0</v>
      </c>
      <c r="G11750" s="4">
        <v>287.26973453806818</v>
      </c>
      <c r="H11750" s="2">
        <v>86.893044757301951</v>
      </c>
      <c r="I11750" s="2">
        <v>1.4760804090495203</v>
      </c>
      <c r="J11750" s="2">
        <v>21.977166071303493</v>
      </c>
      <c r="K11750" s="2">
        <v>4.6604535570052823</v>
      </c>
      <c r="L11750" s="2">
        <v>0</v>
      </c>
      <c r="M11750" s="2">
        <v>20.271347209278247</v>
      </c>
      <c r="N11750" s="2">
        <v>0</v>
      </c>
      <c r="O11750" s="2">
        <v>0</v>
      </c>
      <c r="P11750" s="2">
        <v>0</v>
      </c>
      <c r="Q11750" s="2">
        <v>0</v>
      </c>
      <c r="R11750" s="2">
        <v>0</v>
      </c>
      <c r="S11750" s="2">
        <v>100</v>
      </c>
      <c r="T11750" s="2">
        <v>0</v>
      </c>
      <c r="U11750" s="2">
        <v>100</v>
      </c>
    </row>
    <row r="11751" spans="1:21" hidden="1" x14ac:dyDescent="0.2">
      <c r="A11751" t="s">
        <v>18</v>
      </c>
      <c r="B11751" s="1">
        <v>44984</v>
      </c>
      <c r="C11751" t="s">
        <v>77</v>
      </c>
      <c r="D11751" t="s">
        <v>27</v>
      </c>
      <c r="E11751" t="s">
        <v>13</v>
      </c>
      <c r="F11751" s="2">
        <v>20.059999999999999</v>
      </c>
      <c r="G11751" s="4">
        <v>276.36165081676302</v>
      </c>
      <c r="H11751" s="2">
        <v>85.843563725713281</v>
      </c>
      <c r="I11751" s="2">
        <v>0.82559038995313294</v>
      </c>
      <c r="J11751" s="2">
        <v>21.610865905264596</v>
      </c>
      <c r="K11751" s="2">
        <v>3.709791445740545</v>
      </c>
      <c r="L11751" s="2">
        <v>8.0213859944487425</v>
      </c>
      <c r="M11751" s="2">
        <v>19.306533890067165</v>
      </c>
      <c r="N11751" s="2">
        <v>1.411537843151083</v>
      </c>
      <c r="O11751" s="2">
        <v>4.9966499162479076E-2</v>
      </c>
      <c r="P11751" s="2">
        <v>283.58499999999998</v>
      </c>
      <c r="Q11751" s="2">
        <v>10.400759985860731</v>
      </c>
      <c r="R11751" s="2">
        <v>0</v>
      </c>
      <c r="S11751" s="2">
        <v>89.599240014139269</v>
      </c>
      <c r="T11751" s="2">
        <v>0</v>
      </c>
      <c r="U11751" s="2">
        <v>100</v>
      </c>
    </row>
    <row r="11752" spans="1:21" hidden="1" x14ac:dyDescent="0.2">
      <c r="A11752" t="s">
        <v>19</v>
      </c>
      <c r="B11752" s="1">
        <v>44985</v>
      </c>
      <c r="C11752" t="s">
        <v>77</v>
      </c>
      <c r="D11752" t="s">
        <v>27</v>
      </c>
      <c r="E11752" t="s">
        <v>13</v>
      </c>
      <c r="F11752" s="2">
        <v>19.03</v>
      </c>
      <c r="G11752" s="4">
        <v>286.97161164011749</v>
      </c>
      <c r="H11752" s="2">
        <v>87.479754382842401</v>
      </c>
      <c r="I11752" s="2">
        <v>0.457061493281125</v>
      </c>
      <c r="J11752" s="2">
        <v>24.531458574352584</v>
      </c>
      <c r="K11752" s="2">
        <v>5.4813292223364165</v>
      </c>
      <c r="L11752" s="2">
        <v>157.04636468808403</v>
      </c>
      <c r="M11752" s="2">
        <v>19.700336159643708</v>
      </c>
      <c r="N11752" s="2">
        <v>1.4968186567537345</v>
      </c>
      <c r="O11752" s="2">
        <v>1.0886021505376377E-2</v>
      </c>
      <c r="P11752" s="2">
        <v>229.96899999999999</v>
      </c>
      <c r="Q11752" s="2">
        <v>55.254367934224035</v>
      </c>
      <c r="R11752" s="2">
        <v>0</v>
      </c>
      <c r="S11752" s="2">
        <v>44.745632065775965</v>
      </c>
      <c r="T11752" s="2">
        <v>0</v>
      </c>
      <c r="U11752" s="2">
        <v>100</v>
      </c>
    </row>
    <row r="11753" spans="1:21" hidden="1" x14ac:dyDescent="0.2">
      <c r="A11753" t="s">
        <v>12</v>
      </c>
      <c r="B11753" s="1">
        <v>44986</v>
      </c>
      <c r="C11753" t="s">
        <v>77</v>
      </c>
      <c r="D11753" t="s">
        <v>27</v>
      </c>
      <c r="E11753" t="s">
        <v>13</v>
      </c>
      <c r="F11753" s="2">
        <v>0</v>
      </c>
      <c r="G11753" s="4" t="e">
        <v>#N/A</v>
      </c>
      <c r="H11753" s="2" t="e">
        <v>#N/A</v>
      </c>
      <c r="I11753" s="2" t="e">
        <v>#N/A</v>
      </c>
      <c r="J11753" s="2" t="e">
        <v>#N/A</v>
      </c>
      <c r="K11753" s="2">
        <v>0</v>
      </c>
      <c r="L11753" s="2" t="e">
        <v>#N/A</v>
      </c>
      <c r="M11753" s="2" t="e">
        <v>#DIV/0!</v>
      </c>
      <c r="N11753" s="2">
        <v>0</v>
      </c>
      <c r="O11753" s="2">
        <v>0</v>
      </c>
      <c r="P11753" s="2">
        <v>0</v>
      </c>
      <c r="Q11753" s="2" t="e">
        <v>#DIV/0!</v>
      </c>
      <c r="R11753" s="2" t="e">
        <v>#DIV/0!</v>
      </c>
      <c r="S11753" s="2" t="e">
        <v>#DIV/0!</v>
      </c>
      <c r="T11753" s="2" t="e">
        <v>#DIV/0!</v>
      </c>
      <c r="U11753" s="2" t="e">
        <v>#DIV/0!</v>
      </c>
    </row>
    <row r="11754" spans="1:21" hidden="1" x14ac:dyDescent="0.2">
      <c r="A11754" t="s">
        <v>14</v>
      </c>
      <c r="B11754" s="1">
        <v>44987</v>
      </c>
      <c r="C11754" t="s">
        <v>77</v>
      </c>
      <c r="D11754" t="s">
        <v>27</v>
      </c>
      <c r="E11754" t="s">
        <v>13</v>
      </c>
      <c r="F11754" s="2">
        <v>0</v>
      </c>
      <c r="G11754" s="4">
        <v>300</v>
      </c>
      <c r="H11754" s="2">
        <v>83.092055485498108</v>
      </c>
      <c r="I11754" s="2">
        <v>0.70012610340479198</v>
      </c>
      <c r="J11754" s="2">
        <v>25.303404791929385</v>
      </c>
      <c r="K11754" s="2">
        <v>1.9419924337957126</v>
      </c>
      <c r="L11754" s="2">
        <v>0</v>
      </c>
      <c r="M11754" s="2">
        <v>21.22812526271543</v>
      </c>
      <c r="N11754" s="2">
        <v>0</v>
      </c>
      <c r="O11754" s="2">
        <v>0</v>
      </c>
      <c r="P11754" s="2">
        <v>0</v>
      </c>
      <c r="Q11754" s="2">
        <v>36.948297604035311</v>
      </c>
      <c r="R11754" s="2">
        <v>0</v>
      </c>
      <c r="S11754" s="2">
        <v>63.051702395964689</v>
      </c>
      <c r="T11754" s="2">
        <v>0</v>
      </c>
      <c r="U11754" s="2">
        <v>100</v>
      </c>
    </row>
    <row r="11755" spans="1:21" hidden="1" x14ac:dyDescent="0.2">
      <c r="A11755" t="s">
        <v>15</v>
      </c>
      <c r="B11755" s="1">
        <v>44988</v>
      </c>
      <c r="C11755" t="s">
        <v>77</v>
      </c>
      <c r="D11755" t="s">
        <v>27</v>
      </c>
      <c r="E11755" t="s">
        <v>13</v>
      </c>
      <c r="F11755" s="2">
        <v>0</v>
      </c>
      <c r="G11755" s="4" t="e">
        <v>#N/A</v>
      </c>
      <c r="H11755" s="2" t="e">
        <v>#N/A</v>
      </c>
      <c r="I11755" s="2" t="e">
        <v>#N/A</v>
      </c>
      <c r="J11755" s="2" t="e">
        <v>#N/A</v>
      </c>
      <c r="K11755" s="2">
        <v>0</v>
      </c>
      <c r="L11755" s="2" t="e">
        <v>#N/A</v>
      </c>
      <c r="M11755" s="2" t="e">
        <v>#DIV/0!</v>
      </c>
      <c r="N11755" s="2">
        <v>0</v>
      </c>
      <c r="O11755" s="2">
        <v>0</v>
      </c>
      <c r="P11755" s="2">
        <v>0</v>
      </c>
      <c r="Q11755" s="2" t="e">
        <v>#DIV/0!</v>
      </c>
      <c r="R11755" s="2" t="e">
        <v>#DIV/0!</v>
      </c>
      <c r="S11755" s="2" t="e">
        <v>#DIV/0!</v>
      </c>
      <c r="T11755" s="2" t="e">
        <v>#DIV/0!</v>
      </c>
      <c r="U11755" s="2" t="e">
        <v>#DIV/0!</v>
      </c>
    </row>
    <row r="11756" spans="1:21" hidden="1" x14ac:dyDescent="0.2">
      <c r="A11756" t="s">
        <v>16</v>
      </c>
      <c r="B11756" s="1">
        <v>44989</v>
      </c>
      <c r="C11756" t="s">
        <v>77</v>
      </c>
      <c r="D11756" t="s">
        <v>27</v>
      </c>
      <c r="E11756" t="s">
        <v>13</v>
      </c>
      <c r="F11756" s="2">
        <v>0</v>
      </c>
      <c r="G11756" s="4" t="e">
        <v>#N/A</v>
      </c>
      <c r="H11756" s="2" t="e">
        <v>#N/A</v>
      </c>
      <c r="I11756" s="2" t="e">
        <v>#N/A</v>
      </c>
      <c r="J11756" s="2" t="e">
        <v>#N/A</v>
      </c>
      <c r="K11756" s="2">
        <v>0</v>
      </c>
      <c r="L11756" s="2" t="e">
        <v>#N/A</v>
      </c>
      <c r="M11756" s="2" t="e">
        <v>#DIV/0!</v>
      </c>
      <c r="N11756" s="2">
        <v>0</v>
      </c>
      <c r="O11756" s="2">
        <v>0</v>
      </c>
      <c r="P11756" s="2">
        <v>0</v>
      </c>
      <c r="Q11756" s="2" t="e">
        <v>#DIV/0!</v>
      </c>
      <c r="R11756" s="2" t="e">
        <v>#DIV/0!</v>
      </c>
      <c r="S11756" s="2" t="e">
        <v>#DIV/0!</v>
      </c>
      <c r="T11756" s="2" t="e">
        <v>#DIV/0!</v>
      </c>
      <c r="U11756" s="2" t="e">
        <v>#DIV/0!</v>
      </c>
    </row>
    <row r="11757" spans="1:21" hidden="1" x14ac:dyDescent="0.2">
      <c r="A11757" t="s">
        <v>17</v>
      </c>
      <c r="B11757" s="1">
        <v>44990</v>
      </c>
      <c r="C11757" t="s">
        <v>77</v>
      </c>
      <c r="D11757" t="s">
        <v>27</v>
      </c>
      <c r="E11757" t="s">
        <v>13</v>
      </c>
      <c r="F11757" s="2">
        <v>0</v>
      </c>
      <c r="G11757" s="4" t="e">
        <v>#N/A</v>
      </c>
      <c r="H11757" s="2" t="e">
        <v>#N/A</v>
      </c>
      <c r="I11757" s="2" t="e">
        <v>#N/A</v>
      </c>
      <c r="J11757" s="2" t="e">
        <v>#N/A</v>
      </c>
      <c r="K11757" s="2">
        <v>0</v>
      </c>
      <c r="L11757" s="2" t="e">
        <v>#N/A</v>
      </c>
      <c r="M11757" s="2" t="e">
        <v>#DIV/0!</v>
      </c>
      <c r="N11757" s="2">
        <v>0</v>
      </c>
      <c r="O11757" s="2">
        <v>0</v>
      </c>
      <c r="P11757" s="2">
        <v>0</v>
      </c>
      <c r="Q11757" s="2" t="e">
        <v>#DIV/0!</v>
      </c>
      <c r="R11757" s="2" t="e">
        <v>#DIV/0!</v>
      </c>
      <c r="S11757" s="2" t="e">
        <v>#DIV/0!</v>
      </c>
      <c r="T11757" s="2" t="e">
        <v>#DIV/0!</v>
      </c>
      <c r="U11757" s="2" t="e">
        <v>#DIV/0!</v>
      </c>
    </row>
    <row r="11758" spans="1:21" hidden="1" x14ac:dyDescent="0.2">
      <c r="A11758" t="s">
        <v>18</v>
      </c>
      <c r="B11758" s="1">
        <v>44991</v>
      </c>
      <c r="C11758" t="s">
        <v>77</v>
      </c>
      <c r="D11758" t="s">
        <v>27</v>
      </c>
      <c r="E11758" t="s">
        <v>13</v>
      </c>
      <c r="F11758" s="2">
        <v>0</v>
      </c>
      <c r="G11758" s="4">
        <v>162.61195584253281</v>
      </c>
      <c r="H11758" s="2">
        <v>25.305283621467751</v>
      </c>
      <c r="I11758" s="2">
        <v>0.19329306394501145</v>
      </c>
      <c r="J11758" s="2">
        <v>7.1793376379920852</v>
      </c>
      <c r="K11758" s="2">
        <v>1.9021256236757569</v>
      </c>
      <c r="L11758" s="2">
        <v>0</v>
      </c>
      <c r="M11758" s="2">
        <v>16.872220513521519</v>
      </c>
      <c r="N11758" s="2">
        <v>0</v>
      </c>
      <c r="O11758" s="2">
        <v>0</v>
      </c>
      <c r="P11758" s="2">
        <v>0</v>
      </c>
      <c r="Q11758" s="2">
        <v>47.738363748205863</v>
      </c>
      <c r="R11758" s="2">
        <v>0</v>
      </c>
      <c r="S11758" s="2">
        <v>52.261636251794137</v>
      </c>
      <c r="T11758" s="2">
        <v>0</v>
      </c>
      <c r="U11758" s="2">
        <v>100</v>
      </c>
    </row>
    <row r="11759" spans="1:21" hidden="1" x14ac:dyDescent="0.2">
      <c r="A11759" t="s">
        <v>19</v>
      </c>
      <c r="B11759" s="1">
        <v>44992</v>
      </c>
      <c r="C11759" t="s">
        <v>77</v>
      </c>
      <c r="D11759" t="s">
        <v>27</v>
      </c>
      <c r="E11759" t="s">
        <v>13</v>
      </c>
      <c r="F11759" s="2">
        <v>19.12</v>
      </c>
      <c r="G11759" s="4">
        <v>198.19970797106262</v>
      </c>
      <c r="H11759" s="2">
        <v>56.015729740492461</v>
      </c>
      <c r="I11759" s="2">
        <v>0.80819008429017059</v>
      </c>
      <c r="J11759" s="2">
        <v>13.164996349638287</v>
      </c>
      <c r="K11759" s="2">
        <v>4.9743051631823931</v>
      </c>
      <c r="L11759" s="2">
        <v>0</v>
      </c>
      <c r="M11759" s="2">
        <v>18.908204410722774</v>
      </c>
      <c r="N11759" s="2">
        <v>1.7991322767308693</v>
      </c>
      <c r="O11759" s="2">
        <v>4.0106428267347727E-2</v>
      </c>
      <c r="P11759" s="2">
        <v>225.47900000000001</v>
      </c>
      <c r="Q11759" s="2">
        <v>11.749670406543439</v>
      </c>
      <c r="R11759" s="2">
        <v>0</v>
      </c>
      <c r="S11759" s="2">
        <v>88.250329593456556</v>
      </c>
      <c r="T11759" s="2">
        <v>0</v>
      </c>
      <c r="U11759" s="2">
        <v>100</v>
      </c>
    </row>
    <row r="11760" spans="1:21" hidden="1" x14ac:dyDescent="0.2">
      <c r="A11760" t="s">
        <v>12</v>
      </c>
      <c r="B11760" s="1">
        <v>44993</v>
      </c>
      <c r="C11760" t="s">
        <v>77</v>
      </c>
      <c r="D11760" t="s">
        <v>27</v>
      </c>
      <c r="E11760" t="s">
        <v>13</v>
      </c>
      <c r="F11760" s="2">
        <v>19.11</v>
      </c>
      <c r="G11760" s="4">
        <v>229.58609016771805</v>
      </c>
      <c r="H11760" s="2">
        <v>68.227727342668089</v>
      </c>
      <c r="I11760" s="2">
        <v>1.2645637790429296</v>
      </c>
      <c r="J11760" s="2">
        <v>15.064779196799504</v>
      </c>
      <c r="K11760" s="2">
        <v>5.2113456932493563</v>
      </c>
      <c r="L11760" s="2">
        <v>0</v>
      </c>
      <c r="M11760" s="2">
        <v>19.105904779857472</v>
      </c>
      <c r="N11760" s="2">
        <v>1.0491098753722756</v>
      </c>
      <c r="O11760" s="2">
        <v>0.16098624338624329</v>
      </c>
      <c r="P11760" s="2">
        <v>396.43400000000003</v>
      </c>
      <c r="Q11760" s="2">
        <v>20.107114344007805</v>
      </c>
      <c r="R11760" s="2">
        <v>0</v>
      </c>
      <c r="S11760" s="2">
        <v>79.892885655992188</v>
      </c>
      <c r="T11760" s="2">
        <v>0</v>
      </c>
      <c r="U11760" s="2">
        <v>100</v>
      </c>
    </row>
    <row r="11761" spans="1:21" hidden="1" x14ac:dyDescent="0.2">
      <c r="A11761" t="s">
        <v>14</v>
      </c>
      <c r="B11761" s="1">
        <v>44994</v>
      </c>
      <c r="C11761" t="s">
        <v>77</v>
      </c>
      <c r="D11761" t="s">
        <v>27</v>
      </c>
      <c r="E11761" t="s">
        <v>13</v>
      </c>
      <c r="F11761" s="2">
        <v>18.34</v>
      </c>
      <c r="G11761" s="4">
        <v>248.23753318619453</v>
      </c>
      <c r="H11761" s="2">
        <v>79.438313661516801</v>
      </c>
      <c r="I11761" s="2">
        <v>2.4338035377283052</v>
      </c>
      <c r="J11761" s="2">
        <v>19.149345872117202</v>
      </c>
      <c r="K11761" s="2">
        <v>5.7483485221081061</v>
      </c>
      <c r="L11761" s="2">
        <v>0</v>
      </c>
      <c r="M11761" s="2">
        <v>17.597718268318943</v>
      </c>
      <c r="N11761" s="2">
        <v>0.94369046511957755</v>
      </c>
      <c r="O11761" s="2">
        <v>9.3448995983935856E-2</v>
      </c>
      <c r="P11761" s="2">
        <v>564.32799999999997</v>
      </c>
      <c r="Q11761" s="2">
        <v>12.165003134191616</v>
      </c>
      <c r="R11761" s="2">
        <v>0</v>
      </c>
      <c r="S11761" s="2">
        <v>87.834996865808378</v>
      </c>
      <c r="T11761" s="2">
        <v>0</v>
      </c>
      <c r="U11761" s="2">
        <v>100</v>
      </c>
    </row>
    <row r="11762" spans="1:21" hidden="1" x14ac:dyDescent="0.2">
      <c r="A11762" t="s">
        <v>15</v>
      </c>
      <c r="B11762" s="1">
        <v>44995</v>
      </c>
      <c r="C11762" t="s">
        <v>77</v>
      </c>
      <c r="D11762" t="s">
        <v>27</v>
      </c>
      <c r="E11762" t="s">
        <v>13</v>
      </c>
      <c r="F11762" s="2">
        <v>18.22</v>
      </c>
      <c r="G11762" s="4">
        <v>242.22163026105477</v>
      </c>
      <c r="H11762" s="2">
        <v>72.875865743207214</v>
      </c>
      <c r="I11762" s="2">
        <v>1.6140900686326738</v>
      </c>
      <c r="J11762" s="2">
        <v>15.655457707856717</v>
      </c>
      <c r="K11762" s="2">
        <v>5.8918981481481483</v>
      </c>
      <c r="L11762" s="2">
        <v>0</v>
      </c>
      <c r="M11762" s="2">
        <v>17.919378858024693</v>
      </c>
      <c r="N11762" s="2">
        <v>1.1138746257896135</v>
      </c>
      <c r="O11762" s="2">
        <v>7.8648995983935585E-2</v>
      </c>
      <c r="P11762" s="2">
        <v>573.54100000000005</v>
      </c>
      <c r="Q11762" s="2">
        <v>14.756712962962959</v>
      </c>
      <c r="R11762" s="2">
        <v>0</v>
      </c>
      <c r="S11762" s="2">
        <v>85.243287037037035</v>
      </c>
      <c r="T11762" s="2">
        <v>0</v>
      </c>
      <c r="U11762" s="2">
        <v>100</v>
      </c>
    </row>
    <row r="11763" spans="1:21" hidden="1" x14ac:dyDescent="0.2">
      <c r="A11763" t="s">
        <v>16</v>
      </c>
      <c r="B11763" s="1">
        <v>44996</v>
      </c>
      <c r="C11763" t="s">
        <v>77</v>
      </c>
      <c r="D11763" t="s">
        <v>27</v>
      </c>
      <c r="E11763" t="s">
        <v>13</v>
      </c>
      <c r="F11763" s="2">
        <v>19.11</v>
      </c>
      <c r="G11763" s="4">
        <v>246.63934426229505</v>
      </c>
      <c r="H11763" s="2">
        <v>72.097984412792243</v>
      </c>
      <c r="I11763" s="2">
        <v>1.1966138134909967</v>
      </c>
      <c r="J11763" s="2">
        <v>21.147057242676695</v>
      </c>
      <c r="K11763" s="2">
        <v>5.4904227586988554</v>
      </c>
      <c r="L11763" s="2">
        <v>0</v>
      </c>
      <c r="M11763" s="2">
        <v>17.20655427103404</v>
      </c>
      <c r="N11763" s="2">
        <v>1.0622159294640372</v>
      </c>
      <c r="O11763" s="2">
        <v>9.5328888888888963E-2</v>
      </c>
      <c r="P11763" s="2">
        <v>407.10199999999998</v>
      </c>
      <c r="Q11763" s="2">
        <v>22.191318145755421</v>
      </c>
      <c r="R11763" s="2">
        <v>0</v>
      </c>
      <c r="S11763" s="2">
        <v>77.808681854244583</v>
      </c>
      <c r="T11763" s="2">
        <v>0</v>
      </c>
      <c r="U11763" s="2">
        <v>100</v>
      </c>
    </row>
    <row r="11764" spans="1:21" hidden="1" x14ac:dyDescent="0.2">
      <c r="A11764" t="s">
        <v>17</v>
      </c>
      <c r="B11764" s="1">
        <v>44997</v>
      </c>
      <c r="C11764" t="s">
        <v>77</v>
      </c>
      <c r="D11764" t="s">
        <v>27</v>
      </c>
      <c r="E11764" t="s">
        <v>13</v>
      </c>
      <c r="F11764" s="2">
        <v>0</v>
      </c>
      <c r="G11764" s="4">
        <v>218.308933267003</v>
      </c>
      <c r="H11764" s="2">
        <v>65.866036529031319</v>
      </c>
      <c r="I11764" s="2">
        <v>1.6239073271267142</v>
      </c>
      <c r="J11764" s="2">
        <v>19.21739748418733</v>
      </c>
      <c r="K11764" s="2">
        <v>6.5449552164279252</v>
      </c>
      <c r="L11764" s="2">
        <v>0</v>
      </c>
      <c r="M11764" s="2">
        <v>15.119486835398266</v>
      </c>
      <c r="N11764" s="2">
        <v>0</v>
      </c>
      <c r="O11764" s="2">
        <v>0</v>
      </c>
      <c r="P11764" s="2">
        <v>0</v>
      </c>
      <c r="Q11764" s="2">
        <v>11.52732266017539</v>
      </c>
      <c r="R11764" s="2">
        <v>0</v>
      </c>
      <c r="S11764" s="2">
        <v>88.472677339824614</v>
      </c>
      <c r="T11764" s="2">
        <v>0</v>
      </c>
      <c r="U11764" s="2">
        <v>100</v>
      </c>
    </row>
    <row r="11765" spans="1:21" hidden="1" x14ac:dyDescent="0.2">
      <c r="A11765" t="s">
        <v>18</v>
      </c>
      <c r="B11765" s="1">
        <v>44998</v>
      </c>
      <c r="C11765" t="s">
        <v>77</v>
      </c>
      <c r="D11765" t="s">
        <v>27</v>
      </c>
      <c r="E11765" t="s">
        <v>13</v>
      </c>
      <c r="F11765" s="2">
        <v>18.45</v>
      </c>
      <c r="G11765" s="4">
        <v>247.7947997189037</v>
      </c>
      <c r="H11765" s="2">
        <v>69.21821503865074</v>
      </c>
      <c r="I11765" s="2">
        <v>1.358257203092059</v>
      </c>
      <c r="J11765" s="2">
        <v>19.172565003513697</v>
      </c>
      <c r="K11765" s="2">
        <v>7.574256486173585</v>
      </c>
      <c r="L11765" s="2">
        <v>0</v>
      </c>
      <c r="M11765" s="2">
        <v>14.931302390758349</v>
      </c>
      <c r="N11765" s="2">
        <v>1.1808758633417766</v>
      </c>
      <c r="O11765" s="2">
        <v>2.3097026604068847E-2</v>
      </c>
      <c r="P11765" s="2">
        <v>624.24099999999999</v>
      </c>
      <c r="Q11765" s="2">
        <v>6.9236463018846433</v>
      </c>
      <c r="R11765" s="2">
        <v>0</v>
      </c>
      <c r="S11765" s="2">
        <v>93.076353698115355</v>
      </c>
      <c r="T11765" s="2">
        <v>0</v>
      </c>
      <c r="U11765" s="2">
        <v>100</v>
      </c>
    </row>
    <row r="11766" spans="1:21" hidden="1" x14ac:dyDescent="0.2">
      <c r="A11766" t="s">
        <v>19</v>
      </c>
      <c r="B11766" s="1">
        <v>44999</v>
      </c>
      <c r="C11766" t="s">
        <v>77</v>
      </c>
      <c r="D11766" t="s">
        <v>27</v>
      </c>
      <c r="E11766" t="s">
        <v>13</v>
      </c>
      <c r="F11766" s="2">
        <v>18.3</v>
      </c>
      <c r="G11766" s="4">
        <v>259.54571696615426</v>
      </c>
      <c r="H11766" s="2">
        <v>71.595655625315715</v>
      </c>
      <c r="I11766" s="2">
        <v>1.0853720141444758</v>
      </c>
      <c r="J11766" s="2">
        <v>19.837410694955615</v>
      </c>
      <c r="K11766" s="2">
        <v>7.9031528851873878</v>
      </c>
      <c r="L11766" s="2">
        <v>0</v>
      </c>
      <c r="M11766" s="2">
        <v>16.46934939520127</v>
      </c>
      <c r="N11766" s="2">
        <v>1.3260998526994778</v>
      </c>
      <c r="O11766" s="2">
        <v>7.9734722222222221E-2</v>
      </c>
      <c r="P11766" s="2">
        <v>662.59100000000001</v>
      </c>
      <c r="Q11766" s="2">
        <v>3.9276621058893522</v>
      </c>
      <c r="R11766" s="2">
        <v>0</v>
      </c>
      <c r="S11766" s="2">
        <v>96.072337894110646</v>
      </c>
      <c r="T11766" s="2">
        <v>0</v>
      </c>
      <c r="U11766" s="2">
        <v>100</v>
      </c>
    </row>
    <row r="11767" spans="1:21" hidden="1" x14ac:dyDescent="0.2">
      <c r="A11767" t="s">
        <v>12</v>
      </c>
      <c r="B11767" s="1">
        <v>45000</v>
      </c>
      <c r="C11767" t="s">
        <v>77</v>
      </c>
      <c r="D11767" t="s">
        <v>27</v>
      </c>
      <c r="E11767" t="s">
        <v>13</v>
      </c>
      <c r="F11767" s="2">
        <v>19.13</v>
      </c>
      <c r="G11767" s="4">
        <v>250.34035252774009</v>
      </c>
      <c r="H11767" s="2">
        <v>77.006004593375607</v>
      </c>
      <c r="I11767" s="2">
        <v>1.2818284955311439</v>
      </c>
      <c r="J11767" s="2">
        <v>21.366224854035799</v>
      </c>
      <c r="K11767" s="2">
        <v>6.7511022553840938</v>
      </c>
      <c r="L11767" s="2">
        <v>0</v>
      </c>
      <c r="M11767" s="2">
        <v>16.669456397320669</v>
      </c>
      <c r="N11767" s="2">
        <v>1.1382139339616395</v>
      </c>
      <c r="O11767" s="2">
        <v>0.16195166666666658</v>
      </c>
      <c r="P11767" s="2">
        <v>502.82900000000001</v>
      </c>
      <c r="Q11767" s="2">
        <v>16.156944208919793</v>
      </c>
      <c r="R11767" s="2">
        <v>0</v>
      </c>
      <c r="S11767" s="2">
        <v>83.843055791080204</v>
      </c>
      <c r="T11767" s="2">
        <v>0</v>
      </c>
      <c r="U11767" s="2">
        <v>100</v>
      </c>
    </row>
    <row r="11768" spans="1:21" hidden="1" x14ac:dyDescent="0.2">
      <c r="A11768" t="s">
        <v>14</v>
      </c>
      <c r="B11768" s="1">
        <v>45001</v>
      </c>
      <c r="C11768" t="s">
        <v>77</v>
      </c>
      <c r="D11768" t="s">
        <v>27</v>
      </c>
      <c r="E11768" t="s">
        <v>13</v>
      </c>
      <c r="F11768" s="2">
        <v>19.45</v>
      </c>
      <c r="G11768" s="4">
        <v>247.71381887338276</v>
      </c>
      <c r="H11768" s="2">
        <v>75.966785417726925</v>
      </c>
      <c r="I11768" s="2">
        <v>1.3182439128920793</v>
      </c>
      <c r="J11768" s="2">
        <v>20.190501700908044</v>
      </c>
      <c r="K11768" s="2">
        <v>7.2619456464500773</v>
      </c>
      <c r="L11768" s="2">
        <v>0</v>
      </c>
      <c r="M11768" s="2">
        <v>18.182638650395706</v>
      </c>
      <c r="N11768" s="2">
        <v>1.4340407841838452</v>
      </c>
      <c r="O11768" s="2">
        <v>4.6530114606193718E-2</v>
      </c>
      <c r="P11768" s="2">
        <v>391.01799999999997</v>
      </c>
      <c r="Q11768" s="2">
        <v>12.363486503193899</v>
      </c>
      <c r="R11768" s="2">
        <v>0</v>
      </c>
      <c r="S11768" s="2">
        <v>87.636513496806103</v>
      </c>
      <c r="T11768" s="2">
        <v>0</v>
      </c>
      <c r="U11768" s="2">
        <v>100</v>
      </c>
    </row>
    <row r="11769" spans="1:21" hidden="1" x14ac:dyDescent="0.2">
      <c r="A11769" t="s">
        <v>15</v>
      </c>
      <c r="B11769" s="1">
        <v>45002</v>
      </c>
      <c r="C11769" t="s">
        <v>77</v>
      </c>
      <c r="D11769" t="s">
        <v>27</v>
      </c>
      <c r="E11769" t="s">
        <v>13</v>
      </c>
      <c r="F11769" s="2">
        <v>19.11</v>
      </c>
      <c r="G11769" s="4">
        <v>255.84678507801107</v>
      </c>
      <c r="H11769" s="2">
        <v>79.880041030070728</v>
      </c>
      <c r="I11769" s="2">
        <v>2.4863143119365114</v>
      </c>
      <c r="J11769" s="2">
        <v>23.127355180046429</v>
      </c>
      <c r="K11769" s="2">
        <v>5.8506438401652954</v>
      </c>
      <c r="L11769" s="2">
        <v>0</v>
      </c>
      <c r="M11769" s="2">
        <v>18.935909923870661</v>
      </c>
      <c r="N11769" s="2">
        <v>1.7245046187369253</v>
      </c>
      <c r="O11769" s="2">
        <v>5.1122194513707317E-4</v>
      </c>
      <c r="P11769" s="2">
        <v>240.477</v>
      </c>
      <c r="Q11769" s="2">
        <v>13.639449507434604</v>
      </c>
      <c r="R11769" s="2">
        <v>0</v>
      </c>
      <c r="S11769" s="2">
        <v>86.360550492565395</v>
      </c>
      <c r="T11769" s="2">
        <v>0</v>
      </c>
      <c r="U11769" s="2">
        <v>100</v>
      </c>
    </row>
    <row r="11770" spans="1:21" hidden="1" x14ac:dyDescent="0.2">
      <c r="A11770" t="s">
        <v>16</v>
      </c>
      <c r="B11770" s="1">
        <v>45003</v>
      </c>
      <c r="C11770" t="s">
        <v>77</v>
      </c>
      <c r="D11770" t="s">
        <v>27</v>
      </c>
      <c r="E11770" t="s">
        <v>13</v>
      </c>
      <c r="F11770" s="2">
        <v>20.02</v>
      </c>
      <c r="G11770" s="4">
        <v>278.67928633594431</v>
      </c>
      <c r="H11770" s="2">
        <v>82.689556135770232</v>
      </c>
      <c r="I11770" s="2">
        <v>2.11940818102698</v>
      </c>
      <c r="J11770" s="2">
        <v>21.036205395996515</v>
      </c>
      <c r="K11770" s="2">
        <v>5.7496251874062967</v>
      </c>
      <c r="L11770" s="2">
        <v>0</v>
      </c>
      <c r="M11770" s="2">
        <v>19.165643666262113</v>
      </c>
      <c r="N11770" s="2">
        <v>1.3264099207578517</v>
      </c>
      <c r="O11770" s="2">
        <v>9.8810416666666567E-2</v>
      </c>
      <c r="P11770" s="2">
        <v>432.57100000000003</v>
      </c>
      <c r="Q11770" s="2">
        <v>1.8615692153923038</v>
      </c>
      <c r="R11770" s="2">
        <v>0</v>
      </c>
      <c r="S11770" s="2">
        <v>98.138430784607692</v>
      </c>
      <c r="T11770" s="2">
        <v>0</v>
      </c>
      <c r="U11770" s="2">
        <v>100</v>
      </c>
    </row>
    <row r="11771" spans="1:21" hidden="1" x14ac:dyDescent="0.2">
      <c r="A11771" t="s">
        <v>17</v>
      </c>
      <c r="B11771" s="1">
        <v>45004</v>
      </c>
      <c r="C11771" t="s">
        <v>77</v>
      </c>
      <c r="D11771" t="s">
        <v>27</v>
      </c>
      <c r="E11771" t="s">
        <v>13</v>
      </c>
      <c r="F11771" s="2">
        <v>0</v>
      </c>
      <c r="G11771" s="4" t="e">
        <v>#N/A</v>
      </c>
      <c r="H11771" s="2" t="e">
        <v>#N/A</v>
      </c>
      <c r="I11771" s="2" t="e">
        <v>#N/A</v>
      </c>
      <c r="J11771" s="2" t="e">
        <v>#N/A</v>
      </c>
      <c r="K11771" s="2">
        <v>0</v>
      </c>
      <c r="L11771" s="2" t="e">
        <v>#N/A</v>
      </c>
      <c r="M11771" s="2" t="e">
        <v>#DIV/0!</v>
      </c>
      <c r="N11771" s="2">
        <v>0</v>
      </c>
      <c r="O11771" s="2">
        <v>0</v>
      </c>
      <c r="P11771" s="2">
        <v>0</v>
      </c>
      <c r="Q11771" s="2" t="e">
        <v>#DIV/0!</v>
      </c>
      <c r="R11771" s="2" t="e">
        <v>#DIV/0!</v>
      </c>
      <c r="S11771" s="2" t="e">
        <v>#DIV/0!</v>
      </c>
      <c r="T11771" s="2" t="e">
        <v>#DIV/0!</v>
      </c>
      <c r="U11771" s="2" t="e">
        <v>#DIV/0!</v>
      </c>
    </row>
    <row r="11772" spans="1:21" hidden="1" x14ac:dyDescent="0.2">
      <c r="A11772" t="s">
        <v>18</v>
      </c>
      <c r="B11772" s="1">
        <v>45005</v>
      </c>
      <c r="C11772" t="s">
        <v>77</v>
      </c>
      <c r="D11772" t="s">
        <v>27</v>
      </c>
      <c r="E11772" t="s">
        <v>13</v>
      </c>
      <c r="F11772" s="2">
        <v>0</v>
      </c>
      <c r="G11772" s="4">
        <v>285.16313680595312</v>
      </c>
      <c r="H11772" s="2">
        <v>82.969891242129378</v>
      </c>
      <c r="I11772" s="2">
        <v>2.5574127074985693</v>
      </c>
      <c r="J11772" s="2">
        <v>23.301431024613624</v>
      </c>
      <c r="K11772" s="2">
        <v>7.268153688615822</v>
      </c>
      <c r="L11772" s="2">
        <v>0</v>
      </c>
      <c r="M11772" s="2">
        <v>19.358807859549149</v>
      </c>
      <c r="N11772" s="2">
        <v>0</v>
      </c>
      <c r="O11772" s="2">
        <v>0</v>
      </c>
      <c r="P11772" s="2">
        <v>0</v>
      </c>
      <c r="Q11772" s="2">
        <v>1.0613953074217535</v>
      </c>
      <c r="R11772" s="2">
        <v>0</v>
      </c>
      <c r="S11772" s="2">
        <v>98.938604692578252</v>
      </c>
      <c r="T11772" s="2">
        <v>0</v>
      </c>
      <c r="U11772" s="2">
        <v>100</v>
      </c>
    </row>
    <row r="11773" spans="1:21" hidden="1" x14ac:dyDescent="0.2">
      <c r="A11773" t="s">
        <v>19</v>
      </c>
      <c r="B11773" s="1">
        <v>45006</v>
      </c>
      <c r="C11773" t="s">
        <v>77</v>
      </c>
      <c r="D11773" t="s">
        <v>27</v>
      </c>
      <c r="E11773" t="s">
        <v>13</v>
      </c>
      <c r="F11773" s="2">
        <v>20.079999999999998</v>
      </c>
      <c r="G11773" s="4">
        <v>281.48205525432485</v>
      </c>
      <c r="H11773" s="2">
        <v>85.312987348308809</v>
      </c>
      <c r="I11773" s="2">
        <v>1.671262587141751</v>
      </c>
      <c r="J11773" s="2">
        <v>23.97965401497547</v>
      </c>
      <c r="K11773" s="2">
        <v>6.5561839624709544</v>
      </c>
      <c r="L11773" s="2">
        <v>0</v>
      </c>
      <c r="M11773" s="2">
        <v>19.317481768892389</v>
      </c>
      <c r="N11773" s="2">
        <v>1.5774114640670531</v>
      </c>
      <c r="O11773" s="2">
        <v>9.5861407833470288E-2</v>
      </c>
      <c r="P11773" s="2">
        <v>330.101</v>
      </c>
      <c r="Q11773" s="2">
        <v>1.7624621859792182</v>
      </c>
      <c r="R11773" s="2">
        <v>0</v>
      </c>
      <c r="S11773" s="2">
        <v>98.237537814020783</v>
      </c>
      <c r="T11773" s="2">
        <v>0</v>
      </c>
      <c r="U11773" s="2">
        <v>100</v>
      </c>
    </row>
    <row r="11774" spans="1:21" hidden="1" x14ac:dyDescent="0.2">
      <c r="A11774" t="s">
        <v>12</v>
      </c>
      <c r="B11774" s="1">
        <v>45007</v>
      </c>
      <c r="C11774" t="s">
        <v>77</v>
      </c>
      <c r="D11774" t="s">
        <v>27</v>
      </c>
      <c r="E11774" t="s">
        <v>13</v>
      </c>
      <c r="F11774" s="2">
        <v>19.23</v>
      </c>
      <c r="G11774" s="4">
        <v>263.32824546984455</v>
      </c>
      <c r="H11774" s="2">
        <v>80.780947908105347</v>
      </c>
      <c r="I11774" s="2">
        <v>1.79100622284842</v>
      </c>
      <c r="J11774" s="2">
        <v>21.52189738170717</v>
      </c>
      <c r="K11774" s="2">
        <v>5.1050780700520475</v>
      </c>
      <c r="L11774" s="2">
        <v>0</v>
      </c>
      <c r="M11774" s="2">
        <v>18.867245744830495</v>
      </c>
      <c r="N11774" s="2">
        <v>1.3590803940205649</v>
      </c>
      <c r="O11774" s="2">
        <v>4.7489711934156451E-2</v>
      </c>
      <c r="P11774" s="2">
        <v>416.62799999999999</v>
      </c>
      <c r="Q11774" s="2">
        <v>14.485862990575328</v>
      </c>
      <c r="R11774" s="2">
        <v>0</v>
      </c>
      <c r="S11774" s="2">
        <v>85.514137009424672</v>
      </c>
      <c r="T11774" s="2">
        <v>0</v>
      </c>
      <c r="U11774" s="2">
        <v>100</v>
      </c>
    </row>
    <row r="11775" spans="1:21" hidden="1" x14ac:dyDescent="0.2">
      <c r="A11775" t="s">
        <v>14</v>
      </c>
      <c r="B11775" s="1">
        <v>45008</v>
      </c>
      <c r="C11775" t="s">
        <v>77</v>
      </c>
      <c r="D11775" t="s">
        <v>27</v>
      </c>
      <c r="E11775" t="s">
        <v>13</v>
      </c>
      <c r="F11775" s="2">
        <v>0</v>
      </c>
      <c r="G11775" s="4" t="e">
        <v>#N/A</v>
      </c>
      <c r="H11775" s="2" t="e">
        <v>#N/A</v>
      </c>
      <c r="I11775" s="2" t="e">
        <v>#N/A</v>
      </c>
      <c r="J11775" s="2" t="e">
        <v>#N/A</v>
      </c>
      <c r="K11775" s="2">
        <v>0</v>
      </c>
      <c r="L11775" s="2" t="e">
        <v>#N/A</v>
      </c>
      <c r="M11775" s="2" t="e">
        <v>#DIV/0!</v>
      </c>
      <c r="N11775" s="2">
        <v>0</v>
      </c>
      <c r="O11775" s="2">
        <v>0</v>
      </c>
      <c r="P11775" s="2">
        <v>0</v>
      </c>
      <c r="Q11775" s="2" t="e">
        <v>#DIV/0!</v>
      </c>
      <c r="R11775" s="2" t="e">
        <v>#DIV/0!</v>
      </c>
      <c r="S11775" s="2" t="e">
        <v>#DIV/0!</v>
      </c>
      <c r="T11775" s="2" t="e">
        <v>#DIV/0!</v>
      </c>
      <c r="U11775" s="2" t="e">
        <v>#DIV/0!</v>
      </c>
    </row>
    <row r="11776" spans="1:21" hidden="1" x14ac:dyDescent="0.2">
      <c r="A11776" t="s">
        <v>15</v>
      </c>
      <c r="B11776" s="1">
        <v>45009</v>
      </c>
      <c r="C11776" t="s">
        <v>77</v>
      </c>
      <c r="D11776" t="s">
        <v>27</v>
      </c>
      <c r="E11776" t="s">
        <v>13</v>
      </c>
      <c r="F11776" s="2">
        <v>20.04</v>
      </c>
      <c r="G11776" s="4">
        <v>300</v>
      </c>
      <c r="H11776" s="2">
        <v>83.791294971081271</v>
      </c>
      <c r="I11776" s="2">
        <v>0.91383197725713161</v>
      </c>
      <c r="J11776" s="2">
        <v>23.680521517498285</v>
      </c>
      <c r="K11776" s="2">
        <v>6.3646215405135038</v>
      </c>
      <c r="L11776" s="2">
        <v>0</v>
      </c>
      <c r="M11776" s="2">
        <v>19.013076233744581</v>
      </c>
      <c r="N11776" s="2">
        <v>1.1890810840962869</v>
      </c>
      <c r="O11776" s="2">
        <v>4.2461904761904812E-2</v>
      </c>
      <c r="P11776" s="2">
        <v>201.083</v>
      </c>
      <c r="Q11776" s="2">
        <v>44.811603867955988</v>
      </c>
      <c r="R11776" s="2">
        <v>0</v>
      </c>
      <c r="S11776" s="2">
        <v>55.188396132044012</v>
      </c>
      <c r="T11776" s="2">
        <v>0</v>
      </c>
      <c r="U11776" s="2">
        <v>100</v>
      </c>
    </row>
    <row r="11777" spans="1:21" hidden="1" x14ac:dyDescent="0.2">
      <c r="A11777" t="s">
        <v>16</v>
      </c>
      <c r="B11777" s="1">
        <v>45010</v>
      </c>
      <c r="C11777" t="s">
        <v>77</v>
      </c>
      <c r="D11777" t="s">
        <v>27</v>
      </c>
      <c r="E11777" t="s">
        <v>13</v>
      </c>
      <c r="F11777" s="2">
        <v>20.13</v>
      </c>
      <c r="G11777" s="4">
        <v>279.76653696498056</v>
      </c>
      <c r="H11777" s="2">
        <v>80.139985176950162</v>
      </c>
      <c r="I11777" s="2">
        <v>1.6331295163979984</v>
      </c>
      <c r="J11777" s="2">
        <v>23.541504539559014</v>
      </c>
      <c r="K11777" s="2">
        <v>6.5516216517442505</v>
      </c>
      <c r="L11777" s="2">
        <v>0</v>
      </c>
      <c r="M11777" s="2">
        <v>16.927328454136791</v>
      </c>
      <c r="N11777" s="2">
        <v>1.2946129316405783</v>
      </c>
      <c r="O11777" s="2">
        <v>4.9592933947772637E-2</v>
      </c>
      <c r="P11777" s="2">
        <v>371.22899999999998</v>
      </c>
      <c r="Q11777" s="2">
        <v>16.460601107107028</v>
      </c>
      <c r="R11777" s="2">
        <v>0</v>
      </c>
      <c r="S11777" s="2">
        <v>83.539398892892976</v>
      </c>
      <c r="T11777" s="2">
        <v>0</v>
      </c>
      <c r="U11777" s="2">
        <v>100</v>
      </c>
    </row>
    <row r="11778" spans="1:21" hidden="1" x14ac:dyDescent="0.2">
      <c r="A11778" t="s">
        <v>17</v>
      </c>
      <c r="B11778" s="1">
        <v>45011</v>
      </c>
      <c r="C11778" t="s">
        <v>77</v>
      </c>
      <c r="D11778" t="s">
        <v>27</v>
      </c>
      <c r="E11778" t="s">
        <v>13</v>
      </c>
      <c r="F11778" s="2">
        <v>0</v>
      </c>
      <c r="G11778" s="4">
        <v>269.17322398315412</v>
      </c>
      <c r="H11778" s="2">
        <v>80.781890723706098</v>
      </c>
      <c r="I11778" s="2">
        <v>1.2264213676160924</v>
      </c>
      <c r="J11778" s="2">
        <v>23.15804056300566</v>
      </c>
      <c r="K11778" s="2">
        <v>6.3462826523777629</v>
      </c>
      <c r="L11778" s="2">
        <v>0</v>
      </c>
      <c r="M11778" s="2">
        <v>16.870005661340226</v>
      </c>
      <c r="N11778" s="2">
        <v>0</v>
      </c>
      <c r="O11778" s="2">
        <v>0</v>
      </c>
      <c r="P11778" s="2">
        <v>0</v>
      </c>
      <c r="Q11778" s="2">
        <v>7.9781839058463309</v>
      </c>
      <c r="R11778" s="2">
        <v>0</v>
      </c>
      <c r="S11778" s="2">
        <v>92.021816094153664</v>
      </c>
      <c r="T11778" s="2">
        <v>0</v>
      </c>
      <c r="U11778" s="2">
        <v>100</v>
      </c>
    </row>
    <row r="11779" spans="1:21" hidden="1" x14ac:dyDescent="0.2">
      <c r="A11779" t="s">
        <v>18</v>
      </c>
      <c r="B11779" s="1">
        <v>45012</v>
      </c>
      <c r="C11779" t="s">
        <v>77</v>
      </c>
      <c r="D11779" t="s">
        <v>27</v>
      </c>
      <c r="E11779" t="s">
        <v>13</v>
      </c>
      <c r="F11779" s="2">
        <v>20.079999999999998</v>
      </c>
      <c r="G11779" s="4">
        <v>276.17858896709777</v>
      </c>
      <c r="H11779" s="2">
        <v>81.39834670158784</v>
      </c>
      <c r="I11779" s="2">
        <v>1.2129644786380753</v>
      </c>
      <c r="J11779" s="2">
        <v>24.181944671795716</v>
      </c>
      <c r="K11779" s="2">
        <v>5.2465679190751437</v>
      </c>
      <c r="L11779" s="2">
        <v>0</v>
      </c>
      <c r="M11779" s="2">
        <v>17.312974921724464</v>
      </c>
      <c r="N11779" s="2">
        <v>1.2835309923959763</v>
      </c>
      <c r="O11779" s="2">
        <v>4.5749707602339221E-2</v>
      </c>
      <c r="P11779" s="2">
        <v>407.94200000000001</v>
      </c>
      <c r="Q11779" s="2">
        <v>9.883790944123314</v>
      </c>
      <c r="R11779" s="2">
        <v>0</v>
      </c>
      <c r="S11779" s="2">
        <v>90.116209055876681</v>
      </c>
      <c r="T11779" s="2">
        <v>0</v>
      </c>
      <c r="U11779" s="2">
        <v>100</v>
      </c>
    </row>
    <row r="11780" spans="1:21" hidden="1" x14ac:dyDescent="0.2">
      <c r="A11780" t="s">
        <v>19</v>
      </c>
      <c r="B11780" s="1">
        <v>45013</v>
      </c>
      <c r="C11780" t="s">
        <v>77</v>
      </c>
      <c r="D11780" t="s">
        <v>27</v>
      </c>
      <c r="E11780" t="s">
        <v>13</v>
      </c>
      <c r="F11780" s="2">
        <v>20.11</v>
      </c>
      <c r="G11780" s="4">
        <v>277.46669895858565</v>
      </c>
      <c r="H11780" s="2">
        <v>80.113344635504973</v>
      </c>
      <c r="I11780" s="2">
        <v>1.2902882053766047</v>
      </c>
      <c r="J11780" s="2">
        <v>22.88651005085978</v>
      </c>
      <c r="K11780" s="2">
        <v>6.1754960723725851</v>
      </c>
      <c r="L11780" s="2">
        <v>0</v>
      </c>
      <c r="M11780" s="2">
        <v>17.319449821922735</v>
      </c>
      <c r="N11780" s="2">
        <v>1.2150891744345222</v>
      </c>
      <c r="O11780" s="2">
        <v>4.9504337050805466E-2</v>
      </c>
      <c r="P11780" s="2">
        <v>383.52499999999998</v>
      </c>
      <c r="Q11780" s="2">
        <v>23.015524366181452</v>
      </c>
      <c r="R11780" s="2">
        <v>0</v>
      </c>
      <c r="S11780" s="2">
        <v>76.984475633818548</v>
      </c>
      <c r="T11780" s="2">
        <v>0</v>
      </c>
      <c r="U11780" s="2">
        <v>100</v>
      </c>
    </row>
    <row r="11781" spans="1:21" hidden="1" x14ac:dyDescent="0.2">
      <c r="A11781" t="s">
        <v>12</v>
      </c>
      <c r="B11781" s="1">
        <v>45014</v>
      </c>
      <c r="C11781" t="s">
        <v>77</v>
      </c>
      <c r="D11781" t="s">
        <v>27</v>
      </c>
      <c r="E11781" t="s">
        <v>13</v>
      </c>
      <c r="F11781" s="2">
        <v>0</v>
      </c>
      <c r="G11781" s="4">
        <v>273.90264791949181</v>
      </c>
      <c r="H11781" s="2">
        <v>81.12169010063522</v>
      </c>
      <c r="I11781" s="2">
        <v>2.0405395760473914</v>
      </c>
      <c r="J11781" s="2">
        <v>23.710084933266721</v>
      </c>
      <c r="K11781" s="2">
        <v>4.6279605952630467</v>
      </c>
      <c r="L11781" s="2">
        <v>1.5921775747626863</v>
      </c>
      <c r="M11781" s="2">
        <v>16.268088201535079</v>
      </c>
      <c r="N11781" s="2">
        <v>0</v>
      </c>
      <c r="O11781" s="2">
        <v>0</v>
      </c>
      <c r="P11781" s="2">
        <v>0</v>
      </c>
      <c r="Q11781" s="2">
        <v>13.117944725574155</v>
      </c>
      <c r="R11781" s="2">
        <v>0</v>
      </c>
      <c r="S11781" s="2">
        <v>86.882055274425852</v>
      </c>
      <c r="T11781" s="2">
        <v>0</v>
      </c>
      <c r="U11781" s="2">
        <v>100</v>
      </c>
    </row>
    <row r="11782" spans="1:21" hidden="1" x14ac:dyDescent="0.2">
      <c r="A11782" t="s">
        <v>14</v>
      </c>
      <c r="B11782" s="1">
        <v>45015</v>
      </c>
      <c r="C11782" t="s">
        <v>77</v>
      </c>
      <c r="D11782" t="s">
        <v>27</v>
      </c>
      <c r="E11782" t="s">
        <v>13</v>
      </c>
      <c r="F11782" s="2">
        <v>19.059999999999999</v>
      </c>
      <c r="G11782" s="4">
        <v>287.11255446847002</v>
      </c>
      <c r="H11782" s="2">
        <v>82.812052947463656</v>
      </c>
      <c r="I11782" s="2">
        <v>1.408122995971389</v>
      </c>
      <c r="J11782" s="2">
        <v>24.995806955520848</v>
      </c>
      <c r="K11782" s="2">
        <v>5.9447234509595228</v>
      </c>
      <c r="L11782" s="2">
        <v>0</v>
      </c>
      <c r="M11782" s="2">
        <v>16.404453110275941</v>
      </c>
      <c r="N11782" s="2">
        <v>1.1477462598965804</v>
      </c>
      <c r="O11782" s="2">
        <v>4.4993067934244325E-2</v>
      </c>
      <c r="P11782" s="2">
        <v>482.18299999999999</v>
      </c>
      <c r="Q11782" s="2">
        <v>16.653806498819304</v>
      </c>
      <c r="R11782" s="2">
        <v>0</v>
      </c>
      <c r="S11782" s="2">
        <v>83.346193501180693</v>
      </c>
      <c r="T11782" s="2">
        <v>0</v>
      </c>
      <c r="U11782" s="2">
        <v>100</v>
      </c>
    </row>
    <row r="11783" spans="1:21" hidden="1" x14ac:dyDescent="0.2">
      <c r="A11783" t="s">
        <v>15</v>
      </c>
      <c r="B11783" s="1">
        <v>45016</v>
      </c>
      <c r="C11783" t="s">
        <v>77</v>
      </c>
      <c r="D11783" t="s">
        <v>27</v>
      </c>
      <c r="E11783" t="s">
        <v>13</v>
      </c>
      <c r="F11783" s="2">
        <v>20.03</v>
      </c>
      <c r="G11783" s="4">
        <v>275.47814207650276</v>
      </c>
      <c r="H11783" s="2">
        <v>83.181561783888597</v>
      </c>
      <c r="I11783" s="2">
        <v>1.6122862682883834</v>
      </c>
      <c r="J11783" s="2">
        <v>21.254362771020627</v>
      </c>
      <c r="K11783" s="2">
        <v>6.9388393555451273</v>
      </c>
      <c r="L11783" s="2">
        <v>3.9533315705975673</v>
      </c>
      <c r="M11783" s="2">
        <v>19.148322383857344</v>
      </c>
      <c r="N11783" s="2">
        <v>1.7563217656606924</v>
      </c>
      <c r="O11783" s="2">
        <v>8.8210370370370425E-2</v>
      </c>
      <c r="P11783" s="2">
        <v>307.72899999999998</v>
      </c>
      <c r="Q11783" s="2">
        <v>15.024245268262165</v>
      </c>
      <c r="R11783" s="2">
        <v>0</v>
      </c>
      <c r="S11783" s="2">
        <v>84.975754731737837</v>
      </c>
      <c r="T11783" s="2">
        <v>0</v>
      </c>
      <c r="U11783" s="2">
        <v>100</v>
      </c>
    </row>
    <row r="11784" spans="1:21" hidden="1" x14ac:dyDescent="0.2">
      <c r="A11784" t="s">
        <v>16</v>
      </c>
      <c r="B11784" s="1">
        <v>45017</v>
      </c>
      <c r="C11784" t="s">
        <v>77</v>
      </c>
      <c r="D11784" t="s">
        <v>27</v>
      </c>
      <c r="E11784" t="s">
        <v>13</v>
      </c>
      <c r="F11784" s="2">
        <v>20.34</v>
      </c>
      <c r="G11784" s="4">
        <v>287.27948806641302</v>
      </c>
      <c r="H11784" s="2">
        <v>81.204686959529568</v>
      </c>
      <c r="I11784" s="2">
        <v>1.7491352473192663</v>
      </c>
      <c r="J11784" s="2">
        <v>20.412746454514004</v>
      </c>
      <c r="K11784" s="2">
        <v>4.6780049059689288</v>
      </c>
      <c r="L11784" s="2">
        <v>8.5301798685575907</v>
      </c>
      <c r="M11784" s="2">
        <v>17.318627509766518</v>
      </c>
      <c r="N11784" s="2">
        <v>1.6998254368880117</v>
      </c>
      <c r="O11784" s="2">
        <v>7.0596610169491508E-2</v>
      </c>
      <c r="P11784" s="2">
        <v>411.26100000000002</v>
      </c>
      <c r="Q11784" s="2">
        <v>13.890760425183979</v>
      </c>
      <c r="R11784" s="2">
        <v>0</v>
      </c>
      <c r="S11784" s="2">
        <v>86.109239574816016</v>
      </c>
      <c r="T11784" s="2">
        <v>0</v>
      </c>
      <c r="U11784" s="2">
        <v>100</v>
      </c>
    </row>
    <row r="11785" spans="1:21" hidden="1" x14ac:dyDescent="0.2">
      <c r="A11785" t="s">
        <v>17</v>
      </c>
      <c r="B11785" s="1">
        <v>45018</v>
      </c>
      <c r="C11785" t="s">
        <v>77</v>
      </c>
      <c r="D11785" t="s">
        <v>27</v>
      </c>
      <c r="E11785" t="s">
        <v>13</v>
      </c>
      <c r="F11785" s="2">
        <v>0</v>
      </c>
      <c r="G11785" s="4" t="e">
        <v>#N/A</v>
      </c>
      <c r="H11785" s="2" t="e">
        <v>#N/A</v>
      </c>
      <c r="I11785" s="2" t="e">
        <v>#N/A</v>
      </c>
      <c r="J11785" s="2" t="e">
        <v>#N/A</v>
      </c>
      <c r="K11785" s="2">
        <v>0</v>
      </c>
      <c r="L11785" s="2" t="e">
        <v>#N/A</v>
      </c>
      <c r="M11785" s="2" t="e">
        <v>#DIV/0!</v>
      </c>
      <c r="N11785" s="2">
        <v>0</v>
      </c>
      <c r="O11785" s="2">
        <v>0</v>
      </c>
      <c r="P11785" s="2">
        <v>0</v>
      </c>
      <c r="Q11785" s="2" t="e">
        <v>#DIV/0!</v>
      </c>
      <c r="R11785" s="2" t="e">
        <v>#DIV/0!</v>
      </c>
      <c r="S11785" s="2" t="e">
        <v>#DIV/0!</v>
      </c>
      <c r="T11785" s="2" t="e">
        <v>#DIV/0!</v>
      </c>
      <c r="U11785" s="2" t="e">
        <v>#DIV/0!</v>
      </c>
    </row>
    <row r="11786" spans="1:21" hidden="1" x14ac:dyDescent="0.2">
      <c r="A11786" t="s">
        <v>18</v>
      </c>
      <c r="B11786" s="1">
        <v>45019</v>
      </c>
      <c r="C11786" t="s">
        <v>77</v>
      </c>
      <c r="D11786" t="s">
        <v>27</v>
      </c>
      <c r="E11786" t="s">
        <v>13</v>
      </c>
      <c r="F11786" s="2">
        <v>0</v>
      </c>
      <c r="G11786" s="4">
        <v>289.32694610778441</v>
      </c>
      <c r="H11786" s="2">
        <v>72.388502994011972</v>
      </c>
      <c r="I11786" s="2">
        <v>1.4186347305389222</v>
      </c>
      <c r="J11786" s="2">
        <v>27.236215568862281</v>
      </c>
      <c r="K11786" s="2">
        <v>5.5233422539399344</v>
      </c>
      <c r="L11786" s="2">
        <v>4.7884550898203599</v>
      </c>
      <c r="M11786" s="2">
        <v>18.226062109723461</v>
      </c>
      <c r="N11786" s="2">
        <v>0</v>
      </c>
      <c r="O11786" s="2">
        <v>0</v>
      </c>
      <c r="P11786" s="2">
        <v>0</v>
      </c>
      <c r="Q11786" s="2">
        <v>8.7656110615521854</v>
      </c>
      <c r="R11786" s="2">
        <v>0</v>
      </c>
      <c r="S11786" s="2">
        <v>91.234388938447808</v>
      </c>
      <c r="T11786" s="2">
        <v>0</v>
      </c>
      <c r="U11786" s="2">
        <v>100</v>
      </c>
    </row>
    <row r="11787" spans="1:21" hidden="1" x14ac:dyDescent="0.2">
      <c r="A11787" t="s">
        <v>19</v>
      </c>
      <c r="B11787" s="1">
        <v>45020</v>
      </c>
      <c r="C11787" t="s">
        <v>77</v>
      </c>
      <c r="D11787" t="s">
        <v>27</v>
      </c>
      <c r="E11787" t="s">
        <v>13</v>
      </c>
      <c r="F11787" s="2">
        <v>19.37</v>
      </c>
      <c r="G11787" s="4">
        <v>281.55851851851844</v>
      </c>
      <c r="H11787" s="2">
        <v>78.310518518518506</v>
      </c>
      <c r="I11787" s="2">
        <v>0.85866666666666647</v>
      </c>
      <c r="J11787" s="2">
        <v>24.047170370370367</v>
      </c>
      <c r="K11787" s="2">
        <v>7.3851305527297395</v>
      </c>
      <c r="L11787" s="2">
        <v>0.17392592592592593</v>
      </c>
      <c r="M11787" s="2">
        <v>18.556287795297841</v>
      </c>
      <c r="N11787" s="2">
        <v>1.212678516863116</v>
      </c>
      <c r="O11787" s="2">
        <v>4.2990025516121529E-2</v>
      </c>
      <c r="P11787" s="2">
        <v>412.56700000000001</v>
      </c>
      <c r="Q11787" s="2">
        <v>5.2454221770091554</v>
      </c>
      <c r="R11787" s="2">
        <v>0</v>
      </c>
      <c r="S11787" s="2">
        <v>94.754577822990839</v>
      </c>
      <c r="T11787" s="2">
        <v>0</v>
      </c>
      <c r="U11787" s="2">
        <v>100</v>
      </c>
    </row>
    <row r="11788" spans="1:21" hidden="1" x14ac:dyDescent="0.2">
      <c r="A11788" t="s">
        <v>12</v>
      </c>
      <c r="B11788" s="1">
        <v>45021</v>
      </c>
      <c r="C11788" t="s">
        <v>77</v>
      </c>
      <c r="D11788" t="s">
        <v>27</v>
      </c>
      <c r="E11788" t="s">
        <v>13</v>
      </c>
      <c r="F11788" s="2">
        <v>20.420000000000002</v>
      </c>
      <c r="G11788" s="4">
        <v>282.83380994280685</v>
      </c>
      <c r="H11788" s="2">
        <v>77.277056753189612</v>
      </c>
      <c r="I11788" s="2">
        <v>0.9337879454465462</v>
      </c>
      <c r="J11788" s="2">
        <v>23.841399032116144</v>
      </c>
      <c r="K11788" s="2">
        <v>4.9802594472645234</v>
      </c>
      <c r="L11788" s="2">
        <v>0</v>
      </c>
      <c r="M11788" s="2">
        <v>19.620580309582</v>
      </c>
      <c r="N11788" s="2">
        <v>1.6748049720798672</v>
      </c>
      <c r="O11788" s="2">
        <v>3.8527407407407406E-2</v>
      </c>
      <c r="P11788" s="2">
        <v>324.49700000000001</v>
      </c>
      <c r="Q11788" s="2">
        <v>2.970483173528859</v>
      </c>
      <c r="R11788" s="2">
        <v>0</v>
      </c>
      <c r="S11788" s="2">
        <v>97.029516826471138</v>
      </c>
      <c r="T11788" s="2">
        <v>0</v>
      </c>
      <c r="U11788" s="2">
        <v>100</v>
      </c>
    </row>
    <row r="11789" spans="1:21" hidden="1" x14ac:dyDescent="0.2">
      <c r="A11789" t="s">
        <v>14</v>
      </c>
      <c r="B11789" s="1">
        <v>45022</v>
      </c>
      <c r="C11789" t="s">
        <v>77</v>
      </c>
      <c r="D11789" t="s">
        <v>27</v>
      </c>
      <c r="E11789" t="s">
        <v>13</v>
      </c>
      <c r="F11789" s="2">
        <v>0</v>
      </c>
      <c r="G11789" s="4">
        <v>271.59596146721009</v>
      </c>
      <c r="H11789" s="2">
        <v>77.769914783253085</v>
      </c>
      <c r="I11789" s="2">
        <v>1.7705631715450174</v>
      </c>
      <c r="J11789" s="2">
        <v>23.244071878473509</v>
      </c>
      <c r="K11789" s="2">
        <v>4.8874894709397942</v>
      </c>
      <c r="L11789" s="2">
        <v>0</v>
      </c>
      <c r="M11789" s="2">
        <v>17.735533628369861</v>
      </c>
      <c r="N11789" s="2">
        <v>0</v>
      </c>
      <c r="O11789" s="2">
        <v>0</v>
      </c>
      <c r="P11789" s="2">
        <v>0</v>
      </c>
      <c r="Q11789" s="2">
        <v>18.014118968352655</v>
      </c>
      <c r="R11789" s="2">
        <v>0</v>
      </c>
      <c r="S11789" s="2">
        <v>81.985881031647352</v>
      </c>
      <c r="T11789" s="2">
        <v>0</v>
      </c>
      <c r="U11789" s="2">
        <v>100</v>
      </c>
    </row>
    <row r="11790" spans="1:21" hidden="1" x14ac:dyDescent="0.2">
      <c r="A11790" t="s">
        <v>15</v>
      </c>
      <c r="B11790" s="1">
        <v>45023</v>
      </c>
      <c r="C11790" t="s">
        <v>77</v>
      </c>
      <c r="D11790" t="s">
        <v>27</v>
      </c>
      <c r="E11790" t="s">
        <v>13</v>
      </c>
      <c r="F11790" s="2">
        <v>20.56</v>
      </c>
      <c r="G11790" s="4">
        <v>279.7000055969105</v>
      </c>
      <c r="H11790" s="2">
        <v>77.765825264454037</v>
      </c>
      <c r="I11790" s="2">
        <v>1.5661274976213131</v>
      </c>
      <c r="J11790" s="2">
        <v>24.537079532098286</v>
      </c>
      <c r="K11790" s="2">
        <v>4.7210134416400731</v>
      </c>
      <c r="L11790" s="2">
        <v>0</v>
      </c>
      <c r="M11790" s="2">
        <v>17.506824775166809</v>
      </c>
      <c r="N11790" s="2">
        <v>1.1512335503361424</v>
      </c>
      <c r="O11790" s="2">
        <v>2.7235099337748397E-2</v>
      </c>
      <c r="P11790" s="2">
        <v>352.53</v>
      </c>
      <c r="Q11790" s="2">
        <v>14.881539502949423</v>
      </c>
      <c r="R11790" s="2">
        <v>0</v>
      </c>
      <c r="S11790" s="2">
        <v>85.118460497050577</v>
      </c>
      <c r="T11790" s="2">
        <v>0</v>
      </c>
      <c r="U11790" s="2">
        <v>100</v>
      </c>
    </row>
    <row r="11791" spans="1:21" hidden="1" x14ac:dyDescent="0.2">
      <c r="A11791" t="s">
        <v>16</v>
      </c>
      <c r="B11791" s="1">
        <v>45024</v>
      </c>
      <c r="C11791" t="s">
        <v>77</v>
      </c>
      <c r="D11791" t="s">
        <v>27</v>
      </c>
      <c r="E11791" t="s">
        <v>13</v>
      </c>
      <c r="F11791" s="2">
        <v>20.25</v>
      </c>
      <c r="G11791" s="4">
        <v>281.12617309697595</v>
      </c>
      <c r="H11791" s="2">
        <v>78.341327771984695</v>
      </c>
      <c r="I11791" s="2">
        <v>2.2364566264461985</v>
      </c>
      <c r="J11791" s="2">
        <v>25.255772381945473</v>
      </c>
      <c r="K11791" s="2">
        <v>4.9776566270444178</v>
      </c>
      <c r="L11791" s="2">
        <v>0</v>
      </c>
      <c r="M11791" s="2">
        <v>19.303532363134433</v>
      </c>
      <c r="N11791" s="2">
        <v>1.2311731044281908</v>
      </c>
      <c r="O11791" s="2">
        <v>0.16465098039215684</v>
      </c>
      <c r="P11791" s="2">
        <v>319.52100000000002</v>
      </c>
      <c r="Q11791" s="2">
        <v>18.174099562069888</v>
      </c>
      <c r="R11791" s="2">
        <v>0</v>
      </c>
      <c r="S11791" s="2">
        <v>81.825900437930116</v>
      </c>
      <c r="T11791" s="2">
        <v>0</v>
      </c>
      <c r="U11791" s="2">
        <v>100</v>
      </c>
    </row>
    <row r="11792" spans="1:21" hidden="1" x14ac:dyDescent="0.2">
      <c r="A11792" t="s">
        <v>17</v>
      </c>
      <c r="B11792" s="1">
        <v>45025</v>
      </c>
      <c r="C11792" t="s">
        <v>77</v>
      </c>
      <c r="D11792" t="s">
        <v>27</v>
      </c>
      <c r="E11792" t="s">
        <v>13</v>
      </c>
      <c r="F11792" s="2">
        <v>0</v>
      </c>
      <c r="G11792" s="4">
        <v>273.36623298938241</v>
      </c>
      <c r="H11792" s="2">
        <v>78.629729325557065</v>
      </c>
      <c r="I11792" s="2">
        <v>1.2815911470016452</v>
      </c>
      <c r="J11792" s="2">
        <v>24.986840137580383</v>
      </c>
      <c r="K11792" s="2">
        <v>4.2895934243358287</v>
      </c>
      <c r="L11792" s="2">
        <v>3.6460296096904443</v>
      </c>
      <c r="M11792" s="2">
        <v>19.842921620431525</v>
      </c>
      <c r="N11792" s="2">
        <v>0</v>
      </c>
      <c r="O11792" s="2">
        <v>0</v>
      </c>
      <c r="P11792" s="2">
        <v>0</v>
      </c>
      <c r="Q11792" s="2">
        <v>0</v>
      </c>
      <c r="R11792" s="2">
        <v>0</v>
      </c>
      <c r="S11792" s="2">
        <v>100</v>
      </c>
      <c r="T11792" s="2">
        <v>0</v>
      </c>
      <c r="U11792" s="2">
        <v>100</v>
      </c>
    </row>
    <row r="11793" spans="1:21" hidden="1" x14ac:dyDescent="0.2">
      <c r="A11793" t="s">
        <v>18</v>
      </c>
      <c r="B11793" s="1">
        <v>45026</v>
      </c>
      <c r="C11793" t="s">
        <v>77</v>
      </c>
      <c r="D11793" t="s">
        <v>27</v>
      </c>
      <c r="E11793" t="s">
        <v>13</v>
      </c>
      <c r="F11793" s="2">
        <v>20.3</v>
      </c>
      <c r="G11793" s="4">
        <v>277.16522678185748</v>
      </c>
      <c r="H11793" s="2">
        <v>77.559071274298077</v>
      </c>
      <c r="I11793" s="2">
        <v>0.99751619870410368</v>
      </c>
      <c r="J11793" s="2">
        <v>24.825377969762425</v>
      </c>
      <c r="K11793" s="2">
        <v>5.8008871365204531</v>
      </c>
      <c r="L11793" s="2">
        <v>11.628496220302376</v>
      </c>
      <c r="M11793" s="2">
        <v>19.377695361699804</v>
      </c>
      <c r="N11793" s="2">
        <v>1.2535725515787841</v>
      </c>
      <c r="O11793" s="2">
        <v>8.0586666666666668E-2</v>
      </c>
      <c r="P11793" s="2">
        <v>344.78</v>
      </c>
      <c r="Q11793" s="2">
        <v>12.498767865943814</v>
      </c>
      <c r="R11793" s="2">
        <v>0</v>
      </c>
      <c r="S11793" s="2">
        <v>87.501232134056181</v>
      </c>
      <c r="T11793" s="2">
        <v>0</v>
      </c>
      <c r="U11793" s="2">
        <v>100</v>
      </c>
    </row>
    <row r="11794" spans="1:21" hidden="1" x14ac:dyDescent="0.2">
      <c r="A11794" t="s">
        <v>19</v>
      </c>
      <c r="B11794" s="1">
        <v>45027</v>
      </c>
      <c r="C11794" t="s">
        <v>77</v>
      </c>
      <c r="D11794" t="s">
        <v>27</v>
      </c>
      <c r="E11794" t="s">
        <v>13</v>
      </c>
      <c r="F11794" s="2">
        <v>0</v>
      </c>
      <c r="G11794" s="4">
        <v>277.36654949726147</v>
      </c>
      <c r="H11794" s="2">
        <v>77.307038338919313</v>
      </c>
      <c r="I11794" s="2">
        <v>1.712417232077168</v>
      </c>
      <c r="J11794" s="2">
        <v>22.548189323959782</v>
      </c>
      <c r="K11794" s="2">
        <v>4.200181091073719</v>
      </c>
      <c r="L11794" s="2">
        <v>0</v>
      </c>
      <c r="M11794" s="2">
        <v>19.472437896660718</v>
      </c>
      <c r="N11794" s="2">
        <v>0</v>
      </c>
      <c r="O11794" s="2">
        <v>0</v>
      </c>
      <c r="P11794" s="2">
        <v>0</v>
      </c>
      <c r="Q11794" s="2">
        <v>16.724515204104733</v>
      </c>
      <c r="R11794" s="2">
        <v>0</v>
      </c>
      <c r="S11794" s="2">
        <v>83.275484795895267</v>
      </c>
      <c r="T11794" s="2">
        <v>0</v>
      </c>
      <c r="U11794" s="2">
        <v>100</v>
      </c>
    </row>
    <row r="11795" spans="1:21" hidden="1" x14ac:dyDescent="0.2">
      <c r="A11795" t="s">
        <v>12</v>
      </c>
      <c r="B11795" s="1">
        <v>45028</v>
      </c>
      <c r="C11795" t="s">
        <v>77</v>
      </c>
      <c r="D11795" t="s">
        <v>27</v>
      </c>
      <c r="E11795" t="s">
        <v>13</v>
      </c>
      <c r="F11795" s="2">
        <v>20.05</v>
      </c>
      <c r="G11795" s="4">
        <v>281.53500991338819</v>
      </c>
      <c r="H11795" s="2">
        <v>78.462485651674825</v>
      </c>
      <c r="I11795" s="2">
        <v>1.2120421579881038</v>
      </c>
      <c r="J11795" s="2">
        <v>25.123552123552123</v>
      </c>
      <c r="K11795" s="2">
        <v>4.4313549832026879</v>
      </c>
      <c r="L11795" s="2">
        <v>0</v>
      </c>
      <c r="M11795" s="2">
        <v>18.897804529053129</v>
      </c>
      <c r="N11795" s="2">
        <v>1.30691310027403</v>
      </c>
      <c r="O11795" s="2">
        <v>4.43044025157232E-2</v>
      </c>
      <c r="P11795" s="2">
        <v>379.88900000000001</v>
      </c>
      <c r="Q11795" s="2">
        <v>32.413885778275478</v>
      </c>
      <c r="R11795" s="2">
        <v>0</v>
      </c>
      <c r="S11795" s="2">
        <v>67.586114221724529</v>
      </c>
      <c r="T11795" s="2">
        <v>0</v>
      </c>
      <c r="U11795" s="2">
        <v>100</v>
      </c>
    </row>
    <row r="11796" spans="1:21" hidden="1" x14ac:dyDescent="0.2">
      <c r="A11796" t="s">
        <v>14</v>
      </c>
      <c r="B11796" s="1">
        <v>45029</v>
      </c>
      <c r="C11796" t="s">
        <v>77</v>
      </c>
      <c r="D11796" t="s">
        <v>27</v>
      </c>
      <c r="E11796" t="s">
        <v>13</v>
      </c>
      <c r="F11796" s="2">
        <v>19.809999999999999</v>
      </c>
      <c r="G11796" s="4">
        <v>283.41715563006431</v>
      </c>
      <c r="H11796" s="2">
        <v>76.996647108130787</v>
      </c>
      <c r="I11796" s="2">
        <v>1.3248579677749837</v>
      </c>
      <c r="J11796" s="2">
        <v>24.218031107385674</v>
      </c>
      <c r="K11796" s="2">
        <v>5.5124471968174547</v>
      </c>
      <c r="L11796" s="2">
        <v>0</v>
      </c>
      <c r="M11796" s="2">
        <v>19.180660820152475</v>
      </c>
      <c r="N11796" s="2">
        <v>1.5381558486163009</v>
      </c>
      <c r="O11796" s="2">
        <v>4.5598544973545083E-2</v>
      </c>
      <c r="P11796" s="2">
        <v>288.61099999999999</v>
      </c>
      <c r="Q11796" s="2">
        <v>10.11770495837264</v>
      </c>
      <c r="R11796" s="2">
        <v>0</v>
      </c>
      <c r="S11796" s="2">
        <v>89.882295041627359</v>
      </c>
      <c r="T11796" s="2">
        <v>0</v>
      </c>
      <c r="U11796" s="2">
        <v>100</v>
      </c>
    </row>
    <row r="11797" spans="1:21" hidden="1" x14ac:dyDescent="0.2">
      <c r="A11797" t="s">
        <v>15</v>
      </c>
      <c r="B11797" s="1">
        <v>45030</v>
      </c>
      <c r="C11797" t="s">
        <v>77</v>
      </c>
      <c r="D11797" t="s">
        <v>27</v>
      </c>
      <c r="E11797" t="s">
        <v>13</v>
      </c>
      <c r="F11797" s="2">
        <v>0</v>
      </c>
      <c r="G11797" s="4">
        <v>300</v>
      </c>
      <c r="H11797" s="2">
        <v>77.109861095167034</v>
      </c>
      <c r="I11797" s="2">
        <v>1.9655607852140971</v>
      </c>
      <c r="J11797" s="2">
        <v>25.380094133853749</v>
      </c>
      <c r="K11797" s="2">
        <v>4.7498259226101665</v>
      </c>
      <c r="L11797" s="2">
        <v>0</v>
      </c>
      <c r="M11797" s="2">
        <v>19.472192380383962</v>
      </c>
      <c r="N11797" s="2">
        <v>0</v>
      </c>
      <c r="O11797" s="2">
        <v>0</v>
      </c>
      <c r="P11797" s="2">
        <v>0</v>
      </c>
      <c r="Q11797" s="2">
        <v>1.8432308763553173</v>
      </c>
      <c r="R11797" s="2">
        <v>0</v>
      </c>
      <c r="S11797" s="2">
        <v>98.156769123644679</v>
      </c>
      <c r="T11797" s="2">
        <v>0</v>
      </c>
      <c r="U11797" s="2">
        <v>100</v>
      </c>
    </row>
    <row r="11798" spans="1:21" hidden="1" x14ac:dyDescent="0.2">
      <c r="A11798" t="s">
        <v>16</v>
      </c>
      <c r="B11798" s="1">
        <v>45031</v>
      </c>
      <c r="C11798" t="s">
        <v>77</v>
      </c>
      <c r="D11798" t="s">
        <v>27</v>
      </c>
      <c r="E11798" t="s">
        <v>13</v>
      </c>
      <c r="F11798" s="2">
        <v>20.03</v>
      </c>
      <c r="G11798" s="4">
        <v>288.9293946093419</v>
      </c>
      <c r="H11798" s="2">
        <v>77.018862599369669</v>
      </c>
      <c r="I11798" s="2">
        <v>1.952208476409991</v>
      </c>
      <c r="J11798" s="2">
        <v>25.5771202784703</v>
      </c>
      <c r="K11798" s="2">
        <v>4.7447322395269431</v>
      </c>
      <c r="L11798" s="2">
        <v>0</v>
      </c>
      <c r="M11798" s="2">
        <v>20.231890540703102</v>
      </c>
      <c r="N11798" s="2">
        <v>1.3137545396341972</v>
      </c>
      <c r="O11798" s="2">
        <v>3.1610666666666558E-2</v>
      </c>
      <c r="P11798" s="2">
        <v>363.14600000000002</v>
      </c>
      <c r="Q11798" s="2">
        <v>2.0342300324810521</v>
      </c>
      <c r="R11798" s="2">
        <v>0</v>
      </c>
      <c r="S11798" s="2">
        <v>97.965769967518952</v>
      </c>
      <c r="T11798" s="2">
        <v>0</v>
      </c>
      <c r="U11798" s="2">
        <v>100</v>
      </c>
    </row>
    <row r="11799" spans="1:21" hidden="1" x14ac:dyDescent="0.2">
      <c r="A11799" t="s">
        <v>17</v>
      </c>
      <c r="B11799" s="1">
        <v>45032</v>
      </c>
      <c r="C11799" t="s">
        <v>77</v>
      </c>
      <c r="D11799" t="s">
        <v>27</v>
      </c>
      <c r="E11799" t="s">
        <v>13</v>
      </c>
      <c r="F11799" s="2">
        <v>0</v>
      </c>
      <c r="G11799" s="4" t="e">
        <v>#N/A</v>
      </c>
      <c r="H11799" s="2" t="e">
        <v>#N/A</v>
      </c>
      <c r="I11799" s="2" t="e">
        <v>#N/A</v>
      </c>
      <c r="J11799" s="2" t="e">
        <v>#N/A</v>
      </c>
      <c r="K11799" s="2">
        <v>0</v>
      </c>
      <c r="L11799" s="2" t="e">
        <v>#N/A</v>
      </c>
      <c r="M11799" s="2" t="e">
        <v>#DIV/0!</v>
      </c>
      <c r="N11799" s="2">
        <v>0</v>
      </c>
      <c r="O11799" s="2">
        <v>0</v>
      </c>
      <c r="P11799" s="2">
        <v>0</v>
      </c>
      <c r="Q11799" s="2" t="e">
        <v>#DIV/0!</v>
      </c>
      <c r="R11799" s="2" t="e">
        <v>#DIV/0!</v>
      </c>
      <c r="S11799" s="2" t="e">
        <v>#DIV/0!</v>
      </c>
      <c r="T11799" s="2" t="e">
        <v>#DIV/0!</v>
      </c>
      <c r="U11799" s="2" t="e">
        <v>#DIV/0!</v>
      </c>
    </row>
    <row r="11800" spans="1:21" hidden="1" x14ac:dyDescent="0.2">
      <c r="A11800" t="s">
        <v>18</v>
      </c>
      <c r="B11800" s="1">
        <v>45033</v>
      </c>
      <c r="C11800" t="s">
        <v>77</v>
      </c>
      <c r="D11800" t="s">
        <v>27</v>
      </c>
      <c r="E11800" t="s">
        <v>13</v>
      </c>
      <c r="F11800" s="2">
        <v>19.61</v>
      </c>
      <c r="G11800" s="4">
        <v>300</v>
      </c>
      <c r="H11800" s="2">
        <v>80.131336143068694</v>
      </c>
      <c r="I11800" s="2">
        <v>1.7077115844629227</v>
      </c>
      <c r="J11800" s="2">
        <v>26.248205946007513</v>
      </c>
      <c r="K11800" s="2">
        <v>8.5324042407660734</v>
      </c>
      <c r="L11800" s="2">
        <v>15.155797926870944</v>
      </c>
      <c r="M11800" s="2">
        <v>20.158426907584744</v>
      </c>
      <c r="N11800" s="2">
        <v>1.3359438144003581</v>
      </c>
      <c r="O11800" s="2">
        <v>4.6354716981132096E-2</v>
      </c>
      <c r="P11800" s="2">
        <v>379.07400000000001</v>
      </c>
      <c r="Q11800" s="2">
        <v>17.984781121751027</v>
      </c>
      <c r="R11800" s="2">
        <v>0</v>
      </c>
      <c r="S11800" s="2">
        <v>82.015218878248973</v>
      </c>
      <c r="T11800" s="2">
        <v>0</v>
      </c>
      <c r="U11800" s="2">
        <v>100</v>
      </c>
    </row>
    <row r="11801" spans="1:21" hidden="1" x14ac:dyDescent="0.2">
      <c r="A11801" t="s">
        <v>19</v>
      </c>
      <c r="B11801" s="1">
        <v>45034</v>
      </c>
      <c r="C11801" t="s">
        <v>77</v>
      </c>
      <c r="D11801" t="s">
        <v>27</v>
      </c>
      <c r="E11801" t="s">
        <v>13</v>
      </c>
      <c r="F11801" s="2">
        <v>0</v>
      </c>
      <c r="G11801" s="4">
        <v>286.77805060318138</v>
      </c>
      <c r="H11801" s="2">
        <v>78.954414433650058</v>
      </c>
      <c r="I11801" s="2">
        <v>1.7423935091277893</v>
      </c>
      <c r="J11801" s="2">
        <v>26.942457563787769</v>
      </c>
      <c r="K11801" s="2">
        <v>6.2675560343041807</v>
      </c>
      <c r="L11801" s="2">
        <v>41.184797694032241</v>
      </c>
      <c r="M11801" s="2">
        <v>17.555001081787758</v>
      </c>
      <c r="N11801" s="2">
        <v>0</v>
      </c>
      <c r="O11801" s="2">
        <v>0</v>
      </c>
      <c r="P11801" s="2">
        <v>0</v>
      </c>
      <c r="Q11801" s="2">
        <v>14.535360649625058</v>
      </c>
      <c r="R11801" s="2">
        <v>0</v>
      </c>
      <c r="S11801" s="2">
        <v>85.464639350374938</v>
      </c>
      <c r="T11801" s="2">
        <v>0</v>
      </c>
      <c r="U11801" s="2">
        <v>100</v>
      </c>
    </row>
    <row r="11802" spans="1:21" hidden="1" x14ac:dyDescent="0.2">
      <c r="A11802" t="s">
        <v>12</v>
      </c>
      <c r="B11802" s="1">
        <v>45035</v>
      </c>
      <c r="C11802" t="s">
        <v>77</v>
      </c>
      <c r="D11802" t="s">
        <v>27</v>
      </c>
      <c r="E11802" t="s">
        <v>13</v>
      </c>
      <c r="F11802" s="2">
        <v>20.36</v>
      </c>
      <c r="G11802" s="4">
        <v>290.79431037238294</v>
      </c>
      <c r="H11802" s="2">
        <v>76.441851792658895</v>
      </c>
      <c r="I11802" s="2">
        <v>2.5569229130041013</v>
      </c>
      <c r="J11802" s="2">
        <v>26.563635395024239</v>
      </c>
      <c r="K11802" s="2">
        <v>4.6675814447592074</v>
      </c>
      <c r="L11802" s="2">
        <v>0</v>
      </c>
      <c r="M11802" s="2">
        <v>16.175465626967263</v>
      </c>
      <c r="N11802" s="2">
        <v>1.6200843906695332</v>
      </c>
      <c r="O11802" s="2">
        <v>4.7793197278911591E-2</v>
      </c>
      <c r="P11802" s="2">
        <v>349.93599999999998</v>
      </c>
      <c r="Q11802" s="2">
        <v>10.534702549575071</v>
      </c>
      <c r="R11802" s="2">
        <v>0</v>
      </c>
      <c r="S11802" s="2">
        <v>89.465297450424927</v>
      </c>
      <c r="T11802" s="2">
        <v>0</v>
      </c>
      <c r="U11802" s="2">
        <v>100</v>
      </c>
    </row>
    <row r="11803" spans="1:21" hidden="1" x14ac:dyDescent="0.2">
      <c r="A11803" t="s">
        <v>14</v>
      </c>
      <c r="B11803" s="1">
        <v>45036</v>
      </c>
      <c r="C11803" t="s">
        <v>77</v>
      </c>
      <c r="D11803" t="s">
        <v>27</v>
      </c>
      <c r="E11803" t="s">
        <v>13</v>
      </c>
      <c r="F11803" s="2">
        <v>20.61</v>
      </c>
      <c r="G11803" s="4">
        <v>286.85446009389682</v>
      </c>
      <c r="H11803" s="2">
        <v>78.592578300855379</v>
      </c>
      <c r="I11803" s="2">
        <v>2.4123737860955692</v>
      </c>
      <c r="J11803" s="2">
        <v>26.308830149848866</v>
      </c>
      <c r="K11803" s="2">
        <v>5.1433102314107835</v>
      </c>
      <c r="L11803" s="2">
        <v>8.7459000578815349</v>
      </c>
      <c r="M11803" s="2">
        <v>16.772183066421292</v>
      </c>
      <c r="N11803" s="2">
        <v>1.3752132852637886</v>
      </c>
      <c r="O11803" s="2">
        <v>0.27633333333333326</v>
      </c>
      <c r="P11803" s="2">
        <v>282.23</v>
      </c>
      <c r="Q11803" s="2">
        <v>15.394103136379655</v>
      </c>
      <c r="R11803" s="2">
        <v>0</v>
      </c>
      <c r="S11803" s="2">
        <v>84.605896863620345</v>
      </c>
      <c r="T11803" s="2">
        <v>0</v>
      </c>
      <c r="U11803" s="2">
        <v>100</v>
      </c>
    </row>
    <row r="11804" spans="1:21" hidden="1" x14ac:dyDescent="0.2">
      <c r="A11804" t="s">
        <v>15</v>
      </c>
      <c r="B11804" s="1">
        <v>45037</v>
      </c>
      <c r="C11804" t="s">
        <v>77</v>
      </c>
      <c r="D11804" t="s">
        <v>27</v>
      </c>
      <c r="E11804" t="s">
        <v>13</v>
      </c>
      <c r="F11804" s="2">
        <v>0</v>
      </c>
      <c r="G11804" s="4" t="e">
        <v>#N/A</v>
      </c>
      <c r="H11804" s="2" t="e">
        <v>#N/A</v>
      </c>
      <c r="I11804" s="2" t="e">
        <v>#N/A</v>
      </c>
      <c r="J11804" s="2" t="e">
        <v>#N/A</v>
      </c>
      <c r="K11804" s="2">
        <v>0</v>
      </c>
      <c r="L11804" s="2" t="e">
        <v>#N/A</v>
      </c>
      <c r="M11804" s="2" t="e">
        <v>#DIV/0!</v>
      </c>
      <c r="N11804" s="2">
        <v>0</v>
      </c>
      <c r="O11804" s="2">
        <v>0</v>
      </c>
      <c r="P11804" s="2">
        <v>0</v>
      </c>
      <c r="Q11804" s="2" t="e">
        <v>#N/A</v>
      </c>
      <c r="R11804" s="2" t="e">
        <v>#N/A</v>
      </c>
      <c r="S11804" s="2" t="e">
        <v>#N/A</v>
      </c>
      <c r="T11804" s="2" t="e">
        <v>#DIV/0!</v>
      </c>
      <c r="U11804" s="2" t="e">
        <v>#DIV/0!</v>
      </c>
    </row>
    <row r="11805" spans="1:21" hidden="1" x14ac:dyDescent="0.2">
      <c r="A11805" t="s">
        <v>16</v>
      </c>
      <c r="B11805" s="1">
        <v>45038</v>
      </c>
      <c r="C11805" t="s">
        <v>77</v>
      </c>
      <c r="D11805" t="s">
        <v>27</v>
      </c>
      <c r="E11805" t="s">
        <v>13</v>
      </c>
      <c r="F11805" s="2">
        <v>0</v>
      </c>
      <c r="G11805" s="4" t="e">
        <v>#N/A</v>
      </c>
      <c r="H11805" s="2" t="e">
        <v>#N/A</v>
      </c>
      <c r="I11805" s="2" t="e">
        <v>#N/A</v>
      </c>
      <c r="J11805" s="2" t="e">
        <v>#N/A</v>
      </c>
      <c r="K11805" s="2">
        <v>0</v>
      </c>
      <c r="L11805" s="2" t="e">
        <v>#N/A</v>
      </c>
      <c r="M11805" s="2" t="e">
        <v>#DIV/0!</v>
      </c>
      <c r="N11805" s="2">
        <v>0</v>
      </c>
      <c r="O11805" s="2">
        <v>0</v>
      </c>
      <c r="P11805" s="2">
        <v>0</v>
      </c>
      <c r="Q11805" s="2" t="e">
        <v>#N/A</v>
      </c>
      <c r="R11805" s="2" t="e">
        <v>#N/A</v>
      </c>
      <c r="S11805" s="2" t="e">
        <v>#N/A</v>
      </c>
      <c r="T11805" s="2" t="e">
        <v>#DIV/0!</v>
      </c>
      <c r="U11805" s="2" t="e">
        <v>#DIV/0!</v>
      </c>
    </row>
    <row r="11806" spans="1:21" hidden="1" x14ac:dyDescent="0.2">
      <c r="A11806" t="s">
        <v>17</v>
      </c>
      <c r="B11806" s="1">
        <v>45039</v>
      </c>
      <c r="C11806" t="s">
        <v>77</v>
      </c>
      <c r="D11806" t="s">
        <v>27</v>
      </c>
      <c r="E11806" t="s">
        <v>13</v>
      </c>
      <c r="F11806" s="2">
        <v>0</v>
      </c>
      <c r="G11806" s="4" t="e">
        <v>#N/A</v>
      </c>
      <c r="H11806" s="2" t="e">
        <v>#N/A</v>
      </c>
      <c r="I11806" s="2" t="e">
        <v>#N/A</v>
      </c>
      <c r="J11806" s="2" t="e">
        <v>#N/A</v>
      </c>
      <c r="K11806" s="2">
        <v>0</v>
      </c>
      <c r="L11806" s="2" t="e">
        <v>#N/A</v>
      </c>
      <c r="M11806" s="2" t="e">
        <v>#DIV/0!</v>
      </c>
      <c r="N11806" s="2">
        <v>0</v>
      </c>
      <c r="O11806" s="2">
        <v>0</v>
      </c>
      <c r="P11806" s="2">
        <v>0</v>
      </c>
      <c r="Q11806" s="2" t="e">
        <v>#N/A</v>
      </c>
      <c r="R11806" s="2" t="e">
        <v>#N/A</v>
      </c>
      <c r="S11806" s="2" t="e">
        <v>#N/A</v>
      </c>
      <c r="T11806" s="2" t="e">
        <v>#DIV/0!</v>
      </c>
      <c r="U11806" s="2" t="e">
        <v>#DIV/0!</v>
      </c>
    </row>
    <row r="11807" spans="1:21" hidden="1" x14ac:dyDescent="0.2">
      <c r="A11807" t="s">
        <v>18</v>
      </c>
      <c r="B11807" s="1">
        <v>45040</v>
      </c>
      <c r="C11807" t="s">
        <v>77</v>
      </c>
      <c r="D11807" t="s">
        <v>27</v>
      </c>
      <c r="E11807" t="s">
        <v>13</v>
      </c>
      <c r="F11807" s="2">
        <v>0</v>
      </c>
      <c r="G11807" s="4" t="e">
        <v>#N/A</v>
      </c>
      <c r="H11807" s="2" t="e">
        <v>#N/A</v>
      </c>
      <c r="I11807" s="2" t="e">
        <v>#N/A</v>
      </c>
      <c r="J11807" s="2" t="e">
        <v>#N/A</v>
      </c>
      <c r="K11807" s="2">
        <v>0</v>
      </c>
      <c r="L11807" s="2" t="e">
        <v>#N/A</v>
      </c>
      <c r="M11807" s="2" t="e">
        <v>#DIV/0!</v>
      </c>
      <c r="N11807" s="2">
        <v>0</v>
      </c>
      <c r="O11807" s="2">
        <v>0</v>
      </c>
      <c r="P11807" s="2">
        <v>0</v>
      </c>
      <c r="Q11807" s="2" t="e">
        <v>#DIV/0!</v>
      </c>
      <c r="R11807" s="2" t="e">
        <v>#DIV/0!</v>
      </c>
      <c r="S11807" s="2" t="e">
        <v>#DIV/0!</v>
      </c>
      <c r="T11807" s="2" t="e">
        <v>#DIV/0!</v>
      </c>
      <c r="U11807" s="2" t="e">
        <v>#DIV/0!</v>
      </c>
    </row>
    <row r="11808" spans="1:21" hidden="1" x14ac:dyDescent="0.2">
      <c r="A11808" t="s">
        <v>19</v>
      </c>
      <c r="B11808" s="1">
        <v>45041</v>
      </c>
      <c r="C11808" t="s">
        <v>77</v>
      </c>
      <c r="D11808" t="s">
        <v>27</v>
      </c>
      <c r="E11808" t="s">
        <v>13</v>
      </c>
      <c r="F11808" s="2">
        <v>0</v>
      </c>
      <c r="G11808" s="4">
        <v>300</v>
      </c>
      <c r="H11808" s="2">
        <v>76.746417130332162</v>
      </c>
      <c r="I11808" s="2">
        <v>0.93238914179733634</v>
      </c>
      <c r="J11808" s="2">
        <v>28.783004552352054</v>
      </c>
      <c r="K11808" s="2">
        <v>3.4888059701492535</v>
      </c>
      <c r="L11808" s="2">
        <v>2.7852807283763275</v>
      </c>
      <c r="M11808" s="2">
        <v>19.877643485471197</v>
      </c>
      <c r="N11808" s="2">
        <v>0</v>
      </c>
      <c r="O11808" s="2">
        <v>0</v>
      </c>
      <c r="P11808" s="2">
        <v>0</v>
      </c>
      <c r="Q11808" s="2">
        <v>30.57268007787151</v>
      </c>
      <c r="R11808" s="2">
        <v>0</v>
      </c>
      <c r="S11808" s="2">
        <v>69.42731992212849</v>
      </c>
      <c r="T11808" s="2">
        <v>0</v>
      </c>
      <c r="U11808" s="2">
        <v>100</v>
      </c>
    </row>
    <row r="11809" spans="1:21" hidden="1" x14ac:dyDescent="0.2">
      <c r="A11809" t="s">
        <v>12</v>
      </c>
      <c r="B11809" s="1">
        <v>45042</v>
      </c>
      <c r="C11809" t="s">
        <v>77</v>
      </c>
      <c r="D11809" t="s">
        <v>27</v>
      </c>
      <c r="E11809" t="s">
        <v>13</v>
      </c>
      <c r="F11809" s="2">
        <v>0</v>
      </c>
      <c r="G11809" s="4">
        <v>290.57168681504925</v>
      </c>
      <c r="H11809" s="2">
        <v>77.974579143599598</v>
      </c>
      <c r="I11809" s="2">
        <v>1.1712800813467406</v>
      </c>
      <c r="J11809" s="2">
        <v>27.848604677437578</v>
      </c>
      <c r="K11809" s="2">
        <v>3.3591144196838592</v>
      </c>
      <c r="L11809" s="2">
        <v>24.742119534515879</v>
      </c>
      <c r="M11809" s="2">
        <v>18.124984423926996</v>
      </c>
      <c r="N11809" s="2">
        <v>0</v>
      </c>
      <c r="O11809" s="2">
        <v>0</v>
      </c>
      <c r="P11809" s="2">
        <v>0</v>
      </c>
      <c r="Q11809" s="2">
        <v>23.041523662203314</v>
      </c>
      <c r="R11809" s="2">
        <v>0</v>
      </c>
      <c r="S11809" s="2">
        <v>76.958476337796682</v>
      </c>
      <c r="T11809" s="2">
        <v>0</v>
      </c>
      <c r="U11809" s="2">
        <v>100</v>
      </c>
    </row>
    <row r="11810" spans="1:21" hidden="1" x14ac:dyDescent="0.2">
      <c r="A11810" t="s">
        <v>14</v>
      </c>
      <c r="B11810" s="1">
        <v>45043</v>
      </c>
      <c r="C11810" t="s">
        <v>77</v>
      </c>
      <c r="D11810" t="s">
        <v>27</v>
      </c>
      <c r="E11810" t="s">
        <v>13</v>
      </c>
      <c r="F11810" s="2">
        <v>20.149999999999999</v>
      </c>
      <c r="G11810" s="4">
        <v>273.61804483979307</v>
      </c>
      <c r="H11810" s="2">
        <v>79.76663338476898</v>
      </c>
      <c r="I11810" s="2">
        <v>0.76899337387673594</v>
      </c>
      <c r="J11810" s="2">
        <v>24.004084596532635</v>
      </c>
      <c r="K11810" s="2">
        <v>5.1293575970181982</v>
      </c>
      <c r="L11810" s="2">
        <v>0.42389035127530184</v>
      </c>
      <c r="M11810" s="2">
        <v>17.991225121196621</v>
      </c>
      <c r="N11810" s="2">
        <v>1.1450234054832327</v>
      </c>
      <c r="O11810" s="2">
        <v>4.6735762144053658E-2</v>
      </c>
      <c r="P11810" s="2">
        <v>455.279</v>
      </c>
      <c r="Q11810" s="2">
        <v>3.1977636483227352</v>
      </c>
      <c r="R11810" s="2">
        <v>0</v>
      </c>
      <c r="S11810" s="2">
        <v>96.802236351677266</v>
      </c>
      <c r="T11810" s="2">
        <v>0</v>
      </c>
      <c r="U11810" s="2">
        <v>100</v>
      </c>
    </row>
    <row r="11811" spans="1:21" hidden="1" x14ac:dyDescent="0.2">
      <c r="A11811" t="s">
        <v>15</v>
      </c>
      <c r="B11811" s="1">
        <v>45044</v>
      </c>
      <c r="C11811" t="s">
        <v>77</v>
      </c>
      <c r="D11811" t="s">
        <v>27</v>
      </c>
      <c r="E11811" t="s">
        <v>13</v>
      </c>
      <c r="F11811" s="2">
        <v>20.45</v>
      </c>
      <c r="G11811" s="4">
        <v>263.97908496732032</v>
      </c>
      <c r="H11811" s="2">
        <v>80.09788235294117</v>
      </c>
      <c r="I11811" s="2">
        <v>1.4417777777777778</v>
      </c>
      <c r="J11811" s="2">
        <v>24.683084967320262</v>
      </c>
      <c r="K11811" s="2">
        <v>2.5054822204067593</v>
      </c>
      <c r="L11811" s="2">
        <v>0</v>
      </c>
      <c r="M11811" s="2">
        <v>19.276521644618349</v>
      </c>
      <c r="N11811" s="2">
        <v>1.5185664815793771</v>
      </c>
      <c r="O11811" s="2">
        <v>2.615185185185176E-2</v>
      </c>
      <c r="P11811" s="2">
        <v>262.93900000000002</v>
      </c>
      <c r="Q11811" s="2">
        <v>0</v>
      </c>
      <c r="R11811" s="2">
        <v>0</v>
      </c>
      <c r="S11811" s="2">
        <v>100</v>
      </c>
      <c r="T11811" s="2">
        <v>0</v>
      </c>
      <c r="U11811" s="2">
        <v>100</v>
      </c>
    </row>
    <row r="11812" spans="1:21" hidden="1" x14ac:dyDescent="0.2">
      <c r="A11812" t="s">
        <v>16</v>
      </c>
      <c r="B11812" s="1">
        <v>45045</v>
      </c>
      <c r="C11812" t="s">
        <v>77</v>
      </c>
      <c r="D11812" t="s">
        <v>27</v>
      </c>
      <c r="E11812" t="s">
        <v>13</v>
      </c>
      <c r="F11812" s="2">
        <v>20.11</v>
      </c>
      <c r="G11812" s="4">
        <v>279.65909090909099</v>
      </c>
      <c r="H11812" s="2">
        <v>82.831638755980876</v>
      </c>
      <c r="I11812" s="2">
        <v>2.150318979266348</v>
      </c>
      <c r="J11812" s="2">
        <v>20.127691387559814</v>
      </c>
      <c r="K11812" s="2">
        <v>4.8097313471671113</v>
      </c>
      <c r="L11812" s="2">
        <v>0</v>
      </c>
      <c r="M11812" s="2">
        <v>18.015117775031264</v>
      </c>
      <c r="N11812" s="2">
        <v>1.1889428338788659</v>
      </c>
      <c r="O11812" s="2">
        <v>7.6511094108645747E-2</v>
      </c>
      <c r="P11812" s="2">
        <v>369.363</v>
      </c>
      <c r="Q11812" s="2">
        <v>3.6222598061536457</v>
      </c>
      <c r="R11812" s="2">
        <v>0</v>
      </c>
      <c r="S11812" s="2">
        <v>96.37774019384635</v>
      </c>
      <c r="T11812" s="2">
        <v>0</v>
      </c>
      <c r="U11812" s="2">
        <v>100</v>
      </c>
    </row>
    <row r="11813" spans="1:21" hidden="1" x14ac:dyDescent="0.2">
      <c r="A11813" t="s">
        <v>17</v>
      </c>
      <c r="B11813" s="1">
        <v>45046</v>
      </c>
      <c r="C11813" t="s">
        <v>77</v>
      </c>
      <c r="D11813" t="s">
        <v>27</v>
      </c>
      <c r="E11813" t="s">
        <v>13</v>
      </c>
      <c r="F11813" s="2">
        <v>0</v>
      </c>
      <c r="G11813" s="4">
        <v>269.86136541982739</v>
      </c>
      <c r="H11813" s="2">
        <v>82.748208213444954</v>
      </c>
      <c r="I11813" s="2">
        <v>1.3573633272299244</v>
      </c>
      <c r="J11813" s="2">
        <v>23.486790478681669</v>
      </c>
      <c r="K11813" s="2">
        <v>4.3752915565230914</v>
      </c>
      <c r="L11813" s="2">
        <v>7.1583834684802508</v>
      </c>
      <c r="M11813" s="2">
        <v>18.022876280689026</v>
      </c>
      <c r="N11813" s="2">
        <v>0</v>
      </c>
      <c r="O11813" s="2">
        <v>0</v>
      </c>
      <c r="P11813" s="2">
        <v>0</v>
      </c>
      <c r="Q11813" s="2">
        <v>4.6532421085367748</v>
      </c>
      <c r="R11813" s="2">
        <v>0</v>
      </c>
      <c r="S11813" s="2">
        <v>95.346757891463227</v>
      </c>
      <c r="T11813" s="2">
        <v>0</v>
      </c>
      <c r="U11813" s="2">
        <v>100</v>
      </c>
    </row>
    <row r="11814" spans="1:21" hidden="1" x14ac:dyDescent="0.2">
      <c r="A11814" t="s">
        <v>18</v>
      </c>
      <c r="B11814" s="1">
        <v>45047</v>
      </c>
      <c r="C11814" t="s">
        <v>77</v>
      </c>
      <c r="D11814" t="s">
        <v>27</v>
      </c>
      <c r="E11814" t="s">
        <v>13</v>
      </c>
      <c r="F11814" s="2">
        <v>0</v>
      </c>
      <c r="G11814" s="4" t="e">
        <v>#N/A</v>
      </c>
      <c r="H11814" s="2" t="e">
        <v>#N/A</v>
      </c>
      <c r="I11814" s="2" t="e">
        <v>#N/A</v>
      </c>
      <c r="J11814" s="2" t="e">
        <v>#N/A</v>
      </c>
      <c r="K11814" s="2">
        <v>0</v>
      </c>
      <c r="L11814" s="2" t="e">
        <v>#N/A</v>
      </c>
      <c r="M11814" s="2" t="e">
        <v>#DIV/0!</v>
      </c>
      <c r="N11814" s="2">
        <v>0</v>
      </c>
      <c r="O11814" s="2">
        <v>0</v>
      </c>
      <c r="P11814" s="2">
        <v>0</v>
      </c>
      <c r="Q11814" s="2" t="e">
        <v>#N/A</v>
      </c>
      <c r="R11814" s="2" t="e">
        <v>#N/A</v>
      </c>
      <c r="S11814" s="2" t="e">
        <v>#N/A</v>
      </c>
      <c r="T11814" s="2" t="e">
        <v>#DIV/0!</v>
      </c>
      <c r="U11814" s="2" t="e">
        <v>#DIV/0!</v>
      </c>
    </row>
    <row r="11815" spans="1:21" hidden="1" x14ac:dyDescent="0.2">
      <c r="A11815" t="s">
        <v>19</v>
      </c>
      <c r="B11815" s="1">
        <v>45048</v>
      </c>
      <c r="C11815" t="s">
        <v>77</v>
      </c>
      <c r="D11815" t="s">
        <v>27</v>
      </c>
      <c r="E11815" t="s">
        <v>13</v>
      </c>
      <c r="F11815" s="2">
        <v>19.46</v>
      </c>
      <c r="G11815" s="4">
        <v>300</v>
      </c>
      <c r="H11815" s="2">
        <v>83.902544753953606</v>
      </c>
      <c r="I11815" s="2">
        <v>1.3248775788713176</v>
      </c>
      <c r="J11815" s="2">
        <v>22.002408284498674</v>
      </c>
      <c r="K11815" s="2">
        <v>6.8007330724652055</v>
      </c>
      <c r="L11815" s="2">
        <v>6.2512643493618052</v>
      </c>
      <c r="M11815" s="2">
        <v>17.827876566447078</v>
      </c>
      <c r="N11815" s="2">
        <v>1.1895097740444254</v>
      </c>
      <c r="O11815" s="2">
        <v>7.1428571428571425E-2</v>
      </c>
      <c r="P11815" s="2">
        <v>397.37900000000002</v>
      </c>
      <c r="Q11815" s="2">
        <v>0</v>
      </c>
      <c r="R11815" s="2">
        <v>0</v>
      </c>
      <c r="S11815" s="2">
        <v>100</v>
      </c>
      <c r="T11815" s="2">
        <v>0</v>
      </c>
      <c r="U11815" s="2">
        <v>100</v>
      </c>
    </row>
    <row r="11816" spans="1:21" hidden="1" x14ac:dyDescent="0.2">
      <c r="A11816" t="s">
        <v>12</v>
      </c>
      <c r="B11816" s="1">
        <v>45049</v>
      </c>
      <c r="C11816" t="s">
        <v>77</v>
      </c>
      <c r="D11816" t="s">
        <v>27</v>
      </c>
      <c r="E11816" t="s">
        <v>13</v>
      </c>
      <c r="F11816" s="2">
        <v>20.07</v>
      </c>
      <c r="G11816" s="4">
        <v>277.96757628485335</v>
      </c>
      <c r="H11816" s="2">
        <v>80.224928913975276</v>
      </c>
      <c r="I11816" s="2">
        <v>0.92662224674277471</v>
      </c>
      <c r="J11816" s="2">
        <v>22.539235241692481</v>
      </c>
      <c r="K11816" s="2">
        <v>4.6749304325828485</v>
      </c>
      <c r="L11816" s="2">
        <v>0.31159020498238765</v>
      </c>
      <c r="M11816" s="2">
        <v>18.606624865984848</v>
      </c>
      <c r="N11816" s="2">
        <v>1.0450201897117004</v>
      </c>
      <c r="O11816" s="2">
        <v>4.7879704301075299E-2</v>
      </c>
      <c r="P11816" s="2">
        <v>283.351</v>
      </c>
      <c r="Q11816" s="2">
        <v>29.858696830616893</v>
      </c>
      <c r="R11816" s="2">
        <v>0</v>
      </c>
      <c r="S11816" s="2">
        <v>70.141303169383107</v>
      </c>
      <c r="T11816" s="2">
        <v>0</v>
      </c>
      <c r="U11816" s="2">
        <v>100</v>
      </c>
    </row>
    <row r="11817" spans="1:21" hidden="1" x14ac:dyDescent="0.2">
      <c r="A11817" t="s">
        <v>14</v>
      </c>
      <c r="B11817" s="1">
        <v>45050</v>
      </c>
      <c r="C11817" t="s">
        <v>77</v>
      </c>
      <c r="D11817" t="s">
        <v>27</v>
      </c>
      <c r="E11817" t="s">
        <v>13</v>
      </c>
      <c r="F11817" s="2">
        <v>19.2</v>
      </c>
      <c r="G11817" s="4">
        <v>284.52380952380958</v>
      </c>
      <c r="H11817" s="2">
        <v>81.593323761665459</v>
      </c>
      <c r="I11817" s="2">
        <v>1.6141421392677671</v>
      </c>
      <c r="J11817" s="2">
        <v>22.695142378559467</v>
      </c>
      <c r="K11817" s="2">
        <v>6.8654032369622353</v>
      </c>
      <c r="L11817" s="2">
        <v>0</v>
      </c>
      <c r="M11817" s="2">
        <v>18.692948924855138</v>
      </c>
      <c r="N11817" s="2">
        <v>1.2970636604928774</v>
      </c>
      <c r="O11817" s="2">
        <v>4.6916072842438719E-2</v>
      </c>
      <c r="P11817" s="2">
        <v>240.749</v>
      </c>
      <c r="Q11817" s="2">
        <v>16.784248628210445</v>
      </c>
      <c r="R11817" s="2">
        <v>0</v>
      </c>
      <c r="S11817" s="2">
        <v>83.215751371789551</v>
      </c>
      <c r="T11817" s="2">
        <v>0</v>
      </c>
      <c r="U11817" s="2">
        <v>100</v>
      </c>
    </row>
    <row r="11818" spans="1:21" hidden="1" x14ac:dyDescent="0.2">
      <c r="A11818" t="s">
        <v>15</v>
      </c>
      <c r="B11818" s="1">
        <v>45051</v>
      </c>
      <c r="C11818" t="s">
        <v>77</v>
      </c>
      <c r="D11818" t="s">
        <v>27</v>
      </c>
      <c r="E11818" t="s">
        <v>13</v>
      </c>
      <c r="F11818" s="2">
        <v>19.25</v>
      </c>
      <c r="G11818" s="4">
        <v>283.43044921742666</v>
      </c>
      <c r="H11818" s="2">
        <v>78.76427942272511</v>
      </c>
      <c r="I11818" s="2">
        <v>0.9969510129412561</v>
      </c>
      <c r="J11818" s="2">
        <v>24.039704587031636</v>
      </c>
      <c r="K11818" s="2">
        <v>7.4446256642289681</v>
      </c>
      <c r="L11818" s="2">
        <v>0.94870926214513163</v>
      </c>
      <c r="M11818" s="2">
        <v>20.46213631819856</v>
      </c>
      <c r="N11818" s="2">
        <v>1.4236669553265469</v>
      </c>
      <c r="O11818" s="2">
        <v>4.5944220430107416E-2</v>
      </c>
      <c r="P11818" s="2">
        <v>283.92700000000002</v>
      </c>
      <c r="Q11818" s="2">
        <v>14.175829957384122</v>
      </c>
      <c r="R11818" s="2">
        <v>0</v>
      </c>
      <c r="S11818" s="2">
        <v>85.824170042615876</v>
      </c>
      <c r="T11818" s="2">
        <v>0</v>
      </c>
      <c r="U11818" s="2">
        <v>100</v>
      </c>
    </row>
    <row r="11819" spans="1:21" hidden="1" x14ac:dyDescent="0.2">
      <c r="A11819" t="s">
        <v>16</v>
      </c>
      <c r="B11819" s="1">
        <v>45052</v>
      </c>
      <c r="C11819" t="s">
        <v>77</v>
      </c>
      <c r="D11819" t="s">
        <v>27</v>
      </c>
      <c r="E11819" t="s">
        <v>13</v>
      </c>
      <c r="F11819" s="2">
        <v>0</v>
      </c>
      <c r="G11819" s="4">
        <v>280.57247259439703</v>
      </c>
      <c r="H11819" s="2">
        <v>82.958697818624742</v>
      </c>
      <c r="I11819" s="2">
        <v>0.4975085815524305</v>
      </c>
      <c r="J11819" s="2">
        <v>23.376813198981289</v>
      </c>
      <c r="K11819" s="2">
        <v>5.361316479847364</v>
      </c>
      <c r="L11819" s="2">
        <v>0.33778097663603146</v>
      </c>
      <c r="M11819" s="2">
        <v>18.778588984285985</v>
      </c>
      <c r="N11819" s="2">
        <v>0</v>
      </c>
      <c r="O11819" s="2">
        <v>0</v>
      </c>
      <c r="P11819" s="2">
        <v>0</v>
      </c>
      <c r="Q11819" s="2">
        <v>13.079338580173305</v>
      </c>
      <c r="R11819" s="2">
        <v>0</v>
      </c>
      <c r="S11819" s="2">
        <v>86.9206614198267</v>
      </c>
      <c r="T11819" s="2">
        <v>0</v>
      </c>
      <c r="U11819" s="2">
        <v>100</v>
      </c>
    </row>
    <row r="11820" spans="1:21" hidden="1" x14ac:dyDescent="0.2">
      <c r="A11820" t="s">
        <v>17</v>
      </c>
      <c r="B11820" s="1">
        <v>45053</v>
      </c>
      <c r="C11820" t="s">
        <v>77</v>
      </c>
      <c r="D11820" t="s">
        <v>27</v>
      </c>
      <c r="E11820" t="s">
        <v>13</v>
      </c>
      <c r="F11820" s="2">
        <v>0</v>
      </c>
      <c r="G11820" s="4" t="e">
        <v>#N/A</v>
      </c>
      <c r="H11820" s="2" t="e">
        <v>#N/A</v>
      </c>
      <c r="I11820" s="2" t="e">
        <v>#N/A</v>
      </c>
      <c r="J11820" s="2" t="e">
        <v>#N/A</v>
      </c>
      <c r="K11820" s="2">
        <v>0</v>
      </c>
      <c r="L11820" s="2" t="e">
        <v>#N/A</v>
      </c>
      <c r="M11820" s="2" t="e">
        <v>#DIV/0!</v>
      </c>
      <c r="N11820" s="2">
        <v>0</v>
      </c>
      <c r="O11820" s="2">
        <v>0</v>
      </c>
      <c r="P11820" s="2">
        <v>0</v>
      </c>
      <c r="Q11820" s="2" t="e">
        <v>#DIV/0!</v>
      </c>
      <c r="R11820" s="2" t="e">
        <v>#DIV/0!</v>
      </c>
      <c r="S11820" s="2" t="e">
        <v>#DIV/0!</v>
      </c>
      <c r="T11820" s="2" t="e">
        <v>#DIV/0!</v>
      </c>
      <c r="U11820" s="2" t="e">
        <v>#DIV/0!</v>
      </c>
    </row>
    <row r="11821" spans="1:21" hidden="1" x14ac:dyDescent="0.2">
      <c r="A11821" t="s">
        <v>18</v>
      </c>
      <c r="B11821" s="1">
        <v>45054</v>
      </c>
      <c r="C11821" t="s">
        <v>77</v>
      </c>
      <c r="D11821" t="s">
        <v>27</v>
      </c>
      <c r="E11821" t="s">
        <v>13</v>
      </c>
      <c r="F11821" s="2">
        <v>20.09</v>
      </c>
      <c r="G11821" s="4">
        <v>300</v>
      </c>
      <c r="H11821" s="2">
        <v>82.173415801143662</v>
      </c>
      <c r="I11821" s="2">
        <v>0.69202940833236093</v>
      </c>
      <c r="J11821" s="2">
        <v>24.039094410082861</v>
      </c>
      <c r="K11821" s="2">
        <v>4.2772223723318019</v>
      </c>
      <c r="L11821" s="2">
        <v>2.8209242618741972</v>
      </c>
      <c r="M11821" s="2">
        <v>17.594900402293671</v>
      </c>
      <c r="N11821" s="2">
        <v>1.4926237175183039</v>
      </c>
      <c r="O11821" s="2">
        <v>0.10154509079716832</v>
      </c>
      <c r="P11821" s="2">
        <v>291.90800000000002</v>
      </c>
      <c r="Q11821" s="2">
        <v>13.326128073493651</v>
      </c>
      <c r="R11821" s="2">
        <v>0</v>
      </c>
      <c r="S11821" s="2">
        <v>86.673871926506351</v>
      </c>
      <c r="T11821" s="2">
        <v>0</v>
      </c>
      <c r="U11821" s="2">
        <v>100</v>
      </c>
    </row>
    <row r="11822" spans="1:21" hidden="1" x14ac:dyDescent="0.2">
      <c r="A11822" t="s">
        <v>19</v>
      </c>
      <c r="B11822" s="1">
        <v>45055</v>
      </c>
      <c r="C11822" t="s">
        <v>77</v>
      </c>
      <c r="D11822" t="s">
        <v>27</v>
      </c>
      <c r="E11822" t="s">
        <v>13</v>
      </c>
      <c r="F11822" s="2">
        <v>20.02</v>
      </c>
      <c r="G11822" s="4">
        <v>289.12696148359481</v>
      </c>
      <c r="H11822" s="2">
        <v>83.177061340941492</v>
      </c>
      <c r="I11822" s="2">
        <v>0.73814550641940069</v>
      </c>
      <c r="J11822" s="2">
        <v>20.909671897289588</v>
      </c>
      <c r="K11822" s="2">
        <v>6.6068487944939402</v>
      </c>
      <c r="L11822" s="2">
        <v>0</v>
      </c>
      <c r="M11822" s="2">
        <v>17.910386845698039</v>
      </c>
      <c r="N11822" s="2">
        <v>1.2365449967513762</v>
      </c>
      <c r="O11822" s="2">
        <v>4.4096301465457073E-2</v>
      </c>
      <c r="P11822" s="2">
        <v>410.94299999999998</v>
      </c>
      <c r="Q11822" s="2">
        <v>1.5749693873242407</v>
      </c>
      <c r="R11822" s="2">
        <v>0</v>
      </c>
      <c r="S11822" s="2">
        <v>98.425030612675755</v>
      </c>
      <c r="T11822" s="2">
        <v>0</v>
      </c>
      <c r="U11822" s="2">
        <v>100</v>
      </c>
    </row>
    <row r="11823" spans="1:21" hidden="1" x14ac:dyDescent="0.2">
      <c r="A11823" t="s">
        <v>12</v>
      </c>
      <c r="B11823" s="1">
        <v>45056</v>
      </c>
      <c r="C11823" t="s">
        <v>77</v>
      </c>
      <c r="D11823" t="s">
        <v>27</v>
      </c>
      <c r="E11823" t="s">
        <v>13</v>
      </c>
      <c r="F11823" s="2">
        <v>0</v>
      </c>
      <c r="G11823" s="4">
        <v>286.17079437974968</v>
      </c>
      <c r="H11823" s="2">
        <v>83.284675523481511</v>
      </c>
      <c r="I11823" s="2">
        <v>1.53988300256957</v>
      </c>
      <c r="J11823" s="2">
        <v>21.241594226668859</v>
      </c>
      <c r="K11823" s="2">
        <v>4.9234749813621015</v>
      </c>
      <c r="L11823" s="2">
        <v>1.2312612760373955</v>
      </c>
      <c r="M11823" s="2">
        <v>18.598537473139501</v>
      </c>
      <c r="N11823" s="2">
        <v>0</v>
      </c>
      <c r="O11823" s="2">
        <v>0</v>
      </c>
      <c r="P11823" s="2">
        <v>0</v>
      </c>
      <c r="Q11823" s="2">
        <v>17.437617857299479</v>
      </c>
      <c r="R11823" s="2">
        <v>0</v>
      </c>
      <c r="S11823" s="2">
        <v>82.562382142700528</v>
      </c>
      <c r="T11823" s="2">
        <v>0</v>
      </c>
      <c r="U11823" s="2">
        <v>100</v>
      </c>
    </row>
    <row r="11824" spans="1:21" hidden="1" x14ac:dyDescent="0.2">
      <c r="A11824" t="s">
        <v>14</v>
      </c>
      <c r="B11824" s="1">
        <v>45057</v>
      </c>
      <c r="C11824" t="s">
        <v>77</v>
      </c>
      <c r="D11824" t="s">
        <v>27</v>
      </c>
      <c r="E11824" t="s">
        <v>13</v>
      </c>
      <c r="F11824" s="2">
        <v>20.36</v>
      </c>
      <c r="G11824" s="4">
        <v>285.83770963916658</v>
      </c>
      <c r="H11824" s="2">
        <v>81.539302049805201</v>
      </c>
      <c r="I11824" s="2">
        <v>1.7778248348297481</v>
      </c>
      <c r="J11824" s="2">
        <v>21.423598170421826</v>
      </c>
      <c r="K11824" s="2">
        <v>5.4169738674531009</v>
      </c>
      <c r="L11824" s="2">
        <v>0</v>
      </c>
      <c r="M11824" s="2">
        <v>19.828698697468663</v>
      </c>
      <c r="N11824" s="2">
        <v>1.6177883143925231</v>
      </c>
      <c r="O11824" s="2">
        <v>4.5922098569157403E-2</v>
      </c>
      <c r="P11824" s="2">
        <v>360.06900000000002</v>
      </c>
      <c r="Q11824" s="2">
        <v>10.563611042844268</v>
      </c>
      <c r="R11824" s="2">
        <v>0</v>
      </c>
      <c r="S11824" s="2">
        <v>89.436388957155728</v>
      </c>
      <c r="T11824" s="2">
        <v>0</v>
      </c>
      <c r="U11824" s="2">
        <v>100</v>
      </c>
    </row>
    <row r="11825" spans="1:21" hidden="1" x14ac:dyDescent="0.2">
      <c r="A11825" t="s">
        <v>15</v>
      </c>
      <c r="B11825" s="1">
        <v>45058</v>
      </c>
      <c r="C11825" t="s">
        <v>77</v>
      </c>
      <c r="D11825" t="s">
        <v>27</v>
      </c>
      <c r="E11825" t="s">
        <v>13</v>
      </c>
      <c r="F11825" s="2">
        <v>20.329999999999998</v>
      </c>
      <c r="G11825" s="4">
        <v>276.39276119024692</v>
      </c>
      <c r="H11825" s="2">
        <v>84.792517868910622</v>
      </c>
      <c r="I11825" s="2">
        <v>0.74598266335479291</v>
      </c>
      <c r="J11825" s="2">
        <v>19.320727936330918</v>
      </c>
      <c r="K11825" s="2">
        <v>5.2151520186077418</v>
      </c>
      <c r="L11825" s="2">
        <v>0</v>
      </c>
      <c r="M11825" s="2">
        <v>21.262745057318494</v>
      </c>
      <c r="N11825" s="2">
        <v>1.4576554875634424</v>
      </c>
      <c r="O11825" s="2">
        <v>4.4094623655914052E-2</v>
      </c>
      <c r="P11825" s="2">
        <v>222.24799999999999</v>
      </c>
      <c r="Q11825" s="2">
        <v>0</v>
      </c>
      <c r="R11825" s="2">
        <v>0</v>
      </c>
      <c r="S11825" s="2">
        <v>100</v>
      </c>
      <c r="T11825" s="2">
        <v>0</v>
      </c>
      <c r="U11825" s="2">
        <v>100</v>
      </c>
    </row>
    <row r="11826" spans="1:21" hidden="1" x14ac:dyDescent="0.2">
      <c r="A11826" t="s">
        <v>16</v>
      </c>
      <c r="B11826" s="1">
        <v>45059</v>
      </c>
      <c r="C11826" t="s">
        <v>77</v>
      </c>
      <c r="D11826" t="s">
        <v>27</v>
      </c>
      <c r="E11826" t="s">
        <v>13</v>
      </c>
      <c r="F11826" s="2">
        <v>20.48</v>
      </c>
      <c r="G11826" s="4">
        <v>280.0489843609563</v>
      </c>
      <c r="H11826" s="2">
        <v>81.74123674276467</v>
      </c>
      <c r="I11826" s="2">
        <v>2.2511234945173459</v>
      </c>
      <c r="J11826" s="2">
        <v>23.272514830127623</v>
      </c>
      <c r="K11826" s="2">
        <v>5.5178451680202665</v>
      </c>
      <c r="L11826" s="2">
        <v>0</v>
      </c>
      <c r="M11826" s="2">
        <v>18.566826863373318</v>
      </c>
      <c r="N11826" s="2">
        <v>1.40214327843738</v>
      </c>
      <c r="O11826" s="2">
        <v>0.11073390463634375</v>
      </c>
      <c r="P11826" s="2">
        <v>404.70499999999998</v>
      </c>
      <c r="Q11826" s="2">
        <v>4.6978615602414129</v>
      </c>
      <c r="R11826" s="2">
        <v>0</v>
      </c>
      <c r="S11826" s="2">
        <v>95.302138439758593</v>
      </c>
      <c r="T11826" s="2">
        <v>0</v>
      </c>
      <c r="U11826" s="2">
        <v>100</v>
      </c>
    </row>
    <row r="11827" spans="1:21" hidden="1" x14ac:dyDescent="0.2">
      <c r="A11827" t="s">
        <v>17</v>
      </c>
      <c r="B11827" s="1">
        <v>45060</v>
      </c>
      <c r="C11827" t="s">
        <v>77</v>
      </c>
      <c r="D11827" t="s">
        <v>27</v>
      </c>
      <c r="E11827" t="s">
        <v>13</v>
      </c>
      <c r="F11827" s="2">
        <v>0</v>
      </c>
      <c r="G11827" s="4">
        <v>270.66652413277029</v>
      </c>
      <c r="H11827" s="2">
        <v>81.525469025602661</v>
      </c>
      <c r="I11827" s="2">
        <v>1.2693356138756746</v>
      </c>
      <c r="J11827" s="2">
        <v>22.935271794323587</v>
      </c>
      <c r="K11827" s="2">
        <v>4.5533596837944659</v>
      </c>
      <c r="L11827" s="2">
        <v>0.92650595969854077</v>
      </c>
      <c r="M11827" s="2">
        <v>18.094705107339379</v>
      </c>
      <c r="N11827" s="2">
        <v>0</v>
      </c>
      <c r="O11827" s="2">
        <v>0</v>
      </c>
      <c r="P11827" s="2">
        <v>0</v>
      </c>
      <c r="Q11827" s="2">
        <v>0</v>
      </c>
      <c r="R11827" s="2">
        <v>0</v>
      </c>
      <c r="S11827" s="2">
        <v>100</v>
      </c>
      <c r="T11827" s="2">
        <v>0</v>
      </c>
      <c r="U11827" s="2">
        <v>100</v>
      </c>
    </row>
    <row r="11828" spans="1:21" hidden="1" x14ac:dyDescent="0.2">
      <c r="A11828" t="s">
        <v>18</v>
      </c>
      <c r="B11828" s="1">
        <v>45061</v>
      </c>
      <c r="C11828" t="s">
        <v>77</v>
      </c>
      <c r="D11828" t="s">
        <v>27</v>
      </c>
      <c r="E11828" t="s">
        <v>13</v>
      </c>
      <c r="F11828" s="2">
        <v>0</v>
      </c>
      <c r="G11828" s="4">
        <v>273.40726988469811</v>
      </c>
      <c r="H11828" s="2">
        <v>77.123900723079927</v>
      </c>
      <c r="I11828" s="2">
        <v>0.82274770373265571</v>
      </c>
      <c r="J11828" s="2">
        <v>18.785616572210284</v>
      </c>
      <c r="K11828" s="2">
        <v>3.3903607777909786</v>
      </c>
      <c r="L11828" s="2">
        <v>6.8030095759233928</v>
      </c>
      <c r="M11828" s="2">
        <v>16.498322178659588</v>
      </c>
      <c r="N11828" s="2">
        <v>0</v>
      </c>
      <c r="O11828" s="2">
        <v>0</v>
      </c>
      <c r="P11828" s="2">
        <v>0</v>
      </c>
      <c r="Q11828" s="2">
        <v>13.068789354877033</v>
      </c>
      <c r="R11828" s="2">
        <v>0</v>
      </c>
      <c r="S11828" s="2">
        <v>86.931210645122974</v>
      </c>
      <c r="T11828" s="2">
        <v>0</v>
      </c>
      <c r="U11828" s="2">
        <v>100</v>
      </c>
    </row>
    <row r="11829" spans="1:21" hidden="1" x14ac:dyDescent="0.2">
      <c r="A11829" t="s">
        <v>19</v>
      </c>
      <c r="B11829" s="1">
        <v>45062</v>
      </c>
      <c r="C11829" t="s">
        <v>77</v>
      </c>
      <c r="D11829" t="s">
        <v>27</v>
      </c>
      <c r="E11829" t="s">
        <v>13</v>
      </c>
      <c r="F11829" s="2">
        <v>20.3</v>
      </c>
      <c r="G11829" s="4">
        <v>293.51608335019216</v>
      </c>
      <c r="H11829" s="2">
        <v>80.655067772607723</v>
      </c>
      <c r="I11829" s="2">
        <v>1.0061703418976327</v>
      </c>
      <c r="J11829" s="2">
        <v>25.516184503338053</v>
      </c>
      <c r="K11829" s="2">
        <v>3.0850220264317181</v>
      </c>
      <c r="L11829" s="2">
        <v>0</v>
      </c>
      <c r="M11829" s="2">
        <v>18.278828928046988</v>
      </c>
      <c r="N11829" s="2">
        <v>1.6749022955970148</v>
      </c>
      <c r="O11829" s="2">
        <v>4.5980444444444594E-2</v>
      </c>
      <c r="P11829" s="2">
        <v>536.63599999999997</v>
      </c>
      <c r="Q11829" s="2">
        <v>14.590308370044053</v>
      </c>
      <c r="R11829" s="2">
        <v>0</v>
      </c>
      <c r="S11829" s="2">
        <v>85.409691629955944</v>
      </c>
      <c r="T11829" s="2">
        <v>0</v>
      </c>
      <c r="U11829" s="2">
        <v>100</v>
      </c>
    </row>
    <row r="11830" spans="1:21" hidden="1" x14ac:dyDescent="0.2">
      <c r="A11830" t="s">
        <v>12</v>
      </c>
      <c r="B11830" s="1">
        <v>45063</v>
      </c>
      <c r="C11830" t="s">
        <v>77</v>
      </c>
      <c r="D11830" t="s">
        <v>27</v>
      </c>
      <c r="E11830" t="s">
        <v>13</v>
      </c>
      <c r="F11830" s="2">
        <v>20.350000000000001</v>
      </c>
      <c r="G11830" s="4">
        <v>291.03422619047615</v>
      </c>
      <c r="H11830" s="2">
        <v>82.191499255952394</v>
      </c>
      <c r="I11830" s="2">
        <v>0.75260416666666674</v>
      </c>
      <c r="J11830" s="2">
        <v>24.39183407738096</v>
      </c>
      <c r="K11830" s="2">
        <v>7.480106100795755</v>
      </c>
      <c r="L11830" s="2">
        <v>0</v>
      </c>
      <c r="M11830" s="2">
        <v>19.800891541408788</v>
      </c>
      <c r="N11830" s="2">
        <v>1.1408372011501893</v>
      </c>
      <c r="O11830" s="2">
        <v>0</v>
      </c>
      <c r="P11830" s="2">
        <v>404.80200000000002</v>
      </c>
      <c r="Q11830" s="2">
        <v>29.697458962826278</v>
      </c>
      <c r="R11830" s="2">
        <v>0</v>
      </c>
      <c r="S11830" s="2">
        <v>70.302541037173725</v>
      </c>
      <c r="T11830" s="2">
        <v>0</v>
      </c>
      <c r="U11830" s="2">
        <v>100</v>
      </c>
    </row>
    <row r="11831" spans="1:21" hidden="1" x14ac:dyDescent="0.2">
      <c r="A11831" t="s">
        <v>14</v>
      </c>
      <c r="B11831" s="1">
        <v>45064</v>
      </c>
      <c r="C11831" t="s">
        <v>77</v>
      </c>
      <c r="D11831" t="s">
        <v>27</v>
      </c>
      <c r="E11831" t="s">
        <v>13</v>
      </c>
      <c r="F11831" s="2">
        <v>0</v>
      </c>
      <c r="G11831" s="4">
        <v>296.68174220823909</v>
      </c>
      <c r="H11831" s="2">
        <v>81.639956739750261</v>
      </c>
      <c r="I11831" s="2">
        <v>1.2958411169009931</v>
      </c>
      <c r="J11831" s="2">
        <v>21.853210107167438</v>
      </c>
      <c r="K11831" s="2">
        <v>10.062370888288575</v>
      </c>
      <c r="L11831" s="2">
        <v>17.452659522170876</v>
      </c>
      <c r="M11831" s="2">
        <v>21.327789475078134</v>
      </c>
      <c r="N11831" s="2">
        <v>0</v>
      </c>
      <c r="O11831" s="2">
        <v>0</v>
      </c>
      <c r="P11831" s="2">
        <v>0</v>
      </c>
      <c r="Q11831" s="2">
        <v>22.994597171460359</v>
      </c>
      <c r="R11831" s="2">
        <v>0</v>
      </c>
      <c r="S11831" s="2">
        <v>77.005402828539644</v>
      </c>
      <c r="T11831" s="2">
        <v>0</v>
      </c>
      <c r="U11831" s="2">
        <v>100</v>
      </c>
    </row>
    <row r="11832" spans="1:21" hidden="1" x14ac:dyDescent="0.2">
      <c r="A11832" t="s">
        <v>15</v>
      </c>
      <c r="B11832" s="1">
        <v>45065</v>
      </c>
      <c r="C11832" t="s">
        <v>77</v>
      </c>
      <c r="D11832" t="s">
        <v>27</v>
      </c>
      <c r="E11832" t="s">
        <v>13</v>
      </c>
      <c r="F11832" s="2">
        <v>20.09</v>
      </c>
      <c r="G11832" s="4">
        <v>290.02534102550283</v>
      </c>
      <c r="H11832" s="2">
        <v>81.87782390683131</v>
      </c>
      <c r="I11832" s="2">
        <v>0.95045020758074084</v>
      </c>
      <c r="J11832" s="2">
        <v>23.429988677414133</v>
      </c>
      <c r="K11832" s="2">
        <v>8.0243710327572622</v>
      </c>
      <c r="L11832" s="2">
        <v>0</v>
      </c>
      <c r="M11832" s="2">
        <v>20.372785680087723</v>
      </c>
      <c r="N11832" s="2">
        <v>1.67054084279514</v>
      </c>
      <c r="O11832" s="2">
        <v>3.3840522875817028E-2</v>
      </c>
      <c r="P11832" s="2">
        <v>369.55599999999998</v>
      </c>
      <c r="Q11832" s="2">
        <v>9.9166010285873121</v>
      </c>
      <c r="R11832" s="2">
        <v>0</v>
      </c>
      <c r="S11832" s="2">
        <v>90.083398971412691</v>
      </c>
      <c r="T11832" s="2">
        <v>0</v>
      </c>
      <c r="U11832" s="2">
        <v>100</v>
      </c>
    </row>
    <row r="11833" spans="1:21" hidden="1" x14ac:dyDescent="0.2">
      <c r="A11833" t="s">
        <v>16</v>
      </c>
      <c r="B11833" s="1">
        <v>45066</v>
      </c>
      <c r="C11833" t="s">
        <v>77</v>
      </c>
      <c r="D11833" t="s">
        <v>27</v>
      </c>
      <c r="E11833" t="s">
        <v>13</v>
      </c>
      <c r="F11833" s="2">
        <v>20.329999999999998</v>
      </c>
      <c r="G11833" s="4">
        <v>294.17093100033014</v>
      </c>
      <c r="H11833" s="2">
        <v>81.825602509078905</v>
      </c>
      <c r="I11833" s="2">
        <v>1.5982172334103668</v>
      </c>
      <c r="J11833" s="2">
        <v>25.042505777484326</v>
      </c>
      <c r="K11833" s="2">
        <v>6.9031105819318341</v>
      </c>
      <c r="L11833" s="2">
        <v>9.4598464839881142</v>
      </c>
      <c r="M11833" s="2">
        <v>17.004124373666713</v>
      </c>
      <c r="N11833" s="2">
        <v>1.2051143264845336</v>
      </c>
      <c r="O11833" s="2">
        <v>4.0774081322026437E-2</v>
      </c>
      <c r="P11833" s="2">
        <v>441.14800000000002</v>
      </c>
      <c r="Q11833" s="2">
        <v>7.7148385176365544</v>
      </c>
      <c r="R11833" s="2">
        <v>0</v>
      </c>
      <c r="S11833" s="2">
        <v>92.285161482363449</v>
      </c>
      <c r="T11833" s="2">
        <v>0</v>
      </c>
      <c r="U11833" s="2">
        <v>100</v>
      </c>
    </row>
    <row r="11834" spans="1:21" hidden="1" x14ac:dyDescent="0.2">
      <c r="A11834" t="s">
        <v>17</v>
      </c>
      <c r="B11834" s="1">
        <v>45067</v>
      </c>
      <c r="C11834" t="s">
        <v>77</v>
      </c>
      <c r="D11834" t="s">
        <v>27</v>
      </c>
      <c r="E11834" t="s">
        <v>13</v>
      </c>
      <c r="F11834" s="2">
        <v>0</v>
      </c>
      <c r="G11834" s="4" t="e">
        <v>#N/A</v>
      </c>
      <c r="H11834" s="2" t="e">
        <v>#N/A</v>
      </c>
      <c r="I11834" s="2" t="e">
        <v>#N/A</v>
      </c>
      <c r="J11834" s="2" t="e">
        <v>#N/A</v>
      </c>
      <c r="K11834" s="2">
        <v>0</v>
      </c>
      <c r="L11834" s="2" t="e">
        <v>#N/A</v>
      </c>
      <c r="M11834" s="2" t="e">
        <v>#DIV/0!</v>
      </c>
      <c r="N11834" s="2">
        <v>0</v>
      </c>
      <c r="O11834" s="2">
        <v>0</v>
      </c>
      <c r="P11834" s="2">
        <v>0</v>
      </c>
      <c r="Q11834" s="2" t="e">
        <v>#DIV/0!</v>
      </c>
      <c r="R11834" s="2" t="e">
        <v>#DIV/0!</v>
      </c>
      <c r="S11834" s="2" t="e">
        <v>#DIV/0!</v>
      </c>
      <c r="T11834" s="2" t="e">
        <v>#DIV/0!</v>
      </c>
      <c r="U11834" s="2" t="e">
        <v>#DIV/0!</v>
      </c>
    </row>
    <row r="11835" spans="1:21" hidden="1" x14ac:dyDescent="0.2">
      <c r="A11835" t="s">
        <v>18</v>
      </c>
      <c r="B11835" s="1">
        <v>45068</v>
      </c>
      <c r="C11835" t="s">
        <v>77</v>
      </c>
      <c r="D11835" t="s">
        <v>27</v>
      </c>
      <c r="E11835" t="s">
        <v>13</v>
      </c>
      <c r="F11835" s="2">
        <v>0</v>
      </c>
      <c r="G11835" s="4">
        <v>279.1196271361988</v>
      </c>
      <c r="H11835" s="2">
        <v>77.398549974106658</v>
      </c>
      <c r="I11835" s="2">
        <v>0.84308648368720851</v>
      </c>
      <c r="J11835" s="2">
        <v>20.257586742620404</v>
      </c>
      <c r="K11835" s="2">
        <v>6.4556017900604541</v>
      </c>
      <c r="L11835" s="2">
        <v>2.1158467115484205</v>
      </c>
      <c r="M11835" s="2">
        <v>16.806259977493394</v>
      </c>
      <c r="N11835" s="2">
        <v>0</v>
      </c>
      <c r="O11835" s="2">
        <v>0</v>
      </c>
      <c r="P11835" s="2">
        <v>0</v>
      </c>
      <c r="Q11835" s="2">
        <v>0</v>
      </c>
      <c r="R11835" s="2">
        <v>0</v>
      </c>
      <c r="S11835" s="2">
        <v>100</v>
      </c>
      <c r="T11835" s="2">
        <v>0</v>
      </c>
      <c r="U11835" s="2">
        <v>100</v>
      </c>
    </row>
    <row r="11836" spans="1:21" hidden="1" x14ac:dyDescent="0.2">
      <c r="A11836" t="s">
        <v>19</v>
      </c>
      <c r="B11836" s="1">
        <v>45069</v>
      </c>
      <c r="C11836" t="s">
        <v>77</v>
      </c>
      <c r="D11836" t="s">
        <v>27</v>
      </c>
      <c r="E11836" t="s">
        <v>13</v>
      </c>
      <c r="F11836" s="2">
        <v>20.05</v>
      </c>
      <c r="G11836" s="4">
        <v>271.64530063401378</v>
      </c>
      <c r="H11836" s="2">
        <v>82.322092942242037</v>
      </c>
      <c r="I11836" s="2">
        <v>1.1534870758726401</v>
      </c>
      <c r="J11836" s="2">
        <v>24.342994495924195</v>
      </c>
      <c r="K11836" s="2">
        <v>5.0974052002886081</v>
      </c>
      <c r="L11836" s="2">
        <v>0</v>
      </c>
      <c r="M11836" s="2">
        <v>18.808690975655374</v>
      </c>
      <c r="N11836" s="2">
        <v>1.3583680075335576</v>
      </c>
      <c r="O11836" s="2">
        <v>9.4422222222222241E-2</v>
      </c>
      <c r="P11836" s="2">
        <v>489.012</v>
      </c>
      <c r="Q11836" s="2">
        <v>10.154725956014001</v>
      </c>
      <c r="R11836" s="2">
        <v>0</v>
      </c>
      <c r="S11836" s="2">
        <v>89.845274043985995</v>
      </c>
      <c r="T11836" s="2">
        <v>0</v>
      </c>
      <c r="U11836" s="2">
        <v>100</v>
      </c>
    </row>
    <row r="11837" spans="1:21" hidden="1" x14ac:dyDescent="0.2">
      <c r="A11837" t="s">
        <v>12</v>
      </c>
      <c r="B11837" s="1">
        <v>45070</v>
      </c>
      <c r="C11837" t="s">
        <v>77</v>
      </c>
      <c r="D11837" t="s">
        <v>27</v>
      </c>
      <c r="E11837" t="s">
        <v>13</v>
      </c>
      <c r="F11837" s="2">
        <v>20.37</v>
      </c>
      <c r="G11837" s="4">
        <v>277.59457167090761</v>
      </c>
      <c r="H11837" s="2">
        <v>81.162680237489411</v>
      </c>
      <c r="I11837" s="2">
        <v>1.6785750636132315</v>
      </c>
      <c r="J11837" s="2">
        <v>24.359423240033927</v>
      </c>
      <c r="K11837" s="2">
        <v>6.930727825883455</v>
      </c>
      <c r="L11837" s="2">
        <v>0</v>
      </c>
      <c r="M11837" s="2">
        <v>17.532072753334887</v>
      </c>
      <c r="N11837" s="2">
        <v>1.0191162720285027</v>
      </c>
      <c r="O11837" s="2">
        <v>4.7205727521583481E-2</v>
      </c>
      <c r="P11837" s="2">
        <v>452.48200000000003</v>
      </c>
      <c r="Q11837" s="2">
        <v>10.074888836882751</v>
      </c>
      <c r="R11837" s="2">
        <v>0</v>
      </c>
      <c r="S11837" s="2">
        <v>89.925111163117251</v>
      </c>
      <c r="T11837" s="2">
        <v>0</v>
      </c>
      <c r="U11837" s="2">
        <v>100</v>
      </c>
    </row>
    <row r="11838" spans="1:21" hidden="1" x14ac:dyDescent="0.2">
      <c r="A11838" t="s">
        <v>14</v>
      </c>
      <c r="B11838" s="1">
        <v>45071</v>
      </c>
      <c r="C11838" t="s">
        <v>77</v>
      </c>
      <c r="D11838" t="s">
        <v>27</v>
      </c>
      <c r="E11838" t="s">
        <v>13</v>
      </c>
      <c r="F11838" s="2">
        <v>0</v>
      </c>
      <c r="G11838" s="4">
        <v>278.65895303523359</v>
      </c>
      <c r="H11838" s="2">
        <v>82.587762645132798</v>
      </c>
      <c r="I11838" s="2">
        <v>1.3893375115503597</v>
      </c>
      <c r="J11838" s="2">
        <v>23.963520951347881</v>
      </c>
      <c r="K11838" s="2">
        <v>7.8388443017656506</v>
      </c>
      <c r="L11838" s="2">
        <v>0.29275641798240332</v>
      </c>
      <c r="M11838" s="2">
        <v>17.230772070626003</v>
      </c>
      <c r="N11838" s="2">
        <v>0</v>
      </c>
      <c r="O11838" s="2">
        <v>0</v>
      </c>
      <c r="P11838" s="2">
        <v>0</v>
      </c>
      <c r="Q11838" s="2">
        <v>6.7351524879614741</v>
      </c>
      <c r="R11838" s="2">
        <v>0</v>
      </c>
      <c r="S11838" s="2">
        <v>93.264847512038529</v>
      </c>
      <c r="T11838" s="2">
        <v>0</v>
      </c>
      <c r="U11838" s="2">
        <v>100</v>
      </c>
    </row>
    <row r="11839" spans="1:21" hidden="1" x14ac:dyDescent="0.2">
      <c r="A11839" t="s">
        <v>15</v>
      </c>
      <c r="B11839" s="1">
        <v>45072</v>
      </c>
      <c r="C11839" t="s">
        <v>77</v>
      </c>
      <c r="D11839" t="s">
        <v>27</v>
      </c>
      <c r="E11839" t="s">
        <v>13</v>
      </c>
      <c r="F11839" s="2">
        <v>20.2</v>
      </c>
      <c r="G11839" s="4">
        <v>273.62669105965045</v>
      </c>
      <c r="H11839" s="2">
        <v>82.277309710654293</v>
      </c>
      <c r="I11839" s="2">
        <v>1.0452072601222859</v>
      </c>
      <c r="J11839" s="2">
        <v>25.75379134370035</v>
      </c>
      <c r="K11839" s="2">
        <v>6.2526524745020184</v>
      </c>
      <c r="L11839" s="2">
        <v>0</v>
      </c>
      <c r="M11839" s="2">
        <v>17.959506126360456</v>
      </c>
      <c r="N11839" s="2">
        <v>1.5468098062254549</v>
      </c>
      <c r="O11839" s="2">
        <v>2.8540007584376227E-2</v>
      </c>
      <c r="P11839" s="2">
        <v>512.34799999999996</v>
      </c>
      <c r="Q11839" s="2">
        <v>14.515024984598535</v>
      </c>
      <c r="R11839" s="2">
        <v>0</v>
      </c>
      <c r="S11839" s="2">
        <v>85.48497501540146</v>
      </c>
      <c r="T11839" s="2">
        <v>0</v>
      </c>
      <c r="U11839" s="2">
        <v>100</v>
      </c>
    </row>
    <row r="11840" spans="1:21" hidden="1" x14ac:dyDescent="0.2">
      <c r="A11840" t="s">
        <v>16</v>
      </c>
      <c r="B11840" s="1">
        <v>45073</v>
      </c>
      <c r="C11840" t="s">
        <v>77</v>
      </c>
      <c r="D11840" t="s">
        <v>27</v>
      </c>
      <c r="E11840" t="s">
        <v>13</v>
      </c>
      <c r="F11840" s="2">
        <v>20.23</v>
      </c>
      <c r="G11840" s="4">
        <v>277.17949747130126</v>
      </c>
      <c r="H11840" s="2">
        <v>81.82331219394716</v>
      </c>
      <c r="I11840" s="2">
        <v>0.83856466243878924</v>
      </c>
      <c r="J11840" s="2">
        <v>23.786224612667574</v>
      </c>
      <c r="K11840" s="2">
        <v>6.4675206153645579</v>
      </c>
      <c r="L11840" s="2">
        <v>18.399454122180305</v>
      </c>
      <c r="M11840" s="2">
        <v>17.077144921395437</v>
      </c>
      <c r="N11840" s="2">
        <v>1.2070177767354577</v>
      </c>
      <c r="O11840" s="2">
        <v>4.9275362318840561E-2</v>
      </c>
      <c r="P11840" s="2">
        <v>426.4</v>
      </c>
      <c r="Q11840" s="2">
        <v>12.027639255565333</v>
      </c>
      <c r="R11840" s="2">
        <v>0</v>
      </c>
      <c r="S11840" s="2">
        <v>87.972360744434667</v>
      </c>
      <c r="T11840" s="2">
        <v>0</v>
      </c>
      <c r="U11840" s="2">
        <v>100</v>
      </c>
    </row>
    <row r="11841" spans="1:21" hidden="1" x14ac:dyDescent="0.2">
      <c r="A11841" t="s">
        <v>17</v>
      </c>
      <c r="B11841" s="1">
        <v>45074</v>
      </c>
      <c r="C11841" t="s">
        <v>77</v>
      </c>
      <c r="D11841" t="s">
        <v>27</v>
      </c>
      <c r="E11841" t="s">
        <v>13</v>
      </c>
      <c r="F11841" s="2">
        <v>0</v>
      </c>
      <c r="G11841" s="4">
        <v>277.15109514897063</v>
      </c>
      <c r="H11841" s="2">
        <v>81.137437401993012</v>
      </c>
      <c r="I11841" s="2">
        <v>1.9035864231878192</v>
      </c>
      <c r="J11841" s="2">
        <v>22.053720471445196</v>
      </c>
      <c r="K11841" s="2">
        <v>7.4573800900980496</v>
      </c>
      <c r="L11841" s="2">
        <v>0</v>
      </c>
      <c r="M11841" s="2">
        <v>17.310825751553161</v>
      </c>
      <c r="N11841" s="2">
        <v>0</v>
      </c>
      <c r="O11841" s="2">
        <v>0</v>
      </c>
      <c r="P11841" s="2">
        <v>0</v>
      </c>
      <c r="Q11841" s="2">
        <v>0.87448105291052025</v>
      </c>
      <c r="R11841" s="2">
        <v>0</v>
      </c>
      <c r="S11841" s="2">
        <v>99.125518947089475</v>
      </c>
      <c r="T11841" s="2">
        <v>0</v>
      </c>
      <c r="U11841" s="2">
        <v>100</v>
      </c>
    </row>
    <row r="11842" spans="1:21" hidden="1" x14ac:dyDescent="0.2">
      <c r="A11842" t="s">
        <v>18</v>
      </c>
      <c r="B11842" s="1">
        <v>45075</v>
      </c>
      <c r="C11842" t="s">
        <v>77</v>
      </c>
      <c r="D11842" t="s">
        <v>27</v>
      </c>
      <c r="E11842" t="s">
        <v>13</v>
      </c>
      <c r="F11842" s="2">
        <v>20.100000000000001</v>
      </c>
      <c r="G11842" s="4">
        <v>280.53294029571401</v>
      </c>
      <c r="H11842" s="2">
        <v>83.358225715889958</v>
      </c>
      <c r="I11842" s="2">
        <v>0.86842597791502907</v>
      </c>
      <c r="J11842" s="2">
        <v>21.250327531349438</v>
      </c>
      <c r="K11842" s="2">
        <v>6.2434012400354293</v>
      </c>
      <c r="L11842" s="2">
        <v>6.5970428598165824</v>
      </c>
      <c r="M11842" s="2">
        <v>19.104753173900203</v>
      </c>
      <c r="N11842" s="2">
        <v>2.1195031022826085</v>
      </c>
      <c r="O11842" s="2">
        <v>3.9737148173993896E-2</v>
      </c>
      <c r="P11842" s="2">
        <v>412.81700000000001</v>
      </c>
      <c r="Q11842" s="2">
        <v>15.586891054030112</v>
      </c>
      <c r="R11842" s="2">
        <v>0</v>
      </c>
      <c r="S11842" s="2">
        <v>84.413108945969896</v>
      </c>
      <c r="T11842" s="2">
        <v>0</v>
      </c>
      <c r="U11842" s="2">
        <v>100</v>
      </c>
    </row>
    <row r="11843" spans="1:21" hidden="1" x14ac:dyDescent="0.2">
      <c r="A11843" t="s">
        <v>19</v>
      </c>
      <c r="B11843" s="1">
        <v>45076</v>
      </c>
      <c r="C11843" t="s">
        <v>77</v>
      </c>
      <c r="D11843" t="s">
        <v>27</v>
      </c>
      <c r="E11843" t="s">
        <v>13</v>
      </c>
      <c r="F11843" s="2">
        <v>19.66</v>
      </c>
      <c r="G11843" s="4">
        <v>276.64986294042922</v>
      </c>
      <c r="H11843" s="2">
        <v>80.498361970983467</v>
      </c>
      <c r="I11843" s="2">
        <v>1.4839874306344856</v>
      </c>
      <c r="J11843" s="2">
        <v>21.942769271912816</v>
      </c>
      <c r="K11843" s="2">
        <v>4.8236176194939082</v>
      </c>
      <c r="L11843" s="2">
        <v>0</v>
      </c>
      <c r="M11843" s="2">
        <v>18.696472352389875</v>
      </c>
      <c r="N11843" s="2">
        <v>1.7760073000246976</v>
      </c>
      <c r="O11843" s="2">
        <v>4.4859247566429977E-2</v>
      </c>
      <c r="P11843" s="2">
        <v>363.04899999999998</v>
      </c>
      <c r="Q11843" s="2">
        <v>4.6811621368322403</v>
      </c>
      <c r="R11843" s="2">
        <v>0</v>
      </c>
      <c r="S11843" s="2">
        <v>95.318837863167758</v>
      </c>
      <c r="T11843" s="2">
        <v>0</v>
      </c>
      <c r="U11843" s="2">
        <v>100</v>
      </c>
    </row>
    <row r="11844" spans="1:21" hidden="1" x14ac:dyDescent="0.2">
      <c r="A11844" t="s">
        <v>12</v>
      </c>
      <c r="B11844" s="1">
        <v>45077</v>
      </c>
      <c r="C11844" t="s">
        <v>77</v>
      </c>
      <c r="D11844" t="s">
        <v>27</v>
      </c>
      <c r="E11844" t="s">
        <v>13</v>
      </c>
      <c r="F11844" s="2">
        <v>0</v>
      </c>
      <c r="G11844" s="4">
        <v>292.47940691927505</v>
      </c>
      <c r="H11844" s="2">
        <v>82.402416254805047</v>
      </c>
      <c r="I11844" s="2">
        <v>1.3703459637561781</v>
      </c>
      <c r="J11844" s="2">
        <v>25.141900054914878</v>
      </c>
      <c r="K11844" s="2">
        <v>6.9158747249660593</v>
      </c>
      <c r="L11844" s="2">
        <v>0</v>
      </c>
      <c r="M11844" s="2">
        <v>19.572070986064951</v>
      </c>
      <c r="N11844" s="2">
        <v>0</v>
      </c>
      <c r="O11844" s="2">
        <v>0</v>
      </c>
      <c r="P11844" s="2">
        <v>0</v>
      </c>
      <c r="Q11844" s="2">
        <v>4.7259023453958138</v>
      </c>
      <c r="R11844" s="2">
        <v>0</v>
      </c>
      <c r="S11844" s="2">
        <v>95.274097654604191</v>
      </c>
      <c r="T11844" s="2">
        <v>0</v>
      </c>
      <c r="U11844" s="2">
        <v>100</v>
      </c>
    </row>
    <row r="11845" spans="1:21" hidden="1" x14ac:dyDescent="0.2">
      <c r="A11845" t="s">
        <v>14</v>
      </c>
      <c r="B11845" s="1">
        <v>45078</v>
      </c>
      <c r="C11845" t="s">
        <v>77</v>
      </c>
      <c r="D11845" t="s">
        <v>27</v>
      </c>
      <c r="E11845" t="s">
        <v>13</v>
      </c>
      <c r="F11845" s="2">
        <v>0</v>
      </c>
      <c r="G11845" s="4">
        <v>300</v>
      </c>
      <c r="H11845" s="2">
        <v>82.597209977700572</v>
      </c>
      <c r="I11845" s="2">
        <v>1.3506197168490379</v>
      </c>
      <c r="J11845" s="2">
        <v>25.669449774412691</v>
      </c>
      <c r="K11845" s="2">
        <v>4.4323087549646001</v>
      </c>
      <c r="L11845" s="2">
        <v>11.756002696675829</v>
      </c>
      <c r="M11845" s="2">
        <v>19.019511838293134</v>
      </c>
      <c r="N11845" s="2">
        <v>0</v>
      </c>
      <c r="O11845" s="2">
        <v>0</v>
      </c>
      <c r="P11845" s="2">
        <v>0</v>
      </c>
      <c r="Q11845" s="2">
        <v>0</v>
      </c>
      <c r="R11845" s="2">
        <v>0</v>
      </c>
      <c r="S11845" s="2">
        <v>100</v>
      </c>
      <c r="T11845" s="2">
        <v>0</v>
      </c>
      <c r="U11845" s="2">
        <v>100</v>
      </c>
    </row>
    <row r="11846" spans="1:21" hidden="1" x14ac:dyDescent="0.2">
      <c r="A11846" t="s">
        <v>15</v>
      </c>
      <c r="B11846" s="1">
        <v>45079</v>
      </c>
      <c r="C11846" t="s">
        <v>77</v>
      </c>
      <c r="D11846" t="s">
        <v>27</v>
      </c>
      <c r="E11846" t="s">
        <v>13</v>
      </c>
      <c r="F11846" s="2">
        <v>19.600000000000001</v>
      </c>
      <c r="G11846" s="4">
        <v>287.20670391061452</v>
      </c>
      <c r="H11846" s="2">
        <v>82.338744659875118</v>
      </c>
      <c r="I11846" s="2">
        <v>0.81551100887282302</v>
      </c>
      <c r="J11846" s="2">
        <v>23.11048307591193</v>
      </c>
      <c r="K11846" s="2">
        <v>7.5757292882147027</v>
      </c>
      <c r="L11846" s="2">
        <v>0</v>
      </c>
      <c r="M11846" s="2">
        <v>19.620984182548941</v>
      </c>
      <c r="N11846" s="2">
        <v>1.186563664653161</v>
      </c>
      <c r="O11846" s="2">
        <v>4.6625886524822815E-2</v>
      </c>
      <c r="P11846" s="2">
        <v>537.70299999999997</v>
      </c>
      <c r="Q11846" s="2">
        <v>5.2415402567094516</v>
      </c>
      <c r="R11846" s="2">
        <v>0</v>
      </c>
      <c r="S11846" s="2">
        <v>94.758459743290544</v>
      </c>
      <c r="T11846" s="2">
        <v>0</v>
      </c>
      <c r="U11846" s="2">
        <v>100</v>
      </c>
    </row>
    <row r="11847" spans="1:21" hidden="1" x14ac:dyDescent="0.2">
      <c r="A11847" t="s">
        <v>16</v>
      </c>
      <c r="B11847" s="1">
        <v>45080</v>
      </c>
      <c r="C11847" t="s">
        <v>77</v>
      </c>
      <c r="D11847" t="s">
        <v>27</v>
      </c>
      <c r="E11847" t="s">
        <v>13</v>
      </c>
      <c r="F11847" s="2">
        <v>19.21</v>
      </c>
      <c r="G11847" s="4">
        <v>288.60611919927209</v>
      </c>
      <c r="H11847" s="2">
        <v>82.067447679708835</v>
      </c>
      <c r="I11847" s="2">
        <v>1.6643539581437674</v>
      </c>
      <c r="J11847" s="2">
        <v>23.874886260236583</v>
      </c>
      <c r="K11847" s="2">
        <v>6.699603821952925</v>
      </c>
      <c r="L11847" s="2">
        <v>0</v>
      </c>
      <c r="M11847" s="2">
        <v>18.620254149511901</v>
      </c>
      <c r="N11847" s="2">
        <v>1.2390149795904202</v>
      </c>
      <c r="O11847" s="2">
        <v>2.1458156028368924E-2</v>
      </c>
      <c r="P11847" s="2">
        <v>344.93599999999998</v>
      </c>
      <c r="Q11847" s="2">
        <v>25.457935213237011</v>
      </c>
      <c r="R11847" s="2">
        <v>0</v>
      </c>
      <c r="S11847" s="2">
        <v>74.542064786762992</v>
      </c>
      <c r="T11847" s="2">
        <v>0</v>
      </c>
      <c r="U11847" s="2">
        <v>100</v>
      </c>
    </row>
    <row r="11848" spans="1:21" hidden="1" x14ac:dyDescent="0.2">
      <c r="A11848" t="s">
        <v>17</v>
      </c>
      <c r="B11848" s="1">
        <v>45081</v>
      </c>
      <c r="C11848" t="s">
        <v>77</v>
      </c>
      <c r="D11848" t="s">
        <v>27</v>
      </c>
      <c r="E11848" t="s">
        <v>13</v>
      </c>
      <c r="F11848" s="2">
        <v>0</v>
      </c>
      <c r="G11848" s="4">
        <v>293.69638938759221</v>
      </c>
      <c r="H11848" s="2">
        <v>82.287652104528206</v>
      </c>
      <c r="I11848" s="2">
        <v>1.9824456413325353</v>
      </c>
      <c r="J11848" s="2">
        <v>18.44823459006583</v>
      </c>
      <c r="K11848" s="2">
        <v>9.2490353220540236</v>
      </c>
      <c r="L11848" s="2">
        <v>0</v>
      </c>
      <c r="M11848" s="2">
        <v>14.730611622307975</v>
      </c>
      <c r="N11848" s="2">
        <v>0</v>
      </c>
      <c r="O11848" s="2">
        <v>0</v>
      </c>
      <c r="P11848" s="2">
        <v>0</v>
      </c>
      <c r="Q11848" s="2">
        <v>0.26318393192836648</v>
      </c>
      <c r="R11848" s="2">
        <v>0</v>
      </c>
      <c r="S11848" s="2">
        <v>99.736816068071633</v>
      </c>
      <c r="T11848" s="2">
        <v>0</v>
      </c>
      <c r="U11848" s="2">
        <v>100</v>
      </c>
    </row>
    <row r="11849" spans="1:21" hidden="1" x14ac:dyDescent="0.2">
      <c r="A11849" t="s">
        <v>18</v>
      </c>
      <c r="B11849" s="1">
        <v>45082</v>
      </c>
      <c r="C11849" t="s">
        <v>77</v>
      </c>
      <c r="D11849" t="s">
        <v>27</v>
      </c>
      <c r="E11849" t="s">
        <v>13</v>
      </c>
      <c r="F11849" s="2">
        <v>0</v>
      </c>
      <c r="G11849" s="4" t="e">
        <v>#N/A</v>
      </c>
      <c r="H11849" s="2" t="e">
        <v>#N/A</v>
      </c>
      <c r="I11849" s="2" t="e">
        <v>#N/A</v>
      </c>
      <c r="J11849" s="2" t="e">
        <v>#N/A</v>
      </c>
      <c r="K11849" s="2">
        <v>0</v>
      </c>
      <c r="L11849" s="2" t="e">
        <v>#N/A</v>
      </c>
      <c r="M11849" s="2" t="e">
        <v>#DIV/0!</v>
      </c>
      <c r="N11849" s="2">
        <v>0</v>
      </c>
      <c r="O11849" s="2">
        <v>0</v>
      </c>
      <c r="P11849" s="2">
        <v>0</v>
      </c>
      <c r="Q11849" s="2" t="e">
        <v>#DIV/0!</v>
      </c>
      <c r="R11849" s="2" t="e">
        <v>#DIV/0!</v>
      </c>
      <c r="S11849" s="2" t="e">
        <v>#DIV/0!</v>
      </c>
      <c r="T11849" s="2" t="e">
        <v>#DIV/0!</v>
      </c>
      <c r="U11849" s="2" t="e">
        <v>#DIV/0!</v>
      </c>
    </row>
    <row r="11850" spans="1:21" hidden="1" x14ac:dyDescent="0.2">
      <c r="A11850" t="s">
        <v>19</v>
      </c>
      <c r="B11850" s="1">
        <v>45083</v>
      </c>
      <c r="C11850" t="s">
        <v>77</v>
      </c>
      <c r="D11850" t="s">
        <v>27</v>
      </c>
      <c r="E11850" t="s">
        <v>13</v>
      </c>
      <c r="F11850" s="2">
        <v>0</v>
      </c>
      <c r="G11850" s="4">
        <v>300</v>
      </c>
      <c r="H11850" s="2">
        <v>82.24087545069267</v>
      </c>
      <c r="I11850" s="2">
        <v>1.1619963312037449</v>
      </c>
      <c r="J11850" s="2">
        <v>25.39034727054209</v>
      </c>
      <c r="K11850" s="2">
        <v>6.4182979386260968</v>
      </c>
      <c r="L11850" s="2">
        <v>19.919223227275605</v>
      </c>
      <c r="M11850" s="2">
        <v>17.816314594619545</v>
      </c>
      <c r="N11850" s="2">
        <v>0</v>
      </c>
      <c r="O11850" s="2">
        <v>0</v>
      </c>
      <c r="P11850" s="2">
        <v>0</v>
      </c>
      <c r="Q11850" s="2">
        <v>11.968430344254633</v>
      </c>
      <c r="R11850" s="2">
        <v>0</v>
      </c>
      <c r="S11850" s="2">
        <v>88.031569655745372</v>
      </c>
      <c r="T11850" s="2">
        <v>0</v>
      </c>
      <c r="U11850" s="2">
        <v>100</v>
      </c>
    </row>
    <row r="11851" spans="1:21" hidden="1" x14ac:dyDescent="0.2">
      <c r="A11851" t="s">
        <v>12</v>
      </c>
      <c r="B11851" s="1">
        <v>45084</v>
      </c>
      <c r="C11851" t="s">
        <v>77</v>
      </c>
      <c r="D11851" t="s">
        <v>27</v>
      </c>
      <c r="E11851" t="s">
        <v>13</v>
      </c>
      <c r="F11851" s="2">
        <v>19.190000000000001</v>
      </c>
      <c r="G11851" s="4">
        <v>279.38033163998853</v>
      </c>
      <c r="H11851" s="2">
        <v>82.480494584491524</v>
      </c>
      <c r="I11851" s="2">
        <v>1.2874532732675166</v>
      </c>
      <c r="J11851" s="2">
        <v>24.740822390491708</v>
      </c>
      <c r="K11851" s="2">
        <v>4.3982185934310634</v>
      </c>
      <c r="L11851" s="2">
        <v>1.947426435349372</v>
      </c>
      <c r="M11851" s="2">
        <v>16.049729490113606</v>
      </c>
      <c r="N11851" s="2">
        <v>1.3156923360972776</v>
      </c>
      <c r="O11851" s="2">
        <v>0.13016874999999994</v>
      </c>
      <c r="P11851" s="2">
        <v>417.51900000000001</v>
      </c>
      <c r="Q11851" s="2">
        <v>13.932083874559286</v>
      </c>
      <c r="R11851" s="2">
        <v>0</v>
      </c>
      <c r="S11851" s="2">
        <v>86.067916125440718</v>
      </c>
      <c r="T11851" s="2">
        <v>0</v>
      </c>
      <c r="U11851" s="2">
        <v>100</v>
      </c>
    </row>
    <row r="11852" spans="1:21" hidden="1" x14ac:dyDescent="0.2">
      <c r="A11852" t="s">
        <v>14</v>
      </c>
      <c r="B11852" s="1">
        <v>45085</v>
      </c>
      <c r="C11852" t="s">
        <v>77</v>
      </c>
      <c r="D11852" t="s">
        <v>27</v>
      </c>
      <c r="E11852" t="s">
        <v>13</v>
      </c>
      <c r="F11852" s="2">
        <v>0</v>
      </c>
      <c r="G11852" s="4">
        <v>273.16141356255969</v>
      </c>
      <c r="H11852" s="2">
        <v>81.697230181470871</v>
      </c>
      <c r="I11852" s="2">
        <v>1.626193887297039</v>
      </c>
      <c r="J11852" s="2">
        <v>25.906279847182429</v>
      </c>
      <c r="K11852" s="2">
        <v>6.4813438996202732</v>
      </c>
      <c r="L11852" s="2">
        <v>0</v>
      </c>
      <c r="M11852" s="2">
        <v>15.508763276649612</v>
      </c>
      <c r="N11852" s="2">
        <v>0</v>
      </c>
      <c r="O11852" s="2">
        <v>0</v>
      </c>
      <c r="P11852" s="2">
        <v>0</v>
      </c>
      <c r="Q11852" s="2">
        <v>15.510979032524356</v>
      </c>
      <c r="R11852" s="2">
        <v>0</v>
      </c>
      <c r="S11852" s="2">
        <v>84.489020967475639</v>
      </c>
      <c r="T11852" s="2">
        <v>0</v>
      </c>
      <c r="U11852" s="2">
        <v>100</v>
      </c>
    </row>
    <row r="11853" spans="1:21" hidden="1" x14ac:dyDescent="0.2">
      <c r="A11853" t="s">
        <v>15</v>
      </c>
      <c r="B11853" s="1">
        <v>45086</v>
      </c>
      <c r="C11853" t="s">
        <v>77</v>
      </c>
      <c r="D11853" t="s">
        <v>27</v>
      </c>
      <c r="E11853" t="s">
        <v>13</v>
      </c>
      <c r="F11853" s="2">
        <v>19.329999999999998</v>
      </c>
      <c r="G11853" s="4">
        <v>278.82090737009219</v>
      </c>
      <c r="H11853" s="2">
        <v>81.984734688892956</v>
      </c>
      <c r="I11853" s="2">
        <v>1.7956890761433717</v>
      </c>
      <c r="J11853" s="2">
        <v>26.069731941136958</v>
      </c>
      <c r="K11853" s="2">
        <v>6.1541843178003353</v>
      </c>
      <c r="L11853" s="2">
        <v>1.8928985772730051</v>
      </c>
      <c r="M11853" s="2">
        <v>17.032700334816475</v>
      </c>
      <c r="N11853" s="2">
        <v>1.1904247975999205</v>
      </c>
      <c r="O11853" s="2">
        <v>8.2777127244340235E-2</v>
      </c>
      <c r="P11853" s="2">
        <v>469.98500000000001</v>
      </c>
      <c r="Q11853" s="2">
        <v>5.7964990808088883</v>
      </c>
      <c r="R11853" s="2">
        <v>0</v>
      </c>
      <c r="S11853" s="2">
        <v>94.203500919191114</v>
      </c>
      <c r="T11853" s="2">
        <v>0</v>
      </c>
      <c r="U11853" s="2">
        <v>100</v>
      </c>
    </row>
    <row r="11854" spans="1:21" hidden="1" x14ac:dyDescent="0.2">
      <c r="A11854" t="s">
        <v>16</v>
      </c>
      <c r="B11854" s="1">
        <v>45087</v>
      </c>
      <c r="C11854" t="s">
        <v>77</v>
      </c>
      <c r="D11854" t="s">
        <v>27</v>
      </c>
      <c r="E11854" t="s">
        <v>13</v>
      </c>
      <c r="F11854" s="2">
        <v>19.38</v>
      </c>
      <c r="G11854" s="4">
        <v>280.20962363030014</v>
      </c>
      <c r="H11854" s="2">
        <v>80.834778465936154</v>
      </c>
      <c r="I11854" s="2">
        <v>1.2962363030014294</v>
      </c>
      <c r="J11854" s="2">
        <v>24.734921391138641</v>
      </c>
      <c r="K11854" s="2">
        <v>4.570464069532826</v>
      </c>
      <c r="L11854" s="2">
        <v>0</v>
      </c>
      <c r="M11854" s="2">
        <v>18.335699380895718</v>
      </c>
      <c r="N11854" s="2">
        <v>1.1650930636008403</v>
      </c>
      <c r="O11854" s="2">
        <v>9.463111111111111E-2</v>
      </c>
      <c r="P11854" s="2">
        <v>407.416</v>
      </c>
      <c r="Q11854" s="2">
        <v>1.3813440943659783</v>
      </c>
      <c r="R11854" s="2">
        <v>0</v>
      </c>
      <c r="S11854" s="2">
        <v>98.618655905634029</v>
      </c>
      <c r="T11854" s="2">
        <v>0</v>
      </c>
      <c r="U11854" s="2">
        <v>100</v>
      </c>
    </row>
    <row r="11855" spans="1:21" hidden="1" x14ac:dyDescent="0.2">
      <c r="A11855" t="s">
        <v>17</v>
      </c>
      <c r="B11855" s="1">
        <v>45088</v>
      </c>
      <c r="C11855" t="s">
        <v>77</v>
      </c>
      <c r="D11855" t="s">
        <v>27</v>
      </c>
      <c r="E11855" t="s">
        <v>13</v>
      </c>
      <c r="F11855" s="2">
        <v>0</v>
      </c>
      <c r="G11855" s="4">
        <v>277.29017049503864</v>
      </c>
      <c r="H11855" s="2">
        <v>81.047530288909599</v>
      </c>
      <c r="I11855" s="2">
        <v>2.2010854668055484</v>
      </c>
      <c r="J11855" s="2">
        <v>22.495806150978563</v>
      </c>
      <c r="K11855" s="2">
        <v>6.3679520279836765</v>
      </c>
      <c r="L11855" s="2">
        <v>0</v>
      </c>
      <c r="M11855" s="2">
        <v>17.830477823121697</v>
      </c>
      <c r="N11855" s="2">
        <v>0</v>
      </c>
      <c r="O11855" s="2">
        <v>0</v>
      </c>
      <c r="P11855" s="2">
        <v>0</v>
      </c>
      <c r="Q11855" s="2">
        <v>0</v>
      </c>
      <c r="R11855" s="2">
        <v>0</v>
      </c>
      <c r="S11855" s="2">
        <v>100</v>
      </c>
      <c r="T11855" s="2">
        <v>0</v>
      </c>
      <c r="U11855" s="2">
        <v>100</v>
      </c>
    </row>
    <row r="11856" spans="1:21" hidden="1" x14ac:dyDescent="0.2">
      <c r="A11856" t="s">
        <v>18</v>
      </c>
      <c r="B11856" s="1">
        <v>45089</v>
      </c>
      <c r="C11856" t="s">
        <v>77</v>
      </c>
      <c r="D11856" t="s">
        <v>27</v>
      </c>
      <c r="E11856" t="s">
        <v>13</v>
      </c>
      <c r="F11856" s="2">
        <v>19.72</v>
      </c>
      <c r="G11856" s="4">
        <v>265.21817607508683</v>
      </c>
      <c r="H11856" s="2">
        <v>81.143630702585625</v>
      </c>
      <c r="I11856" s="2">
        <v>1.8001895221334774</v>
      </c>
      <c r="J11856" s="2">
        <v>24.260818555119357</v>
      </c>
      <c r="K11856" s="2">
        <v>4.2109093555547465</v>
      </c>
      <c r="L11856" s="2">
        <v>4.7669329001398859</v>
      </c>
      <c r="M11856" s="2">
        <v>20.614348297207368</v>
      </c>
      <c r="N11856" s="2">
        <v>1.7007495370653158</v>
      </c>
      <c r="O11856" s="2">
        <v>3.0906723484848408E-2</v>
      </c>
      <c r="P11856" s="2">
        <v>409.34500000000003</v>
      </c>
      <c r="Q11856" s="2">
        <v>12.452239729267498</v>
      </c>
      <c r="R11856" s="2">
        <v>0</v>
      </c>
      <c r="S11856" s="2">
        <v>87.547760270732496</v>
      </c>
      <c r="T11856" s="2">
        <v>0</v>
      </c>
      <c r="U11856" s="2">
        <v>100</v>
      </c>
    </row>
    <row r="11857" spans="1:21" hidden="1" x14ac:dyDescent="0.2">
      <c r="A11857" t="s">
        <v>19</v>
      </c>
      <c r="B11857" s="1">
        <v>45090</v>
      </c>
      <c r="C11857" t="s">
        <v>77</v>
      </c>
      <c r="D11857" t="s">
        <v>27</v>
      </c>
      <c r="E11857" t="s">
        <v>13</v>
      </c>
      <c r="F11857" s="2">
        <v>19.27</v>
      </c>
      <c r="G11857" s="4">
        <v>257.69889357218125</v>
      </c>
      <c r="H11857" s="2">
        <v>82.618677555321398</v>
      </c>
      <c r="I11857" s="2">
        <v>0.98379873551106434</v>
      </c>
      <c r="J11857" s="2">
        <v>24.112881981032665</v>
      </c>
      <c r="K11857" s="2">
        <v>5.5733015494636469</v>
      </c>
      <c r="L11857" s="2">
        <v>0</v>
      </c>
      <c r="M11857" s="2">
        <v>18.055561515031123</v>
      </c>
      <c r="N11857" s="2">
        <v>1.2401448333685545</v>
      </c>
      <c r="O11857" s="2">
        <v>3.2595555555555537E-2</v>
      </c>
      <c r="P11857" s="2">
        <v>326.49900000000002</v>
      </c>
      <c r="Q11857" s="2">
        <v>20.109654350417166</v>
      </c>
      <c r="R11857" s="2">
        <v>0</v>
      </c>
      <c r="S11857" s="2">
        <v>79.890345649582827</v>
      </c>
      <c r="T11857" s="2">
        <v>0</v>
      </c>
      <c r="U11857" s="2">
        <v>100</v>
      </c>
    </row>
    <row r="11858" spans="1:21" hidden="1" x14ac:dyDescent="0.2">
      <c r="A11858" t="s">
        <v>12</v>
      </c>
      <c r="B11858" s="1">
        <v>45091</v>
      </c>
      <c r="C11858" t="s">
        <v>77</v>
      </c>
      <c r="D11858" t="s">
        <v>27</v>
      </c>
      <c r="E11858" t="s">
        <v>13</v>
      </c>
      <c r="F11858" s="2">
        <v>0</v>
      </c>
      <c r="G11858" s="4">
        <v>267.30475538469636</v>
      </c>
      <c r="H11858" s="2">
        <v>78.993838538100988</v>
      </c>
      <c r="I11858" s="2">
        <v>1.1337089894149244</v>
      </c>
      <c r="J11858" s="2">
        <v>16.79704039180578</v>
      </c>
      <c r="K11858" s="2">
        <v>6.9105306192709897</v>
      </c>
      <c r="L11858" s="2">
        <v>44.368371162251833</v>
      </c>
      <c r="M11858" s="2">
        <v>19.421662411001609</v>
      </c>
      <c r="N11858" s="2">
        <v>0</v>
      </c>
      <c r="O11858" s="2">
        <v>0</v>
      </c>
      <c r="P11858" s="2">
        <v>0</v>
      </c>
      <c r="Q11858" s="2">
        <v>14.515643155312643</v>
      </c>
      <c r="R11858" s="2">
        <v>0</v>
      </c>
      <c r="S11858" s="2">
        <v>85.484356844687355</v>
      </c>
      <c r="T11858" s="2">
        <v>0</v>
      </c>
      <c r="U11858" s="2">
        <v>100</v>
      </c>
    </row>
    <row r="11859" spans="1:21" hidden="1" x14ac:dyDescent="0.2">
      <c r="A11859" t="s">
        <v>14</v>
      </c>
      <c r="B11859" s="1">
        <v>45092</v>
      </c>
      <c r="C11859" t="s">
        <v>77</v>
      </c>
      <c r="D11859" t="s">
        <v>27</v>
      </c>
      <c r="E11859" t="s">
        <v>13</v>
      </c>
      <c r="F11859" s="2">
        <v>19.600000000000001</v>
      </c>
      <c r="G11859" s="4">
        <v>275.27118955690389</v>
      </c>
      <c r="H11859" s="2">
        <v>80.390604890604905</v>
      </c>
      <c r="I11859" s="2">
        <v>1.5127780842066558</v>
      </c>
      <c r="J11859" s="2">
        <v>22.017006802721088</v>
      </c>
      <c r="K11859" s="2">
        <v>6.7825806682663039</v>
      </c>
      <c r="L11859" s="2">
        <v>0</v>
      </c>
      <c r="M11859" s="2">
        <v>17.9483849435153</v>
      </c>
      <c r="N11859" s="2">
        <v>1.1318250037056286</v>
      </c>
      <c r="O11859" s="2">
        <v>2.8075012419274584E-2</v>
      </c>
      <c r="P11859" s="2">
        <v>391.29700000000003</v>
      </c>
      <c r="Q11859" s="2">
        <v>17.482004082655873</v>
      </c>
      <c r="R11859" s="2">
        <v>0</v>
      </c>
      <c r="S11859" s="2">
        <v>82.517995917344123</v>
      </c>
      <c r="T11859" s="2">
        <v>0</v>
      </c>
      <c r="U11859" s="2">
        <v>100</v>
      </c>
    </row>
    <row r="11860" spans="1:21" hidden="1" x14ac:dyDescent="0.2">
      <c r="A11860" t="s">
        <v>15</v>
      </c>
      <c r="B11860" s="1">
        <v>45093</v>
      </c>
      <c r="C11860" t="s">
        <v>77</v>
      </c>
      <c r="D11860" t="s">
        <v>27</v>
      </c>
      <c r="E11860" t="s">
        <v>13</v>
      </c>
      <c r="F11860" s="2">
        <v>19.45</v>
      </c>
      <c r="G11860" s="4">
        <v>271.54500354358606</v>
      </c>
      <c r="H11860" s="2">
        <v>81.815201984408219</v>
      </c>
      <c r="I11860" s="2">
        <v>1.1956059532246632</v>
      </c>
      <c r="J11860" s="2">
        <v>23.000531537916373</v>
      </c>
      <c r="K11860" s="2">
        <v>5.3374648650479184</v>
      </c>
      <c r="L11860" s="2">
        <v>0</v>
      </c>
      <c r="M11860" s="2">
        <v>16.812232889701651</v>
      </c>
      <c r="N11860" s="2">
        <v>1.2768627102125931</v>
      </c>
      <c r="O11860" s="2">
        <v>4.7249190938527678E-4</v>
      </c>
      <c r="P11860" s="2">
        <v>308.85399999999998</v>
      </c>
      <c r="Q11860" s="2">
        <v>10.941786040841205</v>
      </c>
      <c r="R11860" s="2">
        <v>0</v>
      </c>
      <c r="S11860" s="2">
        <v>89.058213959158792</v>
      </c>
      <c r="T11860" s="2">
        <v>0</v>
      </c>
      <c r="U11860" s="2">
        <v>100</v>
      </c>
    </row>
    <row r="11861" spans="1:21" hidden="1" x14ac:dyDescent="0.2">
      <c r="A11861" t="s">
        <v>16</v>
      </c>
      <c r="B11861" s="1">
        <v>45094</v>
      </c>
      <c r="C11861" t="s">
        <v>77</v>
      </c>
      <c r="D11861" t="s">
        <v>27</v>
      </c>
      <c r="E11861" t="s">
        <v>13</v>
      </c>
      <c r="F11861" s="2">
        <v>19.489999999999998</v>
      </c>
      <c r="G11861" s="4">
        <v>277.65081591966327</v>
      </c>
      <c r="H11861" s="2">
        <v>80.962416008269955</v>
      </c>
      <c r="I11861" s="2">
        <v>1.4503433508085357</v>
      </c>
      <c r="J11861" s="2">
        <v>24.343646164069995</v>
      </c>
      <c r="K11861" s="2">
        <v>4.3311461843116392</v>
      </c>
      <c r="L11861" s="2">
        <v>0</v>
      </c>
      <c r="M11861" s="2">
        <v>17.192492758763379</v>
      </c>
      <c r="N11861" s="2">
        <v>1.1826581422464031</v>
      </c>
      <c r="O11861" s="2">
        <v>5.1066666666667263E-3</v>
      </c>
      <c r="P11861" s="2">
        <v>447.702</v>
      </c>
      <c r="Q11861" s="2">
        <v>15.026304900396054</v>
      </c>
      <c r="R11861" s="2">
        <v>0</v>
      </c>
      <c r="S11861" s="2">
        <v>84.973695099603944</v>
      </c>
      <c r="T11861" s="2">
        <v>0</v>
      </c>
      <c r="U11861" s="2">
        <v>100</v>
      </c>
    </row>
    <row r="11862" spans="1:21" hidden="1" x14ac:dyDescent="0.2">
      <c r="A11862" t="s">
        <v>17</v>
      </c>
      <c r="B11862" s="1">
        <v>45095</v>
      </c>
      <c r="C11862" t="s">
        <v>77</v>
      </c>
      <c r="D11862" t="s">
        <v>27</v>
      </c>
      <c r="E11862" t="s">
        <v>13</v>
      </c>
      <c r="F11862" s="2">
        <v>0</v>
      </c>
      <c r="G11862" s="4" t="e">
        <v>#N/A</v>
      </c>
      <c r="H11862" s="2" t="e">
        <v>#N/A</v>
      </c>
      <c r="I11862" s="2" t="e">
        <v>#N/A</v>
      </c>
      <c r="J11862" s="2" t="e">
        <v>#N/A</v>
      </c>
      <c r="K11862" s="2">
        <v>0</v>
      </c>
      <c r="L11862" s="2" t="e">
        <v>#N/A</v>
      </c>
      <c r="M11862" s="2" t="e">
        <v>#DIV/0!</v>
      </c>
      <c r="N11862" s="2">
        <v>0</v>
      </c>
      <c r="O11862" s="2">
        <v>0</v>
      </c>
      <c r="P11862" s="2">
        <v>0</v>
      </c>
      <c r="Q11862" s="2" t="e">
        <v>#DIV/0!</v>
      </c>
      <c r="R11862" s="2" t="e">
        <v>#DIV/0!</v>
      </c>
      <c r="S11862" s="2" t="e">
        <v>#DIV/0!</v>
      </c>
      <c r="T11862" s="2" t="e">
        <v>#DIV/0!</v>
      </c>
      <c r="U11862" s="2" t="e">
        <v>#DIV/0!</v>
      </c>
    </row>
    <row r="11863" spans="1:21" hidden="1" x14ac:dyDescent="0.2">
      <c r="A11863" t="s">
        <v>18</v>
      </c>
      <c r="B11863" s="1">
        <v>45096</v>
      </c>
      <c r="C11863" t="s">
        <v>77</v>
      </c>
      <c r="D11863" t="s">
        <v>27</v>
      </c>
      <c r="E11863" t="s">
        <v>13</v>
      </c>
      <c r="F11863" s="2">
        <v>0</v>
      </c>
      <c r="G11863" s="4">
        <v>300</v>
      </c>
      <c r="H11863" s="2">
        <v>82.539297918608256</v>
      </c>
      <c r="I11863" s="2">
        <v>0.92948120534327439</v>
      </c>
      <c r="J11863" s="2">
        <v>23.80428704566636</v>
      </c>
      <c r="K11863" s="2">
        <v>5.7172342621259027</v>
      </c>
      <c r="L11863" s="2">
        <v>0</v>
      </c>
      <c r="M11863" s="2">
        <v>17.526693776925978</v>
      </c>
      <c r="N11863" s="2">
        <v>0</v>
      </c>
      <c r="O11863" s="2">
        <v>0</v>
      </c>
      <c r="P11863" s="2">
        <v>0</v>
      </c>
      <c r="Q11863" s="2">
        <v>9.90761216767409</v>
      </c>
      <c r="R11863" s="2">
        <v>0</v>
      </c>
      <c r="S11863" s="2">
        <v>90.092387832325912</v>
      </c>
      <c r="T11863" s="2">
        <v>0</v>
      </c>
      <c r="U11863" s="2">
        <v>100</v>
      </c>
    </row>
    <row r="11864" spans="1:21" hidden="1" x14ac:dyDescent="0.2">
      <c r="A11864" t="s">
        <v>19</v>
      </c>
      <c r="B11864" s="1">
        <v>45097</v>
      </c>
      <c r="C11864" t="s">
        <v>77</v>
      </c>
      <c r="D11864" t="s">
        <v>27</v>
      </c>
      <c r="E11864" t="s">
        <v>13</v>
      </c>
      <c r="F11864" s="2">
        <v>20.079999999999998</v>
      </c>
      <c r="G11864" s="4">
        <v>267.57424650280223</v>
      </c>
      <c r="H11864" s="2">
        <v>82.846741097038972</v>
      </c>
      <c r="I11864" s="2">
        <v>0.77092802612417799</v>
      </c>
      <c r="J11864" s="2">
        <v>22.631922686553995</v>
      </c>
      <c r="K11864" s="2">
        <v>3.1581930321720288</v>
      </c>
      <c r="L11864" s="2">
        <v>0</v>
      </c>
      <c r="M11864" s="2">
        <v>16.517259728473263</v>
      </c>
      <c r="N11864" s="2">
        <v>1.2685263284880202</v>
      </c>
      <c r="O11864" s="2">
        <v>4.6250000000000076E-2</v>
      </c>
      <c r="P11864" s="2">
        <v>402.86399999999998</v>
      </c>
      <c r="Q11864" s="2">
        <v>20.327721286881143</v>
      </c>
      <c r="R11864" s="2">
        <v>0</v>
      </c>
      <c r="S11864" s="2">
        <v>79.672278713118857</v>
      </c>
      <c r="T11864" s="2">
        <v>0</v>
      </c>
      <c r="U11864" s="2">
        <v>100</v>
      </c>
    </row>
    <row r="11865" spans="1:21" hidden="1" x14ac:dyDescent="0.2">
      <c r="A11865" t="s">
        <v>12</v>
      </c>
      <c r="B11865" s="1">
        <v>45098</v>
      </c>
      <c r="C11865" t="s">
        <v>77</v>
      </c>
      <c r="D11865" t="s">
        <v>27</v>
      </c>
      <c r="E11865" t="s">
        <v>13</v>
      </c>
      <c r="F11865" s="2">
        <v>20.18</v>
      </c>
      <c r="G11865" s="4">
        <v>268.80865356119722</v>
      </c>
      <c r="H11865" s="2">
        <v>84.206855675195101</v>
      </c>
      <c r="I11865" s="2">
        <v>1.5452928973624425</v>
      </c>
      <c r="J11865" s="2">
        <v>22.664131186407189</v>
      </c>
      <c r="K11865" s="2">
        <v>7.8175236878526553</v>
      </c>
      <c r="L11865" s="2">
        <v>0</v>
      </c>
      <c r="M11865" s="2">
        <v>17.150987437453427</v>
      </c>
      <c r="N11865" s="2">
        <v>1.1116441725239958</v>
      </c>
      <c r="O11865" s="2">
        <v>7.0172371934935696E-2</v>
      </c>
      <c r="P11865" s="2">
        <v>382.99599999999998</v>
      </c>
      <c r="Q11865" s="2">
        <v>11.217573370240251</v>
      </c>
      <c r="R11865" s="2">
        <v>0</v>
      </c>
      <c r="S11865" s="2">
        <v>88.782426629759755</v>
      </c>
      <c r="T11865" s="2">
        <v>0</v>
      </c>
      <c r="U11865" s="2">
        <v>100</v>
      </c>
    </row>
    <row r="11866" spans="1:21" hidden="1" x14ac:dyDescent="0.2">
      <c r="A11866" t="s">
        <v>14</v>
      </c>
      <c r="B11866" s="1">
        <v>45099</v>
      </c>
      <c r="C11866" t="s">
        <v>77</v>
      </c>
      <c r="D11866" t="s">
        <v>27</v>
      </c>
      <c r="E11866" t="s">
        <v>13</v>
      </c>
      <c r="F11866" s="2">
        <v>0</v>
      </c>
      <c r="G11866" s="4">
        <v>256.87572397815654</v>
      </c>
      <c r="H11866" s="2">
        <v>82.620221744166827</v>
      </c>
      <c r="I11866" s="2">
        <v>1.7122290253185501</v>
      </c>
      <c r="J11866" s="2">
        <v>21.828065530365713</v>
      </c>
      <c r="K11866" s="2">
        <v>5.5815540606415137</v>
      </c>
      <c r="L11866" s="2">
        <v>0</v>
      </c>
      <c r="M11866" s="2">
        <v>15.894555750544347</v>
      </c>
      <c r="N11866" s="2">
        <v>0</v>
      </c>
      <c r="O11866" s="2">
        <v>0</v>
      </c>
      <c r="P11866" s="2">
        <v>0</v>
      </c>
      <c r="Q11866" s="2">
        <v>12.455233824055117</v>
      </c>
      <c r="R11866" s="2">
        <v>0</v>
      </c>
      <c r="S11866" s="2">
        <v>87.544766175944886</v>
      </c>
      <c r="T11866" s="2">
        <v>0</v>
      </c>
      <c r="U11866" s="2">
        <v>100</v>
      </c>
    </row>
    <row r="11867" spans="1:21" hidden="1" x14ac:dyDescent="0.2">
      <c r="A11867" t="s">
        <v>15</v>
      </c>
      <c r="B11867" s="1">
        <v>45100</v>
      </c>
      <c r="C11867" t="s">
        <v>77</v>
      </c>
      <c r="D11867" t="s">
        <v>27</v>
      </c>
      <c r="E11867" t="s">
        <v>13</v>
      </c>
      <c r="F11867" s="2">
        <v>20.100000000000001</v>
      </c>
      <c r="G11867" s="4">
        <v>263.1729178893454</v>
      </c>
      <c r="H11867" s="2">
        <v>82.578882782905623</v>
      </c>
      <c r="I11867" s="2">
        <v>1.6045456970602359</v>
      </c>
      <c r="J11867" s="2">
        <v>23.428586672357678</v>
      </c>
      <c r="K11867" s="2">
        <v>5.0103237916471137</v>
      </c>
      <c r="L11867" s="2">
        <v>0</v>
      </c>
      <c r="M11867" s="2">
        <v>20.560327180770635</v>
      </c>
      <c r="N11867" s="2">
        <v>1.0101064847513805</v>
      </c>
      <c r="O11867" s="2">
        <v>4.6819034224097493E-2</v>
      </c>
      <c r="P11867" s="2">
        <v>406.62700000000001</v>
      </c>
      <c r="Q11867" s="2">
        <v>17.076020647583292</v>
      </c>
      <c r="R11867" s="2">
        <v>0</v>
      </c>
      <c r="S11867" s="2">
        <v>82.923979352416708</v>
      </c>
      <c r="T11867" s="2">
        <v>0</v>
      </c>
      <c r="U11867" s="2">
        <v>100</v>
      </c>
    </row>
    <row r="11868" spans="1:21" hidden="1" x14ac:dyDescent="0.2">
      <c r="A11868" t="s">
        <v>16</v>
      </c>
      <c r="B11868" s="1">
        <v>45101</v>
      </c>
      <c r="C11868" t="s">
        <v>77</v>
      </c>
      <c r="D11868" t="s">
        <v>27</v>
      </c>
      <c r="E11868" t="s">
        <v>13</v>
      </c>
      <c r="F11868" s="2">
        <v>20.12</v>
      </c>
      <c r="G11868" s="4">
        <v>270.66472804718217</v>
      </c>
      <c r="H11868" s="2">
        <v>82.075278505897757</v>
      </c>
      <c r="I11868" s="2">
        <v>1.1676769331585843</v>
      </c>
      <c r="J11868" s="2">
        <v>22.948640235910876</v>
      </c>
      <c r="K11868" s="2">
        <v>4.3055212559534306</v>
      </c>
      <c r="L11868" s="2">
        <v>4.0439875491480999</v>
      </c>
      <c r="M11868" s="2">
        <v>18.80026802689089</v>
      </c>
      <c r="N11868" s="2">
        <v>0.90502856737471438</v>
      </c>
      <c r="O11868" s="2">
        <v>2.1116161616161613E-2</v>
      </c>
      <c r="P11868" s="2">
        <v>387.63799999999998</v>
      </c>
      <c r="Q11868" s="2">
        <v>1.7886752513670845</v>
      </c>
      <c r="R11868" s="2">
        <v>0</v>
      </c>
      <c r="S11868" s="2">
        <v>98.211324748632919</v>
      </c>
      <c r="T11868" s="2">
        <v>0</v>
      </c>
      <c r="U11868" s="2">
        <v>100</v>
      </c>
    </row>
    <row r="11869" spans="1:21" hidden="1" x14ac:dyDescent="0.2">
      <c r="A11869" t="s">
        <v>17</v>
      </c>
      <c r="B11869" s="1">
        <v>45102</v>
      </c>
      <c r="C11869" t="s">
        <v>77</v>
      </c>
      <c r="D11869" t="s">
        <v>27</v>
      </c>
      <c r="E11869" t="s">
        <v>13</v>
      </c>
      <c r="F11869" s="2">
        <v>0</v>
      </c>
      <c r="G11869" s="4">
        <v>268.63632656390178</v>
      </c>
      <c r="H11869" s="2">
        <v>81.179838512356255</v>
      </c>
      <c r="I11869" s="2">
        <v>1.4166870565206755</v>
      </c>
      <c r="J11869" s="2">
        <v>22.503710953429579</v>
      </c>
      <c r="K11869" s="2">
        <v>4.8855733222374127</v>
      </c>
      <c r="L11869" s="2">
        <v>0</v>
      </c>
      <c r="M11869" s="2">
        <v>15.679331536851006</v>
      </c>
      <c r="N11869" s="2">
        <v>0</v>
      </c>
      <c r="O11869" s="2">
        <v>0</v>
      </c>
      <c r="P11869" s="2">
        <v>0</v>
      </c>
      <c r="Q11869" s="2">
        <v>0</v>
      </c>
      <c r="R11869" s="2">
        <v>0</v>
      </c>
      <c r="S11869" s="2">
        <v>100</v>
      </c>
      <c r="T11869" s="2">
        <v>0</v>
      </c>
      <c r="U11869" s="2">
        <v>100</v>
      </c>
    </row>
    <row r="11870" spans="1:21" hidden="1" x14ac:dyDescent="0.2">
      <c r="A11870" t="s">
        <v>18</v>
      </c>
      <c r="B11870" s="1">
        <v>45103</v>
      </c>
      <c r="C11870" t="s">
        <v>77</v>
      </c>
      <c r="D11870" t="s">
        <v>27</v>
      </c>
      <c r="E11870" t="s">
        <v>13</v>
      </c>
      <c r="F11870" s="2">
        <v>0</v>
      </c>
      <c r="G11870" s="4">
        <v>262.10584693392491</v>
      </c>
      <c r="H11870" s="2">
        <v>80.956847831828028</v>
      </c>
      <c r="I11870" s="2">
        <v>2.4533882638778852</v>
      </c>
      <c r="J11870" s="2">
        <v>23.151851264987062</v>
      </c>
      <c r="K11870" s="2">
        <v>1.3342362116471302</v>
      </c>
      <c r="L11870" s="2">
        <v>0</v>
      </c>
      <c r="M11870" s="2">
        <v>15.788234302111382</v>
      </c>
      <c r="N11870" s="2">
        <v>0</v>
      </c>
      <c r="O11870" s="2">
        <v>0</v>
      </c>
      <c r="P11870" s="2">
        <v>0</v>
      </c>
      <c r="Q11870" s="2">
        <v>0</v>
      </c>
      <c r="R11870" s="2">
        <v>0</v>
      </c>
      <c r="S11870" s="2">
        <v>100</v>
      </c>
      <c r="T11870" s="2">
        <v>0</v>
      </c>
      <c r="U11870" s="2">
        <v>100</v>
      </c>
    </row>
    <row r="11871" spans="1:21" hidden="1" x14ac:dyDescent="0.2">
      <c r="A11871" t="s">
        <v>19</v>
      </c>
      <c r="B11871" s="1">
        <v>45104</v>
      </c>
      <c r="C11871" t="s">
        <v>77</v>
      </c>
      <c r="D11871" t="s">
        <v>27</v>
      </c>
      <c r="E11871" t="s">
        <v>13</v>
      </c>
      <c r="F11871" s="2">
        <v>19.73</v>
      </c>
      <c r="G11871" s="4">
        <v>268.79548065875144</v>
      </c>
      <c r="H11871" s="2">
        <v>80.523554193795491</v>
      </c>
      <c r="I11871" s="2">
        <v>1.5021064726158559</v>
      </c>
      <c r="J11871" s="2">
        <v>26.59134431252394</v>
      </c>
      <c r="K11871" s="2">
        <v>2.8195728402932736</v>
      </c>
      <c r="L11871" s="2">
        <v>0</v>
      </c>
      <c r="M11871" s="2">
        <v>17.612232582438992</v>
      </c>
      <c r="N11871" s="2">
        <v>1.1006622335985554</v>
      </c>
      <c r="O11871" s="2">
        <v>4.4747622531089909E-2</v>
      </c>
      <c r="P11871" s="2">
        <v>391.74900000000002</v>
      </c>
      <c r="Q11871" s="2">
        <v>19.635001593879501</v>
      </c>
      <c r="R11871" s="2">
        <v>0</v>
      </c>
      <c r="S11871" s="2">
        <v>80.364998406120492</v>
      </c>
      <c r="T11871" s="2">
        <v>0</v>
      </c>
      <c r="U11871" s="2">
        <v>100</v>
      </c>
    </row>
    <row r="11872" spans="1:21" hidden="1" x14ac:dyDescent="0.2">
      <c r="A11872" t="s">
        <v>12</v>
      </c>
      <c r="B11872" s="1">
        <v>45105</v>
      </c>
      <c r="C11872" t="s">
        <v>77</v>
      </c>
      <c r="D11872" t="s">
        <v>27</v>
      </c>
      <c r="E11872" t="s">
        <v>13</v>
      </c>
      <c r="F11872" s="2">
        <v>19.29</v>
      </c>
      <c r="G11872" s="4">
        <v>281.16754263649045</v>
      </c>
      <c r="H11872" s="2">
        <v>81.681111230290682</v>
      </c>
      <c r="I11872" s="2">
        <v>1.3820658586291965</v>
      </c>
      <c r="J11872" s="2">
        <v>23.802102327576964</v>
      </c>
      <c r="K11872" s="2">
        <v>5.6257534491226497</v>
      </c>
      <c r="L11872" s="2">
        <v>0</v>
      </c>
      <c r="M11872" s="2">
        <v>18.980713686852901</v>
      </c>
      <c r="N11872" s="2">
        <v>1.0473581334114737</v>
      </c>
      <c r="O11872" s="2">
        <v>4.5885714285714217E-2</v>
      </c>
      <c r="P11872" s="2">
        <v>350.637</v>
      </c>
      <c r="Q11872" s="2">
        <v>17.031745323034336</v>
      </c>
      <c r="R11872" s="2">
        <v>0</v>
      </c>
      <c r="S11872" s="2">
        <v>82.968254676965671</v>
      </c>
      <c r="T11872" s="2">
        <v>0</v>
      </c>
      <c r="U11872" s="2">
        <v>100</v>
      </c>
    </row>
    <row r="11873" spans="1:21" hidden="1" x14ac:dyDescent="0.2">
      <c r="A11873" t="s">
        <v>14</v>
      </c>
      <c r="B11873" s="1">
        <v>45106</v>
      </c>
      <c r="C11873" t="s">
        <v>77</v>
      </c>
      <c r="D11873" t="s">
        <v>27</v>
      </c>
      <c r="E11873" t="s">
        <v>13</v>
      </c>
      <c r="F11873" s="2">
        <v>0</v>
      </c>
      <c r="G11873" s="4" t="e">
        <v>#N/A</v>
      </c>
      <c r="H11873" s="2" t="e">
        <v>#N/A</v>
      </c>
      <c r="I11873" s="2" t="e">
        <v>#N/A</v>
      </c>
      <c r="J11873" s="2" t="e">
        <v>#N/A</v>
      </c>
      <c r="K11873" s="2">
        <v>0</v>
      </c>
      <c r="L11873" s="2" t="e">
        <v>#N/A</v>
      </c>
      <c r="M11873" s="2" t="e">
        <v>#DIV/0!</v>
      </c>
      <c r="N11873" s="2">
        <v>0</v>
      </c>
      <c r="O11873" s="2">
        <v>0</v>
      </c>
      <c r="P11873" s="2">
        <v>0</v>
      </c>
      <c r="Q11873" s="2" t="e">
        <v>#DIV/0!</v>
      </c>
      <c r="R11873" s="2" t="e">
        <v>#DIV/0!</v>
      </c>
      <c r="S11873" s="2" t="e">
        <v>#DIV/0!</v>
      </c>
      <c r="T11873" s="2" t="e">
        <v>#DIV/0!</v>
      </c>
      <c r="U11873" s="2" t="e">
        <v>#DIV/0!</v>
      </c>
    </row>
    <row r="11874" spans="1:21" hidden="1" x14ac:dyDescent="0.2">
      <c r="A11874" t="s">
        <v>15</v>
      </c>
      <c r="B11874" s="1">
        <v>45107</v>
      </c>
      <c r="C11874" t="s">
        <v>77</v>
      </c>
      <c r="D11874" t="s">
        <v>27</v>
      </c>
      <c r="E11874" t="s">
        <v>13</v>
      </c>
      <c r="F11874" s="2">
        <v>0</v>
      </c>
      <c r="G11874" s="4">
        <v>269.74094881398253</v>
      </c>
      <c r="H11874" s="2">
        <v>74.622971285892632</v>
      </c>
      <c r="I11874" s="2">
        <v>1.0237203495630465</v>
      </c>
      <c r="J11874" s="2">
        <v>20.404962546816481</v>
      </c>
      <c r="K11874" s="2">
        <v>4.7861428294948718</v>
      </c>
      <c r="L11874" s="2">
        <v>2.4260299625468167</v>
      </c>
      <c r="M11874" s="2">
        <v>20.25720168591274</v>
      </c>
      <c r="N11874" s="2">
        <v>0</v>
      </c>
      <c r="O11874" s="2">
        <v>0</v>
      </c>
      <c r="P11874" s="2">
        <v>0</v>
      </c>
      <c r="Q11874" s="2">
        <v>14.697761434746145</v>
      </c>
      <c r="R11874" s="2">
        <v>0</v>
      </c>
      <c r="S11874" s="2">
        <v>85.302238565253859</v>
      </c>
      <c r="T11874" s="2">
        <v>0</v>
      </c>
      <c r="U11874" s="2">
        <v>100</v>
      </c>
    </row>
    <row r="11875" spans="1:21" hidden="1" x14ac:dyDescent="0.2">
      <c r="A11875" t="s">
        <v>16</v>
      </c>
      <c r="B11875" s="1">
        <v>45108</v>
      </c>
      <c r="C11875" t="s">
        <v>77</v>
      </c>
      <c r="D11875" t="s">
        <v>27</v>
      </c>
      <c r="E11875" t="s">
        <v>13</v>
      </c>
      <c r="F11875" s="2">
        <v>19.260000000000002</v>
      </c>
      <c r="G11875" s="4">
        <v>281.8930158368463</v>
      </c>
      <c r="H11875" s="2">
        <v>81.783411188333147</v>
      </c>
      <c r="I11875" s="2">
        <v>1.6082944058334283</v>
      </c>
      <c r="J11875" s="2">
        <v>22.477839808590637</v>
      </c>
      <c r="K11875" s="2">
        <v>4.061472415052978</v>
      </c>
      <c r="L11875" s="2">
        <v>8.1816110288253387</v>
      </c>
      <c r="M11875" s="2">
        <v>17.407694708318108</v>
      </c>
      <c r="N11875" s="2">
        <v>1.3283833935096618</v>
      </c>
      <c r="O11875" s="2">
        <v>4.4406339308911427E-2</v>
      </c>
      <c r="P11875" s="2">
        <v>367.80799999999999</v>
      </c>
      <c r="Q11875" s="2">
        <v>20.725246620387285</v>
      </c>
      <c r="R11875" s="2">
        <v>0</v>
      </c>
      <c r="S11875" s="2">
        <v>79.274753379612719</v>
      </c>
      <c r="T11875" s="2">
        <v>0</v>
      </c>
      <c r="U11875" s="2">
        <v>100</v>
      </c>
    </row>
    <row r="11876" spans="1:21" hidden="1" x14ac:dyDescent="0.2">
      <c r="A11876" t="s">
        <v>17</v>
      </c>
      <c r="B11876" s="1">
        <v>45109</v>
      </c>
      <c r="C11876" t="s">
        <v>77</v>
      </c>
      <c r="D11876" t="s">
        <v>27</v>
      </c>
      <c r="E11876" t="s">
        <v>13</v>
      </c>
      <c r="F11876" s="2">
        <v>0</v>
      </c>
      <c r="G11876" s="4">
        <v>284.9045962966444</v>
      </c>
      <c r="H11876" s="2">
        <v>80.684744806842744</v>
      </c>
      <c r="I11876" s="2">
        <v>1.2544412068803457</v>
      </c>
      <c r="J11876" s="2">
        <v>23.504840680515084</v>
      </c>
      <c r="K11876" s="2">
        <v>3.9014024649383763</v>
      </c>
      <c r="L11876" s="2">
        <v>0</v>
      </c>
      <c r="M11876" s="2">
        <v>17.312105468196627</v>
      </c>
      <c r="N11876" s="2">
        <v>0</v>
      </c>
      <c r="O11876" s="2">
        <v>0</v>
      </c>
      <c r="P11876" s="2">
        <v>0</v>
      </c>
      <c r="Q11876" s="2">
        <v>15.305992350191241</v>
      </c>
      <c r="R11876" s="2">
        <v>0</v>
      </c>
      <c r="S11876" s="2">
        <v>84.694007649808754</v>
      </c>
      <c r="T11876" s="2">
        <v>0</v>
      </c>
      <c r="U11876" s="2">
        <v>100</v>
      </c>
    </row>
    <row r="11877" spans="1:21" hidden="1" x14ac:dyDescent="0.2">
      <c r="A11877" t="s">
        <v>18</v>
      </c>
      <c r="B11877" s="1">
        <v>45110</v>
      </c>
      <c r="C11877" t="s">
        <v>77</v>
      </c>
      <c r="D11877" t="s">
        <v>27</v>
      </c>
      <c r="E11877" t="s">
        <v>13</v>
      </c>
      <c r="F11877" s="2">
        <v>19.23</v>
      </c>
      <c r="G11877" s="4">
        <v>286.76685071361595</v>
      </c>
      <c r="H11877" s="2">
        <v>80.945827690384391</v>
      </c>
      <c r="I11877" s="2">
        <v>1.4095218251901238</v>
      </c>
      <c r="J11877" s="2">
        <v>23.089488488384198</v>
      </c>
      <c r="K11877" s="2">
        <v>3.5955916769499172</v>
      </c>
      <c r="L11877" s="2">
        <v>3.8450880300031245</v>
      </c>
      <c r="M11877" s="2">
        <v>18.157254301235408</v>
      </c>
      <c r="N11877" s="2">
        <v>1.2879879154584013</v>
      </c>
      <c r="O11877" s="2">
        <v>4.9708532061473271E-2</v>
      </c>
      <c r="P11877" s="2">
        <v>358.64</v>
      </c>
      <c r="Q11877" s="2">
        <v>0.856559295349134</v>
      </c>
      <c r="R11877" s="2">
        <v>0</v>
      </c>
      <c r="S11877" s="2">
        <v>99.143440704650871</v>
      </c>
      <c r="T11877" s="2">
        <v>0</v>
      </c>
      <c r="U11877" s="2">
        <v>100</v>
      </c>
    </row>
    <row r="11878" spans="1:21" hidden="1" x14ac:dyDescent="0.2">
      <c r="A11878" t="s">
        <v>19</v>
      </c>
      <c r="B11878" s="1">
        <v>45111</v>
      </c>
      <c r="C11878" t="s">
        <v>77</v>
      </c>
      <c r="D11878" t="s">
        <v>27</v>
      </c>
      <c r="E11878" t="s">
        <v>13</v>
      </c>
      <c r="F11878" s="2">
        <v>18.82</v>
      </c>
      <c r="G11878" s="4">
        <v>277.60872829187736</v>
      </c>
      <c r="H11878" s="2">
        <v>81.974575847054709</v>
      </c>
      <c r="I11878" s="2">
        <v>1.2839197237375508</v>
      </c>
      <c r="J11878" s="2">
        <v>22.155747960562536</v>
      </c>
      <c r="K11878" s="2">
        <v>4.2991419656786274</v>
      </c>
      <c r="L11878" s="2">
        <v>9.4569340873830132</v>
      </c>
      <c r="M11878" s="2">
        <v>18.623682072282893</v>
      </c>
      <c r="N11878" s="2">
        <v>1.3341280647827376</v>
      </c>
      <c r="O11878" s="2">
        <v>1.8599999999999995E-2</v>
      </c>
      <c r="P11878" s="2">
        <v>368.02499999999998</v>
      </c>
      <c r="Q11878" s="2">
        <v>0.42160686427457089</v>
      </c>
      <c r="R11878" s="2">
        <v>0</v>
      </c>
      <c r="S11878" s="2">
        <v>99.578393135725435</v>
      </c>
      <c r="T11878" s="2">
        <v>0</v>
      </c>
      <c r="U11878" s="2">
        <v>100</v>
      </c>
    </row>
    <row r="11879" spans="1:21" hidden="1" x14ac:dyDescent="0.2">
      <c r="A11879" t="s">
        <v>12</v>
      </c>
      <c r="B11879" s="1">
        <v>45112</v>
      </c>
      <c r="C11879" t="s">
        <v>77</v>
      </c>
      <c r="D11879" t="s">
        <v>27</v>
      </c>
      <c r="E11879" t="s">
        <v>13</v>
      </c>
      <c r="F11879" s="2">
        <v>0</v>
      </c>
      <c r="G11879" s="4">
        <v>281.60679923027578</v>
      </c>
      <c r="H11879" s="2">
        <v>81.176956382296325</v>
      </c>
      <c r="I11879" s="2">
        <v>0.81775176395125093</v>
      </c>
      <c r="J11879" s="2">
        <v>22.917976266837712</v>
      </c>
      <c r="K11879" s="2">
        <v>4.7389951400300685</v>
      </c>
      <c r="L11879" s="2">
        <v>6.2029345734445167</v>
      </c>
      <c r="M11879" s="2">
        <v>18.977441348204607</v>
      </c>
      <c r="N11879" s="2">
        <v>0</v>
      </c>
      <c r="O11879" s="2">
        <v>0</v>
      </c>
      <c r="P11879" s="2">
        <v>0</v>
      </c>
      <c r="Q11879" s="2">
        <v>5.4054054054054053</v>
      </c>
      <c r="R11879" s="2">
        <v>0</v>
      </c>
      <c r="S11879" s="2">
        <v>94.594594594594597</v>
      </c>
      <c r="T11879" s="2">
        <v>0</v>
      </c>
      <c r="U11879" s="2">
        <v>100</v>
      </c>
    </row>
    <row r="11880" spans="1:21" hidden="1" x14ac:dyDescent="0.2">
      <c r="A11880" t="s">
        <v>14</v>
      </c>
      <c r="B11880" s="1">
        <v>45113</v>
      </c>
      <c r="C11880" t="s">
        <v>77</v>
      </c>
      <c r="D11880" t="s">
        <v>27</v>
      </c>
      <c r="E11880" t="s">
        <v>13</v>
      </c>
      <c r="F11880" s="2">
        <v>18.600000000000001</v>
      </c>
      <c r="G11880" s="4">
        <v>288.65034932679407</v>
      </c>
      <c r="H11880" s="2">
        <v>81.307638921019759</v>
      </c>
      <c r="I11880" s="2">
        <v>1.8843288761393611</v>
      </c>
      <c r="J11880" s="2">
        <v>23.455697959561377</v>
      </c>
      <c r="K11880" s="2">
        <v>5.6021207618533015</v>
      </c>
      <c r="L11880" s="2">
        <v>1.5160435848794707</v>
      </c>
      <c r="M11880" s="2">
        <v>17.695965880949167</v>
      </c>
      <c r="N11880" s="2">
        <v>1.1565454961811674</v>
      </c>
      <c r="O11880" s="2">
        <v>4.5528610933843826E-2</v>
      </c>
      <c r="P11880" s="2">
        <v>448.697</v>
      </c>
      <c r="Q11880" s="2">
        <v>13.951438605970553</v>
      </c>
      <c r="R11880" s="2">
        <v>0</v>
      </c>
      <c r="S11880" s="2">
        <v>86.048561394029448</v>
      </c>
      <c r="T11880" s="2">
        <v>0</v>
      </c>
      <c r="U11880" s="2">
        <v>100</v>
      </c>
    </row>
    <row r="11881" spans="1:21" hidden="1" x14ac:dyDescent="0.2">
      <c r="A11881" t="s">
        <v>15</v>
      </c>
      <c r="B11881" s="1">
        <v>45114</v>
      </c>
      <c r="C11881" t="s">
        <v>77</v>
      </c>
      <c r="D11881" t="s">
        <v>27</v>
      </c>
      <c r="E11881" t="s">
        <v>13</v>
      </c>
      <c r="F11881" s="2">
        <v>19.09</v>
      </c>
      <c r="G11881" s="4">
        <v>267.08179501845984</v>
      </c>
      <c r="H11881" s="2">
        <v>78.191461702459591</v>
      </c>
      <c r="I11881" s="2">
        <v>0.54120950548593427</v>
      </c>
      <c r="J11881" s="2">
        <v>16.598720815350219</v>
      </c>
      <c r="K11881" s="2">
        <v>7.5591722086827211</v>
      </c>
      <c r="L11881" s="2">
        <v>56.240601112786642</v>
      </c>
      <c r="M11881" s="2">
        <v>18.771560852024724</v>
      </c>
      <c r="N11881" s="2">
        <v>1.4945677514496367</v>
      </c>
      <c r="O11881" s="2">
        <v>4.6043219076006003E-2</v>
      </c>
      <c r="P11881" s="2">
        <v>384.06299999999999</v>
      </c>
      <c r="Q11881" s="2">
        <v>9.6720228014374818</v>
      </c>
      <c r="R11881" s="2">
        <v>0</v>
      </c>
      <c r="S11881" s="2">
        <v>90.327977198562522</v>
      </c>
      <c r="T11881" s="2">
        <v>0</v>
      </c>
      <c r="U11881" s="2">
        <v>100</v>
      </c>
    </row>
    <row r="11882" spans="1:21" hidden="1" x14ac:dyDescent="0.2">
      <c r="A11882" t="s">
        <v>16</v>
      </c>
      <c r="B11882" s="1">
        <v>45115</v>
      </c>
      <c r="C11882" t="s">
        <v>77</v>
      </c>
      <c r="D11882" t="s">
        <v>27</v>
      </c>
      <c r="E11882" t="s">
        <v>13</v>
      </c>
      <c r="F11882" s="2">
        <v>0</v>
      </c>
      <c r="G11882" s="4">
        <v>262.83747199402535</v>
      </c>
      <c r="H11882" s="2">
        <v>81.04807692307692</v>
      </c>
      <c r="I11882" s="2">
        <v>2.4009522031366695</v>
      </c>
      <c r="J11882" s="2">
        <v>25.002893950709488</v>
      </c>
      <c r="K11882" s="2">
        <v>4.1623363427874693</v>
      </c>
      <c r="L11882" s="2">
        <v>4.8457337565347265</v>
      </c>
      <c r="M11882" s="2">
        <v>16.793271789512396</v>
      </c>
      <c r="N11882" s="2">
        <v>0</v>
      </c>
      <c r="O11882" s="2">
        <v>0</v>
      </c>
      <c r="P11882" s="2">
        <v>0</v>
      </c>
      <c r="Q11882" s="2">
        <v>20.493221470665084</v>
      </c>
      <c r="R11882" s="2">
        <v>0</v>
      </c>
      <c r="S11882" s="2">
        <v>79.506778529334923</v>
      </c>
      <c r="T11882" s="2">
        <v>0</v>
      </c>
      <c r="U11882" s="2">
        <v>100</v>
      </c>
    </row>
    <row r="11883" spans="1:21" hidden="1" x14ac:dyDescent="0.2">
      <c r="A11883" t="s">
        <v>17</v>
      </c>
      <c r="B11883" s="1">
        <v>45116</v>
      </c>
      <c r="C11883" t="s">
        <v>77</v>
      </c>
      <c r="D11883" t="s">
        <v>27</v>
      </c>
      <c r="E11883" t="s">
        <v>13</v>
      </c>
      <c r="F11883" s="2">
        <v>0</v>
      </c>
      <c r="G11883" s="4" t="e">
        <v>#N/A</v>
      </c>
      <c r="H11883" s="2" t="e">
        <v>#N/A</v>
      </c>
      <c r="I11883" s="2" t="e">
        <v>#N/A</v>
      </c>
      <c r="J11883" s="2" t="e">
        <v>#N/A</v>
      </c>
      <c r="K11883" s="2">
        <v>0</v>
      </c>
      <c r="L11883" s="2" t="e">
        <v>#N/A</v>
      </c>
      <c r="M11883" s="2" t="e">
        <v>#DIV/0!</v>
      </c>
      <c r="N11883" s="2">
        <v>0</v>
      </c>
      <c r="O11883" s="2">
        <v>0</v>
      </c>
      <c r="P11883" s="2">
        <v>0</v>
      </c>
      <c r="Q11883" s="2" t="e">
        <v>#DIV/0!</v>
      </c>
      <c r="R11883" s="2" t="e">
        <v>#DIV/0!</v>
      </c>
      <c r="S11883" s="2" t="e">
        <v>#DIV/0!</v>
      </c>
      <c r="T11883" s="2" t="e">
        <v>#DIV/0!</v>
      </c>
      <c r="U11883" s="2" t="e">
        <v>#DIV/0!</v>
      </c>
    </row>
    <row r="11884" spans="1:21" hidden="1" x14ac:dyDescent="0.2">
      <c r="A11884" t="s">
        <v>18</v>
      </c>
      <c r="B11884" s="1">
        <v>45117</v>
      </c>
      <c r="C11884" t="s">
        <v>77</v>
      </c>
      <c r="D11884" t="s">
        <v>27</v>
      </c>
      <c r="E11884" t="s">
        <v>13</v>
      </c>
      <c r="F11884" s="2">
        <v>19.14</v>
      </c>
      <c r="G11884" s="4">
        <v>246.33562668262039</v>
      </c>
      <c r="H11884" s="2">
        <v>59.073885731379008</v>
      </c>
      <c r="I11884" s="2">
        <v>0.51228579975214739</v>
      </c>
      <c r="J11884" s="2">
        <v>16.759369257724028</v>
      </c>
      <c r="K11884" s="2">
        <v>4.4711604801987024</v>
      </c>
      <c r="L11884" s="2">
        <v>0</v>
      </c>
      <c r="M11884" s="2">
        <v>19.792868025849771</v>
      </c>
      <c r="N11884" s="2">
        <v>1.1543970413060731</v>
      </c>
      <c r="O11884" s="2">
        <v>4.5685719675532935E-2</v>
      </c>
      <c r="P11884" s="2">
        <v>505.88200000000001</v>
      </c>
      <c r="Q11884" s="2">
        <v>13.040913481440594</v>
      </c>
      <c r="R11884" s="2">
        <v>0</v>
      </c>
      <c r="S11884" s="2">
        <v>86.959086518559403</v>
      </c>
      <c r="T11884" s="2">
        <v>0</v>
      </c>
      <c r="U11884" s="2">
        <v>100</v>
      </c>
    </row>
    <row r="11885" spans="1:21" hidden="1" x14ac:dyDescent="0.2">
      <c r="A11885" t="s">
        <v>19</v>
      </c>
      <c r="B11885" s="1">
        <v>45118</v>
      </c>
      <c r="C11885" t="s">
        <v>77</v>
      </c>
      <c r="D11885" t="s">
        <v>27</v>
      </c>
      <c r="E11885" t="s">
        <v>13</v>
      </c>
      <c r="F11885" s="2">
        <v>19.23</v>
      </c>
      <c r="G11885" s="4">
        <v>278.74805079082199</v>
      </c>
      <c r="H11885" s="2">
        <v>80.656003564268204</v>
      </c>
      <c r="I11885" s="2">
        <v>0.82913789262642013</v>
      </c>
      <c r="J11885" s="2">
        <v>19.989485408777007</v>
      </c>
      <c r="K11885" s="2">
        <v>6.4614085458537414</v>
      </c>
      <c r="L11885" s="2">
        <v>14.628826019157943</v>
      </c>
      <c r="M11885" s="2">
        <v>17.535972808647188</v>
      </c>
      <c r="N11885" s="2">
        <v>1.3292750422216277</v>
      </c>
      <c r="O11885" s="2">
        <v>4.5021764032073294E-2</v>
      </c>
      <c r="P11885" s="2">
        <v>416.84800000000001</v>
      </c>
      <c r="Q11885" s="2">
        <v>0.37527444688397227</v>
      </c>
      <c r="R11885" s="2">
        <v>0</v>
      </c>
      <c r="S11885" s="2">
        <v>99.624725553116022</v>
      </c>
      <c r="T11885" s="2">
        <v>0</v>
      </c>
      <c r="U11885" s="2">
        <v>100</v>
      </c>
    </row>
    <row r="11886" spans="1:21" hidden="1" x14ac:dyDescent="0.2">
      <c r="A11886" t="s">
        <v>12</v>
      </c>
      <c r="B11886" s="1">
        <v>45119</v>
      </c>
      <c r="C11886" t="s">
        <v>77</v>
      </c>
      <c r="D11886" t="s">
        <v>27</v>
      </c>
      <c r="E11886" t="s">
        <v>13</v>
      </c>
      <c r="F11886" s="2">
        <v>0</v>
      </c>
      <c r="G11886" s="4">
        <v>264.66072578913463</v>
      </c>
      <c r="H11886" s="2">
        <v>81.825316727506959</v>
      </c>
      <c r="I11886" s="2">
        <v>1.7708825424092762</v>
      </c>
      <c r="J11886" s="2">
        <v>22.045522868799651</v>
      </c>
      <c r="K11886" s="2">
        <v>5.3790877300849242</v>
      </c>
      <c r="L11886" s="2">
        <v>0</v>
      </c>
      <c r="M11886" s="2">
        <v>15.44465889149342</v>
      </c>
      <c r="N11886" s="2">
        <v>0</v>
      </c>
      <c r="O11886" s="2">
        <v>0</v>
      </c>
      <c r="P11886" s="2">
        <v>0</v>
      </c>
      <c r="Q11886" s="2">
        <v>0.60869231064827267</v>
      </c>
      <c r="R11886" s="2">
        <v>0</v>
      </c>
      <c r="S11886" s="2">
        <v>99.391307689351734</v>
      </c>
      <c r="T11886" s="2">
        <v>0</v>
      </c>
      <c r="U11886" s="2">
        <v>100</v>
      </c>
    </row>
    <row r="11887" spans="1:21" hidden="1" x14ac:dyDescent="0.2">
      <c r="A11887" t="s">
        <v>14</v>
      </c>
      <c r="B11887" s="1">
        <v>45120</v>
      </c>
      <c r="C11887" t="s">
        <v>77</v>
      </c>
      <c r="D11887" t="s">
        <v>27</v>
      </c>
      <c r="E11887" t="s">
        <v>13</v>
      </c>
      <c r="F11887" s="2">
        <v>19.57</v>
      </c>
      <c r="G11887" s="4">
        <v>272.54506748799713</v>
      </c>
      <c r="H11887" s="2">
        <v>81.560376845728783</v>
      </c>
      <c r="I11887" s="2">
        <v>1.551952169580578</v>
      </c>
      <c r="J11887" s="2">
        <v>26.420146752423229</v>
      </c>
      <c r="K11887" s="2">
        <v>6.1719102292830126</v>
      </c>
      <c r="L11887" s="2">
        <v>2.163239423860857</v>
      </c>
      <c r="M11887" s="2">
        <v>16.224561783851907</v>
      </c>
      <c r="N11887" s="2">
        <v>1.3550350845723389</v>
      </c>
      <c r="O11887" s="2">
        <v>4.8061450044208719E-2</v>
      </c>
      <c r="P11887" s="2">
        <v>430.65699999999998</v>
      </c>
      <c r="Q11887" s="2">
        <v>5.1684068125845508</v>
      </c>
      <c r="R11887" s="2">
        <v>0</v>
      </c>
      <c r="S11887" s="2">
        <v>94.83159318741545</v>
      </c>
      <c r="T11887" s="2">
        <v>0</v>
      </c>
      <c r="U11887" s="2">
        <v>100</v>
      </c>
    </row>
    <row r="11888" spans="1:21" hidden="1" x14ac:dyDescent="0.2">
      <c r="A11888" t="s">
        <v>15</v>
      </c>
      <c r="B11888" s="1">
        <v>45121</v>
      </c>
      <c r="C11888" t="s">
        <v>77</v>
      </c>
      <c r="D11888" t="s">
        <v>27</v>
      </c>
      <c r="E11888" t="s">
        <v>13</v>
      </c>
      <c r="F11888" s="2">
        <v>19.170000000000002</v>
      </c>
      <c r="G11888" s="4">
        <v>245.29125518820666</v>
      </c>
      <c r="H11888" s="2">
        <v>81.644196364677256</v>
      </c>
      <c r="I11888" s="2">
        <v>2.1685988263918703</v>
      </c>
      <c r="J11888" s="2">
        <v>22.3439244310863</v>
      </c>
      <c r="K11888" s="2">
        <v>4.4346990267932238</v>
      </c>
      <c r="L11888" s="2">
        <v>4.5880206097037348</v>
      </c>
      <c r="M11888" s="2">
        <v>20.262343305699073</v>
      </c>
      <c r="N11888" s="2">
        <v>0.97059569824417147</v>
      </c>
      <c r="O11888" s="2">
        <v>1.991479209270617E-2</v>
      </c>
      <c r="P11888" s="2">
        <v>287.55700000000002</v>
      </c>
      <c r="Q11888" s="2">
        <v>23.134687011894751</v>
      </c>
      <c r="R11888" s="2">
        <v>0</v>
      </c>
      <c r="S11888" s="2">
        <v>76.865312988105245</v>
      </c>
      <c r="T11888" s="2">
        <v>0</v>
      </c>
      <c r="U11888" s="2">
        <v>100</v>
      </c>
    </row>
    <row r="11889" spans="1:21" hidden="1" x14ac:dyDescent="0.2">
      <c r="A11889" t="s">
        <v>16</v>
      </c>
      <c r="B11889" s="1">
        <v>45122</v>
      </c>
      <c r="C11889" t="s">
        <v>77</v>
      </c>
      <c r="D11889" t="s">
        <v>27</v>
      </c>
      <c r="E11889" t="s">
        <v>13</v>
      </c>
      <c r="F11889" s="2">
        <v>0</v>
      </c>
      <c r="G11889" s="4">
        <v>258.89546035805614</v>
      </c>
      <c r="H11889" s="2">
        <v>79.833439897698199</v>
      </c>
      <c r="I11889" s="2">
        <v>1.3564578005115089</v>
      </c>
      <c r="J11889" s="2">
        <v>26.768861892583118</v>
      </c>
      <c r="K11889" s="2">
        <v>4.0984571129707108</v>
      </c>
      <c r="L11889" s="2">
        <v>0</v>
      </c>
      <c r="M11889" s="2">
        <v>18.232687194909342</v>
      </c>
      <c r="N11889" s="2">
        <v>0</v>
      </c>
      <c r="O11889" s="2">
        <v>0</v>
      </c>
      <c r="P11889" s="2">
        <v>0</v>
      </c>
      <c r="Q11889" s="2">
        <v>23.501569037656903</v>
      </c>
      <c r="R11889" s="2">
        <v>0</v>
      </c>
      <c r="S11889" s="2">
        <v>76.498430962343093</v>
      </c>
      <c r="T11889" s="2">
        <v>0</v>
      </c>
      <c r="U11889" s="2">
        <v>100</v>
      </c>
    </row>
    <row r="11890" spans="1:21" hidden="1" x14ac:dyDescent="0.2">
      <c r="A11890" t="s">
        <v>17</v>
      </c>
      <c r="B11890" s="1">
        <v>45123</v>
      </c>
      <c r="C11890" t="s">
        <v>77</v>
      </c>
      <c r="D11890" t="s">
        <v>27</v>
      </c>
      <c r="E11890" t="s">
        <v>13</v>
      </c>
      <c r="F11890" s="2">
        <v>0</v>
      </c>
      <c r="G11890" s="4">
        <v>282.75378575434667</v>
      </c>
      <c r="H11890" s="2">
        <v>80.704991587212589</v>
      </c>
      <c r="I11890" s="2">
        <v>1.353337072349972</v>
      </c>
      <c r="J11890" s="2">
        <v>26.74387736025426</v>
      </c>
      <c r="K11890" s="2">
        <v>3.4893801473775472</v>
      </c>
      <c r="L11890" s="2">
        <v>0</v>
      </c>
      <c r="M11890" s="2">
        <v>18.077836776959014</v>
      </c>
      <c r="N11890" s="2">
        <v>0</v>
      </c>
      <c r="O11890" s="2">
        <v>0</v>
      </c>
      <c r="P11890" s="2">
        <v>0</v>
      </c>
      <c r="Q11890" s="2">
        <v>41.287386215864764</v>
      </c>
      <c r="R11890" s="2">
        <v>0</v>
      </c>
      <c r="S11890" s="2">
        <v>58.712613784135236</v>
      </c>
      <c r="T11890" s="2">
        <v>0</v>
      </c>
      <c r="U11890" s="2">
        <v>100</v>
      </c>
    </row>
    <row r="11891" spans="1:21" hidden="1" x14ac:dyDescent="0.2">
      <c r="A11891" t="s">
        <v>18</v>
      </c>
      <c r="B11891" s="1">
        <v>45124</v>
      </c>
      <c r="C11891" t="s">
        <v>77</v>
      </c>
      <c r="D11891" t="s">
        <v>27</v>
      </c>
      <c r="E11891" t="s">
        <v>13</v>
      </c>
      <c r="F11891" s="2">
        <v>0</v>
      </c>
      <c r="G11891" s="4">
        <v>288.9072710728762</v>
      </c>
      <c r="H11891" s="2">
        <v>80.996112168086697</v>
      </c>
      <c r="I11891" s="2">
        <v>0.54677806270162965</v>
      </c>
      <c r="J11891" s="2">
        <v>27.172636280916535</v>
      </c>
      <c r="K11891" s="2">
        <v>3.1399521531100483</v>
      </c>
      <c r="L11891" s="2">
        <v>0</v>
      </c>
      <c r="M11891" s="2">
        <v>18.721358527711324</v>
      </c>
      <c r="N11891" s="2">
        <v>0</v>
      </c>
      <c r="O11891" s="2">
        <v>0</v>
      </c>
      <c r="P11891" s="2">
        <v>0</v>
      </c>
      <c r="Q11891" s="2">
        <v>15.646680622009573</v>
      </c>
      <c r="R11891" s="2">
        <v>0</v>
      </c>
      <c r="S11891" s="2">
        <v>84.353319377990431</v>
      </c>
      <c r="T11891" s="2">
        <v>0</v>
      </c>
      <c r="U11891" s="2">
        <v>100</v>
      </c>
    </row>
    <row r="11892" spans="1:21" hidden="1" x14ac:dyDescent="0.2">
      <c r="A11892" t="s">
        <v>19</v>
      </c>
      <c r="B11892" s="1">
        <v>45125</v>
      </c>
      <c r="C11892" t="s">
        <v>77</v>
      </c>
      <c r="D11892" t="s">
        <v>27</v>
      </c>
      <c r="E11892" t="s">
        <v>13</v>
      </c>
      <c r="F11892" s="2">
        <v>19.05</v>
      </c>
      <c r="G11892" s="4">
        <v>269.04439870626283</v>
      </c>
      <c r="H11892" s="2">
        <v>82.256983240223448</v>
      </c>
      <c r="I11892" s="2">
        <v>1.1261393707733021</v>
      </c>
      <c r="J11892" s="2">
        <v>25.392766833284323</v>
      </c>
      <c r="K11892" s="2">
        <v>6.1840189297415371</v>
      </c>
      <c r="L11892" s="2">
        <v>21.999764775066154</v>
      </c>
      <c r="M11892" s="2">
        <v>17.914443028758644</v>
      </c>
      <c r="N11892" s="2">
        <v>1.3132241416106614</v>
      </c>
      <c r="O11892" s="2">
        <v>8.2453731343283584E-2</v>
      </c>
      <c r="P11892" s="2">
        <v>461.06700000000001</v>
      </c>
      <c r="Q11892" s="2">
        <v>0.48689479432107746</v>
      </c>
      <c r="R11892" s="2">
        <v>0</v>
      </c>
      <c r="S11892" s="2">
        <v>99.513105205678926</v>
      </c>
      <c r="T11892" s="2">
        <v>0</v>
      </c>
      <c r="U11892" s="2">
        <v>100</v>
      </c>
    </row>
    <row r="11893" spans="1:21" hidden="1" x14ac:dyDescent="0.2">
      <c r="A11893" t="s">
        <v>12</v>
      </c>
      <c r="B11893" s="1">
        <v>45126</v>
      </c>
      <c r="C11893" t="s">
        <v>77</v>
      </c>
      <c r="D11893" t="s">
        <v>27</v>
      </c>
      <c r="E11893" t="s">
        <v>13</v>
      </c>
      <c r="F11893" s="2">
        <v>18.2</v>
      </c>
      <c r="G11893" s="4">
        <v>256.56276686592656</v>
      </c>
      <c r="H11893" s="2">
        <v>80.59368061485911</v>
      </c>
      <c r="I11893" s="2">
        <v>0.80623398804440649</v>
      </c>
      <c r="J11893" s="2">
        <v>22.972587532023915</v>
      </c>
      <c r="K11893" s="2">
        <v>5.888335936648625</v>
      </c>
      <c r="L11893" s="2">
        <v>24.031767719897523</v>
      </c>
      <c r="M11893" s="2">
        <v>17.760965708888811</v>
      </c>
      <c r="N11893" s="2">
        <v>1.6367537128712863</v>
      </c>
      <c r="O11893" s="2">
        <v>1.8187519598620257E-2</v>
      </c>
      <c r="P11893" s="2">
        <v>313.10000000000002</v>
      </c>
      <c r="Q11893" s="2">
        <v>5.2708053325583943</v>
      </c>
      <c r="R11893" s="2">
        <v>0</v>
      </c>
      <c r="S11893" s="2">
        <v>94.729194667441604</v>
      </c>
      <c r="T11893" s="2">
        <v>0</v>
      </c>
      <c r="U11893" s="2">
        <v>100</v>
      </c>
    </row>
    <row r="11894" spans="1:21" hidden="1" x14ac:dyDescent="0.2">
      <c r="A11894" t="s">
        <v>14</v>
      </c>
      <c r="B11894" s="1">
        <v>45127</v>
      </c>
      <c r="C11894" t="s">
        <v>77</v>
      </c>
      <c r="D11894" t="s">
        <v>27</v>
      </c>
      <c r="E11894" t="s">
        <v>13</v>
      </c>
      <c r="F11894" s="2">
        <v>18.010000000000002</v>
      </c>
      <c r="G11894" s="4">
        <v>267.64000564254479</v>
      </c>
      <c r="H11894" s="2">
        <v>82.145671697935768</v>
      </c>
      <c r="I11894" s="2">
        <v>0.83961066440964882</v>
      </c>
      <c r="J11894" s="2">
        <v>22.84779235435181</v>
      </c>
      <c r="K11894" s="2">
        <v>5.9403063919704184</v>
      </c>
      <c r="L11894" s="2">
        <v>8.5438472751210792</v>
      </c>
      <c r="M11894" s="2">
        <v>17.625446821623527</v>
      </c>
      <c r="N11894" s="2">
        <v>1.3058359004843316</v>
      </c>
      <c r="O11894" s="2">
        <v>4.6729411764705929E-2</v>
      </c>
      <c r="P11894" s="2">
        <v>364.62599999999998</v>
      </c>
      <c r="Q11894" s="2">
        <v>0.56599501924383067</v>
      </c>
      <c r="R11894" s="2">
        <v>0</v>
      </c>
      <c r="S11894" s="2">
        <v>99.434004980756171</v>
      </c>
      <c r="T11894" s="2">
        <v>0</v>
      </c>
      <c r="U11894" s="2">
        <v>100</v>
      </c>
    </row>
    <row r="11895" spans="1:21" hidden="1" x14ac:dyDescent="0.2">
      <c r="A11895" t="s">
        <v>15</v>
      </c>
      <c r="B11895" s="1">
        <v>45128</v>
      </c>
      <c r="C11895" t="s">
        <v>77</v>
      </c>
      <c r="D11895" t="s">
        <v>27</v>
      </c>
      <c r="E11895" t="s">
        <v>13</v>
      </c>
      <c r="F11895" s="2">
        <v>18.149999999999999</v>
      </c>
      <c r="G11895" s="4">
        <v>261.75673562978795</v>
      </c>
      <c r="H11895" s="2">
        <v>81.508781072489469</v>
      </c>
      <c r="I11895" s="2">
        <v>1.5967481369534631</v>
      </c>
      <c r="J11895" s="2">
        <v>20.668612225754341</v>
      </c>
      <c r="K11895" s="2">
        <v>6.1387283236994215</v>
      </c>
      <c r="L11895" s="2">
        <v>1.5990411173067904</v>
      </c>
      <c r="M11895" s="2">
        <v>17.616450867052027</v>
      </c>
      <c r="N11895" s="2">
        <v>1.4096209976659393</v>
      </c>
      <c r="O11895" s="2">
        <v>4.9156888309430685E-2</v>
      </c>
      <c r="P11895" s="2">
        <v>218.78899999999999</v>
      </c>
      <c r="Q11895" s="2">
        <v>10.615799614643546</v>
      </c>
      <c r="R11895" s="2">
        <v>0</v>
      </c>
      <c r="S11895" s="2">
        <v>89.384200385356451</v>
      </c>
      <c r="T11895" s="2">
        <v>0</v>
      </c>
      <c r="U11895" s="2">
        <v>100</v>
      </c>
    </row>
    <row r="11896" spans="1:21" hidden="1" x14ac:dyDescent="0.2">
      <c r="A11896" t="s">
        <v>16</v>
      </c>
      <c r="B11896" s="1">
        <v>45129</v>
      </c>
      <c r="C11896" t="s">
        <v>77</v>
      </c>
      <c r="D11896" t="s">
        <v>27</v>
      </c>
      <c r="E11896" t="s">
        <v>13</v>
      </c>
      <c r="F11896" s="2">
        <v>18.13</v>
      </c>
      <c r="G11896" s="4">
        <v>277.23126148818847</v>
      </c>
      <c r="H11896" s="2">
        <v>81.052488256518487</v>
      </c>
      <c r="I11896" s="2">
        <v>0.72217305466675752</v>
      </c>
      <c r="J11896" s="2">
        <v>26.48961808155763</v>
      </c>
      <c r="K11896" s="2">
        <v>7.216244725738397</v>
      </c>
      <c r="L11896" s="2">
        <v>0</v>
      </c>
      <c r="M11896" s="2">
        <v>18.2642128164557</v>
      </c>
      <c r="N11896" s="2">
        <v>1.9076399748408779</v>
      </c>
      <c r="O11896" s="2">
        <v>4.1929467616140983E-2</v>
      </c>
      <c r="P11896" s="2">
        <v>282.53500000000003</v>
      </c>
      <c r="Q11896" s="2">
        <v>15.828586497890299</v>
      </c>
      <c r="R11896" s="2">
        <v>0</v>
      </c>
      <c r="S11896" s="2">
        <v>84.171413502109701</v>
      </c>
      <c r="T11896" s="2">
        <v>0</v>
      </c>
      <c r="U11896" s="2">
        <v>100</v>
      </c>
    </row>
    <row r="11897" spans="1:21" hidden="1" x14ac:dyDescent="0.2">
      <c r="A11897" t="s">
        <v>17</v>
      </c>
      <c r="B11897" s="1">
        <v>45130</v>
      </c>
      <c r="C11897" t="s">
        <v>77</v>
      </c>
      <c r="D11897" t="s">
        <v>27</v>
      </c>
      <c r="E11897" t="s">
        <v>13</v>
      </c>
      <c r="F11897" s="2">
        <v>0</v>
      </c>
      <c r="G11897" s="4" t="e">
        <v>#N/A</v>
      </c>
      <c r="H11897" s="2" t="e">
        <v>#N/A</v>
      </c>
      <c r="I11897" s="2" t="e">
        <v>#N/A</v>
      </c>
      <c r="J11897" s="2" t="e">
        <v>#N/A</v>
      </c>
      <c r="K11897" s="2">
        <v>0</v>
      </c>
      <c r="L11897" s="2" t="e">
        <v>#N/A</v>
      </c>
      <c r="M11897" s="2" t="e">
        <v>#DIV/0!</v>
      </c>
      <c r="N11897" s="2">
        <v>0</v>
      </c>
      <c r="O11897" s="2">
        <v>0</v>
      </c>
      <c r="P11897" s="2">
        <v>0</v>
      </c>
      <c r="Q11897" s="2" t="e">
        <v>#DIV/0!</v>
      </c>
      <c r="R11897" s="2" t="e">
        <v>#DIV/0!</v>
      </c>
      <c r="S11897" s="2" t="e">
        <v>#DIV/0!</v>
      </c>
      <c r="T11897" s="2" t="e">
        <v>#DIV/0!</v>
      </c>
      <c r="U11897" s="2" t="e">
        <v>#DIV/0!</v>
      </c>
    </row>
    <row r="11898" spans="1:21" hidden="1" x14ac:dyDescent="0.2">
      <c r="A11898" t="s">
        <v>18</v>
      </c>
      <c r="B11898" s="1">
        <v>45131</v>
      </c>
      <c r="C11898" t="s">
        <v>77</v>
      </c>
      <c r="D11898" t="s">
        <v>27</v>
      </c>
      <c r="E11898" t="s">
        <v>13</v>
      </c>
      <c r="F11898" s="2">
        <v>0</v>
      </c>
      <c r="G11898" s="4">
        <v>291.78538602941177</v>
      </c>
      <c r="H11898" s="2">
        <v>79.911879595588232</v>
      </c>
      <c r="I11898" s="2">
        <v>0.27504595588235292</v>
      </c>
      <c r="J11898" s="2">
        <v>23.689912683823529</v>
      </c>
      <c r="K11898" s="2">
        <v>6.216672291596355</v>
      </c>
      <c r="L11898" s="2">
        <v>0</v>
      </c>
      <c r="M11898" s="2">
        <v>19.145193899361974</v>
      </c>
      <c r="N11898" s="2">
        <v>0</v>
      </c>
      <c r="O11898" s="2">
        <v>0</v>
      </c>
      <c r="P11898" s="2">
        <v>0</v>
      </c>
      <c r="Q11898" s="2">
        <v>10.713080372209632</v>
      </c>
      <c r="R11898" s="2">
        <v>0</v>
      </c>
      <c r="S11898" s="2">
        <v>89.286919627790368</v>
      </c>
      <c r="T11898" s="2">
        <v>0</v>
      </c>
      <c r="U11898" s="2">
        <v>100</v>
      </c>
    </row>
    <row r="11899" spans="1:21" hidden="1" x14ac:dyDescent="0.2">
      <c r="A11899" t="s">
        <v>19</v>
      </c>
      <c r="B11899" s="1">
        <v>45132</v>
      </c>
      <c r="C11899" t="s">
        <v>77</v>
      </c>
      <c r="D11899" t="s">
        <v>27</v>
      </c>
      <c r="E11899" t="s">
        <v>13</v>
      </c>
      <c r="F11899" s="2">
        <v>18.170000000000002</v>
      </c>
      <c r="G11899" s="4">
        <v>286.33717476535583</v>
      </c>
      <c r="H11899" s="2">
        <v>80.851728644410102</v>
      </c>
      <c r="I11899" s="2">
        <v>1.2245455625519779</v>
      </c>
      <c r="J11899" s="2">
        <v>24.79220624925745</v>
      </c>
      <c r="K11899" s="2">
        <v>5.2113402061855671</v>
      </c>
      <c r="L11899" s="2">
        <v>0</v>
      </c>
      <c r="M11899" s="2">
        <v>18.616109106529205</v>
      </c>
      <c r="N11899" s="2">
        <v>1.0559276339174104</v>
      </c>
      <c r="O11899" s="2">
        <v>1.5434380776340258E-3</v>
      </c>
      <c r="P11899" s="2">
        <v>324.09899999999999</v>
      </c>
      <c r="Q11899" s="2">
        <v>13.005154639175259</v>
      </c>
      <c r="R11899" s="2">
        <v>0</v>
      </c>
      <c r="S11899" s="2">
        <v>86.994845360824741</v>
      </c>
      <c r="T11899" s="2">
        <v>0</v>
      </c>
      <c r="U11899" s="2">
        <v>100</v>
      </c>
    </row>
    <row r="11900" spans="1:21" hidden="1" x14ac:dyDescent="0.2">
      <c r="A11900" t="s">
        <v>12</v>
      </c>
      <c r="B11900" s="1">
        <v>45133</v>
      </c>
      <c r="C11900" t="s">
        <v>77</v>
      </c>
      <c r="D11900" t="s">
        <v>27</v>
      </c>
      <c r="E11900" t="s">
        <v>13</v>
      </c>
      <c r="F11900" s="2">
        <v>18.059999999999999</v>
      </c>
      <c r="G11900" s="4">
        <v>286.64748772382325</v>
      </c>
      <c r="H11900" s="2">
        <v>82.201577302713162</v>
      </c>
      <c r="I11900" s="2">
        <v>1.0661177520956302</v>
      </c>
      <c r="J11900" s="2">
        <v>24.12737463419473</v>
      </c>
      <c r="K11900" s="2">
        <v>5.2791878172588831</v>
      </c>
      <c r="L11900" s="2">
        <v>0</v>
      </c>
      <c r="M11900" s="2">
        <v>18.76008706993796</v>
      </c>
      <c r="N11900" s="2">
        <v>0.96261742117003835</v>
      </c>
      <c r="O11900" s="2">
        <v>2.9700693131694919E-2</v>
      </c>
      <c r="P11900" s="2">
        <v>307.97300000000001</v>
      </c>
      <c r="Q11900" s="2">
        <v>24.814297800338409</v>
      </c>
      <c r="R11900" s="2">
        <v>0</v>
      </c>
      <c r="S11900" s="2">
        <v>75.185702199661591</v>
      </c>
      <c r="T11900" s="2">
        <v>0</v>
      </c>
      <c r="U11900" s="2">
        <v>100</v>
      </c>
    </row>
    <row r="11901" spans="1:21" hidden="1" x14ac:dyDescent="0.2">
      <c r="A11901" t="s">
        <v>14</v>
      </c>
      <c r="B11901" s="1">
        <v>45134</v>
      </c>
      <c r="C11901" t="s">
        <v>77</v>
      </c>
      <c r="D11901" t="s">
        <v>27</v>
      </c>
      <c r="E11901" t="s">
        <v>13</v>
      </c>
      <c r="F11901" s="2">
        <v>0</v>
      </c>
      <c r="G11901" s="4">
        <v>277.47840949982003</v>
      </c>
      <c r="H11901" s="2">
        <v>80.977869737315572</v>
      </c>
      <c r="I11901" s="2">
        <v>0.98794530406621073</v>
      </c>
      <c r="J11901" s="2">
        <v>22.699262324577184</v>
      </c>
      <c r="K11901" s="2">
        <v>4.4946510639941293</v>
      </c>
      <c r="L11901" s="2">
        <v>0</v>
      </c>
      <c r="M11901" s="2">
        <v>17.876285418195387</v>
      </c>
      <c r="N11901" s="2">
        <v>0</v>
      </c>
      <c r="O11901" s="2">
        <v>0</v>
      </c>
      <c r="P11901" s="2">
        <v>0</v>
      </c>
      <c r="Q11901" s="2">
        <v>1.1273317112733168</v>
      </c>
      <c r="R11901" s="2">
        <v>0</v>
      </c>
      <c r="S11901" s="2">
        <v>98.872668288726686</v>
      </c>
      <c r="T11901" s="2">
        <v>0</v>
      </c>
      <c r="U11901" s="2">
        <v>100</v>
      </c>
    </row>
    <row r="11902" spans="1:21" hidden="1" x14ac:dyDescent="0.2">
      <c r="A11902" t="s">
        <v>15</v>
      </c>
      <c r="B11902" s="1">
        <v>45135</v>
      </c>
      <c r="C11902" t="s">
        <v>77</v>
      </c>
      <c r="D11902" t="s">
        <v>27</v>
      </c>
      <c r="E11902" t="s">
        <v>13</v>
      </c>
      <c r="F11902" s="2">
        <v>18.149999999999999</v>
      </c>
      <c r="G11902" s="4">
        <v>289.04863529147474</v>
      </c>
      <c r="H11902" s="2">
        <v>79.865438616196784</v>
      </c>
      <c r="I11902" s="2">
        <v>1.2477816466359652</v>
      </c>
      <c r="J11902" s="2">
        <v>22.320453779624842</v>
      </c>
      <c r="K11902" s="2">
        <v>4.7909623860670116</v>
      </c>
      <c r="L11902" s="2">
        <v>2.1416376502302596</v>
      </c>
      <c r="M11902" s="2">
        <v>16.776825423994755</v>
      </c>
      <c r="N11902" s="2">
        <v>1.4246185089728933</v>
      </c>
      <c r="O11902" s="2">
        <v>4.2062911485003608E-2</v>
      </c>
      <c r="P11902" s="2">
        <v>392.85</v>
      </c>
      <c r="Q11902" s="2">
        <v>6.1200736017801356</v>
      </c>
      <c r="R11902" s="2">
        <v>0</v>
      </c>
      <c r="S11902" s="2">
        <v>93.879926398219865</v>
      </c>
      <c r="T11902" s="2">
        <v>0</v>
      </c>
      <c r="U11902" s="2">
        <v>100</v>
      </c>
    </row>
    <row r="11903" spans="1:21" hidden="1" x14ac:dyDescent="0.2">
      <c r="A11903" t="s">
        <v>16</v>
      </c>
      <c r="B11903" s="1">
        <v>45136</v>
      </c>
      <c r="C11903" t="s">
        <v>77</v>
      </c>
      <c r="D11903" t="s">
        <v>27</v>
      </c>
      <c r="E11903" t="s">
        <v>13</v>
      </c>
      <c r="F11903" s="2">
        <v>18.489999999999998</v>
      </c>
      <c r="G11903" s="4">
        <v>268.0034391696862</v>
      </c>
      <c r="H11903" s="2">
        <v>81.570349444205618</v>
      </c>
      <c r="I11903" s="2">
        <v>1.815267456856845</v>
      </c>
      <c r="J11903" s="2">
        <v>23.744150340846286</v>
      </c>
      <c r="K11903" s="2">
        <v>6.0929570784918186</v>
      </c>
      <c r="L11903" s="2">
        <v>3.1984278081434625</v>
      </c>
      <c r="M11903" s="2">
        <v>17.871821990356494</v>
      </c>
      <c r="N11903" s="2">
        <v>1.1691757756307717</v>
      </c>
      <c r="O11903" s="2">
        <v>0.12376379690949225</v>
      </c>
      <c r="P11903" s="2">
        <v>317.548</v>
      </c>
      <c r="Q11903" s="2">
        <v>0.35570310647379655</v>
      </c>
      <c r="R11903" s="2">
        <v>0</v>
      </c>
      <c r="S11903" s="2">
        <v>99.644296893526203</v>
      </c>
      <c r="T11903" s="2">
        <v>0</v>
      </c>
      <c r="U11903" s="2">
        <v>100</v>
      </c>
    </row>
    <row r="11904" spans="1:21" hidden="1" x14ac:dyDescent="0.2">
      <c r="A11904" t="s">
        <v>17</v>
      </c>
      <c r="B11904" s="1">
        <v>45137</v>
      </c>
      <c r="C11904" t="s">
        <v>77</v>
      </c>
      <c r="D11904" t="s">
        <v>27</v>
      </c>
      <c r="E11904" t="s">
        <v>13</v>
      </c>
      <c r="F11904" s="2">
        <v>0</v>
      </c>
      <c r="G11904" s="4">
        <v>253.09022948539643</v>
      </c>
      <c r="H11904" s="2">
        <v>80.157249652294851</v>
      </c>
      <c r="I11904" s="2">
        <v>1.3927329624478446</v>
      </c>
      <c r="J11904" s="2">
        <v>21.066237830319896</v>
      </c>
      <c r="K11904" s="2">
        <v>4.5270242026501695</v>
      </c>
      <c r="L11904" s="2">
        <v>0</v>
      </c>
      <c r="M11904" s="2">
        <v>18.605853502208479</v>
      </c>
      <c r="N11904" s="2">
        <v>0</v>
      </c>
      <c r="O11904" s="2">
        <v>0</v>
      </c>
      <c r="P11904" s="2">
        <v>0</v>
      </c>
      <c r="Q11904" s="2">
        <v>0</v>
      </c>
      <c r="R11904" s="2">
        <v>0</v>
      </c>
      <c r="S11904" s="2">
        <v>100</v>
      </c>
      <c r="T11904" s="2">
        <v>0</v>
      </c>
      <c r="U11904" s="2">
        <v>100</v>
      </c>
    </row>
    <row r="11905" spans="1:21" hidden="1" x14ac:dyDescent="0.2">
      <c r="A11905" t="s">
        <v>18</v>
      </c>
      <c r="B11905" s="1">
        <v>45138</v>
      </c>
      <c r="C11905" t="s">
        <v>77</v>
      </c>
      <c r="D11905" t="s">
        <v>27</v>
      </c>
      <c r="E11905" t="s">
        <v>13</v>
      </c>
      <c r="F11905" s="2">
        <v>19.03</v>
      </c>
      <c r="G11905" s="4">
        <v>255.83608101742817</v>
      </c>
      <c r="H11905" s="2">
        <v>80.549317004239313</v>
      </c>
      <c r="I11905" s="2">
        <v>0.37889778615167224</v>
      </c>
      <c r="J11905" s="2">
        <v>23.456146961846454</v>
      </c>
      <c r="K11905" s="2">
        <v>3.6003239366009798</v>
      </c>
      <c r="L11905" s="2">
        <v>0</v>
      </c>
      <c r="M11905" s="2">
        <v>16.719738601159492</v>
      </c>
      <c r="N11905" s="2">
        <v>1.0558350152972638</v>
      </c>
      <c r="O11905" s="2">
        <v>1.9668348954578238E-2</v>
      </c>
      <c r="P11905" s="2">
        <v>407.916</v>
      </c>
      <c r="Q11905" s="2">
        <v>18.5519262658594</v>
      </c>
      <c r="R11905" s="2">
        <v>0</v>
      </c>
      <c r="S11905" s="2">
        <v>81.448073734140593</v>
      </c>
      <c r="T11905" s="2">
        <v>0</v>
      </c>
      <c r="U11905" s="2">
        <v>100</v>
      </c>
    </row>
    <row r="11906" spans="1:21" hidden="1" x14ac:dyDescent="0.2">
      <c r="A11906" t="s">
        <v>19</v>
      </c>
      <c r="B11906" s="1">
        <v>45139</v>
      </c>
      <c r="C11906" t="s">
        <v>77</v>
      </c>
      <c r="D11906" t="s">
        <v>27</v>
      </c>
      <c r="E11906" t="s">
        <v>13</v>
      </c>
      <c r="F11906" s="2">
        <v>18.72</v>
      </c>
      <c r="G11906" s="4">
        <v>272.15203778973967</v>
      </c>
      <c r="H11906" s="2">
        <v>83.084367790838172</v>
      </c>
      <c r="I11906" s="2">
        <v>0.91057893002306922</v>
      </c>
      <c r="J11906" s="2">
        <v>22.593211029330988</v>
      </c>
      <c r="K11906" s="2">
        <v>5.4515215534678836</v>
      </c>
      <c r="L11906" s="2">
        <v>0</v>
      </c>
      <c r="M11906" s="2">
        <v>19.088968924649016</v>
      </c>
      <c r="N11906" s="2">
        <v>1.1223703112948391</v>
      </c>
      <c r="O11906" s="2">
        <v>8.3396510228640239E-2</v>
      </c>
      <c r="P11906" s="2">
        <v>304.67899999999997</v>
      </c>
      <c r="Q11906" s="2">
        <v>14.636580213062434</v>
      </c>
      <c r="R11906" s="2">
        <v>0</v>
      </c>
      <c r="S11906" s="2">
        <v>85.36341978693757</v>
      </c>
      <c r="T11906" s="2">
        <v>0</v>
      </c>
      <c r="U11906" s="2">
        <v>100</v>
      </c>
    </row>
    <row r="11907" spans="1:21" hidden="1" x14ac:dyDescent="0.2">
      <c r="A11907" t="s">
        <v>12</v>
      </c>
      <c r="B11907" s="1">
        <v>45140</v>
      </c>
      <c r="C11907" t="s">
        <v>77</v>
      </c>
      <c r="D11907" t="s">
        <v>27</v>
      </c>
      <c r="E11907" t="s">
        <v>13</v>
      </c>
      <c r="F11907" s="2">
        <v>0</v>
      </c>
      <c r="G11907" s="4">
        <v>258.7868839490547</v>
      </c>
      <c r="H11907" s="2">
        <v>81.296020884423712</v>
      </c>
      <c r="I11907" s="2">
        <v>1.1318724784431613</v>
      </c>
      <c r="J11907" s="2">
        <v>22.842259314927627</v>
      </c>
      <c r="K11907" s="2">
        <v>5.9387248136903112</v>
      </c>
      <c r="L11907" s="2">
        <v>0</v>
      </c>
      <c r="M11907" s="2">
        <v>16.460699466372247</v>
      </c>
      <c r="N11907" s="2">
        <v>0</v>
      </c>
      <c r="O11907" s="2">
        <v>0</v>
      </c>
      <c r="P11907" s="2">
        <v>0</v>
      </c>
      <c r="Q11907" s="2">
        <v>16.130278774496272</v>
      </c>
      <c r="R11907" s="2">
        <v>0</v>
      </c>
      <c r="S11907" s="2">
        <v>83.869721225503724</v>
      </c>
      <c r="T11907" s="2">
        <v>0</v>
      </c>
      <c r="U11907" s="2">
        <v>100</v>
      </c>
    </row>
    <row r="11908" spans="1:21" hidden="1" x14ac:dyDescent="0.2">
      <c r="A11908" t="s">
        <v>14</v>
      </c>
      <c r="B11908" s="1">
        <v>45141</v>
      </c>
      <c r="C11908" t="s">
        <v>77</v>
      </c>
      <c r="D11908" t="s">
        <v>27</v>
      </c>
      <c r="E11908" t="s">
        <v>13</v>
      </c>
      <c r="F11908" s="2">
        <v>19.02</v>
      </c>
      <c r="G11908" s="4">
        <v>263.62985051506462</v>
      </c>
      <c r="H11908" s="2">
        <v>81.660948028812655</v>
      </c>
      <c r="I11908" s="2">
        <v>1.1729532956393773</v>
      </c>
      <c r="J11908" s="2">
        <v>25.233831616451099</v>
      </c>
      <c r="K11908" s="2">
        <v>4.3909921671018282</v>
      </c>
      <c r="L11908" s="2">
        <v>0.13093486174579816</v>
      </c>
      <c r="M11908" s="2">
        <v>18.99555347040905</v>
      </c>
      <c r="N11908" s="2">
        <v>1.0213653961135993</v>
      </c>
      <c r="O11908" s="2">
        <v>4.6968421052631687E-2</v>
      </c>
      <c r="P11908" s="2">
        <v>543.22799999999995</v>
      </c>
      <c r="Q11908" s="2">
        <v>10.420691906005224</v>
      </c>
      <c r="R11908" s="2">
        <v>0</v>
      </c>
      <c r="S11908" s="2">
        <v>89.579308093994769</v>
      </c>
      <c r="T11908" s="2">
        <v>0</v>
      </c>
      <c r="U11908" s="2">
        <v>100</v>
      </c>
    </row>
    <row r="11909" spans="1:21" hidden="1" x14ac:dyDescent="0.2">
      <c r="A11909" t="s">
        <v>15</v>
      </c>
      <c r="B11909" s="1">
        <v>45142</v>
      </c>
      <c r="C11909" t="s">
        <v>77</v>
      </c>
      <c r="D11909" t="s">
        <v>27</v>
      </c>
      <c r="E11909" t="s">
        <v>13</v>
      </c>
      <c r="F11909" s="2">
        <v>19.02</v>
      </c>
      <c r="G11909" s="4">
        <v>271.69959018280611</v>
      </c>
      <c r="H11909" s="2">
        <v>84.243587972556071</v>
      </c>
      <c r="I11909" s="2">
        <v>0.5565225399456647</v>
      </c>
      <c r="J11909" s="2">
        <v>25.006400515725012</v>
      </c>
      <c r="K11909" s="2">
        <v>4.8727846990700128</v>
      </c>
      <c r="L11909" s="2">
        <v>11.964774140074594</v>
      </c>
      <c r="M11909" s="2">
        <v>17.046928116043748</v>
      </c>
      <c r="N11909" s="2">
        <v>1.0794529623071505</v>
      </c>
      <c r="O11909" s="2">
        <v>3.2280537332083685E-2</v>
      </c>
      <c r="P11909" s="2">
        <v>309.767</v>
      </c>
      <c r="Q11909" s="2">
        <v>1.0128092647832954</v>
      </c>
      <c r="R11909" s="2">
        <v>0</v>
      </c>
      <c r="S11909" s="2">
        <v>98.9871907352167</v>
      </c>
      <c r="T11909" s="2">
        <v>0</v>
      </c>
      <c r="U11909" s="2">
        <v>100</v>
      </c>
    </row>
    <row r="11910" spans="1:21" hidden="1" x14ac:dyDescent="0.2">
      <c r="A11910" t="s">
        <v>16</v>
      </c>
      <c r="B11910" s="1">
        <v>45143</v>
      </c>
      <c r="C11910" t="s">
        <v>77</v>
      </c>
      <c r="D11910" t="s">
        <v>27</v>
      </c>
      <c r="E11910" t="s">
        <v>13</v>
      </c>
      <c r="F11910" s="2">
        <v>19.260000000000002</v>
      </c>
      <c r="G11910" s="4">
        <v>275.99956183590751</v>
      </c>
      <c r="H11910" s="2">
        <v>83.006462920363674</v>
      </c>
      <c r="I11910" s="2">
        <v>0.70171979406287666</v>
      </c>
      <c r="J11910" s="2">
        <v>29.099572790009852</v>
      </c>
      <c r="K11910" s="2">
        <v>5.6002362968901638</v>
      </c>
      <c r="L11910" s="2">
        <v>0</v>
      </c>
      <c r="M11910" s="2">
        <v>17.361486068329182</v>
      </c>
      <c r="N11910" s="2">
        <v>1.545778231530675</v>
      </c>
      <c r="O11910" s="2">
        <v>6.4608695652173167E-3</v>
      </c>
      <c r="P11910" s="2">
        <v>342.77100000000002</v>
      </c>
      <c r="Q11910" s="2">
        <v>0</v>
      </c>
      <c r="R11910" s="2">
        <v>0</v>
      </c>
      <c r="S11910" s="2">
        <v>100</v>
      </c>
      <c r="T11910" s="2">
        <v>0</v>
      </c>
      <c r="U11910" s="2">
        <v>100</v>
      </c>
    </row>
    <row r="11911" spans="1:21" hidden="1" x14ac:dyDescent="0.2">
      <c r="A11911" t="s">
        <v>17</v>
      </c>
      <c r="B11911" s="1">
        <v>45144</v>
      </c>
      <c r="C11911" t="s">
        <v>77</v>
      </c>
      <c r="D11911" t="s">
        <v>27</v>
      </c>
      <c r="E11911" t="s">
        <v>13</v>
      </c>
      <c r="F11911" s="2">
        <v>0</v>
      </c>
      <c r="G11911" s="4" t="e">
        <v>#N/A</v>
      </c>
      <c r="H11911" s="2" t="e">
        <v>#N/A</v>
      </c>
      <c r="I11911" s="2" t="e">
        <v>#N/A</v>
      </c>
      <c r="J11911" s="2" t="e">
        <v>#N/A</v>
      </c>
      <c r="K11911" s="2">
        <v>0</v>
      </c>
      <c r="L11911" s="2" t="e">
        <v>#N/A</v>
      </c>
      <c r="M11911" s="2" t="e">
        <v>#DIV/0!</v>
      </c>
      <c r="N11911" s="2">
        <v>0</v>
      </c>
      <c r="O11911" s="2">
        <v>0</v>
      </c>
      <c r="P11911" s="2">
        <v>0</v>
      </c>
      <c r="Q11911" s="2" t="e">
        <v>#DIV/0!</v>
      </c>
      <c r="R11911" s="2" t="e">
        <v>#DIV/0!</v>
      </c>
      <c r="S11911" s="2" t="e">
        <v>#DIV/0!</v>
      </c>
      <c r="T11911" s="2" t="e">
        <v>#DIV/0!</v>
      </c>
      <c r="U11911" s="2" t="e">
        <v>#DIV/0!</v>
      </c>
    </row>
    <row r="11912" spans="1:21" hidden="1" x14ac:dyDescent="0.2">
      <c r="A11912" t="s">
        <v>18</v>
      </c>
      <c r="B11912" s="1">
        <v>45145</v>
      </c>
      <c r="C11912" t="s">
        <v>77</v>
      </c>
      <c r="D11912" t="s">
        <v>27</v>
      </c>
      <c r="E11912" t="s">
        <v>13</v>
      </c>
      <c r="F11912" s="2">
        <v>0</v>
      </c>
      <c r="G11912" s="4">
        <v>288.5460223363151</v>
      </c>
      <c r="H11912" s="2">
        <v>76.794685862488748</v>
      </c>
      <c r="I11912" s="2">
        <v>0.28169163182130946</v>
      </c>
      <c r="J11912" s="2">
        <v>24.274810776478056</v>
      </c>
      <c r="K11912" s="2">
        <v>4.0101861901978797</v>
      </c>
      <c r="L11912" s="2">
        <v>0</v>
      </c>
      <c r="M11912" s="2">
        <v>18.892408713923913</v>
      </c>
      <c r="N11912" s="2">
        <v>0</v>
      </c>
      <c r="O11912" s="2">
        <v>0</v>
      </c>
      <c r="P11912" s="2">
        <v>0</v>
      </c>
      <c r="Q11912" s="2">
        <v>0</v>
      </c>
      <c r="R11912" s="2">
        <v>0</v>
      </c>
      <c r="S11912" s="2">
        <v>100</v>
      </c>
      <c r="T11912" s="2">
        <v>0</v>
      </c>
      <c r="U11912" s="2">
        <v>100</v>
      </c>
    </row>
    <row r="11913" spans="1:21" hidden="1" x14ac:dyDescent="0.2">
      <c r="A11913" t="s">
        <v>19</v>
      </c>
      <c r="B11913" s="1">
        <v>45146</v>
      </c>
      <c r="C11913" t="s">
        <v>77</v>
      </c>
      <c r="D11913" t="s">
        <v>27</v>
      </c>
      <c r="E11913" t="s">
        <v>13</v>
      </c>
      <c r="F11913" s="2">
        <v>19.05</v>
      </c>
      <c r="G11913" s="4">
        <v>278.76286523450995</v>
      </c>
      <c r="H11913" s="2">
        <v>83.044898805001054</v>
      </c>
      <c r="I11913" s="2">
        <v>1.2025972231815985</v>
      </c>
      <c r="J11913" s="2">
        <v>24.851903018581201</v>
      </c>
      <c r="K11913" s="2">
        <v>4.1778422133623296</v>
      </c>
      <c r="L11913" s="2">
        <v>8.9347758513504179</v>
      </c>
      <c r="M11913" s="2">
        <v>18.425572872618904</v>
      </c>
      <c r="N11913" s="2">
        <v>1.049449446558284</v>
      </c>
      <c r="O11913" s="2">
        <v>8.1898376852505214E-2</v>
      </c>
      <c r="P11913" s="2">
        <v>390.28500000000003</v>
      </c>
      <c r="Q11913" s="2">
        <v>10.531895614353026</v>
      </c>
      <c r="R11913" s="2">
        <v>0</v>
      </c>
      <c r="S11913" s="2">
        <v>89.468104385646967</v>
      </c>
      <c r="T11913" s="2">
        <v>0</v>
      </c>
      <c r="U11913" s="2">
        <v>100</v>
      </c>
    </row>
    <row r="11914" spans="1:21" hidden="1" x14ac:dyDescent="0.2">
      <c r="A11914" t="s">
        <v>12</v>
      </c>
      <c r="B11914" s="1">
        <v>45147</v>
      </c>
      <c r="C11914" t="s">
        <v>77</v>
      </c>
      <c r="D11914" t="s">
        <v>27</v>
      </c>
      <c r="E11914" t="s">
        <v>13</v>
      </c>
      <c r="F11914" s="2">
        <v>19.04</v>
      </c>
      <c r="G11914" s="4">
        <v>283.52236782647992</v>
      </c>
      <c r="H11914" s="2">
        <v>81.90492544057841</v>
      </c>
      <c r="I11914" s="2">
        <v>0.75345684591052864</v>
      </c>
      <c r="J11914" s="2">
        <v>25.282512426570275</v>
      </c>
      <c r="K11914" s="2">
        <v>3.7349309563819681</v>
      </c>
      <c r="L11914" s="2">
        <v>0</v>
      </c>
      <c r="M11914" s="2">
        <v>16.09332334818928</v>
      </c>
      <c r="N11914" s="2">
        <v>0.93158979493531335</v>
      </c>
      <c r="O11914" s="2">
        <v>4.639564660691424E-2</v>
      </c>
      <c r="P11914" s="2">
        <v>446.85899999999998</v>
      </c>
      <c r="Q11914" s="2">
        <v>21.83824066632571</v>
      </c>
      <c r="R11914" s="2">
        <v>0</v>
      </c>
      <c r="S11914" s="2">
        <v>78.161759333674297</v>
      </c>
      <c r="T11914" s="2">
        <v>0</v>
      </c>
      <c r="U11914" s="2">
        <v>100</v>
      </c>
    </row>
    <row r="11915" spans="1:21" hidden="1" x14ac:dyDescent="0.2">
      <c r="A11915" t="s">
        <v>14</v>
      </c>
      <c r="B11915" s="1">
        <v>45148</v>
      </c>
      <c r="C11915" t="s">
        <v>77</v>
      </c>
      <c r="D11915" t="s">
        <v>27</v>
      </c>
      <c r="E11915" t="s">
        <v>13</v>
      </c>
      <c r="F11915" s="2">
        <v>0</v>
      </c>
      <c r="G11915" s="4">
        <v>257.34055354993984</v>
      </c>
      <c r="H11915" s="2">
        <v>81.407610274285233</v>
      </c>
      <c r="I11915" s="2">
        <v>0.6201917091995518</v>
      </c>
      <c r="J11915" s="2">
        <v>23.295904394373217</v>
      </c>
      <c r="K11915" s="2">
        <v>3.1514934133298547</v>
      </c>
      <c r="L11915" s="2">
        <v>0</v>
      </c>
      <c r="M11915" s="2">
        <v>19.529085963653745</v>
      </c>
      <c r="N11915" s="2">
        <v>0</v>
      </c>
      <c r="O11915" s="2">
        <v>0</v>
      </c>
      <c r="P11915" s="2">
        <v>0</v>
      </c>
      <c r="Q11915" s="2">
        <v>11.484283292030778</v>
      </c>
      <c r="R11915" s="2">
        <v>0</v>
      </c>
      <c r="S11915" s="2">
        <v>88.515716707969219</v>
      </c>
      <c r="T11915" s="2">
        <v>0</v>
      </c>
      <c r="U11915" s="2">
        <v>100</v>
      </c>
    </row>
    <row r="11916" spans="1:21" hidden="1" x14ac:dyDescent="0.2">
      <c r="A11916" t="s">
        <v>15</v>
      </c>
      <c r="B11916" s="1">
        <v>45149</v>
      </c>
      <c r="C11916" t="s">
        <v>77</v>
      </c>
      <c r="D11916" t="s">
        <v>27</v>
      </c>
      <c r="E11916" t="s">
        <v>13</v>
      </c>
      <c r="F11916" s="2">
        <v>19.05</v>
      </c>
      <c r="G11916" s="4">
        <v>262.48759086687801</v>
      </c>
      <c r="H11916" s="2">
        <v>82.120728856438333</v>
      </c>
      <c r="I11916" s="2">
        <v>1.050373074582893</v>
      </c>
      <c r="J11916" s="2">
        <v>22.515707560764721</v>
      </c>
      <c r="K11916" s="2">
        <v>4.8794736376242884</v>
      </c>
      <c r="L11916" s="2">
        <v>2.7617126204886793</v>
      </c>
      <c r="M11916" s="2">
        <v>16.927435114428736</v>
      </c>
      <c r="N11916" s="2">
        <v>1.4864667739457331</v>
      </c>
      <c r="O11916" s="2">
        <v>1.5067033976124744E-2</v>
      </c>
      <c r="P11916" s="2">
        <v>536.29600000000005</v>
      </c>
      <c r="Q11916" s="2">
        <v>12.642728587023869</v>
      </c>
      <c r="R11916" s="2">
        <v>0</v>
      </c>
      <c r="S11916" s="2">
        <v>87.357271412976132</v>
      </c>
      <c r="T11916" s="2">
        <v>0</v>
      </c>
      <c r="U11916" s="2">
        <v>100</v>
      </c>
    </row>
    <row r="11917" spans="1:21" hidden="1" x14ac:dyDescent="0.2">
      <c r="A11917" t="s">
        <v>16</v>
      </c>
      <c r="B11917" s="1">
        <v>45150</v>
      </c>
      <c r="C11917" t="s">
        <v>77</v>
      </c>
      <c r="D11917" t="s">
        <v>27</v>
      </c>
      <c r="E11917" t="s">
        <v>13</v>
      </c>
      <c r="F11917" s="2">
        <v>19.059999999999999</v>
      </c>
      <c r="G11917" s="4">
        <v>262.44465787439384</v>
      </c>
      <c r="H11917" s="2">
        <v>81.106467708308912</v>
      </c>
      <c r="I11917" s="2">
        <v>1.6741549345264586</v>
      </c>
      <c r="J11917" s="2">
        <v>23.650308041884333</v>
      </c>
      <c r="K11917" s="2">
        <v>4.2184572296404408</v>
      </c>
      <c r="L11917" s="2">
        <v>0</v>
      </c>
      <c r="M11917" s="2">
        <v>17.127398539147809</v>
      </c>
      <c r="N11917" s="2">
        <v>1.392829815797832</v>
      </c>
      <c r="O11917" s="2">
        <v>4.4795572219246689E-2</v>
      </c>
      <c r="P11917" s="2">
        <v>535.01</v>
      </c>
      <c r="Q11917" s="2">
        <v>14.93422220469024</v>
      </c>
      <c r="R11917" s="2">
        <v>0</v>
      </c>
      <c r="S11917" s="2">
        <v>85.065777795309756</v>
      </c>
      <c r="T11917" s="2">
        <v>0</v>
      </c>
      <c r="U11917" s="2">
        <v>100</v>
      </c>
    </row>
    <row r="11918" spans="1:21" hidden="1" x14ac:dyDescent="0.2">
      <c r="A11918" t="s">
        <v>17</v>
      </c>
      <c r="B11918" s="1">
        <v>45151</v>
      </c>
      <c r="C11918" t="s">
        <v>77</v>
      </c>
      <c r="D11918" t="s">
        <v>27</v>
      </c>
      <c r="E11918" t="s">
        <v>13</v>
      </c>
      <c r="F11918" s="2">
        <v>0</v>
      </c>
      <c r="G11918" s="4">
        <v>271.53485494741636</v>
      </c>
      <c r="H11918" s="2">
        <v>81.980399179500523</v>
      </c>
      <c r="I11918" s="2">
        <v>0.88490215869501521</v>
      </c>
      <c r="J11918" s="2">
        <v>23.005242079901009</v>
      </c>
      <c r="K11918" s="2">
        <v>4.2114454209727752</v>
      </c>
      <c r="L11918" s="2">
        <v>12.354507863119851</v>
      </c>
      <c r="M11918" s="2">
        <v>15.757275533671143</v>
      </c>
      <c r="N11918" s="2">
        <v>0</v>
      </c>
      <c r="O11918" s="2">
        <v>0</v>
      </c>
      <c r="P11918" s="2">
        <v>0</v>
      </c>
      <c r="Q11918" s="2">
        <v>20.778105407803949</v>
      </c>
      <c r="R11918" s="2">
        <v>0</v>
      </c>
      <c r="S11918" s="2">
        <v>79.221894592196051</v>
      </c>
      <c r="T11918" s="2">
        <v>0</v>
      </c>
      <c r="U11918" s="2">
        <v>100</v>
      </c>
    </row>
    <row r="11919" spans="1:21" hidden="1" x14ac:dyDescent="0.2">
      <c r="A11919" t="s">
        <v>18</v>
      </c>
      <c r="B11919" s="1">
        <v>45152</v>
      </c>
      <c r="C11919" t="s">
        <v>77</v>
      </c>
      <c r="D11919" t="s">
        <v>27</v>
      </c>
      <c r="E11919" t="s">
        <v>13</v>
      </c>
      <c r="F11919" s="2">
        <v>19.03</v>
      </c>
      <c r="G11919" s="4">
        <v>253.08390170675196</v>
      </c>
      <c r="H11919" s="2">
        <v>81.425513167770802</v>
      </c>
      <c r="I11919" s="2">
        <v>1.4496622393368797</v>
      </c>
      <c r="J11919" s="2">
        <v>24.306301602323529</v>
      </c>
      <c r="K11919" s="2">
        <v>5.0296956198960645</v>
      </c>
      <c r="L11919" s="2">
        <v>6.1549456645889773</v>
      </c>
      <c r="M11919" s="2">
        <v>15.98698984447871</v>
      </c>
      <c r="N11919" s="2">
        <v>1.6071397678047581</v>
      </c>
      <c r="O11919" s="2">
        <v>3.5488233227959215E-2</v>
      </c>
      <c r="P11919" s="2">
        <v>549.19299999999998</v>
      </c>
      <c r="Q11919" s="2">
        <v>0.54251613271657828</v>
      </c>
      <c r="R11919" s="2">
        <v>0</v>
      </c>
      <c r="S11919" s="2">
        <v>99.457483867283415</v>
      </c>
      <c r="T11919" s="2">
        <v>0</v>
      </c>
      <c r="U11919" s="2">
        <v>100</v>
      </c>
    </row>
    <row r="11920" spans="1:21" hidden="1" x14ac:dyDescent="0.2">
      <c r="A11920" t="s">
        <v>19</v>
      </c>
      <c r="B11920" s="1">
        <v>45153</v>
      </c>
      <c r="C11920" t="s">
        <v>77</v>
      </c>
      <c r="D11920" t="s">
        <v>27</v>
      </c>
      <c r="E11920" t="s">
        <v>13</v>
      </c>
      <c r="F11920" s="2">
        <v>19.04</v>
      </c>
      <c r="G11920" s="4">
        <v>262.67967328886829</v>
      </c>
      <c r="H11920" s="2">
        <v>83.00702642936119</v>
      </c>
      <c r="I11920" s="2">
        <v>0.97328530156578774</v>
      </c>
      <c r="J11920" s="2">
        <v>23.988301173449369</v>
      </c>
      <c r="K11920" s="2">
        <v>3.4174324547405495</v>
      </c>
      <c r="L11920" s="2">
        <v>3.1158825837286441</v>
      </c>
      <c r="M11920" s="2">
        <v>16.847949568040498</v>
      </c>
      <c r="N11920" s="2">
        <v>1.3041220311011106</v>
      </c>
      <c r="O11920" s="2">
        <v>4.9114391143911418E-2</v>
      </c>
      <c r="P11920" s="2">
        <v>386.53500000000003</v>
      </c>
      <c r="Q11920" s="2">
        <v>0</v>
      </c>
      <c r="R11920" s="2">
        <v>0</v>
      </c>
      <c r="S11920" s="2">
        <v>100</v>
      </c>
      <c r="T11920" s="2">
        <v>0</v>
      </c>
      <c r="U11920" s="2">
        <v>100</v>
      </c>
    </row>
    <row r="11921" spans="1:21" hidden="1" x14ac:dyDescent="0.2">
      <c r="A11921" t="s">
        <v>12</v>
      </c>
      <c r="B11921" s="1">
        <v>45154</v>
      </c>
      <c r="C11921" t="s">
        <v>77</v>
      </c>
      <c r="D11921" t="s">
        <v>27</v>
      </c>
      <c r="E11921" t="s">
        <v>13</v>
      </c>
      <c r="F11921" s="2">
        <v>19.14</v>
      </c>
      <c r="G11921" s="4">
        <v>261.7554498004298</v>
      </c>
      <c r="H11921" s="2">
        <v>81.830135093644458</v>
      </c>
      <c r="I11921" s="2">
        <v>1.5735339269266198</v>
      </c>
      <c r="J11921" s="2">
        <v>22.32015658581517</v>
      </c>
      <c r="K11921" s="2">
        <v>4.554744525547445</v>
      </c>
      <c r="L11921" s="2">
        <v>0.9101550506601167</v>
      </c>
      <c r="M11921" s="2">
        <v>17.729635036496351</v>
      </c>
      <c r="N11921" s="2">
        <v>1.5697373939962636</v>
      </c>
      <c r="O11921" s="2">
        <v>0</v>
      </c>
      <c r="P11921" s="2">
        <v>536.06600000000003</v>
      </c>
      <c r="Q11921" s="2">
        <v>6.1875350926445822</v>
      </c>
      <c r="R11921" s="2">
        <v>0</v>
      </c>
      <c r="S11921" s="2">
        <v>93.81246490735542</v>
      </c>
      <c r="T11921" s="2">
        <v>0</v>
      </c>
      <c r="U11921" s="2">
        <v>100</v>
      </c>
    </row>
    <row r="11922" spans="1:21" hidden="1" x14ac:dyDescent="0.2">
      <c r="A11922" t="s">
        <v>14</v>
      </c>
      <c r="B11922" s="1">
        <v>45155</v>
      </c>
      <c r="C11922" t="s">
        <v>77</v>
      </c>
      <c r="D11922" t="s">
        <v>27</v>
      </c>
      <c r="E11922" t="s">
        <v>13</v>
      </c>
      <c r="F11922" s="2">
        <v>0</v>
      </c>
      <c r="G11922" s="4">
        <v>275.03185389679334</v>
      </c>
      <c r="H11922" s="2">
        <v>82.621434133220077</v>
      </c>
      <c r="I11922" s="2">
        <v>1.0783605861117009</v>
      </c>
      <c r="J11922" s="2">
        <v>24.618531889290018</v>
      </c>
      <c r="K11922" s="2">
        <v>6.1499397486658625</v>
      </c>
      <c r="L11922" s="2">
        <v>24.062575210589657</v>
      </c>
      <c r="M11922" s="2">
        <v>16.349339865343051</v>
      </c>
      <c r="N11922" s="2">
        <v>0</v>
      </c>
      <c r="O11922" s="2">
        <v>0</v>
      </c>
      <c r="P11922" s="2">
        <v>0</v>
      </c>
      <c r="Q11922" s="2">
        <v>0</v>
      </c>
      <c r="R11922" s="2">
        <v>0</v>
      </c>
      <c r="S11922" s="2">
        <v>100</v>
      </c>
      <c r="T11922" s="2">
        <v>0</v>
      </c>
      <c r="U11922" s="2">
        <v>100</v>
      </c>
    </row>
    <row r="11923" spans="1:21" hidden="1" x14ac:dyDescent="0.2">
      <c r="A11923" t="s">
        <v>15</v>
      </c>
      <c r="B11923" s="1">
        <v>45156</v>
      </c>
      <c r="C11923" t="s">
        <v>77</v>
      </c>
      <c r="D11923" t="s">
        <v>27</v>
      </c>
      <c r="E11923" t="s">
        <v>13</v>
      </c>
      <c r="F11923" s="2">
        <v>19.059999999999999</v>
      </c>
      <c r="G11923" s="4">
        <v>268.12795347146488</v>
      </c>
      <c r="H11923" s="2">
        <v>82.286223191566705</v>
      </c>
      <c r="I11923" s="2">
        <v>1.0945837877135587</v>
      </c>
      <c r="J11923" s="2">
        <v>23.271537622682658</v>
      </c>
      <c r="K11923" s="2">
        <v>6.919966005333646</v>
      </c>
      <c r="L11923" s="2">
        <v>11.097346419483824</v>
      </c>
      <c r="M11923" s="2">
        <v>19.193020836386015</v>
      </c>
      <c r="N11923" s="2">
        <v>1.2256744934435195</v>
      </c>
      <c r="O11923" s="2">
        <v>4.4320720720720616E-2</v>
      </c>
      <c r="P11923" s="2">
        <v>530.40200000000004</v>
      </c>
      <c r="Q11923" s="2">
        <v>0.11429241274213875</v>
      </c>
      <c r="R11923" s="2">
        <v>0</v>
      </c>
      <c r="S11923" s="2">
        <v>99.885707587257855</v>
      </c>
      <c r="T11923" s="2">
        <v>0</v>
      </c>
      <c r="U11923" s="2">
        <v>100</v>
      </c>
    </row>
    <row r="11924" spans="1:21" hidden="1" x14ac:dyDescent="0.2">
      <c r="A11924" t="s">
        <v>16</v>
      </c>
      <c r="B11924" s="1">
        <v>45157</v>
      </c>
      <c r="C11924" t="s">
        <v>77</v>
      </c>
      <c r="D11924" t="s">
        <v>27</v>
      </c>
      <c r="E11924" t="s">
        <v>13</v>
      </c>
      <c r="F11924" s="2">
        <v>18.13</v>
      </c>
      <c r="G11924" s="4">
        <v>278.04000135828034</v>
      </c>
      <c r="H11924" s="2">
        <v>81.845563516587987</v>
      </c>
      <c r="I11924" s="2">
        <v>1.2138272946449793</v>
      </c>
      <c r="J11924" s="2">
        <v>23.935821250297128</v>
      </c>
      <c r="K11924" s="2">
        <v>5.5188878337026486</v>
      </c>
      <c r="L11924" s="2">
        <v>9.4141566776460994</v>
      </c>
      <c r="M11924" s="2">
        <v>16.482065131370689</v>
      </c>
      <c r="N11924" s="2">
        <v>1.6091055736539508</v>
      </c>
      <c r="O11924" s="2">
        <v>4.837694349639738E-2</v>
      </c>
      <c r="P11924" s="2">
        <v>501.88600000000002</v>
      </c>
      <c r="Q11924" s="2">
        <v>10.996623404030814</v>
      </c>
      <c r="R11924" s="2">
        <v>0</v>
      </c>
      <c r="S11924" s="2">
        <v>89.003376595969186</v>
      </c>
      <c r="T11924" s="2">
        <v>0</v>
      </c>
      <c r="U11924" s="2">
        <v>100</v>
      </c>
    </row>
    <row r="11925" spans="1:21" hidden="1" x14ac:dyDescent="0.2">
      <c r="A11925" t="s">
        <v>17</v>
      </c>
      <c r="B11925" s="1">
        <v>45158</v>
      </c>
      <c r="C11925" t="s">
        <v>77</v>
      </c>
      <c r="D11925" t="s">
        <v>27</v>
      </c>
      <c r="E11925" t="s">
        <v>13</v>
      </c>
      <c r="F11925" s="2">
        <v>0</v>
      </c>
      <c r="G11925" s="4" t="e">
        <v>#N/A</v>
      </c>
      <c r="H11925" s="2" t="e">
        <v>#N/A</v>
      </c>
      <c r="I11925" s="2" t="e">
        <v>#N/A</v>
      </c>
      <c r="J11925" s="2" t="e">
        <v>#N/A</v>
      </c>
      <c r="K11925" s="2">
        <v>0</v>
      </c>
      <c r="L11925" s="2" t="e">
        <v>#N/A</v>
      </c>
      <c r="M11925" s="2" t="e">
        <v>#DIV/0!</v>
      </c>
      <c r="N11925" s="2">
        <v>0</v>
      </c>
      <c r="O11925" s="2">
        <v>0</v>
      </c>
      <c r="P11925" s="2">
        <v>0</v>
      </c>
      <c r="Q11925" s="2" t="e">
        <v>#DIV/0!</v>
      </c>
      <c r="R11925" s="2" t="e">
        <v>#DIV/0!</v>
      </c>
      <c r="S11925" s="2" t="e">
        <v>#DIV/0!</v>
      </c>
      <c r="T11925" s="2" t="e">
        <v>#DIV/0!</v>
      </c>
      <c r="U11925" s="2" t="e">
        <v>#DIV/0!</v>
      </c>
    </row>
    <row r="11926" spans="1:21" hidden="1" x14ac:dyDescent="0.2">
      <c r="A11926" t="s">
        <v>18</v>
      </c>
      <c r="B11926" s="1">
        <v>45159</v>
      </c>
      <c r="C11926" t="s">
        <v>77</v>
      </c>
      <c r="D11926" t="s">
        <v>27</v>
      </c>
      <c r="E11926" t="s">
        <v>13</v>
      </c>
      <c r="F11926" s="2">
        <v>0</v>
      </c>
      <c r="G11926" s="4">
        <v>290.86379369365937</v>
      </c>
      <c r="H11926" s="2">
        <v>83.128979498687755</v>
      </c>
      <c r="I11926" s="2">
        <v>0.69164352820356767</v>
      </c>
      <c r="J11926" s="2">
        <v>23.676239017154163</v>
      </c>
      <c r="K11926" s="2">
        <v>8.1889857134388517</v>
      </c>
      <c r="L11926" s="2">
        <v>23.976684036362254</v>
      </c>
      <c r="M11926" s="2">
        <v>18.025597990396584</v>
      </c>
      <c r="N11926" s="2">
        <v>0</v>
      </c>
      <c r="O11926" s="2">
        <v>0</v>
      </c>
      <c r="P11926" s="2">
        <v>0</v>
      </c>
      <c r="Q11926" s="2">
        <v>13.95459126207837</v>
      </c>
      <c r="R11926" s="2">
        <v>0</v>
      </c>
      <c r="S11926" s="2">
        <v>86.045408737921633</v>
      </c>
      <c r="T11926" s="2">
        <v>0</v>
      </c>
      <c r="U11926" s="2">
        <v>100</v>
      </c>
    </row>
    <row r="11927" spans="1:21" hidden="1" x14ac:dyDescent="0.2">
      <c r="A11927" t="s">
        <v>19</v>
      </c>
      <c r="B11927" s="1">
        <v>45160</v>
      </c>
      <c r="C11927" t="s">
        <v>77</v>
      </c>
      <c r="D11927" t="s">
        <v>27</v>
      </c>
      <c r="E11927" t="s">
        <v>13</v>
      </c>
      <c r="F11927" s="2">
        <v>18.850000000000001</v>
      </c>
      <c r="G11927" s="4">
        <v>276.33528767476315</v>
      </c>
      <c r="H11927" s="2">
        <v>84.327620642999818</v>
      </c>
      <c r="I11927" s="2">
        <v>0.60344049996778559</v>
      </c>
      <c r="J11927" s="2">
        <v>25.514657560724174</v>
      </c>
      <c r="K11927" s="2">
        <v>5.1587460563874012</v>
      </c>
      <c r="L11927" s="2">
        <v>0</v>
      </c>
      <c r="M11927" s="2">
        <v>16.401319545295216</v>
      </c>
      <c r="N11927" s="2">
        <v>1.2914767258090203</v>
      </c>
      <c r="O11927" s="2">
        <v>4.6723200695803505E-2</v>
      </c>
      <c r="P11927" s="2">
        <v>438.41199999999998</v>
      </c>
      <c r="Q11927" s="2">
        <v>15.418899293905557</v>
      </c>
      <c r="R11927" s="2">
        <v>0</v>
      </c>
      <c r="S11927" s="2">
        <v>84.581100706094446</v>
      </c>
      <c r="T11927" s="2">
        <v>0</v>
      </c>
      <c r="U11927" s="2">
        <v>100</v>
      </c>
    </row>
    <row r="11928" spans="1:21" hidden="1" x14ac:dyDescent="0.2">
      <c r="A11928" t="s">
        <v>12</v>
      </c>
      <c r="B11928" s="1">
        <v>45161</v>
      </c>
      <c r="C11928" t="s">
        <v>77</v>
      </c>
      <c r="D11928" t="s">
        <v>27</v>
      </c>
      <c r="E11928" t="s">
        <v>13</v>
      </c>
      <c r="F11928" s="2">
        <v>19.059999999999999</v>
      </c>
      <c r="G11928" s="4">
        <v>274.09533447325259</v>
      </c>
      <c r="H11928" s="2">
        <v>82.835118819136682</v>
      </c>
      <c r="I11928" s="2">
        <v>1.3676239662211673</v>
      </c>
      <c r="J11928" s="2">
        <v>24.606692954600966</v>
      </c>
      <c r="K11928" s="2">
        <v>4.3489953165130686</v>
      </c>
      <c r="L11928" s="2">
        <v>1.4134068464947482</v>
      </c>
      <c r="M11928" s="2">
        <v>17.388190814322407</v>
      </c>
      <c r="N11928" s="2">
        <v>1.6417417534717922</v>
      </c>
      <c r="O11928" s="2">
        <v>6.085529357374022E-2</v>
      </c>
      <c r="P11928" s="2">
        <v>406.274</v>
      </c>
      <c r="Q11928" s="2">
        <v>26.312131741954982</v>
      </c>
      <c r="R11928" s="2">
        <v>0</v>
      </c>
      <c r="S11928" s="2">
        <v>73.687868258045015</v>
      </c>
      <c r="T11928" s="2">
        <v>0</v>
      </c>
      <c r="U11928" s="2">
        <v>100</v>
      </c>
    </row>
    <row r="11929" spans="1:21" hidden="1" x14ac:dyDescent="0.2">
      <c r="A11929" t="s">
        <v>14</v>
      </c>
      <c r="B11929" s="1">
        <v>45162</v>
      </c>
      <c r="C11929" t="s">
        <v>77</v>
      </c>
      <c r="D11929" t="s">
        <v>27</v>
      </c>
      <c r="E11929" t="s">
        <v>13</v>
      </c>
      <c r="F11929" s="2">
        <v>18.600000000000001</v>
      </c>
      <c r="G11929" s="4">
        <v>271.57503266659967</v>
      </c>
      <c r="H11929" s="2">
        <v>81.977083123932033</v>
      </c>
      <c r="I11929" s="2">
        <v>1.3906255235031999</v>
      </c>
      <c r="J11929" s="2">
        <v>23.286360438235008</v>
      </c>
      <c r="K11929" s="2">
        <v>6.2715765247410822</v>
      </c>
      <c r="L11929" s="2">
        <v>0</v>
      </c>
      <c r="M11929" s="2">
        <v>19.532307031767612</v>
      </c>
      <c r="N11929" s="2">
        <v>1.4860891971676908</v>
      </c>
      <c r="O11929" s="2">
        <v>0</v>
      </c>
      <c r="P11929" s="2">
        <v>484.41</v>
      </c>
      <c r="Q11929" s="2">
        <v>18.851344282874777</v>
      </c>
      <c r="R11929" s="2">
        <v>0</v>
      </c>
      <c r="S11929" s="2">
        <v>81.148655717125223</v>
      </c>
      <c r="T11929" s="2">
        <v>0</v>
      </c>
      <c r="U11929" s="2">
        <v>100</v>
      </c>
    </row>
    <row r="11930" spans="1:21" hidden="1" x14ac:dyDescent="0.2">
      <c r="A11930" t="s">
        <v>15</v>
      </c>
      <c r="B11930" s="1">
        <v>45163</v>
      </c>
      <c r="C11930" t="s">
        <v>77</v>
      </c>
      <c r="D11930" t="s">
        <v>27</v>
      </c>
      <c r="E11930" t="s">
        <v>13</v>
      </c>
      <c r="F11930" s="2">
        <v>18.77</v>
      </c>
      <c r="G11930" s="4">
        <v>278.91266020207502</v>
      </c>
      <c r="H11930" s="2">
        <v>82.126262968739411</v>
      </c>
      <c r="I11930" s="2">
        <v>1.4838950294975251</v>
      </c>
      <c r="J11930" s="2">
        <v>24.589001152776838</v>
      </c>
      <c r="K11930" s="2">
        <v>5.7980205061340602</v>
      </c>
      <c r="L11930" s="2">
        <v>14.575303451549464</v>
      </c>
      <c r="M11930" s="2">
        <v>18.114184644105968</v>
      </c>
      <c r="N11930" s="2">
        <v>1.5479580263860293</v>
      </c>
      <c r="O11930" s="2">
        <v>2.6617440225035212E-2</v>
      </c>
      <c r="P11930" s="2">
        <v>415.245</v>
      </c>
      <c r="Q11930" s="2">
        <v>17.421324008771414</v>
      </c>
      <c r="R11930" s="2">
        <v>0</v>
      </c>
      <c r="S11930" s="2">
        <v>82.578675991228579</v>
      </c>
      <c r="T11930" s="2">
        <v>0</v>
      </c>
      <c r="U11930" s="2">
        <v>100</v>
      </c>
    </row>
    <row r="11931" spans="1:21" hidden="1" x14ac:dyDescent="0.2">
      <c r="A11931" t="s">
        <v>16</v>
      </c>
      <c r="B11931" s="1">
        <v>45164</v>
      </c>
      <c r="C11931" t="s">
        <v>77</v>
      </c>
      <c r="D11931" t="s">
        <v>27</v>
      </c>
      <c r="E11931" t="s">
        <v>13</v>
      </c>
      <c r="F11931" s="2">
        <v>19.12</v>
      </c>
      <c r="G11931" s="4">
        <v>266.73281152390405</v>
      </c>
      <c r="H11931" s="2">
        <v>83.315768199022529</v>
      </c>
      <c r="I11931" s="2">
        <v>0.87009884981442687</v>
      </c>
      <c r="J11931" s="2">
        <v>24.3858450005512</v>
      </c>
      <c r="K11931" s="2">
        <v>4.366681488068771</v>
      </c>
      <c r="L11931" s="2">
        <v>7.3529930547899909</v>
      </c>
      <c r="M11931" s="2">
        <v>16.63846894916259</v>
      </c>
      <c r="N11931" s="2">
        <v>1.6946299872326831</v>
      </c>
      <c r="O11931" s="2">
        <v>0.28743631732168851</v>
      </c>
      <c r="P11931" s="2">
        <v>391.625</v>
      </c>
      <c r="Q11931" s="2">
        <v>22.811916407292131</v>
      </c>
      <c r="R11931" s="2">
        <v>0</v>
      </c>
      <c r="S11931" s="2">
        <v>77.188083592707869</v>
      </c>
      <c r="T11931" s="2">
        <v>0</v>
      </c>
      <c r="U11931" s="2">
        <v>100</v>
      </c>
    </row>
    <row r="11932" spans="1:21" hidden="1" x14ac:dyDescent="0.2">
      <c r="A11932" t="s">
        <v>17</v>
      </c>
      <c r="B11932" s="1">
        <v>45165</v>
      </c>
      <c r="C11932" t="s">
        <v>77</v>
      </c>
      <c r="D11932" t="s">
        <v>27</v>
      </c>
      <c r="E11932" t="s">
        <v>13</v>
      </c>
      <c r="F11932" s="2">
        <v>0</v>
      </c>
      <c r="G11932" s="4">
        <v>259.93469777813175</v>
      </c>
      <c r="H11932" s="2">
        <v>84.198056860715155</v>
      </c>
      <c r="I11932" s="2">
        <v>0.27681771123676041</v>
      </c>
      <c r="J11932" s="2">
        <v>24.941626184598238</v>
      </c>
      <c r="K11932" s="2">
        <v>4.4022242817423543</v>
      </c>
      <c r="L11932" s="2">
        <v>0</v>
      </c>
      <c r="M11932" s="2">
        <v>15.850548623063689</v>
      </c>
      <c r="N11932" s="2">
        <v>0</v>
      </c>
      <c r="O11932" s="2">
        <v>0</v>
      </c>
      <c r="P11932" s="2">
        <v>0</v>
      </c>
      <c r="Q11932" s="2">
        <v>0.58354296306103548</v>
      </c>
      <c r="R11932" s="2">
        <v>0</v>
      </c>
      <c r="S11932" s="2">
        <v>99.416457036938965</v>
      </c>
      <c r="T11932" s="2">
        <v>0</v>
      </c>
      <c r="U11932" s="2">
        <v>100</v>
      </c>
    </row>
    <row r="11933" spans="1:21" hidden="1" x14ac:dyDescent="0.2">
      <c r="A11933" t="s">
        <v>18</v>
      </c>
      <c r="B11933" s="1">
        <v>45166</v>
      </c>
      <c r="C11933" t="s">
        <v>77</v>
      </c>
      <c r="D11933" t="s">
        <v>27</v>
      </c>
      <c r="E11933" t="s">
        <v>13</v>
      </c>
      <c r="F11933" s="2">
        <v>19.149999999999999</v>
      </c>
      <c r="G11933" s="4">
        <v>276.46066720306993</v>
      </c>
      <c r="H11933" s="2">
        <v>82.751129541375263</v>
      </c>
      <c r="I11933" s="2">
        <v>0.90066225165562919</v>
      </c>
      <c r="J11933" s="2">
        <v>25.380330506901032</v>
      </c>
      <c r="K11933" s="2">
        <v>5.2400295420974894</v>
      </c>
      <c r="L11933" s="2">
        <v>0</v>
      </c>
      <c r="M11933" s="2">
        <v>16.421209995076314</v>
      </c>
      <c r="N11933" s="2">
        <v>1.2396220050100668</v>
      </c>
      <c r="O11933" s="2">
        <v>0.23386611210140607</v>
      </c>
      <c r="P11933" s="2">
        <v>386.82100000000003</v>
      </c>
      <c r="Q11933" s="2">
        <v>0.2203348104382078</v>
      </c>
      <c r="R11933" s="2">
        <v>0</v>
      </c>
      <c r="S11933" s="2">
        <v>99.779665189561797</v>
      </c>
      <c r="T11933" s="2">
        <v>0</v>
      </c>
      <c r="U11933" s="2">
        <v>100</v>
      </c>
    </row>
    <row r="11934" spans="1:21" hidden="1" x14ac:dyDescent="0.2">
      <c r="A11934" t="s">
        <v>19</v>
      </c>
      <c r="B11934" s="1">
        <v>45167</v>
      </c>
      <c r="C11934" t="s">
        <v>77</v>
      </c>
      <c r="D11934" t="s">
        <v>27</v>
      </c>
      <c r="E11934" t="s">
        <v>13</v>
      </c>
      <c r="F11934" s="2">
        <v>19.079999999999998</v>
      </c>
      <c r="G11934" s="4">
        <v>265.84446885105865</v>
      </c>
      <c r="H11934" s="2">
        <v>81.971810360607719</v>
      </c>
      <c r="I11934" s="2">
        <v>1.3532247239001771</v>
      </c>
      <c r="J11934" s="2">
        <v>25.782598084080789</v>
      </c>
      <c r="K11934" s="2">
        <v>4.2470210712923278</v>
      </c>
      <c r="L11934" s="2">
        <v>1.9746094941729209</v>
      </c>
      <c r="M11934" s="2">
        <v>18.344152473277532</v>
      </c>
      <c r="N11934" s="2">
        <v>1.5994375826719873</v>
      </c>
      <c r="O11934" s="2">
        <v>7.0353252412076114E-2</v>
      </c>
      <c r="P11934" s="2">
        <v>597.39099999999996</v>
      </c>
      <c r="Q11934" s="2">
        <v>0</v>
      </c>
      <c r="R11934" s="2">
        <v>0</v>
      </c>
      <c r="S11934" s="2">
        <v>100</v>
      </c>
      <c r="T11934" s="2">
        <v>0</v>
      </c>
      <c r="U11934" s="2">
        <v>100</v>
      </c>
    </row>
    <row r="11935" spans="1:21" hidden="1" x14ac:dyDescent="0.2">
      <c r="A11935" t="s">
        <v>12</v>
      </c>
      <c r="B11935" s="1">
        <v>45168</v>
      </c>
      <c r="C11935" t="s">
        <v>77</v>
      </c>
      <c r="D11935" t="s">
        <v>27</v>
      </c>
      <c r="E11935" t="s">
        <v>13</v>
      </c>
      <c r="F11935" s="2">
        <v>18.559999999999999</v>
      </c>
      <c r="G11935" s="4">
        <v>279.90204357372068</v>
      </c>
      <c r="H11935" s="2">
        <v>81.939402128018926</v>
      </c>
      <c r="I11935" s="2">
        <v>0.9283566965039689</v>
      </c>
      <c r="J11935" s="2">
        <v>24.220368181050496</v>
      </c>
      <c r="K11935" s="2">
        <v>4.7679000718729085</v>
      </c>
      <c r="L11935" s="2">
        <v>12.902989359905421</v>
      </c>
      <c r="M11935" s="2">
        <v>18.926528125438875</v>
      </c>
      <c r="N11935" s="2">
        <v>1.3750030383608851</v>
      </c>
      <c r="O11935" s="2">
        <v>4.5228111046398803E-2</v>
      </c>
      <c r="P11935" s="2">
        <v>491.803</v>
      </c>
      <c r="Q11935" s="2">
        <v>0</v>
      </c>
      <c r="R11935" s="2">
        <v>0</v>
      </c>
      <c r="S11935" s="2">
        <v>100</v>
      </c>
      <c r="T11935" s="2">
        <v>0</v>
      </c>
      <c r="U11935" s="2">
        <v>100</v>
      </c>
    </row>
    <row r="11936" spans="1:21" hidden="1" x14ac:dyDescent="0.2">
      <c r="A11936" t="s">
        <v>14</v>
      </c>
      <c r="B11936" s="1">
        <v>45169</v>
      </c>
      <c r="C11936" t="s">
        <v>77</v>
      </c>
      <c r="D11936" t="s">
        <v>27</v>
      </c>
      <c r="E11936" t="s">
        <v>13</v>
      </c>
      <c r="F11936" s="2">
        <v>0</v>
      </c>
      <c r="G11936" s="4" t="e">
        <v>#N/A</v>
      </c>
      <c r="H11936" s="2" t="e">
        <v>#N/A</v>
      </c>
      <c r="I11936" s="2" t="e">
        <v>#N/A</v>
      </c>
      <c r="J11936" s="2" t="e">
        <v>#N/A</v>
      </c>
      <c r="K11936" s="2">
        <v>0</v>
      </c>
      <c r="L11936" s="2" t="e">
        <v>#N/A</v>
      </c>
      <c r="M11936" s="2" t="e">
        <v>#DIV/0!</v>
      </c>
      <c r="N11936" s="2">
        <v>0</v>
      </c>
      <c r="O11936" s="2">
        <v>0</v>
      </c>
      <c r="P11936" s="2">
        <v>0</v>
      </c>
      <c r="Q11936" s="2" t="e">
        <v>#DIV/0!</v>
      </c>
      <c r="R11936" s="2" t="e">
        <v>#DIV/0!</v>
      </c>
      <c r="S11936" s="2" t="e">
        <v>#DIV/0!</v>
      </c>
      <c r="T11936" s="2" t="e">
        <v>#DIV/0!</v>
      </c>
      <c r="U11936" s="2" t="e">
        <v>#DIV/0!</v>
      </c>
    </row>
    <row r="11937" spans="1:21" hidden="1" x14ac:dyDescent="0.2">
      <c r="A11937" t="s">
        <v>15</v>
      </c>
      <c r="B11937" s="1">
        <v>45170</v>
      </c>
      <c r="C11937" t="s">
        <v>77</v>
      </c>
      <c r="D11937" t="s">
        <v>27</v>
      </c>
      <c r="E11937" t="s">
        <v>13</v>
      </c>
      <c r="F11937" s="2">
        <v>19.149999999999999</v>
      </c>
      <c r="G11937" s="4">
        <v>300</v>
      </c>
      <c r="H11937" s="2">
        <v>81.657197532086158</v>
      </c>
      <c r="I11937" s="2">
        <v>0.80853871787257903</v>
      </c>
      <c r="J11937" s="2">
        <v>24.346431752944664</v>
      </c>
      <c r="K11937" s="2">
        <v>5.6479940308787242</v>
      </c>
      <c r="L11937" s="2">
        <v>0</v>
      </c>
      <c r="M11937" s="2">
        <v>18.778016765833158</v>
      </c>
      <c r="N11937" s="2">
        <v>1.654402182140994</v>
      </c>
      <c r="O11937" s="2">
        <v>0.16120161290322571</v>
      </c>
      <c r="P11937" s="2">
        <v>312.03300000000002</v>
      </c>
      <c r="Q11937" s="2">
        <v>16.609653905756762</v>
      </c>
      <c r="R11937" s="2">
        <v>0</v>
      </c>
      <c r="S11937" s="2">
        <v>83.390346094243242</v>
      </c>
      <c r="T11937" s="2">
        <v>0</v>
      </c>
      <c r="U11937" s="2">
        <v>100</v>
      </c>
    </row>
    <row r="11938" spans="1:21" hidden="1" x14ac:dyDescent="0.2">
      <c r="A11938" t="s">
        <v>16</v>
      </c>
      <c r="B11938" s="1">
        <v>45171</v>
      </c>
      <c r="C11938" t="s">
        <v>77</v>
      </c>
      <c r="D11938" t="s">
        <v>27</v>
      </c>
      <c r="E11938" t="s">
        <v>13</v>
      </c>
      <c r="F11938" s="2">
        <v>19.21</v>
      </c>
      <c r="G11938" s="4">
        <v>284.29821608885902</v>
      </c>
      <c r="H11938" s="2">
        <v>80.901464153483687</v>
      </c>
      <c r="I11938" s="2">
        <v>1.0606698081454056</v>
      </c>
      <c r="J11938" s="2">
        <v>24.429569168630096</v>
      </c>
      <c r="K11938" s="2">
        <v>5.1960297766749379</v>
      </c>
      <c r="L11938" s="2">
        <v>0.83540895321440589</v>
      </c>
      <c r="M11938" s="2">
        <v>15.835671612213956</v>
      </c>
      <c r="N11938" s="2">
        <v>1.2585354651141023</v>
      </c>
      <c r="O11938" s="2">
        <v>0.44580638474295187</v>
      </c>
      <c r="P11938" s="2">
        <v>267.34300000000002</v>
      </c>
      <c r="Q11938" s="2">
        <v>14.666563275434244</v>
      </c>
      <c r="R11938" s="2">
        <v>0</v>
      </c>
      <c r="S11938" s="2">
        <v>85.333436724565757</v>
      </c>
      <c r="T11938" s="2">
        <v>0</v>
      </c>
      <c r="U11938" s="2">
        <v>100</v>
      </c>
    </row>
    <row r="11939" spans="1:21" hidden="1" x14ac:dyDescent="0.2">
      <c r="A11939" t="s">
        <v>17</v>
      </c>
      <c r="B11939" s="1">
        <v>45172</v>
      </c>
      <c r="C11939" t="s">
        <v>77</v>
      </c>
      <c r="D11939" t="s">
        <v>27</v>
      </c>
      <c r="E11939" t="s">
        <v>13</v>
      </c>
      <c r="F11939" s="2">
        <v>0</v>
      </c>
      <c r="G11939" s="4" t="e">
        <v>#N/A</v>
      </c>
      <c r="H11939" s="2" t="e">
        <v>#N/A</v>
      </c>
      <c r="I11939" s="2" t="e">
        <v>#N/A</v>
      </c>
      <c r="J11939" s="2" t="e">
        <v>#N/A</v>
      </c>
      <c r="K11939" s="2">
        <v>0</v>
      </c>
      <c r="L11939" s="2" t="e">
        <v>#N/A</v>
      </c>
      <c r="M11939" s="2" t="e">
        <v>#DIV/0!</v>
      </c>
      <c r="N11939" s="2">
        <v>0</v>
      </c>
      <c r="O11939" s="2">
        <v>0</v>
      </c>
      <c r="P11939" s="2">
        <v>0</v>
      </c>
      <c r="Q11939" s="2" t="e">
        <v>#DIV/0!</v>
      </c>
      <c r="R11939" s="2" t="e">
        <v>#DIV/0!</v>
      </c>
      <c r="S11939" s="2" t="e">
        <v>#DIV/0!</v>
      </c>
      <c r="T11939" s="2" t="e">
        <v>#DIV/0!</v>
      </c>
      <c r="U11939" s="2" t="e">
        <v>#DIV/0!</v>
      </c>
    </row>
    <row r="11940" spans="1:21" hidden="1" x14ac:dyDescent="0.2">
      <c r="A11940" t="s">
        <v>18</v>
      </c>
      <c r="B11940" s="1">
        <v>45173</v>
      </c>
      <c r="C11940" t="s">
        <v>77</v>
      </c>
      <c r="D11940" t="s">
        <v>27</v>
      </c>
      <c r="E11940" t="s">
        <v>13</v>
      </c>
      <c r="F11940" s="2">
        <v>19.03</v>
      </c>
      <c r="G11940" s="4">
        <v>300</v>
      </c>
      <c r="H11940" s="2">
        <v>80.757039803727707</v>
      </c>
      <c r="I11940" s="2">
        <v>0.95214032004101201</v>
      </c>
      <c r="J11940" s="2">
        <v>25.32535061701271</v>
      </c>
      <c r="K11940" s="2">
        <v>3.5981212987543394</v>
      </c>
      <c r="L11940" s="2">
        <v>8.2210992713025011</v>
      </c>
      <c r="M11940" s="2">
        <v>17.517653098268777</v>
      </c>
      <c r="N11940" s="2">
        <v>1.6949723135709478</v>
      </c>
      <c r="O11940" s="2">
        <v>0.12215959328028299</v>
      </c>
      <c r="P11940" s="2">
        <v>397.13499999999999</v>
      </c>
      <c r="Q11940" s="2">
        <v>16.265060240963855</v>
      </c>
      <c r="R11940" s="2">
        <v>0</v>
      </c>
      <c r="S11940" s="2">
        <v>83.734939759036138</v>
      </c>
      <c r="T11940" s="2">
        <v>0</v>
      </c>
      <c r="U11940" s="2">
        <v>100</v>
      </c>
    </row>
    <row r="11941" spans="1:21" hidden="1" x14ac:dyDescent="0.2">
      <c r="A11941" t="s">
        <v>19</v>
      </c>
      <c r="B11941" s="1">
        <v>45174</v>
      </c>
      <c r="C11941" t="s">
        <v>77</v>
      </c>
      <c r="D11941" t="s">
        <v>27</v>
      </c>
      <c r="E11941" t="s">
        <v>13</v>
      </c>
      <c r="F11941" s="2">
        <v>19.11</v>
      </c>
      <c r="G11941" s="4">
        <v>277.45872619535641</v>
      </c>
      <c r="H11941" s="2">
        <v>81.337010397644704</v>
      </c>
      <c r="I11941" s="2">
        <v>0.70733797935378073</v>
      </c>
      <c r="J11941" s="2">
        <v>23.909588938993036</v>
      </c>
      <c r="K11941" s="2">
        <v>3.8476488689737085</v>
      </c>
      <c r="L11941" s="2">
        <v>7.366414489620988</v>
      </c>
      <c r="M11941" s="2">
        <v>16.693781229942349</v>
      </c>
      <c r="N11941" s="2">
        <v>1.5034566107508189</v>
      </c>
      <c r="O11941" s="2">
        <v>4.4964642770056067E-2</v>
      </c>
      <c r="P11941" s="2">
        <v>391.66</v>
      </c>
      <c r="Q11941" s="2">
        <v>23.386600442692863</v>
      </c>
      <c r="R11941" s="2">
        <v>0</v>
      </c>
      <c r="S11941" s="2">
        <v>76.613399557307133</v>
      </c>
      <c r="T11941" s="2">
        <v>0</v>
      </c>
      <c r="U11941" s="2">
        <v>100</v>
      </c>
    </row>
    <row r="11942" spans="1:21" hidden="1" x14ac:dyDescent="0.2">
      <c r="A11942" t="s">
        <v>12</v>
      </c>
      <c r="B11942" s="1">
        <v>45175</v>
      </c>
      <c r="C11942" t="s">
        <v>77</v>
      </c>
      <c r="D11942" t="s">
        <v>27</v>
      </c>
      <c r="E11942" t="s">
        <v>13</v>
      </c>
      <c r="F11942" s="2">
        <v>19.170000000000002</v>
      </c>
      <c r="G11942" s="4">
        <v>277.24604126183488</v>
      </c>
      <c r="H11942" s="2">
        <v>83.036341836523746</v>
      </c>
      <c r="I11942" s="2">
        <v>1.0162483978996981</v>
      </c>
      <c r="J11942" s="2">
        <v>23.452598503328232</v>
      </c>
      <c r="K11942" s="2">
        <v>5.4534427171449549</v>
      </c>
      <c r="L11942" s="2">
        <v>6.6991979162359945</v>
      </c>
      <c r="M11942" s="2">
        <v>18.099669791411745</v>
      </c>
      <c r="N11942" s="2">
        <v>1.2891435107215354</v>
      </c>
      <c r="O11942" s="2">
        <v>0</v>
      </c>
      <c r="P11942" s="2">
        <v>301.63600000000002</v>
      </c>
      <c r="Q11942" s="2">
        <v>24.884604334918762</v>
      </c>
      <c r="R11942" s="2">
        <v>0</v>
      </c>
      <c r="S11942" s="2">
        <v>75.115395665081238</v>
      </c>
      <c r="T11942" s="2">
        <v>0</v>
      </c>
      <c r="U11942" s="2">
        <v>100</v>
      </c>
    </row>
    <row r="11943" spans="1:21" hidden="1" x14ac:dyDescent="0.2">
      <c r="A11943" t="s">
        <v>14</v>
      </c>
      <c r="B11943" s="1">
        <v>45176</v>
      </c>
      <c r="C11943" t="s">
        <v>77</v>
      </c>
      <c r="D11943" t="s">
        <v>27</v>
      </c>
      <c r="E11943" t="s">
        <v>13</v>
      </c>
      <c r="F11943" s="2">
        <v>19.28</v>
      </c>
      <c r="G11943" s="4">
        <v>272.3766904675727</v>
      </c>
      <c r="H11943" s="2">
        <v>83.530321476753002</v>
      </c>
      <c r="I11943" s="2">
        <v>0.23684643479977632</v>
      </c>
      <c r="J11943" s="2">
        <v>22.83452337863184</v>
      </c>
      <c r="K11943" s="2">
        <v>2.0737303691617375</v>
      </c>
      <c r="L11943" s="2">
        <v>0</v>
      </c>
      <c r="M11943" s="2">
        <v>17.175509750266279</v>
      </c>
      <c r="N11943" s="2">
        <v>1.3191144865456301</v>
      </c>
      <c r="O11943" s="2">
        <v>4.8767795778105111E-2</v>
      </c>
      <c r="P11943" s="2">
        <v>387.53199999999998</v>
      </c>
      <c r="Q11943" s="2">
        <v>23.208239853151138</v>
      </c>
      <c r="R11943" s="2">
        <v>0</v>
      </c>
      <c r="S11943" s="2">
        <v>76.791760146848858</v>
      </c>
      <c r="T11943" s="2">
        <v>0</v>
      </c>
      <c r="U11943" s="2">
        <v>100</v>
      </c>
    </row>
    <row r="11944" spans="1:21" hidden="1" x14ac:dyDescent="0.2">
      <c r="A11944" t="s">
        <v>15</v>
      </c>
      <c r="B11944" s="1">
        <v>45177</v>
      </c>
      <c r="C11944" t="s">
        <v>77</v>
      </c>
      <c r="D11944" t="s">
        <v>27</v>
      </c>
      <c r="E11944" t="s">
        <v>13</v>
      </c>
      <c r="F11944" s="2">
        <v>19.53</v>
      </c>
      <c r="G11944" s="4">
        <v>276.5859008190821</v>
      </c>
      <c r="H11944" s="2">
        <v>83.177079406422394</v>
      </c>
      <c r="I11944" s="2">
        <v>1.192912711196408</v>
      </c>
      <c r="J11944" s="2">
        <v>25.259810137427589</v>
      </c>
      <c r="K11944" s="2">
        <v>4.5211073398387782</v>
      </c>
      <c r="L11944" s="2">
        <v>0</v>
      </c>
      <c r="M11944" s="2">
        <v>16.866076300499696</v>
      </c>
      <c r="N11944" s="2">
        <v>1.073763910988653</v>
      </c>
      <c r="O11944" s="2">
        <v>4.0725181295323841E-2</v>
      </c>
      <c r="P11944" s="2">
        <v>383.61399999999998</v>
      </c>
      <c r="Q11944" s="2">
        <v>8.9788396266440422</v>
      </c>
      <c r="R11944" s="2">
        <v>0</v>
      </c>
      <c r="S11944" s="2">
        <v>91.021160373355954</v>
      </c>
      <c r="T11944" s="2">
        <v>0</v>
      </c>
      <c r="U11944" s="2">
        <v>100</v>
      </c>
    </row>
    <row r="11945" spans="1:21" hidden="1" x14ac:dyDescent="0.2">
      <c r="A11945" t="s">
        <v>16</v>
      </c>
      <c r="B11945" s="1">
        <v>45178</v>
      </c>
      <c r="C11945" t="s">
        <v>77</v>
      </c>
      <c r="D11945" t="s">
        <v>27</v>
      </c>
      <c r="E11945" t="s">
        <v>13</v>
      </c>
      <c r="F11945" s="2">
        <v>19.93</v>
      </c>
      <c r="G11945" s="4">
        <v>266.98895027624309</v>
      </c>
      <c r="H11945" s="2">
        <v>84.057193992685384</v>
      </c>
      <c r="I11945" s="2">
        <v>0.67465566881954697</v>
      </c>
      <c r="J11945" s="2">
        <v>22.434518714496928</v>
      </c>
      <c r="K11945" s="2">
        <v>3.7364820846905538</v>
      </c>
      <c r="L11945" s="2">
        <v>23.287312271418571</v>
      </c>
      <c r="M11945" s="2">
        <v>16.368513753166848</v>
      </c>
      <c r="N11945" s="2">
        <v>1.6867949017199884</v>
      </c>
      <c r="O11945" s="2">
        <v>0.11057029177718837</v>
      </c>
      <c r="P11945" s="2">
        <v>402.37799999999999</v>
      </c>
      <c r="Q11945" s="2">
        <v>17.983061889250813</v>
      </c>
      <c r="R11945" s="2">
        <v>0</v>
      </c>
      <c r="S11945" s="2">
        <v>82.01693811074918</v>
      </c>
      <c r="T11945" s="2">
        <v>0</v>
      </c>
      <c r="U11945" s="2">
        <v>100</v>
      </c>
    </row>
    <row r="11946" spans="1:21" hidden="1" x14ac:dyDescent="0.2">
      <c r="A11946" t="s">
        <v>17</v>
      </c>
      <c r="B11946" s="1">
        <v>45179</v>
      </c>
      <c r="C11946" t="s">
        <v>77</v>
      </c>
      <c r="D11946" t="s">
        <v>27</v>
      </c>
      <c r="E11946" t="s">
        <v>13</v>
      </c>
      <c r="F11946" s="2">
        <v>0</v>
      </c>
      <c r="G11946" s="4">
        <v>263.55504512956554</v>
      </c>
      <c r="H11946" s="2">
        <v>84.413315648151155</v>
      </c>
      <c r="I11946" s="2">
        <v>0.79719193814499711</v>
      </c>
      <c r="J11946" s="2">
        <v>23.395037365339199</v>
      </c>
      <c r="K11946" s="2">
        <v>5.838916921719469</v>
      </c>
      <c r="L11946" s="2">
        <v>1.4661447381191162</v>
      </c>
      <c r="M11946" s="2">
        <v>16.645470859642831</v>
      </c>
      <c r="N11946" s="2">
        <v>0</v>
      </c>
      <c r="O11946" s="2">
        <v>0</v>
      </c>
      <c r="P11946" s="2">
        <v>0</v>
      </c>
      <c r="Q11946" s="2">
        <v>0.91184823668900106</v>
      </c>
      <c r="R11946" s="2">
        <v>0</v>
      </c>
      <c r="S11946" s="2">
        <v>99.088151763311004</v>
      </c>
      <c r="T11946" s="2">
        <v>0</v>
      </c>
      <c r="U11946" s="2">
        <v>100</v>
      </c>
    </row>
    <row r="11947" spans="1:21" hidden="1" x14ac:dyDescent="0.2">
      <c r="A11947" t="s">
        <v>18</v>
      </c>
      <c r="B11947" s="1">
        <v>45180</v>
      </c>
      <c r="C11947" t="s">
        <v>77</v>
      </c>
      <c r="D11947" t="s">
        <v>27</v>
      </c>
      <c r="E11947" t="s">
        <v>13</v>
      </c>
      <c r="F11947" s="2">
        <v>20.100000000000001</v>
      </c>
      <c r="G11947" s="4">
        <v>245.55295581092292</v>
      </c>
      <c r="H11947" s="2">
        <v>82.36849899301032</v>
      </c>
      <c r="I11947" s="2">
        <v>0.71087548868617478</v>
      </c>
      <c r="J11947" s="2">
        <v>24.682383603838421</v>
      </c>
      <c r="K11947" s="2">
        <v>5.2890534392006412</v>
      </c>
      <c r="L11947" s="2">
        <v>1.6115537258618648</v>
      </c>
      <c r="M11947" s="2">
        <v>16.822748770828998</v>
      </c>
      <c r="N11947" s="2">
        <v>1.3552706816654922</v>
      </c>
      <c r="O11947" s="2">
        <v>4.7603795966785357E-2</v>
      </c>
      <c r="P11947" s="2">
        <v>562.00900000000001</v>
      </c>
      <c r="Q11947" s="2">
        <v>0.4880007137121955</v>
      </c>
      <c r="R11947" s="2">
        <v>0</v>
      </c>
      <c r="S11947" s="2">
        <v>99.511999286287804</v>
      </c>
      <c r="T11947" s="2">
        <v>0</v>
      </c>
      <c r="U11947" s="2">
        <v>100</v>
      </c>
    </row>
    <row r="11948" spans="1:21" hidden="1" x14ac:dyDescent="0.2">
      <c r="A11948" t="s">
        <v>19</v>
      </c>
      <c r="B11948" s="1">
        <v>45181</v>
      </c>
      <c r="C11948" t="s">
        <v>77</v>
      </c>
      <c r="D11948" t="s">
        <v>27</v>
      </c>
      <c r="E11948" t="s">
        <v>13</v>
      </c>
      <c r="F11948" s="2">
        <v>20.12</v>
      </c>
      <c r="G11948" s="4">
        <v>257.43975985071802</v>
      </c>
      <c r="H11948" s="2">
        <v>82.409605971279447</v>
      </c>
      <c r="I11948" s="2">
        <v>1.220596587067637</v>
      </c>
      <c r="J11948" s="2">
        <v>22.826081077426508</v>
      </c>
      <c r="K11948" s="2">
        <v>5.2487752602571964</v>
      </c>
      <c r="L11948" s="2">
        <v>0</v>
      </c>
      <c r="M11948" s="2">
        <v>15.404700310862754</v>
      </c>
      <c r="N11948" s="2">
        <v>1.1039112170254293</v>
      </c>
      <c r="O11948" s="2">
        <v>0.27273500000000006</v>
      </c>
      <c r="P11948" s="2">
        <v>436.35899999999998</v>
      </c>
      <c r="Q11948" s="2">
        <v>9.6224357011635036</v>
      </c>
      <c r="R11948" s="2">
        <v>0</v>
      </c>
      <c r="S11948" s="2">
        <v>90.377564298836489</v>
      </c>
      <c r="T11948" s="2">
        <v>0</v>
      </c>
      <c r="U11948" s="2">
        <v>100</v>
      </c>
    </row>
    <row r="11949" spans="1:21" hidden="1" x14ac:dyDescent="0.2">
      <c r="A11949" t="s">
        <v>12</v>
      </c>
      <c r="B11949" s="1">
        <v>45182</v>
      </c>
      <c r="C11949" t="s">
        <v>77</v>
      </c>
      <c r="D11949" t="s">
        <v>27</v>
      </c>
      <c r="E11949" t="s">
        <v>13</v>
      </c>
      <c r="F11949" s="2">
        <v>20.14</v>
      </c>
      <c r="G11949" s="4">
        <v>261.91337619407068</v>
      </c>
      <c r="H11949" s="2">
        <v>82.943960019781898</v>
      </c>
      <c r="I11949" s="2">
        <v>0.91787917436684985</v>
      </c>
      <c r="J11949" s="2">
        <v>23.540748067362511</v>
      </c>
      <c r="K11949" s="2">
        <v>4.0170344069659309</v>
      </c>
      <c r="L11949" s="2">
        <v>0</v>
      </c>
      <c r="M11949" s="2">
        <v>16.108223433933556</v>
      </c>
      <c r="N11949" s="2">
        <v>1.1639178652376043</v>
      </c>
      <c r="O11949" s="2">
        <v>4.9467918622848363E-2</v>
      </c>
      <c r="P11949" s="2">
        <v>546.65099999999995</v>
      </c>
      <c r="Q11949" s="2">
        <v>7.6781638346436738</v>
      </c>
      <c r="R11949" s="2">
        <v>0</v>
      </c>
      <c r="S11949" s="2">
        <v>92.321836165356331</v>
      </c>
      <c r="T11949" s="2">
        <v>0</v>
      </c>
      <c r="U11949" s="2">
        <v>100</v>
      </c>
    </row>
    <row r="11950" spans="1:21" hidden="1" x14ac:dyDescent="0.2">
      <c r="A11950" t="s">
        <v>14</v>
      </c>
      <c r="B11950" s="1">
        <v>45183</v>
      </c>
      <c r="C11950" t="s">
        <v>77</v>
      </c>
      <c r="D11950" t="s">
        <v>27</v>
      </c>
      <c r="E11950" t="s">
        <v>13</v>
      </c>
      <c r="F11950" s="2">
        <v>20.32</v>
      </c>
      <c r="G11950" s="4">
        <v>276.01205101205102</v>
      </c>
      <c r="H11950" s="2">
        <v>82.80314730314727</v>
      </c>
      <c r="I11950" s="2">
        <v>0.76781326781326764</v>
      </c>
      <c r="J11950" s="2">
        <v>23.239733239733241</v>
      </c>
      <c r="K11950" s="2">
        <v>5.1697412405596133</v>
      </c>
      <c r="L11950" s="2">
        <v>0</v>
      </c>
      <c r="M11950" s="2">
        <v>17.208586590180623</v>
      </c>
      <c r="N11950" s="2">
        <v>1.3819143581972322</v>
      </c>
      <c r="O11950" s="2">
        <v>0.1306121745128469</v>
      </c>
      <c r="P11950" s="2">
        <v>504.15800000000002</v>
      </c>
      <c r="Q11950" s="2">
        <v>14.025752135693944</v>
      </c>
      <c r="R11950" s="2">
        <v>0</v>
      </c>
      <c r="S11950" s="2">
        <v>85.974247864306051</v>
      </c>
      <c r="T11950" s="2">
        <v>0</v>
      </c>
      <c r="U11950" s="2">
        <v>100</v>
      </c>
    </row>
    <row r="11951" spans="1:21" hidden="1" x14ac:dyDescent="0.2">
      <c r="A11951" t="s">
        <v>15</v>
      </c>
      <c r="B11951" s="1">
        <v>45184</v>
      </c>
      <c r="C11951" t="s">
        <v>77</v>
      </c>
      <c r="D11951" t="s">
        <v>27</v>
      </c>
      <c r="E11951" t="s">
        <v>13</v>
      </c>
      <c r="F11951" s="2">
        <v>20.41</v>
      </c>
      <c r="G11951" s="4">
        <v>276.47683397683409</v>
      </c>
      <c r="H11951" s="2">
        <v>82.948262548262591</v>
      </c>
      <c r="I11951" s="2">
        <v>1.0463320463320469</v>
      </c>
      <c r="J11951" s="2">
        <v>23.384684684684697</v>
      </c>
      <c r="K11951" s="2">
        <v>5.2739563254205066</v>
      </c>
      <c r="L11951" s="2">
        <v>0</v>
      </c>
      <c r="M11951" s="2">
        <v>16.690353510014987</v>
      </c>
      <c r="N11951" s="2">
        <v>1.5945917246730048</v>
      </c>
      <c r="O11951" s="2">
        <v>0.12407058001397619</v>
      </c>
      <c r="P11951" s="2">
        <v>501.38200000000001</v>
      </c>
      <c r="Q11951" s="2">
        <v>15.379049932666153</v>
      </c>
      <c r="R11951" s="2">
        <v>0</v>
      </c>
      <c r="S11951" s="2">
        <v>84.620950067333851</v>
      </c>
      <c r="T11951" s="2">
        <v>0</v>
      </c>
      <c r="U11951" s="2">
        <v>100</v>
      </c>
    </row>
    <row r="11952" spans="1:21" hidden="1" x14ac:dyDescent="0.2">
      <c r="A11952" t="s">
        <v>16</v>
      </c>
      <c r="B11952" s="1">
        <v>45185</v>
      </c>
      <c r="C11952" t="s">
        <v>77</v>
      </c>
      <c r="D11952" t="s">
        <v>27</v>
      </c>
      <c r="E11952" t="s">
        <v>13</v>
      </c>
      <c r="F11952" s="2">
        <v>0</v>
      </c>
      <c r="G11952" s="4" t="e">
        <v>#N/A</v>
      </c>
      <c r="H11952" s="2" t="e">
        <v>#N/A</v>
      </c>
      <c r="I11952" s="2" t="e">
        <v>#N/A</v>
      </c>
      <c r="J11952" s="2" t="e">
        <v>#N/A</v>
      </c>
      <c r="K11952" s="2">
        <v>0</v>
      </c>
      <c r="L11952" s="2" t="e">
        <v>#N/A</v>
      </c>
      <c r="M11952" s="2" t="e">
        <v>#DIV/0!</v>
      </c>
      <c r="N11952" s="2">
        <v>0</v>
      </c>
      <c r="O11952" s="2">
        <v>0</v>
      </c>
      <c r="P11952" s="2">
        <v>0</v>
      </c>
      <c r="Q11952" s="2" t="e">
        <v>#N/A</v>
      </c>
      <c r="R11952" s="2" t="e">
        <v>#N/A</v>
      </c>
      <c r="S11952" s="2" t="e">
        <v>#N/A</v>
      </c>
      <c r="T11952" s="2" t="e">
        <v>#DIV/0!</v>
      </c>
      <c r="U11952" s="2" t="e">
        <v>#DIV/0!</v>
      </c>
    </row>
    <row r="11953" spans="1:21" hidden="1" x14ac:dyDescent="0.2">
      <c r="A11953" t="s">
        <v>17</v>
      </c>
      <c r="B11953" s="1">
        <v>45186</v>
      </c>
      <c r="C11953" t="s">
        <v>77</v>
      </c>
      <c r="D11953" t="s">
        <v>27</v>
      </c>
      <c r="E11953" t="s">
        <v>13</v>
      </c>
      <c r="F11953" s="2">
        <v>0</v>
      </c>
      <c r="G11953" s="4" t="e">
        <v>#N/A</v>
      </c>
      <c r="H11953" s="2" t="e">
        <v>#N/A</v>
      </c>
      <c r="I11953" s="2" t="e">
        <v>#N/A</v>
      </c>
      <c r="J11953" s="2" t="e">
        <v>#N/A</v>
      </c>
      <c r="K11953" s="2">
        <v>0</v>
      </c>
      <c r="L11953" s="2" t="e">
        <v>#N/A</v>
      </c>
      <c r="M11953" s="2" t="e">
        <v>#DIV/0!</v>
      </c>
      <c r="N11953" s="2">
        <v>0</v>
      </c>
      <c r="O11953" s="2">
        <v>0</v>
      </c>
      <c r="P11953" s="2">
        <v>0</v>
      </c>
      <c r="Q11953" s="2" t="e">
        <v>#DIV/0!</v>
      </c>
      <c r="R11953" s="2" t="e">
        <v>#DIV/0!</v>
      </c>
      <c r="S11953" s="2" t="e">
        <v>#DIV/0!</v>
      </c>
      <c r="T11953" s="2" t="e">
        <v>#DIV/0!</v>
      </c>
      <c r="U11953" s="2" t="e">
        <v>#DIV/0!</v>
      </c>
    </row>
    <row r="11954" spans="1:21" hidden="1" x14ac:dyDescent="0.2">
      <c r="A11954" t="s">
        <v>18</v>
      </c>
      <c r="B11954" s="1">
        <v>45187</v>
      </c>
      <c r="C11954" t="s">
        <v>77</v>
      </c>
      <c r="D11954" t="s">
        <v>27</v>
      </c>
      <c r="E11954" t="s">
        <v>13</v>
      </c>
      <c r="F11954" s="2">
        <v>20.46</v>
      </c>
      <c r="G11954" s="4">
        <v>300</v>
      </c>
      <c r="H11954" s="2">
        <v>83.546921616490366</v>
      </c>
      <c r="I11954" s="2">
        <v>0.66592080282072164</v>
      </c>
      <c r="J11954" s="2">
        <v>25.213995117982108</v>
      </c>
      <c r="K11954" s="2">
        <v>4.0243205486410982</v>
      </c>
      <c r="L11954" s="2">
        <v>22.827569839978299</v>
      </c>
      <c r="M11954" s="2">
        <v>17.863767444895998</v>
      </c>
      <c r="N11954" s="2">
        <v>1.3502259110663413</v>
      </c>
      <c r="O11954" s="2">
        <v>3.6444929116684753E-2</v>
      </c>
      <c r="P11954" s="2">
        <v>265.07400000000001</v>
      </c>
      <c r="Q11954" s="2">
        <v>18.259461518923036</v>
      </c>
      <c r="R11954" s="2">
        <v>0</v>
      </c>
      <c r="S11954" s="2">
        <v>81.740538481076968</v>
      </c>
      <c r="T11954" s="2">
        <v>0</v>
      </c>
      <c r="U11954" s="2">
        <v>100</v>
      </c>
    </row>
    <row r="11955" spans="1:21" hidden="1" x14ac:dyDescent="0.2">
      <c r="A11955" t="s">
        <v>19</v>
      </c>
      <c r="B11955" s="1">
        <v>45188</v>
      </c>
      <c r="C11955" t="s">
        <v>77</v>
      </c>
      <c r="D11955" t="s">
        <v>27</v>
      </c>
      <c r="E11955" t="s">
        <v>13</v>
      </c>
      <c r="F11955" s="2">
        <v>20.260000000000002</v>
      </c>
      <c r="G11955" s="4">
        <v>273.09308938064038</v>
      </c>
      <c r="H11955" s="2">
        <v>83.516503894177262</v>
      </c>
      <c r="I11955" s="2">
        <v>0.58066510075411049</v>
      </c>
      <c r="J11955" s="2">
        <v>21.942885399925828</v>
      </c>
      <c r="K11955" s="2">
        <v>5.3687148078632818</v>
      </c>
      <c r="L11955" s="2">
        <v>6.8476403140066759</v>
      </c>
      <c r="M11955" s="2">
        <v>15.821797241155997</v>
      </c>
      <c r="N11955" s="2">
        <v>0.98006142776935445</v>
      </c>
      <c r="O11955" s="2">
        <v>4.7794836008373968E-2</v>
      </c>
      <c r="P11955" s="2">
        <v>409.35300000000001</v>
      </c>
      <c r="Q11955" s="2">
        <v>21.612170305245478</v>
      </c>
      <c r="R11955" s="2">
        <v>0</v>
      </c>
      <c r="S11955" s="2">
        <v>78.387829694754515</v>
      </c>
      <c r="T11955" s="2">
        <v>0</v>
      </c>
      <c r="U11955" s="2">
        <v>100</v>
      </c>
    </row>
    <row r="11956" spans="1:21" hidden="1" x14ac:dyDescent="0.2">
      <c r="A11956" t="s">
        <v>12</v>
      </c>
      <c r="B11956" s="1">
        <v>45189</v>
      </c>
      <c r="C11956" t="s">
        <v>77</v>
      </c>
      <c r="D11956" t="s">
        <v>27</v>
      </c>
      <c r="E11956" t="s">
        <v>13</v>
      </c>
      <c r="F11956" s="2">
        <v>19.600000000000001</v>
      </c>
      <c r="G11956" s="4">
        <v>272.8594010713972</v>
      </c>
      <c r="H11956" s="2">
        <v>83.508913673487299</v>
      </c>
      <c r="I11956" s="2">
        <v>0.60595415825063659</v>
      </c>
      <c r="J11956" s="2">
        <v>22.148356312754309</v>
      </c>
      <c r="K11956" s="2">
        <v>4.2046982159538837</v>
      </c>
      <c r="L11956" s="2">
        <v>3.7644682532712741</v>
      </c>
      <c r="M11956" s="2">
        <v>16.469047546715078</v>
      </c>
      <c r="N11956" s="2">
        <v>1.3251813667388836</v>
      </c>
      <c r="O11956" s="2">
        <v>3.9710052910052807E-2</v>
      </c>
      <c r="P11956" s="2">
        <v>453.73700000000002</v>
      </c>
      <c r="Q11956" s="2">
        <v>24.307229601950379</v>
      </c>
      <c r="R11956" s="2">
        <v>0</v>
      </c>
      <c r="S11956" s="2">
        <v>75.692770398049618</v>
      </c>
      <c r="T11956" s="2">
        <v>0</v>
      </c>
      <c r="U11956" s="2">
        <v>100</v>
      </c>
    </row>
    <row r="11957" spans="1:21" hidden="1" x14ac:dyDescent="0.2">
      <c r="A11957" t="s">
        <v>14</v>
      </c>
      <c r="B11957" s="1">
        <v>45190</v>
      </c>
      <c r="C11957" t="s">
        <v>77</v>
      </c>
      <c r="D11957" t="s">
        <v>27</v>
      </c>
      <c r="E11957" t="s">
        <v>13</v>
      </c>
      <c r="F11957" s="2">
        <v>20.190000000000001</v>
      </c>
      <c r="G11957" s="4">
        <v>267.38172873405415</v>
      </c>
      <c r="H11957" s="2">
        <v>82.190492534752011</v>
      </c>
      <c r="I11957" s="2">
        <v>0.60894685658715186</v>
      </c>
      <c r="J11957" s="2">
        <v>22.010926148389679</v>
      </c>
      <c r="K11957" s="2">
        <v>4.4880314397999284</v>
      </c>
      <c r="L11957" s="2">
        <v>8.4452262456381213</v>
      </c>
      <c r="M11957" s="2">
        <v>16.842396292326626</v>
      </c>
      <c r="N11957" s="2">
        <v>1.2501361400934268</v>
      </c>
      <c r="O11957" s="2">
        <v>4.3454320987654324E-2</v>
      </c>
      <c r="P11957" s="2">
        <v>387.40100000000001</v>
      </c>
      <c r="Q11957" s="2">
        <v>13.731808979397405</v>
      </c>
      <c r="R11957" s="2">
        <v>0</v>
      </c>
      <c r="S11957" s="2">
        <v>86.2681910206026</v>
      </c>
      <c r="T11957" s="2">
        <v>0</v>
      </c>
      <c r="U11957" s="2">
        <v>100</v>
      </c>
    </row>
    <row r="11958" spans="1:21" hidden="1" x14ac:dyDescent="0.2">
      <c r="A11958" t="s">
        <v>15</v>
      </c>
      <c r="B11958" s="1">
        <v>45191</v>
      </c>
      <c r="C11958" t="s">
        <v>77</v>
      </c>
      <c r="D11958" t="s">
        <v>27</v>
      </c>
      <c r="E11958" t="s">
        <v>13</v>
      </c>
      <c r="F11958" s="2">
        <v>20.51</v>
      </c>
      <c r="G11958" s="4">
        <v>269.8846115587387</v>
      </c>
      <c r="H11958" s="2">
        <v>83.698133227229036</v>
      </c>
      <c r="I11958" s="2">
        <v>0.48277462780596186</v>
      </c>
      <c r="J11958" s="2">
        <v>22.472761033190761</v>
      </c>
      <c r="K11958" s="2">
        <v>6.2515443538423536</v>
      </c>
      <c r="L11958" s="2">
        <v>0</v>
      </c>
      <c r="M11958" s="2">
        <v>18.071576064574579</v>
      </c>
      <c r="N11958" s="2">
        <v>1.3379325322444777</v>
      </c>
      <c r="O11958" s="2">
        <v>4.7300584795321676E-2</v>
      </c>
      <c r="P11958" s="2">
        <v>407.279</v>
      </c>
      <c r="Q11958" s="2">
        <v>25.713367926859398</v>
      </c>
      <c r="R11958" s="2">
        <v>0</v>
      </c>
      <c r="S11958" s="2">
        <v>74.286632073140595</v>
      </c>
      <c r="T11958" s="2">
        <v>0</v>
      </c>
      <c r="U11958" s="2">
        <v>100</v>
      </c>
    </row>
    <row r="11959" spans="1:21" hidden="1" x14ac:dyDescent="0.2">
      <c r="A11959" t="s">
        <v>16</v>
      </c>
      <c r="B11959" s="1">
        <v>45192</v>
      </c>
      <c r="C11959" t="s">
        <v>77</v>
      </c>
      <c r="D11959" t="s">
        <v>27</v>
      </c>
      <c r="E11959" t="s">
        <v>13</v>
      </c>
      <c r="F11959" s="2">
        <v>20.18</v>
      </c>
      <c r="G11959" s="4">
        <v>264.92462730074129</v>
      </c>
      <c r="H11959" s="2">
        <v>83.733988506704435</v>
      </c>
      <c r="I11959" s="2">
        <v>0.77615835207240247</v>
      </c>
      <c r="J11959" s="2">
        <v>21.466033702562399</v>
      </c>
      <c r="K11959" s="2">
        <v>4.6398581226896862</v>
      </c>
      <c r="L11959" s="2">
        <v>3.6528691596568663</v>
      </c>
      <c r="M11959" s="2">
        <v>19.043481739469012</v>
      </c>
      <c r="N11959" s="2">
        <v>1.2358969388449292</v>
      </c>
      <c r="O11959" s="2">
        <v>4.7351851851851895E-2</v>
      </c>
      <c r="P11959" s="2">
        <v>514.42999999999995</v>
      </c>
      <c r="Q11959" s="2">
        <v>11.605734920194017</v>
      </c>
      <c r="R11959" s="2">
        <v>0</v>
      </c>
      <c r="S11959" s="2">
        <v>88.39426507980599</v>
      </c>
      <c r="T11959" s="2">
        <v>0</v>
      </c>
      <c r="U11959" s="2">
        <v>100</v>
      </c>
    </row>
    <row r="11960" spans="1:21" hidden="1" x14ac:dyDescent="0.2">
      <c r="A11960" t="s">
        <v>17</v>
      </c>
      <c r="B11960" s="1">
        <v>45193</v>
      </c>
      <c r="C11960" t="s">
        <v>77</v>
      </c>
      <c r="D11960" t="s">
        <v>27</v>
      </c>
      <c r="E11960" t="s">
        <v>13</v>
      </c>
      <c r="F11960" s="2">
        <v>0</v>
      </c>
      <c r="G11960" s="4">
        <v>264.24094218174668</v>
      </c>
      <c r="H11960" s="2">
        <v>82.004159991005437</v>
      </c>
      <c r="I11960" s="2">
        <v>0.9788908564522022</v>
      </c>
      <c r="J11960" s="2">
        <v>23.558085279815614</v>
      </c>
      <c r="K11960" s="2">
        <v>4.1068582696307505</v>
      </c>
      <c r="L11960" s="2">
        <v>15.862425162323975</v>
      </c>
      <c r="M11960" s="2">
        <v>16.986272355930119</v>
      </c>
      <c r="N11960" s="2">
        <v>0</v>
      </c>
      <c r="O11960" s="2">
        <v>0</v>
      </c>
      <c r="P11960" s="2">
        <v>0</v>
      </c>
      <c r="Q11960" s="2">
        <v>3.3770022419707746</v>
      </c>
      <c r="R11960" s="2">
        <v>0</v>
      </c>
      <c r="S11960" s="2">
        <v>96.622997758029229</v>
      </c>
      <c r="T11960" s="2">
        <v>0</v>
      </c>
      <c r="U11960" s="2">
        <v>100</v>
      </c>
    </row>
    <row r="11961" spans="1:21" hidden="1" x14ac:dyDescent="0.2">
      <c r="A11961" t="s">
        <v>18</v>
      </c>
      <c r="B11961" s="1">
        <v>45194</v>
      </c>
      <c r="C11961" t="s">
        <v>77</v>
      </c>
      <c r="D11961" t="s">
        <v>27</v>
      </c>
      <c r="E11961" t="s">
        <v>13</v>
      </c>
      <c r="F11961" s="2">
        <v>20.16</v>
      </c>
      <c r="G11961" s="4">
        <v>258.81342301506066</v>
      </c>
      <c r="H11961" s="2">
        <v>83.228103523906995</v>
      </c>
      <c r="I11961" s="2">
        <v>0.95043134961251641</v>
      </c>
      <c r="J11961" s="2">
        <v>21.458400350928496</v>
      </c>
      <c r="K11961" s="2">
        <v>5.4962468723936615</v>
      </c>
      <c r="L11961" s="2">
        <v>0</v>
      </c>
      <c r="M11961" s="2">
        <v>16.038670651468824</v>
      </c>
      <c r="N11961" s="2">
        <v>1.0697999961925584</v>
      </c>
      <c r="O11961" s="2">
        <v>4.5090067757395477E-2</v>
      </c>
      <c r="P11961" s="2">
        <v>577.81600000000003</v>
      </c>
      <c r="Q11961" s="2">
        <v>0.72185154295246035</v>
      </c>
      <c r="R11961" s="2">
        <v>0</v>
      </c>
      <c r="S11961" s="2">
        <v>99.278148457047536</v>
      </c>
      <c r="T11961" s="2">
        <v>0</v>
      </c>
      <c r="U11961" s="2">
        <v>100</v>
      </c>
    </row>
    <row r="11962" spans="1:21" hidden="1" x14ac:dyDescent="0.2">
      <c r="A11962" t="s">
        <v>19</v>
      </c>
      <c r="B11962" s="1">
        <v>45195</v>
      </c>
      <c r="C11962" t="s">
        <v>77</v>
      </c>
      <c r="D11962" t="s">
        <v>27</v>
      </c>
      <c r="E11962" t="s">
        <v>13</v>
      </c>
      <c r="F11962" s="2">
        <v>20.11</v>
      </c>
      <c r="G11962" s="4">
        <v>252.1248023565596</v>
      </c>
      <c r="H11962" s="2">
        <v>83.855097576295762</v>
      </c>
      <c r="I11962" s="2">
        <v>0.71372566007494209</v>
      </c>
      <c r="J11962" s="2">
        <v>21.407827763217739</v>
      </c>
      <c r="K11962" s="2">
        <v>3.5529847884443306</v>
      </c>
      <c r="L11962" s="2">
        <v>1.6756698217418613</v>
      </c>
      <c r="M11962" s="2">
        <v>16.395501601403272</v>
      </c>
      <c r="N11962" s="2">
        <v>1.3371230879632998</v>
      </c>
      <c r="O11962" s="2">
        <v>9.0360057609217531E-2</v>
      </c>
      <c r="P11962" s="2">
        <v>568.43399999999997</v>
      </c>
      <c r="Q11962" s="2">
        <v>6.2480825770164889</v>
      </c>
      <c r="R11962" s="2">
        <v>0</v>
      </c>
      <c r="S11962" s="2">
        <v>93.75191742298351</v>
      </c>
      <c r="T11962" s="2">
        <v>0</v>
      </c>
      <c r="U11962" s="2">
        <v>100</v>
      </c>
    </row>
    <row r="11963" spans="1:21" hidden="1" x14ac:dyDescent="0.2">
      <c r="A11963" t="s">
        <v>12</v>
      </c>
      <c r="B11963" s="1">
        <v>45196</v>
      </c>
      <c r="C11963" t="s">
        <v>77</v>
      </c>
      <c r="D11963" t="s">
        <v>27</v>
      </c>
      <c r="E11963" t="s">
        <v>13</v>
      </c>
      <c r="F11963" s="2">
        <v>20.010000000000002</v>
      </c>
      <c r="G11963" s="4">
        <v>262.50032999815204</v>
      </c>
      <c r="H11963" s="2">
        <v>83.983209694025703</v>
      </c>
      <c r="I11963" s="2">
        <v>0.6079885952638665</v>
      </c>
      <c r="J11963" s="2">
        <v>22.399957760236543</v>
      </c>
      <c r="K11963" s="2">
        <v>3.8909353134927591</v>
      </c>
      <c r="L11963" s="2">
        <v>0</v>
      </c>
      <c r="M11963" s="2">
        <v>17.030016663743197</v>
      </c>
      <c r="N11963" s="2">
        <v>1.3157027968288961</v>
      </c>
      <c r="O11963" s="2">
        <v>7.256345604303234E-2</v>
      </c>
      <c r="P11963" s="2">
        <v>551.73199999999997</v>
      </c>
      <c r="Q11963" s="2">
        <v>26.809526593774969</v>
      </c>
      <c r="R11963" s="2">
        <v>0</v>
      </c>
      <c r="S11963" s="2">
        <v>73.190473406225038</v>
      </c>
      <c r="T11963" s="2">
        <v>0</v>
      </c>
      <c r="U11963" s="2">
        <v>100</v>
      </c>
    </row>
    <row r="11964" spans="1:21" hidden="1" x14ac:dyDescent="0.2">
      <c r="A11964" t="s">
        <v>14</v>
      </c>
      <c r="B11964" s="1">
        <v>45197</v>
      </c>
      <c r="C11964" t="s">
        <v>77</v>
      </c>
      <c r="D11964" t="s">
        <v>27</v>
      </c>
      <c r="E11964" t="s">
        <v>13</v>
      </c>
      <c r="F11964" s="2">
        <v>20.22</v>
      </c>
      <c r="G11964" s="4">
        <v>268.67903796850197</v>
      </c>
      <c r="H11964" s="2">
        <v>84.301550482236593</v>
      </c>
      <c r="I11964" s="2">
        <v>0.6873397631546817</v>
      </c>
      <c r="J11964" s="2">
        <v>21.930085866601548</v>
      </c>
      <c r="K11964" s="2">
        <v>3.7183058352974792</v>
      </c>
      <c r="L11964" s="2">
        <v>0</v>
      </c>
      <c r="M11964" s="2">
        <v>16.543436480727561</v>
      </c>
      <c r="N11964" s="2">
        <v>1.6404146211410606</v>
      </c>
      <c r="O11964" s="2">
        <v>7.0213719407101097E-2</v>
      </c>
      <c r="P11964" s="2">
        <v>269.73099999999999</v>
      </c>
      <c r="Q11964" s="2">
        <v>0</v>
      </c>
      <c r="R11964" s="2">
        <v>0</v>
      </c>
      <c r="S11964" s="2">
        <v>100</v>
      </c>
      <c r="T11964" s="2">
        <v>0</v>
      </c>
      <c r="U11964" s="2">
        <v>100</v>
      </c>
    </row>
    <row r="11965" spans="1:21" hidden="1" x14ac:dyDescent="0.2">
      <c r="A11965" t="s">
        <v>15</v>
      </c>
      <c r="B11965" s="1">
        <v>45198</v>
      </c>
      <c r="C11965" t="s">
        <v>77</v>
      </c>
      <c r="D11965" t="s">
        <v>27</v>
      </c>
      <c r="E11965" t="s">
        <v>13</v>
      </c>
      <c r="F11965" s="2">
        <v>20.29</v>
      </c>
      <c r="G11965" s="4">
        <v>256.66398112447496</v>
      </c>
      <c r="H11965" s="2">
        <v>82.618058352995334</v>
      </c>
      <c r="I11965" s="2">
        <v>1.1200437359728377</v>
      </c>
      <c r="J11965" s="2">
        <v>22.087356851009957</v>
      </c>
      <c r="K11965" s="2">
        <v>6.1981749865807831</v>
      </c>
      <c r="L11965" s="2">
        <v>0</v>
      </c>
      <c r="M11965" s="2">
        <v>17.467214528538197</v>
      </c>
      <c r="N11965" s="2">
        <v>1.4548799318969743</v>
      </c>
      <c r="O11965" s="2">
        <v>6.2139695031972336E-2</v>
      </c>
      <c r="P11965" s="2">
        <v>572.00099999999998</v>
      </c>
      <c r="Q11965" s="2">
        <v>12.498121309715509</v>
      </c>
      <c r="R11965" s="2">
        <v>0</v>
      </c>
      <c r="S11965" s="2">
        <v>87.501878690284485</v>
      </c>
      <c r="T11965" s="2">
        <v>0</v>
      </c>
      <c r="U11965" s="2">
        <v>100</v>
      </c>
    </row>
    <row r="11966" spans="1:21" hidden="1" x14ac:dyDescent="0.2">
      <c r="A11966" t="s">
        <v>16</v>
      </c>
      <c r="B11966" s="1">
        <v>45199</v>
      </c>
      <c r="C11966" t="s">
        <v>77</v>
      </c>
      <c r="D11966" t="s">
        <v>27</v>
      </c>
      <c r="E11966" t="s">
        <v>13</v>
      </c>
      <c r="F11966" s="2">
        <v>19.7</v>
      </c>
      <c r="G11966" s="4">
        <v>261.53448988021484</v>
      </c>
      <c r="H11966" s="2">
        <v>82.65055762081785</v>
      </c>
      <c r="I11966" s="2">
        <v>0.7204323282390197</v>
      </c>
      <c r="J11966" s="2">
        <v>24.621024370095</v>
      </c>
      <c r="K11966" s="2">
        <v>4.9776271186440679</v>
      </c>
      <c r="L11966" s="2">
        <v>0.17967781908302358</v>
      </c>
      <c r="M11966" s="2">
        <v>17.30206109227872</v>
      </c>
      <c r="N11966" s="2">
        <v>1.728532077625565</v>
      </c>
      <c r="O11966" s="2">
        <v>0.17841818181818181</v>
      </c>
      <c r="P11966" s="2">
        <v>542.24400000000003</v>
      </c>
      <c r="Q11966" s="2">
        <v>13.298983050847463</v>
      </c>
      <c r="R11966" s="2">
        <v>0</v>
      </c>
      <c r="S11966" s="2">
        <v>86.701016949152532</v>
      </c>
      <c r="T11966" s="2">
        <v>0</v>
      </c>
      <c r="U11966" s="2">
        <v>100</v>
      </c>
    </row>
    <row r="11967" spans="1:21" hidden="1" x14ac:dyDescent="0.2">
      <c r="A11967" t="s">
        <v>17</v>
      </c>
      <c r="B11967" s="1">
        <v>45200</v>
      </c>
      <c r="C11967" t="s">
        <v>77</v>
      </c>
      <c r="D11967" t="s">
        <v>27</v>
      </c>
      <c r="E11967" t="s">
        <v>13</v>
      </c>
      <c r="F11967" s="2">
        <v>0</v>
      </c>
      <c r="G11967" s="4" t="e">
        <v>#N/A</v>
      </c>
      <c r="H11967" s="2" t="e">
        <v>#N/A</v>
      </c>
      <c r="I11967" s="2" t="e">
        <v>#N/A</v>
      </c>
      <c r="J11967" s="2" t="e">
        <v>#N/A</v>
      </c>
      <c r="K11967" s="2">
        <v>0</v>
      </c>
      <c r="L11967" s="2" t="e">
        <v>#N/A</v>
      </c>
      <c r="M11967" s="2" t="e">
        <v>#DIV/0!</v>
      </c>
      <c r="N11967" s="2">
        <v>0</v>
      </c>
      <c r="O11967" s="2">
        <v>0</v>
      </c>
      <c r="P11967" s="2">
        <v>0</v>
      </c>
      <c r="Q11967" s="2" t="e">
        <v>#DIV/0!</v>
      </c>
      <c r="R11967" s="2" t="e">
        <v>#DIV/0!</v>
      </c>
      <c r="S11967" s="2" t="e">
        <v>#DIV/0!</v>
      </c>
      <c r="T11967" s="2" t="e">
        <v>#DIV/0!</v>
      </c>
      <c r="U11967" s="2" t="e">
        <v>#DIV/0!</v>
      </c>
    </row>
    <row r="11968" spans="1:21" hidden="1" x14ac:dyDescent="0.2">
      <c r="A11968" t="s">
        <v>18</v>
      </c>
      <c r="B11968" s="1">
        <v>45201</v>
      </c>
      <c r="C11968" t="s">
        <v>77</v>
      </c>
      <c r="D11968" t="s">
        <v>27</v>
      </c>
      <c r="E11968" t="s">
        <v>13</v>
      </c>
      <c r="F11968" s="2">
        <v>20.170000000000002</v>
      </c>
      <c r="G11968" s="4">
        <v>292.68414577887131</v>
      </c>
      <c r="H11968" s="2">
        <v>81.321005689681684</v>
      </c>
      <c r="I11968" s="2">
        <v>0.87282792557281241</v>
      </c>
      <c r="J11968" s="2">
        <v>24.641242503459949</v>
      </c>
      <c r="K11968" s="2">
        <v>4.9652484395867971</v>
      </c>
      <c r="L11968" s="2">
        <v>0</v>
      </c>
      <c r="M11968" s="2">
        <v>18.045452088273507</v>
      </c>
      <c r="N11968" s="2">
        <v>1.3629545120952185</v>
      </c>
      <c r="O11968" s="2">
        <v>4.7404129793510268E-2</v>
      </c>
      <c r="P11968" s="2">
        <v>355.22300000000001</v>
      </c>
      <c r="Q11968" s="2">
        <v>22.238273051868411</v>
      </c>
      <c r="R11968" s="2">
        <v>0</v>
      </c>
      <c r="S11968" s="2">
        <v>77.761726948131582</v>
      </c>
      <c r="T11968" s="2">
        <v>0</v>
      </c>
      <c r="U11968" s="2">
        <v>100</v>
      </c>
    </row>
    <row r="11969" spans="1:21" hidden="1" x14ac:dyDescent="0.2">
      <c r="A11969" t="s">
        <v>19</v>
      </c>
      <c r="B11969" s="1">
        <v>45202</v>
      </c>
      <c r="C11969" t="s">
        <v>77</v>
      </c>
      <c r="D11969" t="s">
        <v>27</v>
      </c>
      <c r="E11969" t="s">
        <v>13</v>
      </c>
      <c r="F11969" s="2">
        <v>19.59</v>
      </c>
      <c r="G11969" s="4">
        <v>269.38441171603512</v>
      </c>
      <c r="H11969" s="2">
        <v>82.335925864636764</v>
      </c>
      <c r="I11969" s="2">
        <v>1.6758563627337415</v>
      </c>
      <c r="J11969" s="2">
        <v>24.248750620552713</v>
      </c>
      <c r="K11969" s="2">
        <v>5.3367133252507433</v>
      </c>
      <c r="L11969" s="2">
        <v>2.8387390369022008</v>
      </c>
      <c r="M11969" s="2">
        <v>17.632840800543743</v>
      </c>
      <c r="N11969" s="2">
        <v>1.4390625449409384</v>
      </c>
      <c r="O11969" s="2">
        <v>1.6666666666666715E-2</v>
      </c>
      <c r="P11969" s="2">
        <v>389.4</v>
      </c>
      <c r="Q11969" s="2">
        <v>20.026452110658003</v>
      </c>
      <c r="R11969" s="2">
        <v>0</v>
      </c>
      <c r="S11969" s="2">
        <v>79.973547889342001</v>
      </c>
      <c r="T11969" s="2">
        <v>0</v>
      </c>
      <c r="U11969" s="2">
        <v>100</v>
      </c>
    </row>
    <row r="11970" spans="1:21" hidden="1" x14ac:dyDescent="0.2">
      <c r="A11970" t="s">
        <v>12</v>
      </c>
      <c r="B11970" s="1">
        <v>45203</v>
      </c>
      <c r="C11970" t="s">
        <v>77</v>
      </c>
      <c r="D11970" t="s">
        <v>27</v>
      </c>
      <c r="E11970" t="s">
        <v>13</v>
      </c>
      <c r="F11970" s="2">
        <v>20.32</v>
      </c>
      <c r="G11970" s="4">
        <v>270.53800576661069</v>
      </c>
      <c r="H11970" s="2">
        <v>81.221190710053534</v>
      </c>
      <c r="I11970" s="2">
        <v>1.08380596305567</v>
      </c>
      <c r="J11970" s="2">
        <v>23.871233484363614</v>
      </c>
      <c r="K11970" s="2">
        <v>5.4241550181199614</v>
      </c>
      <c r="L11970" s="2">
        <v>0</v>
      </c>
      <c r="M11970" s="2">
        <v>18.646764087140159</v>
      </c>
      <c r="N11970" s="2">
        <v>1.812526622149192</v>
      </c>
      <c r="O11970" s="2">
        <v>3.598400000000012E-2</v>
      </c>
      <c r="P11970" s="2">
        <v>361.50599999999997</v>
      </c>
      <c r="Q11970" s="2">
        <v>2.9344476493356</v>
      </c>
      <c r="R11970" s="2">
        <v>0</v>
      </c>
      <c r="S11970" s="2">
        <v>97.065552350664404</v>
      </c>
      <c r="T11970" s="2">
        <v>0</v>
      </c>
      <c r="U11970" s="2">
        <v>100</v>
      </c>
    </row>
    <row r="11971" spans="1:21" hidden="1" x14ac:dyDescent="0.2">
      <c r="A11971" t="s">
        <v>14</v>
      </c>
      <c r="B11971" s="1">
        <v>45204</v>
      </c>
      <c r="C11971" t="s">
        <v>77</v>
      </c>
      <c r="D11971" t="s">
        <v>27</v>
      </c>
      <c r="E11971" t="s">
        <v>13</v>
      </c>
      <c r="F11971" s="2">
        <v>20.239999999999998</v>
      </c>
      <c r="G11971" s="4">
        <v>274.14591371448614</v>
      </c>
      <c r="H11971" s="2">
        <v>82.036548579445792</v>
      </c>
      <c r="I11971" s="2">
        <v>1.3137144861452121</v>
      </c>
      <c r="J11971" s="2">
        <v>24.112171168011226</v>
      </c>
      <c r="K11971" s="2">
        <v>5.1643261309331852</v>
      </c>
      <c r="L11971" s="2">
        <v>0</v>
      </c>
      <c r="M11971" s="2">
        <v>20.143489255035327</v>
      </c>
      <c r="N11971" s="2">
        <v>1.2575278882905876</v>
      </c>
      <c r="O11971" s="2">
        <v>4.9059224318658272E-2</v>
      </c>
      <c r="P11971" s="2">
        <v>362.87900000000002</v>
      </c>
      <c r="Q11971" s="2">
        <v>16.465155823976076</v>
      </c>
      <c r="R11971" s="2">
        <v>0</v>
      </c>
      <c r="S11971" s="2">
        <v>83.534844176023924</v>
      </c>
      <c r="T11971" s="2">
        <v>0</v>
      </c>
      <c r="U11971" s="2">
        <v>100</v>
      </c>
    </row>
    <row r="11972" spans="1:21" hidden="1" x14ac:dyDescent="0.2">
      <c r="A11972" t="s">
        <v>15</v>
      </c>
      <c r="B11972" s="1">
        <v>45205</v>
      </c>
      <c r="C11972" t="s">
        <v>77</v>
      </c>
      <c r="D11972" t="s">
        <v>27</v>
      </c>
      <c r="E11972" t="s">
        <v>13</v>
      </c>
      <c r="F11972" s="2">
        <v>20.03</v>
      </c>
      <c r="G11972" s="4">
        <v>279.90741027467254</v>
      </c>
      <c r="H11972" s="2">
        <v>82.591645248196215</v>
      </c>
      <c r="I11972" s="2">
        <v>0.71922707707552713</v>
      </c>
      <c r="J11972" s="2">
        <v>24.468646455888273</v>
      </c>
      <c r="K11972" s="2">
        <v>4.5541831015154663</v>
      </c>
      <c r="L11972" s="2">
        <v>0</v>
      </c>
      <c r="M11972" s="2">
        <v>20.442013960971561</v>
      </c>
      <c r="N11972" s="2">
        <v>1.1102967101921482</v>
      </c>
      <c r="O11972" s="2">
        <v>4.8450000000000028E-2</v>
      </c>
      <c r="P11972" s="2">
        <v>342.55799999999999</v>
      </c>
      <c r="Q11972" s="2">
        <v>9.8336620303093234</v>
      </c>
      <c r="R11972" s="2">
        <v>0</v>
      </c>
      <c r="S11972" s="2">
        <v>90.166337969690673</v>
      </c>
      <c r="T11972" s="2">
        <v>0</v>
      </c>
      <c r="U11972" s="2">
        <v>100</v>
      </c>
    </row>
    <row r="11973" spans="1:21" hidden="1" x14ac:dyDescent="0.2">
      <c r="A11973" t="s">
        <v>16</v>
      </c>
      <c r="B11973" s="1">
        <v>45206</v>
      </c>
      <c r="C11973" t="s">
        <v>77</v>
      </c>
      <c r="D11973" t="s">
        <v>27</v>
      </c>
      <c r="E11973" t="s">
        <v>13</v>
      </c>
      <c r="F11973" s="2">
        <v>20.32</v>
      </c>
      <c r="G11973" s="4">
        <v>276.40955986475166</v>
      </c>
      <c r="H11973" s="2">
        <v>81.081466924833123</v>
      </c>
      <c r="I11973" s="2">
        <v>1.4882524636592207</v>
      </c>
      <c r="J11973" s="2">
        <v>24.6795942548334</v>
      </c>
      <c r="K11973" s="2">
        <v>5.7970573787747659</v>
      </c>
      <c r="L11973" s="2">
        <v>0</v>
      </c>
      <c r="M11973" s="2">
        <v>18.610436013192672</v>
      </c>
      <c r="N11973" s="2">
        <v>1.1910669961667906</v>
      </c>
      <c r="O11973" s="2">
        <v>7.4275132275132369E-2</v>
      </c>
      <c r="P11973" s="2">
        <v>437.40499999999997</v>
      </c>
      <c r="Q11973" s="2">
        <v>0</v>
      </c>
      <c r="R11973" s="2">
        <v>0</v>
      </c>
      <c r="S11973" s="2">
        <v>100</v>
      </c>
      <c r="T11973" s="2">
        <v>0</v>
      </c>
      <c r="U11973" s="2">
        <v>100</v>
      </c>
    </row>
    <row r="11974" spans="1:21" hidden="1" x14ac:dyDescent="0.2">
      <c r="A11974" t="s">
        <v>17</v>
      </c>
      <c r="B11974" s="1">
        <v>45207</v>
      </c>
      <c r="C11974" t="s">
        <v>77</v>
      </c>
      <c r="D11974" t="s">
        <v>27</v>
      </c>
      <c r="E11974" t="s">
        <v>13</v>
      </c>
      <c r="F11974" s="2">
        <v>0</v>
      </c>
      <c r="G11974" s="4" t="e">
        <v>#N/A</v>
      </c>
      <c r="H11974" s="2" t="e">
        <v>#N/A</v>
      </c>
      <c r="I11974" s="2" t="e">
        <v>#N/A</v>
      </c>
      <c r="J11974" s="2" t="e">
        <v>#N/A</v>
      </c>
      <c r="K11974" s="2">
        <v>0</v>
      </c>
      <c r="L11974" s="2" t="e">
        <v>#N/A</v>
      </c>
      <c r="M11974" s="2" t="e">
        <v>#DIV/0!</v>
      </c>
      <c r="N11974" s="2">
        <v>0</v>
      </c>
      <c r="O11974" s="2">
        <v>0</v>
      </c>
      <c r="P11974" s="2">
        <v>0</v>
      </c>
      <c r="Q11974" s="2" t="e">
        <v>#DIV/0!</v>
      </c>
      <c r="R11974" s="2" t="e">
        <v>#DIV/0!</v>
      </c>
      <c r="S11974" s="2" t="e">
        <v>#DIV/0!</v>
      </c>
      <c r="T11974" s="2" t="e">
        <v>#DIV/0!</v>
      </c>
      <c r="U11974" s="2" t="e">
        <v>#DIV/0!</v>
      </c>
    </row>
    <row r="11975" spans="1:21" hidden="1" x14ac:dyDescent="0.2">
      <c r="A11975" t="s">
        <v>18</v>
      </c>
      <c r="B11975" s="1">
        <v>45208</v>
      </c>
      <c r="C11975" t="s">
        <v>77</v>
      </c>
      <c r="D11975" t="s">
        <v>27</v>
      </c>
      <c r="E11975" t="s">
        <v>13</v>
      </c>
      <c r="F11975" s="2">
        <v>20.37</v>
      </c>
      <c r="G11975" s="4">
        <v>287.93857578904311</v>
      </c>
      <c r="H11975" s="2">
        <v>81.149815916171065</v>
      </c>
      <c r="I11975" s="2">
        <v>1.1785770477359263</v>
      </c>
      <c r="J11975" s="2">
        <v>24.124673526542686</v>
      </c>
      <c r="K11975" s="2">
        <v>3.6573919672209256</v>
      </c>
      <c r="L11975" s="2">
        <v>0</v>
      </c>
      <c r="M11975" s="2">
        <v>17.354880135626605</v>
      </c>
      <c r="N11975" s="2">
        <v>1.2261251112554281</v>
      </c>
      <c r="O11975" s="2">
        <v>4.6773809523809461E-2</v>
      </c>
      <c r="P11975" s="2">
        <v>400.35500000000002</v>
      </c>
      <c r="Q11975" s="2">
        <v>0.34780122921530332</v>
      </c>
      <c r="R11975" s="2">
        <v>0</v>
      </c>
      <c r="S11975" s="2">
        <v>99.652198770784693</v>
      </c>
      <c r="T11975" s="2">
        <v>0</v>
      </c>
      <c r="U11975" s="2">
        <v>100</v>
      </c>
    </row>
    <row r="11976" spans="1:21" hidden="1" x14ac:dyDescent="0.2">
      <c r="A11976" t="s">
        <v>19</v>
      </c>
      <c r="B11976" s="1">
        <v>45209</v>
      </c>
      <c r="C11976" t="s">
        <v>77</v>
      </c>
      <c r="D11976" t="s">
        <v>27</v>
      </c>
      <c r="E11976" t="s">
        <v>13</v>
      </c>
      <c r="F11976" s="2">
        <v>20.34</v>
      </c>
      <c r="G11976" s="4">
        <v>276.19678975429485</v>
      </c>
      <c r="H11976" s="2">
        <v>82.985754182064383</v>
      </c>
      <c r="I11976" s="2">
        <v>1.0260938249315918</v>
      </c>
      <c r="J11976" s="2">
        <v>21.451550114248647</v>
      </c>
      <c r="K11976" s="2">
        <v>4.984453328256869</v>
      </c>
      <c r="L11976" s="2">
        <v>2.2347033766819941</v>
      </c>
      <c r="M11976" s="2">
        <v>18.445193575452468</v>
      </c>
      <c r="N11976" s="2">
        <v>1.2312274786690378</v>
      </c>
      <c r="O11976" s="2">
        <v>3.8069776260902466E-2</v>
      </c>
      <c r="P11976" s="2">
        <v>507.322</v>
      </c>
      <c r="Q11976" s="2">
        <v>5.7150411405122989</v>
      </c>
      <c r="R11976" s="2">
        <v>0</v>
      </c>
      <c r="S11976" s="2">
        <v>94.284958859487702</v>
      </c>
      <c r="T11976" s="2">
        <v>0</v>
      </c>
      <c r="U11976" s="2">
        <v>100</v>
      </c>
    </row>
    <row r="11977" spans="1:21" hidden="1" x14ac:dyDescent="0.2">
      <c r="A11977" t="s">
        <v>12</v>
      </c>
      <c r="B11977" s="1">
        <v>45210</v>
      </c>
      <c r="C11977" t="s">
        <v>77</v>
      </c>
      <c r="D11977" t="s">
        <v>27</v>
      </c>
      <c r="E11977" t="s">
        <v>13</v>
      </c>
      <c r="F11977" s="2">
        <v>20.329999999999998</v>
      </c>
      <c r="G11977" s="4">
        <v>272.98869904480023</v>
      </c>
      <c r="H11977" s="2">
        <v>83.384165209202209</v>
      </c>
      <c r="I11977" s="2">
        <v>0.38719225077357727</v>
      </c>
      <c r="J11977" s="2">
        <v>25.541907708865867</v>
      </c>
      <c r="K11977" s="2">
        <v>5.3506200676437432</v>
      </c>
      <c r="L11977" s="2">
        <v>12.845957217812458</v>
      </c>
      <c r="M11977" s="2">
        <v>16.813693473631471</v>
      </c>
      <c r="N11977" s="2">
        <v>1.2923232450367199</v>
      </c>
      <c r="O11977" s="2">
        <v>4.7479463899697261E-2</v>
      </c>
      <c r="P11977" s="2">
        <v>440.63600000000002</v>
      </c>
      <c r="Q11977" s="2">
        <v>16.525115871226358</v>
      </c>
      <c r="R11977" s="2">
        <v>0</v>
      </c>
      <c r="S11977" s="2">
        <v>83.474884128773638</v>
      </c>
      <c r="T11977" s="2">
        <v>0</v>
      </c>
      <c r="U11977" s="2">
        <v>100</v>
      </c>
    </row>
    <row r="11978" spans="1:21" hidden="1" x14ac:dyDescent="0.2">
      <c r="A11978" t="s">
        <v>14</v>
      </c>
      <c r="B11978" s="1">
        <v>45211</v>
      </c>
      <c r="C11978" t="s">
        <v>77</v>
      </c>
      <c r="D11978" t="s">
        <v>27</v>
      </c>
      <c r="E11978" t="s">
        <v>13</v>
      </c>
      <c r="F11978" s="2">
        <v>20.52</v>
      </c>
      <c r="G11978" s="4">
        <v>261.7464153812731</v>
      </c>
      <c r="H11978" s="2">
        <v>82.634640451879235</v>
      </c>
      <c r="I11978" s="2">
        <v>0.66125353030632217</v>
      </c>
      <c r="J11978" s="2">
        <v>24.022811210080395</v>
      </c>
      <c r="K11978" s="2">
        <v>6.0970931719376011</v>
      </c>
      <c r="L11978" s="2">
        <v>0</v>
      </c>
      <c r="M11978" s="2">
        <v>17.331219454152812</v>
      </c>
      <c r="N11978" s="2">
        <v>1.153471457389758</v>
      </c>
      <c r="O11978" s="2">
        <v>4.8143209876543205E-2</v>
      </c>
      <c r="P11978" s="2">
        <v>385.50200000000001</v>
      </c>
      <c r="Q11978" s="2">
        <v>14.93265706248402</v>
      </c>
      <c r="R11978" s="2">
        <v>0</v>
      </c>
      <c r="S11978" s="2">
        <v>85.067342937515974</v>
      </c>
      <c r="T11978" s="2">
        <v>0</v>
      </c>
      <c r="U11978" s="2">
        <v>100</v>
      </c>
    </row>
    <row r="11979" spans="1:21" hidden="1" x14ac:dyDescent="0.2">
      <c r="A11979" t="s">
        <v>15</v>
      </c>
      <c r="B11979" s="1">
        <v>45212</v>
      </c>
      <c r="C11979" t="s">
        <v>77</v>
      </c>
      <c r="D11979" t="s">
        <v>27</v>
      </c>
      <c r="E11979" t="s">
        <v>13</v>
      </c>
      <c r="F11979" s="2">
        <v>20.66</v>
      </c>
      <c r="G11979" s="4">
        <v>264.75073823171795</v>
      </c>
      <c r="H11979" s="2">
        <v>82.863783220427322</v>
      </c>
      <c r="I11979" s="2">
        <v>1.0601354872329338</v>
      </c>
      <c r="J11979" s="2">
        <v>24.817161716171622</v>
      </c>
      <c r="K11979" s="2">
        <v>5.8291115953924093</v>
      </c>
      <c r="L11979" s="2">
        <v>0</v>
      </c>
      <c r="M11979" s="2">
        <v>18.433957395824489</v>
      </c>
      <c r="N11979" s="2">
        <v>1.1004863012317001</v>
      </c>
      <c r="O11979" s="2">
        <v>1.8357600465928992E-2</v>
      </c>
      <c r="P11979" s="2">
        <v>505.64400000000001</v>
      </c>
      <c r="Q11979" s="2">
        <v>12.526533269181783</v>
      </c>
      <c r="R11979" s="2">
        <v>0</v>
      </c>
      <c r="S11979" s="2">
        <v>87.473466730818217</v>
      </c>
      <c r="T11979" s="2">
        <v>0</v>
      </c>
      <c r="U11979" s="2">
        <v>100</v>
      </c>
    </row>
    <row r="11980" spans="1:21" hidden="1" x14ac:dyDescent="0.2">
      <c r="A11980" t="s">
        <v>16</v>
      </c>
      <c r="B11980" s="1">
        <v>45213</v>
      </c>
      <c r="C11980" t="s">
        <v>77</v>
      </c>
      <c r="D11980" t="s">
        <v>27</v>
      </c>
      <c r="E11980" t="s">
        <v>13</v>
      </c>
      <c r="F11980" s="2">
        <v>0</v>
      </c>
      <c r="G11980" s="4">
        <v>275.58912386706947</v>
      </c>
      <c r="H11980" s="2">
        <v>81.056303213402899</v>
      </c>
      <c r="I11980" s="2">
        <v>0.95556165888492184</v>
      </c>
      <c r="J11980" s="2">
        <v>27.592749244712987</v>
      </c>
      <c r="K11980" s="2">
        <v>4.8983648924009744</v>
      </c>
      <c r="L11980" s="2">
        <v>0</v>
      </c>
      <c r="M11980" s="2">
        <v>19.319444858605436</v>
      </c>
      <c r="N11980" s="2">
        <v>0</v>
      </c>
      <c r="O11980" s="2">
        <v>0</v>
      </c>
      <c r="P11980" s="2">
        <v>0</v>
      </c>
      <c r="Q11980" s="2">
        <v>25.952984444113113</v>
      </c>
      <c r="R11980" s="2">
        <v>0</v>
      </c>
      <c r="S11980" s="2">
        <v>74.047015555886887</v>
      </c>
      <c r="T11980" s="2">
        <v>0</v>
      </c>
      <c r="U11980" s="2">
        <v>100</v>
      </c>
    </row>
    <row r="11981" spans="1:21" hidden="1" x14ac:dyDescent="0.2">
      <c r="A11981" t="s">
        <v>17</v>
      </c>
      <c r="B11981" s="1">
        <v>45214</v>
      </c>
      <c r="C11981" t="s">
        <v>77</v>
      </c>
      <c r="D11981" t="s">
        <v>27</v>
      </c>
      <c r="E11981" t="s">
        <v>13</v>
      </c>
      <c r="F11981" s="2">
        <v>0</v>
      </c>
      <c r="G11981" s="4">
        <v>280.06666666666661</v>
      </c>
      <c r="H11981" s="2">
        <v>83.75368421052633</v>
      </c>
      <c r="I11981" s="2">
        <v>0.34975438596491226</v>
      </c>
      <c r="J11981" s="2">
        <v>25.408140350877197</v>
      </c>
      <c r="K11981" s="2">
        <v>4.4194070080862531</v>
      </c>
      <c r="L11981" s="2">
        <v>0</v>
      </c>
      <c r="M11981" s="2">
        <v>20.380747529200359</v>
      </c>
      <c r="N11981" s="2">
        <v>0</v>
      </c>
      <c r="O11981" s="2">
        <v>0</v>
      </c>
      <c r="P11981" s="2">
        <v>0</v>
      </c>
      <c r="Q11981" s="2">
        <v>30.354177897574125</v>
      </c>
      <c r="R11981" s="2">
        <v>0</v>
      </c>
      <c r="S11981" s="2">
        <v>69.645822102425882</v>
      </c>
      <c r="T11981" s="2">
        <v>0</v>
      </c>
      <c r="U11981" s="2">
        <v>100</v>
      </c>
    </row>
    <row r="11982" spans="1:21" hidden="1" x14ac:dyDescent="0.2">
      <c r="A11982" t="s">
        <v>18</v>
      </c>
      <c r="B11982" s="1">
        <v>45215</v>
      </c>
      <c r="C11982" t="s">
        <v>77</v>
      </c>
      <c r="D11982" t="s">
        <v>27</v>
      </c>
      <c r="E11982" t="s">
        <v>13</v>
      </c>
      <c r="F11982" s="2">
        <v>20.67</v>
      </c>
      <c r="G11982" s="4">
        <v>256.77766124803355</v>
      </c>
      <c r="H11982" s="2">
        <v>84.0763852473344</v>
      </c>
      <c r="I11982" s="2">
        <v>0.36770960787741069</v>
      </c>
      <c r="J11982" s="2">
        <v>24.85894074462507</v>
      </c>
      <c r="K11982" s="2">
        <v>3.1927327111086492</v>
      </c>
      <c r="L11982" s="2">
        <v>0</v>
      </c>
      <c r="M11982" s="2">
        <v>19.548216181534514</v>
      </c>
      <c r="N11982" s="2">
        <v>1.3939681069369723</v>
      </c>
      <c r="O11982" s="2">
        <v>4.0127528583992912E-2</v>
      </c>
      <c r="P11982" s="2">
        <v>218.27500000000001</v>
      </c>
      <c r="Q11982" s="2">
        <v>49.574043814218847</v>
      </c>
      <c r="R11982" s="2">
        <v>0</v>
      </c>
      <c r="S11982" s="2">
        <v>50.425956185781153</v>
      </c>
      <c r="T11982" s="2">
        <v>0</v>
      </c>
      <c r="U11982" s="2">
        <v>100</v>
      </c>
    </row>
    <row r="11983" spans="1:21" hidden="1" x14ac:dyDescent="0.2">
      <c r="A11983" t="s">
        <v>19</v>
      </c>
      <c r="B11983" s="1">
        <v>45216</v>
      </c>
      <c r="C11983" t="s">
        <v>77</v>
      </c>
      <c r="D11983" t="s">
        <v>27</v>
      </c>
      <c r="E11983" t="s">
        <v>13</v>
      </c>
      <c r="F11983" s="2">
        <v>20.32</v>
      </c>
      <c r="G11983" s="4">
        <v>264.1797695588516</v>
      </c>
      <c r="H11983" s="2">
        <v>81.737729963715068</v>
      </c>
      <c r="I11983" s="2">
        <v>1.194219873957604</v>
      </c>
      <c r="J11983" s="2">
        <v>23.194410847284992</v>
      </c>
      <c r="K11983" s="2">
        <v>4.1003526948087732</v>
      </c>
      <c r="L11983" s="2">
        <v>0</v>
      </c>
      <c r="M11983" s="2">
        <v>18.70591223042727</v>
      </c>
      <c r="N11983" s="2">
        <v>1.4741807981833093</v>
      </c>
      <c r="O11983" s="2">
        <v>9.6771830985915533E-2</v>
      </c>
      <c r="P11983" s="2">
        <v>480.96899999999999</v>
      </c>
      <c r="Q11983" s="2">
        <v>3.9953708806348498</v>
      </c>
      <c r="R11983" s="2">
        <v>0</v>
      </c>
      <c r="S11983" s="2">
        <v>96.004629119365148</v>
      </c>
      <c r="T11983" s="2">
        <v>0</v>
      </c>
      <c r="U11983" s="2">
        <v>100</v>
      </c>
    </row>
    <row r="11984" spans="1:21" hidden="1" x14ac:dyDescent="0.2">
      <c r="A11984" t="s">
        <v>12</v>
      </c>
      <c r="B11984" s="1">
        <v>45217</v>
      </c>
      <c r="C11984" t="s">
        <v>77</v>
      </c>
      <c r="D11984" t="s">
        <v>27</v>
      </c>
      <c r="E11984" t="s">
        <v>13</v>
      </c>
      <c r="F11984" s="2">
        <v>19.62</v>
      </c>
      <c r="G11984" s="4">
        <v>253.56689284807143</v>
      </c>
      <c r="H11984" s="2">
        <v>81.621539243078473</v>
      </c>
      <c r="I11984" s="2">
        <v>1.2974345948691899</v>
      </c>
      <c r="J11984" s="2">
        <v>25.590551181102366</v>
      </c>
      <c r="K11984" s="2">
        <v>4.3931349549327079</v>
      </c>
      <c r="L11984" s="2">
        <v>20.2932617293806</v>
      </c>
      <c r="M11984" s="2">
        <v>18.005376692595796</v>
      </c>
      <c r="N11984" s="2">
        <v>1.1445659164328785</v>
      </c>
      <c r="O11984" s="2">
        <v>0</v>
      </c>
      <c r="P11984" s="2">
        <v>564.62400000000002</v>
      </c>
      <c r="Q11984" s="2">
        <v>0.43832571922459568</v>
      </c>
      <c r="R11984" s="2">
        <v>0</v>
      </c>
      <c r="S11984" s="2">
        <v>99.561674280775406</v>
      </c>
      <c r="T11984" s="2">
        <v>0</v>
      </c>
      <c r="U11984" s="2">
        <v>100</v>
      </c>
    </row>
    <row r="11985" spans="1:21" hidden="1" x14ac:dyDescent="0.2">
      <c r="A11985" t="s">
        <v>14</v>
      </c>
      <c r="B11985" s="1">
        <v>45218</v>
      </c>
      <c r="C11985" t="s">
        <v>77</v>
      </c>
      <c r="D11985" t="s">
        <v>27</v>
      </c>
      <c r="E11985" t="s">
        <v>13</v>
      </c>
      <c r="F11985" s="2">
        <v>19.260000000000002</v>
      </c>
      <c r="G11985" s="4">
        <v>255.86465699044788</v>
      </c>
      <c r="H11985" s="2">
        <v>81.345056444609881</v>
      </c>
      <c r="I11985" s="2">
        <v>0.90460240664929936</v>
      </c>
      <c r="J11985" s="2">
        <v>24.46638134226523</v>
      </c>
      <c r="K11985" s="2">
        <v>4.3885918865961919</v>
      </c>
      <c r="L11985" s="2">
        <v>18.972894181863293</v>
      </c>
      <c r="M11985" s="2">
        <v>19.570041607199013</v>
      </c>
      <c r="N11985" s="2">
        <v>1.2939094154436364</v>
      </c>
      <c r="O11985" s="2">
        <v>0.12033055940822929</v>
      </c>
      <c r="P11985" s="2">
        <v>380.54500000000002</v>
      </c>
      <c r="Q11985" s="2">
        <v>1.2917583879629404</v>
      </c>
      <c r="R11985" s="2">
        <v>0</v>
      </c>
      <c r="S11985" s="2">
        <v>98.708241612037057</v>
      </c>
      <c r="T11985" s="2">
        <v>0</v>
      </c>
      <c r="U11985" s="2">
        <v>100</v>
      </c>
    </row>
    <row r="11986" spans="1:21" hidden="1" x14ac:dyDescent="0.2">
      <c r="A11986" t="s">
        <v>15</v>
      </c>
      <c r="B11986" s="1">
        <v>45219</v>
      </c>
      <c r="C11986" t="s">
        <v>77</v>
      </c>
      <c r="D11986" t="s">
        <v>27</v>
      </c>
      <c r="E11986" t="s">
        <v>13</v>
      </c>
      <c r="F11986" s="2">
        <v>19.29</v>
      </c>
      <c r="G11986" s="4">
        <v>253.53370221327964</v>
      </c>
      <c r="H11986" s="2">
        <v>82.384593273929269</v>
      </c>
      <c r="I11986" s="2">
        <v>0.95968669157803965</v>
      </c>
      <c r="J11986" s="2">
        <v>22.110735843633222</v>
      </c>
      <c r="K11986" s="2">
        <v>6.4916311125697419</v>
      </c>
      <c r="L11986" s="2">
        <v>42.989005461339467</v>
      </c>
      <c r="M11986" s="2">
        <v>20.084803130583815</v>
      </c>
      <c r="N11986" s="2">
        <v>1.6245361618576035</v>
      </c>
      <c r="O11986" s="2">
        <v>0</v>
      </c>
      <c r="P11986" s="2">
        <v>480.274</v>
      </c>
      <c r="Q11986" s="2">
        <v>0.75319986872333455</v>
      </c>
      <c r="R11986" s="2">
        <v>0</v>
      </c>
      <c r="S11986" s="2">
        <v>99.246800131276672</v>
      </c>
      <c r="T11986" s="2">
        <v>0</v>
      </c>
      <c r="U11986" s="2">
        <v>100</v>
      </c>
    </row>
    <row r="11987" spans="1:21" hidden="1" x14ac:dyDescent="0.2">
      <c r="A11987" t="s">
        <v>16</v>
      </c>
      <c r="B11987" s="1">
        <v>45220</v>
      </c>
      <c r="C11987" t="s">
        <v>77</v>
      </c>
      <c r="D11987" t="s">
        <v>27</v>
      </c>
      <c r="E11987" t="s">
        <v>13</v>
      </c>
      <c r="F11987" s="2">
        <v>19.32</v>
      </c>
      <c r="G11987" s="4">
        <v>257.13025580711565</v>
      </c>
      <c r="H11987" s="2">
        <v>82.592413995883589</v>
      </c>
      <c r="I11987" s="2">
        <v>0.8028815054395767</v>
      </c>
      <c r="J11987" s="2">
        <v>22.58418112319907</v>
      </c>
      <c r="K11987" s="2">
        <v>4.3111957944032504</v>
      </c>
      <c r="L11987" s="2">
        <v>5.9350779182593341</v>
      </c>
      <c r="M11987" s="2">
        <v>18.872192060176147</v>
      </c>
      <c r="N11987" s="2">
        <v>1.235601126353179</v>
      </c>
      <c r="O11987" s="2">
        <v>4.3792792792792641E-2</v>
      </c>
      <c r="P11987" s="2">
        <v>530.69500000000005</v>
      </c>
      <c r="Q11987" s="2">
        <v>12.587406166065977</v>
      </c>
      <c r="R11987" s="2">
        <v>0</v>
      </c>
      <c r="S11987" s="2">
        <v>87.412593833934025</v>
      </c>
      <c r="T11987" s="2">
        <v>0</v>
      </c>
      <c r="U11987" s="2">
        <v>100</v>
      </c>
    </row>
    <row r="11988" spans="1:21" hidden="1" x14ac:dyDescent="0.2">
      <c r="A11988" t="s">
        <v>17</v>
      </c>
      <c r="B11988" s="1">
        <v>45221</v>
      </c>
      <c r="C11988" t="s">
        <v>77</v>
      </c>
      <c r="D11988" t="s">
        <v>27</v>
      </c>
      <c r="E11988" t="s">
        <v>13</v>
      </c>
      <c r="F11988" s="2">
        <v>0</v>
      </c>
      <c r="G11988" s="4" t="e">
        <v>#N/A</v>
      </c>
      <c r="H11988" s="2" t="e">
        <v>#N/A</v>
      </c>
      <c r="I11988" s="2" t="e">
        <v>#N/A</v>
      </c>
      <c r="J11988" s="2" t="e">
        <v>#N/A</v>
      </c>
      <c r="K11988" s="2">
        <v>0</v>
      </c>
      <c r="L11988" s="2" t="e">
        <v>#N/A</v>
      </c>
      <c r="M11988" s="2" t="e">
        <v>#DIV/0!</v>
      </c>
      <c r="N11988" s="2">
        <v>0</v>
      </c>
      <c r="O11988" s="2">
        <v>0</v>
      </c>
      <c r="P11988" s="2">
        <v>0</v>
      </c>
      <c r="Q11988" s="2" t="e">
        <v>#DIV/0!</v>
      </c>
      <c r="R11988" s="2" t="e">
        <v>#DIV/0!</v>
      </c>
      <c r="S11988" s="2" t="e">
        <v>#DIV/0!</v>
      </c>
      <c r="T11988" s="2" t="e">
        <v>#DIV/0!</v>
      </c>
      <c r="U11988" s="2" t="e">
        <v>#DIV/0!</v>
      </c>
    </row>
    <row r="11989" spans="1:21" hidden="1" x14ac:dyDescent="0.2">
      <c r="A11989" t="s">
        <v>18</v>
      </c>
      <c r="B11989" s="1">
        <v>45222</v>
      </c>
      <c r="C11989" t="s">
        <v>77</v>
      </c>
      <c r="D11989" t="s">
        <v>27</v>
      </c>
      <c r="E11989" t="s">
        <v>13</v>
      </c>
      <c r="F11989" s="2">
        <v>0</v>
      </c>
      <c r="G11989" s="4">
        <v>300</v>
      </c>
      <c r="H11989" s="2">
        <v>82.00924565799707</v>
      </c>
      <c r="I11989" s="2">
        <v>0.8412684697139895</v>
      </c>
      <c r="J11989" s="2">
        <v>25.864253002678645</v>
      </c>
      <c r="K11989" s="2">
        <v>5.623197956998105</v>
      </c>
      <c r="L11989" s="2">
        <v>0</v>
      </c>
      <c r="M11989" s="2">
        <v>20.332605651206858</v>
      </c>
      <c r="N11989" s="2">
        <v>0</v>
      </c>
      <c r="O11989" s="2">
        <v>0</v>
      </c>
      <c r="P11989" s="2">
        <v>0</v>
      </c>
      <c r="Q11989" s="2">
        <v>0</v>
      </c>
      <c r="R11989" s="2">
        <v>0</v>
      </c>
      <c r="S11989" s="2">
        <v>100</v>
      </c>
      <c r="T11989" s="2">
        <v>0</v>
      </c>
      <c r="U11989" s="2">
        <v>100</v>
      </c>
    </row>
    <row r="11990" spans="1:21" hidden="1" x14ac:dyDescent="0.2">
      <c r="A11990" t="s">
        <v>19</v>
      </c>
      <c r="B11990" s="1">
        <v>45223</v>
      </c>
      <c r="C11990" t="s">
        <v>77</v>
      </c>
      <c r="D11990" t="s">
        <v>27</v>
      </c>
      <c r="E11990" t="s">
        <v>13</v>
      </c>
      <c r="F11990" s="2">
        <v>19.3</v>
      </c>
      <c r="G11990" s="4">
        <v>271.79907123310397</v>
      </c>
      <c r="H11990" s="2">
        <v>81.73878431047352</v>
      </c>
      <c r="I11990" s="2">
        <v>0.97644912513475401</v>
      </c>
      <c r="J11990" s="2">
        <v>26.02064847831495</v>
      </c>
      <c r="K11990" s="2">
        <v>5.1994212147070833</v>
      </c>
      <c r="L11990" s="2">
        <v>17.681026619122648</v>
      </c>
      <c r="M11990" s="2">
        <v>19.010520783091561</v>
      </c>
      <c r="N11990" s="2">
        <v>1.5319580606502541</v>
      </c>
      <c r="O11990" s="2">
        <v>4.9523099850968706E-2</v>
      </c>
      <c r="P11990" s="2">
        <v>382.66199999999998</v>
      </c>
      <c r="Q11990" s="2">
        <v>8.4955292546284316</v>
      </c>
      <c r="R11990" s="2">
        <v>0</v>
      </c>
      <c r="S11990" s="2">
        <v>91.504470745371563</v>
      </c>
      <c r="T11990" s="2">
        <v>0</v>
      </c>
      <c r="U11990" s="2">
        <v>100</v>
      </c>
    </row>
    <row r="11991" spans="1:21" hidden="1" x14ac:dyDescent="0.2">
      <c r="A11991" t="s">
        <v>12</v>
      </c>
      <c r="B11991" s="1">
        <v>45224</v>
      </c>
      <c r="C11991" t="s">
        <v>77</v>
      </c>
      <c r="D11991" t="s">
        <v>27</v>
      </c>
      <c r="E11991" t="s">
        <v>13</v>
      </c>
      <c r="F11991" s="2">
        <v>18.11</v>
      </c>
      <c r="G11991" s="4">
        <v>263.87573211102625</v>
      </c>
      <c r="H11991" s="2">
        <v>80.271148459383781</v>
      </c>
      <c r="I11991" s="2">
        <v>1.022052457346575</v>
      </c>
      <c r="J11991" s="2">
        <v>26.558186911128089</v>
      </c>
      <c r="K11991" s="2">
        <v>5.9218133431219604</v>
      </c>
      <c r="L11991" s="2">
        <v>17.831779984721159</v>
      </c>
      <c r="M11991" s="2">
        <v>18.484951515707685</v>
      </c>
      <c r="N11991" s="2">
        <v>2.0421062948390207</v>
      </c>
      <c r="O11991" s="2">
        <v>0</v>
      </c>
      <c r="P11991" s="2">
        <v>339.548</v>
      </c>
      <c r="Q11991" s="2">
        <v>35.340919519133692</v>
      </c>
      <c r="R11991" s="2">
        <v>0</v>
      </c>
      <c r="S11991" s="2">
        <v>64.659080480866308</v>
      </c>
      <c r="T11991" s="2">
        <v>0</v>
      </c>
      <c r="U11991" s="2">
        <v>100</v>
      </c>
    </row>
    <row r="11992" spans="1:21" hidden="1" x14ac:dyDescent="0.2">
      <c r="A11992" t="s">
        <v>14</v>
      </c>
      <c r="B11992" s="1">
        <v>45225</v>
      </c>
      <c r="C11992" t="s">
        <v>77</v>
      </c>
      <c r="D11992" t="s">
        <v>27</v>
      </c>
      <c r="E11992" t="s">
        <v>13</v>
      </c>
      <c r="F11992" s="2">
        <v>0</v>
      </c>
      <c r="G11992" s="4">
        <v>256.26317433054879</v>
      </c>
      <c r="H11992" s="2">
        <v>80.655476618002936</v>
      </c>
      <c r="I11992" s="2">
        <v>0.87571238972597354</v>
      </c>
      <c r="J11992" s="2">
        <v>26.188305097977988</v>
      </c>
      <c r="K11992" s="2">
        <v>5.9449534987473838</v>
      </c>
      <c r="L11992" s="2">
        <v>0</v>
      </c>
      <c r="M11992" s="2">
        <v>20.24397428417814</v>
      </c>
      <c r="N11992" s="2">
        <v>0</v>
      </c>
      <c r="O11992" s="2">
        <v>0</v>
      </c>
      <c r="P11992" s="2">
        <v>0</v>
      </c>
      <c r="Q11992" s="2">
        <v>35.224269878856518</v>
      </c>
      <c r="R11992" s="2">
        <v>0</v>
      </c>
      <c r="S11992" s="2">
        <v>64.775730121143482</v>
      </c>
      <c r="T11992" s="2">
        <v>0</v>
      </c>
      <c r="U11992" s="2">
        <v>100</v>
      </c>
    </row>
    <row r="11993" spans="1:21" hidden="1" x14ac:dyDescent="0.2">
      <c r="A11993" t="s">
        <v>15</v>
      </c>
      <c r="B11993" s="1">
        <v>45226</v>
      </c>
      <c r="C11993" t="s">
        <v>77</v>
      </c>
      <c r="D11993" t="s">
        <v>27</v>
      </c>
      <c r="E11993" t="s">
        <v>13</v>
      </c>
      <c r="F11993" s="2">
        <v>18.52</v>
      </c>
      <c r="G11993" s="4">
        <v>268.40357735768225</v>
      </c>
      <c r="H11993" s="2">
        <v>80.707974080222783</v>
      </c>
      <c r="I11993" s="2">
        <v>0.72661061425587747</v>
      </c>
      <c r="J11993" s="2">
        <v>27.182027526374974</v>
      </c>
      <c r="K11993" s="2">
        <v>8.2903351688852283</v>
      </c>
      <c r="L11993" s="2">
        <v>0</v>
      </c>
      <c r="M11993" s="2">
        <v>18.950760236453771</v>
      </c>
      <c r="N11993" s="2">
        <v>2.4500131975479928</v>
      </c>
      <c r="O11993" s="2">
        <v>2.1976525821596232E-2</v>
      </c>
      <c r="P11993" s="2">
        <v>416.63799999999998</v>
      </c>
      <c r="Q11993" s="2">
        <v>18.960672939340068</v>
      </c>
      <c r="R11993" s="2">
        <v>0</v>
      </c>
      <c r="S11993" s="2">
        <v>81.039327060659929</v>
      </c>
      <c r="T11993" s="2">
        <v>0</v>
      </c>
      <c r="U11993" s="2">
        <v>100</v>
      </c>
    </row>
    <row r="11994" spans="1:21" hidden="1" x14ac:dyDescent="0.2">
      <c r="A11994" t="s">
        <v>16</v>
      </c>
      <c r="B11994" s="1">
        <v>45227</v>
      </c>
      <c r="C11994" t="s">
        <v>77</v>
      </c>
      <c r="D11994" t="s">
        <v>27</v>
      </c>
      <c r="E11994" t="s">
        <v>13</v>
      </c>
      <c r="F11994" s="2">
        <v>19.12</v>
      </c>
      <c r="G11994" s="4">
        <v>273.70277321480336</v>
      </c>
      <c r="H11994" s="2">
        <v>81.582826037942439</v>
      </c>
      <c r="I11994" s="2">
        <v>0.96009276258575693</v>
      </c>
      <c r="J11994" s="2">
        <v>25.320964988565724</v>
      </c>
      <c r="K11994" s="2">
        <v>7.4909220363118534</v>
      </c>
      <c r="L11994" s="2">
        <v>0</v>
      </c>
      <c r="M11994" s="2">
        <v>17.421313041414503</v>
      </c>
      <c r="N11994" s="2">
        <v>1.4532968479117412</v>
      </c>
      <c r="O11994" s="2">
        <v>2.820676451818763E-2</v>
      </c>
      <c r="P11994" s="2">
        <v>456.84</v>
      </c>
      <c r="Q11994" s="2">
        <v>18.153316720066449</v>
      </c>
      <c r="R11994" s="2">
        <v>0</v>
      </c>
      <c r="S11994" s="2">
        <v>81.846683279933558</v>
      </c>
      <c r="T11994" s="2">
        <v>0</v>
      </c>
      <c r="U11994" s="2">
        <v>100</v>
      </c>
    </row>
    <row r="11995" spans="1:21" hidden="1" x14ac:dyDescent="0.2">
      <c r="A11995" t="s">
        <v>17</v>
      </c>
      <c r="B11995" s="1">
        <v>45228</v>
      </c>
      <c r="C11995" t="s">
        <v>77</v>
      </c>
      <c r="D11995" t="s">
        <v>27</v>
      </c>
      <c r="E11995" t="s">
        <v>13</v>
      </c>
      <c r="F11995" s="2">
        <v>0</v>
      </c>
      <c r="G11995" s="4">
        <v>244.58411475492926</v>
      </c>
      <c r="H11995" s="2">
        <v>81.515636879720219</v>
      </c>
      <c r="I11995" s="2">
        <v>0.35176643519691825</v>
      </c>
      <c r="J11995" s="2">
        <v>23.925287647625325</v>
      </c>
      <c r="K11995" s="2">
        <v>6.741813778005497</v>
      </c>
      <c r="L11995" s="2">
        <v>0.81626032743676813</v>
      </c>
      <c r="M11995" s="2">
        <v>18.402650721194902</v>
      </c>
      <c r="N11995" s="2">
        <v>0</v>
      </c>
      <c r="O11995" s="2">
        <v>0</v>
      </c>
      <c r="P11995" s="2">
        <v>0</v>
      </c>
      <c r="Q11995" s="2">
        <v>10.787647305417112</v>
      </c>
      <c r="R11995" s="2">
        <v>0</v>
      </c>
      <c r="S11995" s="2">
        <v>89.21235269458289</v>
      </c>
      <c r="T11995" s="2">
        <v>0</v>
      </c>
      <c r="U11995" s="2">
        <v>100</v>
      </c>
    </row>
    <row r="11996" spans="1:21" hidden="1" x14ac:dyDescent="0.2">
      <c r="A11996" t="s">
        <v>18</v>
      </c>
      <c r="B11996" s="1">
        <v>45229</v>
      </c>
      <c r="C11996" t="s">
        <v>77</v>
      </c>
      <c r="D11996" t="s">
        <v>27</v>
      </c>
      <c r="E11996" t="s">
        <v>13</v>
      </c>
      <c r="F11996" s="2">
        <v>19.510000000000002</v>
      </c>
      <c r="G11996" s="4">
        <v>260.72326830263069</v>
      </c>
      <c r="H11996" s="2">
        <v>80.352661273876691</v>
      </c>
      <c r="I11996" s="2">
        <v>1.1568894024879344</v>
      </c>
      <c r="J11996" s="2">
        <v>24.969002787030117</v>
      </c>
      <c r="K11996" s="2">
        <v>6.5375628114725286</v>
      </c>
      <c r="L11996" s="2">
        <v>17.730584256678675</v>
      </c>
      <c r="M11996" s="2">
        <v>17.543424353963765</v>
      </c>
      <c r="N11996" s="2">
        <v>1.4134545465163795</v>
      </c>
      <c r="O11996" s="2">
        <v>4.273934311670137E-2</v>
      </c>
      <c r="P11996" s="2">
        <v>547.93600000000004</v>
      </c>
      <c r="Q11996" s="2">
        <v>17.54585495977998</v>
      </c>
      <c r="R11996" s="2">
        <v>0</v>
      </c>
      <c r="S11996" s="2">
        <v>82.454145040220027</v>
      </c>
      <c r="T11996" s="2">
        <v>0</v>
      </c>
      <c r="U11996" s="2">
        <v>100</v>
      </c>
    </row>
    <row r="11997" spans="1:21" hidden="1" x14ac:dyDescent="0.2">
      <c r="A11997" t="s">
        <v>19</v>
      </c>
      <c r="B11997" s="1">
        <v>45230</v>
      </c>
      <c r="C11997" t="s">
        <v>77</v>
      </c>
      <c r="D11997" t="s">
        <v>27</v>
      </c>
      <c r="E11997" t="s">
        <v>13</v>
      </c>
      <c r="F11997" s="2">
        <v>19.850000000000001</v>
      </c>
      <c r="G11997" s="4">
        <v>270.05199352733644</v>
      </c>
      <c r="H11997" s="2">
        <v>80.715653765551622</v>
      </c>
      <c r="I11997" s="2">
        <v>0.81274371965938952</v>
      </c>
      <c r="J11997" s="2">
        <v>23.777807252566511</v>
      </c>
      <c r="K11997" s="2">
        <v>6.4521110076994663</v>
      </c>
      <c r="L11997" s="2">
        <v>16.163753083799772</v>
      </c>
      <c r="M11997" s="2">
        <v>19.652697281213868</v>
      </c>
      <c r="N11997" s="2">
        <v>1.8124135424425687</v>
      </c>
      <c r="O11997" s="2">
        <v>0.41639714832203101</v>
      </c>
      <c r="P11997" s="2">
        <v>335.63</v>
      </c>
      <c r="Q11997" s="2">
        <v>22.973390303748197</v>
      </c>
      <c r="R11997" s="2">
        <v>0</v>
      </c>
      <c r="S11997" s="2">
        <v>77.026609696251796</v>
      </c>
      <c r="T11997" s="2">
        <v>0</v>
      </c>
      <c r="U11997" s="2">
        <v>100</v>
      </c>
    </row>
    <row r="11998" spans="1:21" hidden="1" x14ac:dyDescent="0.2">
      <c r="A11998" t="s">
        <v>12</v>
      </c>
      <c r="B11998" s="1">
        <v>45231</v>
      </c>
      <c r="C11998" t="s">
        <v>77</v>
      </c>
      <c r="D11998" t="s">
        <v>27</v>
      </c>
      <c r="E11998" t="s">
        <v>13</v>
      </c>
      <c r="F11998" s="2">
        <v>19.05</v>
      </c>
      <c r="G11998" s="4">
        <v>293.68984131113422</v>
      </c>
      <c r="H11998" s="2">
        <v>82.195434443288221</v>
      </c>
      <c r="I11998" s="2">
        <v>0.95636056191467211</v>
      </c>
      <c r="J11998" s="2">
        <v>25.098855359001039</v>
      </c>
      <c r="K11998" s="2">
        <v>6.433773490293464</v>
      </c>
      <c r="L11998" s="2">
        <v>38.318857310093648</v>
      </c>
      <c r="M11998" s="2">
        <v>18.44087357492883</v>
      </c>
      <c r="N11998" s="2">
        <v>1.4146363605416976</v>
      </c>
      <c r="O11998" s="2">
        <v>1.4969841269841345E-2</v>
      </c>
      <c r="P11998" s="2">
        <v>620.56899999999996</v>
      </c>
      <c r="Q11998" s="2">
        <v>16.628859332839845</v>
      </c>
      <c r="R11998" s="2">
        <v>0</v>
      </c>
      <c r="S11998" s="2">
        <v>83.371140667160148</v>
      </c>
      <c r="T11998" s="2">
        <v>0</v>
      </c>
      <c r="U11998" s="2">
        <v>100</v>
      </c>
    </row>
    <row r="11999" spans="1:21" hidden="1" x14ac:dyDescent="0.2">
      <c r="A11999" t="s">
        <v>14</v>
      </c>
      <c r="B11999" s="1">
        <v>45232</v>
      </c>
      <c r="C11999" t="s">
        <v>77</v>
      </c>
      <c r="D11999" t="s">
        <v>27</v>
      </c>
      <c r="E11999" t="s">
        <v>13</v>
      </c>
      <c r="F11999" s="2">
        <v>19.23</v>
      </c>
      <c r="G11999" s="4">
        <v>276.1688293005725</v>
      </c>
      <c r="H11999" s="2">
        <v>83.788244094714756</v>
      </c>
      <c r="I11999" s="2">
        <v>0.3861668153177778</v>
      </c>
      <c r="J11999" s="2">
        <v>22.228443191299601</v>
      </c>
      <c r="K11999" s="2">
        <v>7.2976460641658871</v>
      </c>
      <c r="L11999" s="2">
        <v>0.67485686336565298</v>
      </c>
      <c r="M11999" s="2">
        <v>18.831001090197123</v>
      </c>
      <c r="N11999" s="2">
        <v>1.6604186290694005</v>
      </c>
      <c r="O11999" s="2">
        <v>4.135956284153007E-2</v>
      </c>
      <c r="P11999" s="2">
        <v>438.57799999999997</v>
      </c>
      <c r="Q11999" s="2">
        <v>6.7945979619988428</v>
      </c>
      <c r="R11999" s="2">
        <v>0</v>
      </c>
      <c r="S11999" s="2">
        <v>93.205402038001154</v>
      </c>
      <c r="T11999" s="2">
        <v>0</v>
      </c>
      <c r="U11999" s="2">
        <v>100</v>
      </c>
    </row>
    <row r="12000" spans="1:21" hidden="1" x14ac:dyDescent="0.2">
      <c r="A12000" t="s">
        <v>15</v>
      </c>
      <c r="B12000" s="1">
        <v>45233</v>
      </c>
      <c r="C12000" t="s">
        <v>77</v>
      </c>
      <c r="D12000" t="s">
        <v>27</v>
      </c>
      <c r="E12000" t="s">
        <v>13</v>
      </c>
      <c r="F12000" s="2">
        <v>19.03</v>
      </c>
      <c r="G12000" s="4">
        <v>266.71260592909715</v>
      </c>
      <c r="H12000" s="2">
        <v>82.062399202416174</v>
      </c>
      <c r="I12000" s="2">
        <v>0.79072222385127411</v>
      </c>
      <c r="J12000" s="2">
        <v>23.576283611412482</v>
      </c>
      <c r="K12000" s="2">
        <v>8.1651582579128945</v>
      </c>
      <c r="L12000" s="2">
        <v>7.4541389320587639</v>
      </c>
      <c r="M12000" s="2">
        <v>17.826454100482803</v>
      </c>
      <c r="N12000" s="2">
        <v>1.3298200387510246</v>
      </c>
      <c r="O12000" s="2">
        <v>1.3308823529411876E-2</v>
      </c>
      <c r="P12000" s="2">
        <v>483.084</v>
      </c>
      <c r="Q12000" s="2">
        <v>5.8312915645782288</v>
      </c>
      <c r="R12000" s="2">
        <v>0</v>
      </c>
      <c r="S12000" s="2">
        <v>94.168708435421777</v>
      </c>
      <c r="T12000" s="2">
        <v>0</v>
      </c>
      <c r="U12000" s="2">
        <v>100</v>
      </c>
    </row>
    <row r="12001" spans="1:21" hidden="1" x14ac:dyDescent="0.2">
      <c r="A12001" t="s">
        <v>16</v>
      </c>
      <c r="B12001" s="1">
        <v>45234</v>
      </c>
      <c r="C12001" t="s">
        <v>77</v>
      </c>
      <c r="D12001" t="s">
        <v>27</v>
      </c>
      <c r="E12001" t="s">
        <v>13</v>
      </c>
      <c r="F12001" s="2">
        <v>19.03</v>
      </c>
      <c r="G12001" s="4">
        <v>278.0876698282492</v>
      </c>
      <c r="H12001" s="2">
        <v>81.616611125352506</v>
      </c>
      <c r="I12001" s="2">
        <v>0.82686490643424793</v>
      </c>
      <c r="J12001" s="2">
        <v>25.08269674442451</v>
      </c>
      <c r="K12001" s="2">
        <v>6.7173563068354873</v>
      </c>
      <c r="L12001" s="2">
        <v>2.1859074596257368</v>
      </c>
      <c r="M12001" s="2">
        <v>16.375094997751962</v>
      </c>
      <c r="N12001" s="2">
        <v>1.3241882324301777</v>
      </c>
      <c r="O12001" s="2">
        <v>1.6919278252611695E-2</v>
      </c>
      <c r="P12001" s="2">
        <v>517.59199999999998</v>
      </c>
      <c r="Q12001" s="2">
        <v>0.96375581951877487</v>
      </c>
      <c r="R12001" s="2">
        <v>0</v>
      </c>
      <c r="S12001" s="2">
        <v>99.036244180481219</v>
      </c>
      <c r="T12001" s="2">
        <v>0</v>
      </c>
      <c r="U12001" s="2">
        <v>100</v>
      </c>
    </row>
    <row r="12002" spans="1:21" hidden="1" x14ac:dyDescent="0.2">
      <c r="A12002" t="s">
        <v>17</v>
      </c>
      <c r="B12002" s="1">
        <v>45235</v>
      </c>
      <c r="C12002" t="s">
        <v>77</v>
      </c>
      <c r="D12002" t="s">
        <v>27</v>
      </c>
      <c r="E12002" t="s">
        <v>13</v>
      </c>
      <c r="F12002" s="2">
        <v>0</v>
      </c>
      <c r="G12002" s="4" t="e">
        <v>#N/A</v>
      </c>
      <c r="H12002" s="2" t="e">
        <v>#N/A</v>
      </c>
      <c r="I12002" s="2" t="e">
        <v>#N/A</v>
      </c>
      <c r="J12002" s="2" t="e">
        <v>#N/A</v>
      </c>
      <c r="K12002" s="2">
        <v>0</v>
      </c>
      <c r="L12002" s="2" t="e">
        <v>#N/A</v>
      </c>
      <c r="M12002" s="2" t="e">
        <v>#DIV/0!</v>
      </c>
      <c r="N12002" s="2">
        <v>0</v>
      </c>
      <c r="O12002" s="2">
        <v>0</v>
      </c>
      <c r="P12002" s="2">
        <v>0</v>
      </c>
      <c r="Q12002" s="2" t="e">
        <v>#DIV/0!</v>
      </c>
      <c r="R12002" s="2" t="e">
        <v>#DIV/0!</v>
      </c>
      <c r="S12002" s="2" t="e">
        <v>#DIV/0!</v>
      </c>
      <c r="T12002" s="2" t="e">
        <v>#DIV/0!</v>
      </c>
      <c r="U12002" s="2" t="e">
        <v>#DIV/0!</v>
      </c>
    </row>
    <row r="12003" spans="1:21" hidden="1" x14ac:dyDescent="0.2">
      <c r="A12003" t="s">
        <v>18</v>
      </c>
      <c r="B12003" s="1">
        <v>45236</v>
      </c>
      <c r="C12003" t="s">
        <v>77</v>
      </c>
      <c r="D12003" t="s">
        <v>27</v>
      </c>
      <c r="E12003" t="s">
        <v>13</v>
      </c>
      <c r="F12003" s="2">
        <v>19.22</v>
      </c>
      <c r="G12003" s="4">
        <v>293.82130755121716</v>
      </c>
      <c r="H12003" s="2">
        <v>82.499020735536433</v>
      </c>
      <c r="I12003" s="2">
        <v>0.58177635464917465</v>
      </c>
      <c r="J12003" s="2">
        <v>24.996797960642891</v>
      </c>
      <c r="K12003" s="2">
        <v>6.4498717400598551</v>
      </c>
      <c r="L12003" s="2">
        <v>9.0017020549009867</v>
      </c>
      <c r="M12003" s="2">
        <v>17.576502229704058</v>
      </c>
      <c r="N12003" s="2">
        <v>1.4866659977654897</v>
      </c>
      <c r="O12003" s="2">
        <v>4.5178719866999013E-2</v>
      </c>
      <c r="P12003" s="2">
        <v>344.59500000000003</v>
      </c>
      <c r="Q12003" s="2">
        <v>0</v>
      </c>
      <c r="R12003" s="2">
        <v>0</v>
      </c>
      <c r="S12003" s="2">
        <v>100</v>
      </c>
      <c r="T12003" s="2">
        <v>0</v>
      </c>
      <c r="U12003" s="2">
        <v>100</v>
      </c>
    </row>
    <row r="12004" spans="1:21" hidden="1" x14ac:dyDescent="0.2">
      <c r="A12004" t="s">
        <v>19</v>
      </c>
      <c r="B12004" s="1">
        <v>45237</v>
      </c>
      <c r="C12004" t="s">
        <v>77</v>
      </c>
      <c r="D12004" t="s">
        <v>27</v>
      </c>
      <c r="E12004" t="s">
        <v>13</v>
      </c>
      <c r="F12004" s="2">
        <v>19.329999999999998</v>
      </c>
      <c r="G12004" s="4">
        <v>276.24906892797799</v>
      </c>
      <c r="H12004" s="2">
        <v>83.24087549418438</v>
      </c>
      <c r="I12004" s="2">
        <v>0.50254970492178996</v>
      </c>
      <c r="J12004" s="2">
        <v>23.206841230733975</v>
      </c>
      <c r="K12004" s="2">
        <v>5.6612034652306242</v>
      </c>
      <c r="L12004" s="2">
        <v>11.320217154643899</v>
      </c>
      <c r="M12004" s="2">
        <v>19.293416321964674</v>
      </c>
      <c r="N12004" s="2">
        <v>1.350151025412782</v>
      </c>
      <c r="O12004" s="2">
        <v>2.8765603328710098E-2</v>
      </c>
      <c r="P12004" s="2">
        <v>420.15600000000001</v>
      </c>
      <c r="Q12004" s="2">
        <v>0</v>
      </c>
      <c r="R12004" s="2">
        <v>0</v>
      </c>
      <c r="S12004" s="2">
        <v>100</v>
      </c>
      <c r="T12004" s="2">
        <v>0</v>
      </c>
      <c r="U12004" s="2">
        <v>100</v>
      </c>
    </row>
    <row r="12005" spans="1:21" hidden="1" x14ac:dyDescent="0.2">
      <c r="A12005" t="s">
        <v>12</v>
      </c>
      <c r="B12005" s="1">
        <v>45238</v>
      </c>
      <c r="C12005" t="s">
        <v>77</v>
      </c>
      <c r="D12005" t="s">
        <v>27</v>
      </c>
      <c r="E12005" t="s">
        <v>13</v>
      </c>
      <c r="F12005" s="2">
        <v>19.2</v>
      </c>
      <c r="G12005" s="4">
        <v>269.84189335166451</v>
      </c>
      <c r="H12005" s="2">
        <v>81.007610723755263</v>
      </c>
      <c r="I12005" s="2">
        <v>0.89536482372581749</v>
      </c>
      <c r="J12005" s="2">
        <v>24.484680349602268</v>
      </c>
      <c r="K12005" s="2">
        <v>6.1329774519958562</v>
      </c>
      <c r="L12005" s="2">
        <v>2.1397549837965237</v>
      </c>
      <c r="M12005" s="2">
        <v>19.096116566630371</v>
      </c>
      <c r="N12005" s="2">
        <v>1.2214390059074876</v>
      </c>
      <c r="O12005" s="2">
        <v>4.3134422110552656E-2</v>
      </c>
      <c r="P12005" s="2">
        <v>456.99900000000002</v>
      </c>
      <c r="Q12005" s="2">
        <v>15.83598916421003</v>
      </c>
      <c r="R12005" s="2">
        <v>0</v>
      </c>
      <c r="S12005" s="2">
        <v>84.164010835789966</v>
      </c>
      <c r="T12005" s="2">
        <v>0</v>
      </c>
      <c r="U12005" s="2">
        <v>100</v>
      </c>
    </row>
    <row r="12006" spans="1:21" hidden="1" x14ac:dyDescent="0.2">
      <c r="A12006" t="s">
        <v>14</v>
      </c>
      <c r="B12006" s="1">
        <v>45239</v>
      </c>
      <c r="C12006" t="s">
        <v>77</v>
      </c>
      <c r="D12006" t="s">
        <v>27</v>
      </c>
      <c r="E12006" t="s">
        <v>13</v>
      </c>
      <c r="F12006" s="2">
        <v>19.61</v>
      </c>
      <c r="G12006" s="4">
        <v>264.6379801552215</v>
      </c>
      <c r="H12006" s="2">
        <v>81.860300618921272</v>
      </c>
      <c r="I12006" s="2">
        <v>0.64597046206241604</v>
      </c>
      <c r="J12006" s="2">
        <v>21.832727510888429</v>
      </c>
      <c r="K12006" s="2">
        <v>7.7385908412536324</v>
      </c>
      <c r="L12006" s="2">
        <v>24.320463699774045</v>
      </c>
      <c r="M12006" s="2">
        <v>15.780975571439793</v>
      </c>
      <c r="N12006" s="2">
        <v>1.3344464126467788</v>
      </c>
      <c r="O12006" s="2">
        <v>0.10087271973466</v>
      </c>
      <c r="P12006" s="2">
        <v>433.73899999999998</v>
      </c>
      <c r="Q12006" s="2">
        <v>18.089702301468861</v>
      </c>
      <c r="R12006" s="2">
        <v>0</v>
      </c>
      <c r="S12006" s="2">
        <v>81.910297698531139</v>
      </c>
      <c r="T12006" s="2">
        <v>0</v>
      </c>
      <c r="U12006" s="2">
        <v>100</v>
      </c>
    </row>
    <row r="12007" spans="1:21" hidden="1" x14ac:dyDescent="0.2">
      <c r="A12007" t="s">
        <v>15</v>
      </c>
      <c r="B12007" s="1">
        <v>45240</v>
      </c>
      <c r="C12007" t="s">
        <v>77</v>
      </c>
      <c r="D12007" t="s">
        <v>27</v>
      </c>
      <c r="E12007" t="s">
        <v>13</v>
      </c>
      <c r="F12007" s="2">
        <v>19.52</v>
      </c>
      <c r="G12007" s="4">
        <v>239.53517746621191</v>
      </c>
      <c r="H12007" s="2">
        <v>80.723708475432602</v>
      </c>
      <c r="I12007" s="2">
        <v>0.78822786408993295</v>
      </c>
      <c r="J12007" s="2">
        <v>22.543084501705184</v>
      </c>
      <c r="K12007" s="2">
        <v>6.9267767132248261</v>
      </c>
      <c r="L12007" s="2">
        <v>4.6957812302639885</v>
      </c>
      <c r="M12007" s="2">
        <v>15.718059243013071</v>
      </c>
      <c r="N12007" s="2">
        <v>1.4231951189636001</v>
      </c>
      <c r="O12007" s="2">
        <v>3.8545454545455145E-3</v>
      </c>
      <c r="P12007" s="2">
        <v>493.09199999999998</v>
      </c>
      <c r="Q12007" s="2">
        <v>17.841586825195279</v>
      </c>
      <c r="R12007" s="2">
        <v>0</v>
      </c>
      <c r="S12007" s="2">
        <v>82.158413174804721</v>
      </c>
      <c r="T12007" s="2">
        <v>0</v>
      </c>
      <c r="U12007" s="2">
        <v>100</v>
      </c>
    </row>
    <row r="12008" spans="1:21" hidden="1" x14ac:dyDescent="0.2">
      <c r="A12008" t="s">
        <v>16</v>
      </c>
      <c r="B12008" s="1">
        <v>45241</v>
      </c>
      <c r="C12008" t="s">
        <v>77</v>
      </c>
      <c r="D12008" t="s">
        <v>27</v>
      </c>
      <c r="E12008" t="s">
        <v>13</v>
      </c>
      <c r="F12008" s="2">
        <v>19.239999999999998</v>
      </c>
      <c r="G12008" s="4">
        <v>271.96922828630602</v>
      </c>
      <c r="H12008" s="2">
        <v>81.884875057159022</v>
      </c>
      <c r="I12008" s="2">
        <v>0.87780079081152351</v>
      </c>
      <c r="J12008" s="2">
        <v>24.145627673023633</v>
      </c>
      <c r="K12008" s="2">
        <v>5.569101992539351</v>
      </c>
      <c r="L12008" s="2">
        <v>7.5661295962557489</v>
      </c>
      <c r="M12008" s="2">
        <v>19.786265719932462</v>
      </c>
      <c r="N12008" s="2">
        <v>1.3752608922136957</v>
      </c>
      <c r="O12008" s="2">
        <v>4.9751104908118203E-2</v>
      </c>
      <c r="P12008" s="2">
        <v>408.512</v>
      </c>
      <c r="Q12008" s="2">
        <v>23.073423710308425</v>
      </c>
      <c r="R12008" s="2">
        <v>0</v>
      </c>
      <c r="S12008" s="2">
        <v>76.926576289691582</v>
      </c>
      <c r="T12008" s="2">
        <v>0</v>
      </c>
      <c r="U12008" s="2">
        <v>100</v>
      </c>
    </row>
    <row r="12009" spans="1:21" hidden="1" x14ac:dyDescent="0.2">
      <c r="A12009" t="s">
        <v>17</v>
      </c>
      <c r="B12009" s="1">
        <v>45242</v>
      </c>
      <c r="C12009" t="s">
        <v>77</v>
      </c>
      <c r="D12009" t="s">
        <v>27</v>
      </c>
      <c r="E12009" t="s">
        <v>13</v>
      </c>
      <c r="F12009" s="2">
        <v>0</v>
      </c>
      <c r="G12009" s="4" t="e">
        <v>#N/A</v>
      </c>
      <c r="H12009" s="2" t="e">
        <v>#N/A</v>
      </c>
      <c r="I12009" s="2" t="e">
        <v>#N/A</v>
      </c>
      <c r="J12009" s="2" t="e">
        <v>#N/A</v>
      </c>
      <c r="K12009" s="2">
        <v>0</v>
      </c>
      <c r="L12009" s="2" t="e">
        <v>#N/A</v>
      </c>
      <c r="M12009" s="2" t="e">
        <v>#DIV/0!</v>
      </c>
      <c r="N12009" s="2">
        <v>0</v>
      </c>
      <c r="O12009" s="2">
        <v>0</v>
      </c>
      <c r="P12009" s="2">
        <v>0</v>
      </c>
      <c r="Q12009" s="2" t="e">
        <v>#DIV/0!</v>
      </c>
      <c r="R12009" s="2" t="e">
        <v>#DIV/0!</v>
      </c>
      <c r="S12009" s="2" t="e">
        <v>#DIV/0!</v>
      </c>
      <c r="T12009" s="2" t="e">
        <v>#DIV/0!</v>
      </c>
      <c r="U12009" s="2" t="e">
        <v>#DIV/0!</v>
      </c>
    </row>
    <row r="12010" spans="1:21" hidden="1" x14ac:dyDescent="0.2">
      <c r="A12010" t="s">
        <v>18</v>
      </c>
      <c r="B12010" s="1">
        <v>45243</v>
      </c>
      <c r="C12010" t="s">
        <v>77</v>
      </c>
      <c r="D12010" t="s">
        <v>27</v>
      </c>
      <c r="E12010" t="s">
        <v>13</v>
      </c>
      <c r="F12010" s="2">
        <v>0</v>
      </c>
      <c r="G12010" s="4" t="e">
        <v>#N/A</v>
      </c>
      <c r="H12010" s="2" t="e">
        <v>#N/A</v>
      </c>
      <c r="I12010" s="2" t="e">
        <v>#N/A</v>
      </c>
      <c r="J12010" s="2" t="e">
        <v>#N/A</v>
      </c>
      <c r="K12010" s="2">
        <v>0</v>
      </c>
      <c r="L12010" s="2" t="e">
        <v>#N/A</v>
      </c>
      <c r="M12010" s="2" t="e">
        <v>#DIV/0!</v>
      </c>
      <c r="N12010" s="2">
        <v>0</v>
      </c>
      <c r="O12010" s="2">
        <v>0</v>
      </c>
      <c r="P12010" s="2">
        <v>0</v>
      </c>
      <c r="Q12010" s="2" t="e">
        <v>#DIV/0!</v>
      </c>
      <c r="R12010" s="2" t="e">
        <v>#DIV/0!</v>
      </c>
      <c r="S12010" s="2" t="e">
        <v>#DIV/0!</v>
      </c>
      <c r="T12010" s="2" t="e">
        <v>#DIV/0!</v>
      </c>
      <c r="U12010" s="2" t="e">
        <v>#DIV/0!</v>
      </c>
    </row>
    <row r="12011" spans="1:21" hidden="1" x14ac:dyDescent="0.2">
      <c r="A12011" t="s">
        <v>19</v>
      </c>
      <c r="B12011" s="1">
        <v>45244</v>
      </c>
      <c r="C12011" t="s">
        <v>77</v>
      </c>
      <c r="D12011" t="s">
        <v>27</v>
      </c>
      <c r="E12011" t="s">
        <v>13</v>
      </c>
      <c r="F12011" s="2">
        <v>19.43</v>
      </c>
      <c r="G12011" s="4">
        <v>291.33179641780458</v>
      </c>
      <c r="H12011" s="2">
        <v>77.711792871076398</v>
      </c>
      <c r="I12011" s="2">
        <v>0.90803333924454699</v>
      </c>
      <c r="J12011" s="2">
        <v>25.627167937577582</v>
      </c>
      <c r="K12011" s="2">
        <v>7.381179095138342</v>
      </c>
      <c r="L12011" s="2">
        <v>17.252775314772119</v>
      </c>
      <c r="M12011" s="2">
        <v>18.886107559255532</v>
      </c>
      <c r="N12011" s="2">
        <v>1.395164032506889</v>
      </c>
      <c r="O12011" s="2">
        <v>4.2656607224508418E-2</v>
      </c>
      <c r="P12011" s="2">
        <v>418.74200000000002</v>
      </c>
      <c r="Q12011" s="2">
        <v>19.452077155371768</v>
      </c>
      <c r="R12011" s="2">
        <v>0</v>
      </c>
      <c r="S12011" s="2">
        <v>80.547922844628232</v>
      </c>
      <c r="T12011" s="2">
        <v>0</v>
      </c>
      <c r="U12011" s="2">
        <v>100</v>
      </c>
    </row>
    <row r="12012" spans="1:21" hidden="1" x14ac:dyDescent="0.2">
      <c r="A12012" t="s">
        <v>12</v>
      </c>
      <c r="B12012" s="1">
        <v>45245</v>
      </c>
      <c r="C12012" t="s">
        <v>77</v>
      </c>
      <c r="D12012" t="s">
        <v>27</v>
      </c>
      <c r="E12012" t="s">
        <v>13</v>
      </c>
      <c r="F12012" s="2">
        <v>19.34</v>
      </c>
      <c r="G12012" s="4">
        <v>269.97319405294866</v>
      </c>
      <c r="H12012" s="2">
        <v>80.912452329630256</v>
      </c>
      <c r="I12012" s="2">
        <v>0.7417785884043554</v>
      </c>
      <c r="J12012" s="2">
        <v>23.431437572541867</v>
      </c>
      <c r="K12012" s="2">
        <v>5.4764393438426584</v>
      </c>
      <c r="L12012" s="2">
        <v>10.298457967169623</v>
      </c>
      <c r="M12012" s="2">
        <v>19.798233158177911</v>
      </c>
      <c r="N12012" s="2">
        <v>1.4468749343705087</v>
      </c>
      <c r="O12012" s="2">
        <v>3.9604040404040405E-2</v>
      </c>
      <c r="P12012" s="2">
        <v>475.39600000000002</v>
      </c>
      <c r="Q12012" s="2">
        <v>7.6541735105271025</v>
      </c>
      <c r="R12012" s="2">
        <v>0</v>
      </c>
      <c r="S12012" s="2">
        <v>92.345826489472898</v>
      </c>
      <c r="T12012" s="2">
        <v>0</v>
      </c>
      <c r="U12012" s="2">
        <v>100</v>
      </c>
    </row>
    <row r="12013" spans="1:21" hidden="1" x14ac:dyDescent="0.2">
      <c r="A12013" t="s">
        <v>14</v>
      </c>
      <c r="B12013" s="1">
        <v>45246</v>
      </c>
      <c r="C12013" t="s">
        <v>77</v>
      </c>
      <c r="D12013" t="s">
        <v>27</v>
      </c>
      <c r="E12013" t="s">
        <v>13</v>
      </c>
      <c r="F12013" s="2">
        <v>19.420000000000002</v>
      </c>
      <c r="G12013" s="4">
        <v>265.4472051237322</v>
      </c>
      <c r="H12013" s="2">
        <v>80.482119271313579</v>
      </c>
      <c r="I12013" s="2">
        <v>1.2464923866723157</v>
      </c>
      <c r="J12013" s="2">
        <v>23.293094425199996</v>
      </c>
      <c r="K12013" s="2">
        <v>7.1542642553612019</v>
      </c>
      <c r="L12013" s="2">
        <v>3.4149824307822665</v>
      </c>
      <c r="M12013" s="2">
        <v>19.883951477418716</v>
      </c>
      <c r="N12013" s="2">
        <v>1.1691691704296121</v>
      </c>
      <c r="O12013" s="2">
        <v>0</v>
      </c>
      <c r="P12013" s="2">
        <v>456.64600000000002</v>
      </c>
      <c r="Q12013" s="2">
        <v>1.0589979246961163</v>
      </c>
      <c r="R12013" s="2">
        <v>0</v>
      </c>
      <c r="S12013" s="2">
        <v>98.941002075303885</v>
      </c>
      <c r="T12013" s="2">
        <v>0</v>
      </c>
      <c r="U12013" s="2">
        <v>100</v>
      </c>
    </row>
    <row r="12014" spans="1:21" hidden="1" x14ac:dyDescent="0.2">
      <c r="A12014" t="s">
        <v>15</v>
      </c>
      <c r="B12014" s="1">
        <v>45247</v>
      </c>
      <c r="C12014" t="s">
        <v>77</v>
      </c>
      <c r="D12014" t="s">
        <v>27</v>
      </c>
      <c r="E12014" t="s">
        <v>13</v>
      </c>
      <c r="F12014" s="2">
        <v>19.260000000000002</v>
      </c>
      <c r="G12014" s="4">
        <v>259.18214879760933</v>
      </c>
      <c r="H12014" s="2">
        <v>81.505116856023236</v>
      </c>
      <c r="I12014" s="2">
        <v>0.81221279354966014</v>
      </c>
      <c r="J12014" s="2">
        <v>25.029460686194348</v>
      </c>
      <c r="K12014" s="2">
        <v>7.2085547745585457</v>
      </c>
      <c r="L12014" s="2">
        <v>1.70027628203321</v>
      </c>
      <c r="M12014" s="2">
        <v>19.784535068670589</v>
      </c>
      <c r="N12014" s="2">
        <v>1.3680010755846335</v>
      </c>
      <c r="O12014" s="2">
        <v>4.6019323671497497E-2</v>
      </c>
      <c r="P12014" s="2">
        <v>493.685</v>
      </c>
      <c r="Q12014" s="2">
        <v>9.8512772158409057</v>
      </c>
      <c r="R12014" s="2">
        <v>0</v>
      </c>
      <c r="S12014" s="2">
        <v>90.148722784159091</v>
      </c>
      <c r="T12014" s="2">
        <v>0</v>
      </c>
      <c r="U12014" s="2">
        <v>100</v>
      </c>
    </row>
    <row r="12015" spans="1:21" hidden="1" x14ac:dyDescent="0.2">
      <c r="A12015" t="s">
        <v>16</v>
      </c>
      <c r="B12015" s="1">
        <v>45248</v>
      </c>
      <c r="C12015" t="s">
        <v>77</v>
      </c>
      <c r="D12015" t="s">
        <v>27</v>
      </c>
      <c r="E12015" t="s">
        <v>13</v>
      </c>
      <c r="F12015" s="2">
        <v>19.48</v>
      </c>
      <c r="G12015" s="4">
        <v>278.74115656721011</v>
      </c>
      <c r="H12015" s="2">
        <v>81.14231518507124</v>
      </c>
      <c r="I12015" s="2">
        <v>1.1788680406028913</v>
      </c>
      <c r="J12015" s="2">
        <v>25.455193273864442</v>
      </c>
      <c r="K12015" s="2">
        <v>5.8313392194075417</v>
      </c>
      <c r="L12015" s="2">
        <v>0.74292525376807128</v>
      </c>
      <c r="M12015" s="2">
        <v>17.951174005922752</v>
      </c>
      <c r="N12015" s="2">
        <v>1.2953541159522355</v>
      </c>
      <c r="O12015" s="2">
        <v>4.1796078431372598E-2</v>
      </c>
      <c r="P12015" s="2">
        <v>488.68400000000003</v>
      </c>
      <c r="Q12015" s="2">
        <v>4.1888769700470343</v>
      </c>
      <c r="R12015" s="2">
        <v>0</v>
      </c>
      <c r="S12015" s="2">
        <v>95.811123029952967</v>
      </c>
      <c r="T12015" s="2">
        <v>0</v>
      </c>
      <c r="U12015" s="2">
        <v>100</v>
      </c>
    </row>
    <row r="12016" spans="1:21" hidden="1" x14ac:dyDescent="0.2">
      <c r="A12016" t="s">
        <v>17</v>
      </c>
      <c r="B12016" s="1">
        <v>45249</v>
      </c>
      <c r="C12016" t="s">
        <v>77</v>
      </c>
      <c r="D12016" t="s">
        <v>27</v>
      </c>
      <c r="E12016" t="s">
        <v>13</v>
      </c>
      <c r="F12016" s="2">
        <v>0</v>
      </c>
      <c r="G12016" s="4">
        <v>265.40484277418642</v>
      </c>
      <c r="H12016" s="2">
        <v>80.227530039078189</v>
      </c>
      <c r="I12016" s="2">
        <v>0.70479529600818092</v>
      </c>
      <c r="J12016" s="2">
        <v>25.868448924436649</v>
      </c>
      <c r="K12016" s="2">
        <v>6.4410029056705511</v>
      </c>
      <c r="L12016" s="2">
        <v>1.6214528322559438</v>
      </c>
      <c r="M12016" s="2">
        <v>17.862344939373671</v>
      </c>
      <c r="N12016" s="2">
        <v>0</v>
      </c>
      <c r="O12016" s="2">
        <v>0</v>
      </c>
      <c r="P12016" s="2">
        <v>0</v>
      </c>
      <c r="Q12016" s="2">
        <v>26.819938291945007</v>
      </c>
      <c r="R12016" s="2">
        <v>0</v>
      </c>
      <c r="S12016" s="2">
        <v>73.180061708054993</v>
      </c>
      <c r="T12016" s="2">
        <v>0</v>
      </c>
      <c r="U12016" s="2">
        <v>100</v>
      </c>
    </row>
    <row r="12017" spans="1:21" hidden="1" x14ac:dyDescent="0.2">
      <c r="A12017" t="s">
        <v>18</v>
      </c>
      <c r="B12017" s="1">
        <v>45250</v>
      </c>
      <c r="C12017" t="s">
        <v>77</v>
      </c>
      <c r="D12017" t="s">
        <v>27</v>
      </c>
      <c r="E12017" t="s">
        <v>13</v>
      </c>
      <c r="F12017" s="2">
        <v>19.7</v>
      </c>
      <c r="G12017" s="4">
        <v>250.1868106558845</v>
      </c>
      <c r="H12017" s="2">
        <v>81.430201909051362</v>
      </c>
      <c r="I12017" s="2">
        <v>0.8291834071192774</v>
      </c>
      <c r="J12017" s="2">
        <v>23.989507894669504</v>
      </c>
      <c r="K12017" s="2">
        <v>7.406497070992585</v>
      </c>
      <c r="L12017" s="2">
        <v>1.8663919952913477</v>
      </c>
      <c r="M12017" s="2">
        <v>18.394717033304659</v>
      </c>
      <c r="N12017" s="2">
        <v>1.3265143253932292</v>
      </c>
      <c r="O12017" s="2">
        <v>4.9214208826695402E-2</v>
      </c>
      <c r="P12017" s="2">
        <v>529.96799999999996</v>
      </c>
      <c r="Q12017" s="2">
        <v>14.093441481299415</v>
      </c>
      <c r="R12017" s="2">
        <v>0</v>
      </c>
      <c r="S12017" s="2">
        <v>85.906558518700592</v>
      </c>
      <c r="T12017" s="2">
        <v>0</v>
      </c>
      <c r="U12017" s="2">
        <v>100</v>
      </c>
    </row>
    <row r="12018" spans="1:21" hidden="1" x14ac:dyDescent="0.2">
      <c r="A12018" t="s">
        <v>19</v>
      </c>
      <c r="B12018" s="1">
        <v>45251</v>
      </c>
      <c r="C12018" t="s">
        <v>77</v>
      </c>
      <c r="D12018" t="s">
        <v>27</v>
      </c>
      <c r="E12018" t="s">
        <v>13</v>
      </c>
      <c r="F12018" s="2">
        <v>19.670000000000002</v>
      </c>
      <c r="G12018" s="4">
        <v>244.04444444444442</v>
      </c>
      <c r="H12018" s="2">
        <v>80.342677506775033</v>
      </c>
      <c r="I12018" s="2">
        <v>0.82731707317073155</v>
      </c>
      <c r="J12018" s="2">
        <v>23.772487804878047</v>
      </c>
      <c r="K12018" s="2">
        <v>5.5363988122019254</v>
      </c>
      <c r="L12018" s="2">
        <v>9.2724661246612463</v>
      </c>
      <c r="M12018" s="2">
        <v>18.57511852984992</v>
      </c>
      <c r="N12018" s="2">
        <v>1.4156495604752135</v>
      </c>
      <c r="O12018" s="2">
        <v>0.10951805555555541</v>
      </c>
      <c r="P12018" s="2">
        <v>641.14700000000005</v>
      </c>
      <c r="Q12018" s="2">
        <v>11.334473139566271</v>
      </c>
      <c r="R12018" s="2">
        <v>0</v>
      </c>
      <c r="S12018" s="2">
        <v>88.665526860433729</v>
      </c>
      <c r="T12018" s="2">
        <v>0</v>
      </c>
      <c r="U12018" s="2">
        <v>100</v>
      </c>
    </row>
    <row r="12019" spans="1:21" hidden="1" x14ac:dyDescent="0.2">
      <c r="A12019" t="s">
        <v>12</v>
      </c>
      <c r="B12019" s="1">
        <v>45252</v>
      </c>
      <c r="C12019" t="s">
        <v>77</v>
      </c>
      <c r="D12019" t="s">
        <v>27</v>
      </c>
      <c r="E12019" t="s">
        <v>13</v>
      </c>
      <c r="F12019" s="2">
        <v>19.77</v>
      </c>
      <c r="G12019" s="4">
        <v>258.61373588384424</v>
      </c>
      <c r="H12019" s="2">
        <v>81.448490435584219</v>
      </c>
      <c r="I12019" s="2">
        <v>0.64420373357916549</v>
      </c>
      <c r="J12019" s="2">
        <v>22.121825305369899</v>
      </c>
      <c r="K12019" s="2">
        <v>6.6257851116809752</v>
      </c>
      <c r="L12019" s="2">
        <v>6.2653722055773207</v>
      </c>
      <c r="M12019" s="2">
        <v>17.508821589177536</v>
      </c>
      <c r="N12019" s="2">
        <v>1.7303744109822945</v>
      </c>
      <c r="O12019" s="2">
        <v>4.6620498614958539E-2</v>
      </c>
      <c r="P12019" s="2">
        <v>309.75299999999999</v>
      </c>
      <c r="Q12019" s="2">
        <v>16.508715204221957</v>
      </c>
      <c r="R12019" s="2">
        <v>0</v>
      </c>
      <c r="S12019" s="2">
        <v>83.491284795778043</v>
      </c>
      <c r="T12019" s="2">
        <v>0</v>
      </c>
      <c r="U12019" s="2">
        <v>100</v>
      </c>
    </row>
    <row r="12020" spans="1:21" hidden="1" x14ac:dyDescent="0.2">
      <c r="A12020" t="s">
        <v>14</v>
      </c>
      <c r="B12020" s="1">
        <v>45253</v>
      </c>
      <c r="C12020" t="s">
        <v>77</v>
      </c>
      <c r="D12020" t="s">
        <v>27</v>
      </c>
      <c r="E12020" t="s">
        <v>13</v>
      </c>
      <c r="F12020" s="2">
        <v>19.940000000000001</v>
      </c>
      <c r="G12020" s="4">
        <v>259.7518856689162</v>
      </c>
      <c r="H12020" s="2">
        <v>81.909170305676852</v>
      </c>
      <c r="I12020" s="2">
        <v>0.66335847558554994</v>
      </c>
      <c r="J12020" s="2">
        <v>24.914251687177451</v>
      </c>
      <c r="K12020" s="2">
        <v>4.4945679320679321</v>
      </c>
      <c r="L12020" s="2">
        <v>61.087475188566891</v>
      </c>
      <c r="M12020" s="2">
        <v>18.626327491952491</v>
      </c>
      <c r="N12020" s="2">
        <v>1.4091423118862441</v>
      </c>
      <c r="O12020" s="2">
        <v>4.4022656061701596E-2</v>
      </c>
      <c r="P12020" s="2">
        <v>396.63499999999999</v>
      </c>
      <c r="Q12020" s="2">
        <v>40.59378121878121</v>
      </c>
      <c r="R12020" s="2">
        <v>0</v>
      </c>
      <c r="S12020" s="2">
        <v>59.40621878121879</v>
      </c>
      <c r="T12020" s="2">
        <v>0</v>
      </c>
      <c r="U12020" s="2">
        <v>100</v>
      </c>
    </row>
    <row r="12021" spans="1:21" hidden="1" x14ac:dyDescent="0.2">
      <c r="A12021" t="s">
        <v>15</v>
      </c>
      <c r="B12021" s="1">
        <v>45254</v>
      </c>
      <c r="C12021" t="s">
        <v>77</v>
      </c>
      <c r="D12021" t="s">
        <v>27</v>
      </c>
      <c r="E12021" t="s">
        <v>13</v>
      </c>
      <c r="F12021" s="2">
        <v>19.55</v>
      </c>
      <c r="G12021" s="4">
        <v>259.30739784563343</v>
      </c>
      <c r="H12021" s="2">
        <v>82.146621561470653</v>
      </c>
      <c r="I12021" s="2">
        <v>0.43941956734621213</v>
      </c>
      <c r="J12021" s="2">
        <v>24.621605982373367</v>
      </c>
      <c r="K12021" s="2">
        <v>2.7227536341040897</v>
      </c>
      <c r="L12021" s="2">
        <v>0</v>
      </c>
      <c r="M12021" s="2">
        <v>19.940498188178388</v>
      </c>
      <c r="N12021" s="2">
        <v>1.3487034889896861</v>
      </c>
      <c r="O12021" s="2">
        <v>4.4204067910573144E-2</v>
      </c>
      <c r="P12021" s="2">
        <v>568.60299999999995</v>
      </c>
      <c r="Q12021" s="2">
        <v>3.2371770731339913</v>
      </c>
      <c r="R12021" s="2">
        <v>0</v>
      </c>
      <c r="S12021" s="2">
        <v>96.762822926866008</v>
      </c>
      <c r="T12021" s="2">
        <v>0</v>
      </c>
      <c r="U12021" s="2">
        <v>100</v>
      </c>
    </row>
    <row r="12022" spans="1:21" hidden="1" x14ac:dyDescent="0.2">
      <c r="A12022" t="s">
        <v>16</v>
      </c>
      <c r="B12022" s="1">
        <v>45255</v>
      </c>
      <c r="C12022" t="s">
        <v>77</v>
      </c>
      <c r="D12022" t="s">
        <v>27</v>
      </c>
      <c r="E12022" t="s">
        <v>13</v>
      </c>
      <c r="F12022" s="2">
        <v>19.34</v>
      </c>
      <c r="G12022" s="4">
        <v>268.73918615828256</v>
      </c>
      <c r="H12022" s="2">
        <v>82.542262095482215</v>
      </c>
      <c r="I12022" s="2">
        <v>0.64927907721884004</v>
      </c>
      <c r="J12022" s="2">
        <v>24.695033643063127</v>
      </c>
      <c r="K12022" s="2">
        <v>8.0847667112987942</v>
      </c>
      <c r="L12022" s="2">
        <v>0</v>
      </c>
      <c r="M12022" s="2">
        <v>19.472287453794298</v>
      </c>
      <c r="N12022" s="2">
        <v>1.2749398350634527</v>
      </c>
      <c r="O12022" s="2">
        <v>7.8852252252252203E-2</v>
      </c>
      <c r="P12022" s="2">
        <v>511.23700000000002</v>
      </c>
      <c r="Q12022" s="2">
        <v>2.4093624472139243</v>
      </c>
      <c r="R12022" s="2">
        <v>0</v>
      </c>
      <c r="S12022" s="2">
        <v>97.590637552786077</v>
      </c>
      <c r="T12022" s="2">
        <v>0</v>
      </c>
      <c r="U12022" s="2">
        <v>100</v>
      </c>
    </row>
    <row r="12023" spans="1:21" hidden="1" x14ac:dyDescent="0.2">
      <c r="A12023" t="s">
        <v>17</v>
      </c>
      <c r="B12023" s="1">
        <v>45256</v>
      </c>
      <c r="C12023" t="s">
        <v>77</v>
      </c>
      <c r="D12023" t="s">
        <v>27</v>
      </c>
      <c r="E12023" t="s">
        <v>13</v>
      </c>
      <c r="F12023" s="2">
        <v>0</v>
      </c>
      <c r="G12023" s="4" t="e">
        <v>#N/A</v>
      </c>
      <c r="H12023" s="2" t="e">
        <v>#N/A</v>
      </c>
      <c r="I12023" s="2" t="e">
        <v>#N/A</v>
      </c>
      <c r="J12023" s="2" t="e">
        <v>#N/A</v>
      </c>
      <c r="K12023" s="2">
        <v>0</v>
      </c>
      <c r="L12023" s="2" t="e">
        <v>#N/A</v>
      </c>
      <c r="M12023" s="2" t="e">
        <v>#DIV/0!</v>
      </c>
      <c r="N12023" s="2">
        <v>0</v>
      </c>
      <c r="O12023" s="2">
        <v>0</v>
      </c>
      <c r="P12023" s="2">
        <v>0</v>
      </c>
      <c r="Q12023" s="2" t="e">
        <v>#DIV/0!</v>
      </c>
      <c r="R12023" s="2" t="e">
        <v>#DIV/0!</v>
      </c>
      <c r="S12023" s="2" t="e">
        <v>#DIV/0!</v>
      </c>
      <c r="T12023" s="2" t="e">
        <v>#DIV/0!</v>
      </c>
      <c r="U12023" s="2" t="e">
        <v>#DIV/0!</v>
      </c>
    </row>
    <row r="12024" spans="1:21" hidden="1" x14ac:dyDescent="0.2">
      <c r="A12024" t="s">
        <v>18</v>
      </c>
      <c r="B12024" s="1">
        <v>45257</v>
      </c>
      <c r="C12024" t="s">
        <v>77</v>
      </c>
      <c r="D12024" t="s">
        <v>27</v>
      </c>
      <c r="E12024" t="s">
        <v>13</v>
      </c>
      <c r="F12024" s="2">
        <v>19.39</v>
      </c>
      <c r="G12024" s="4">
        <v>292.01673140125479</v>
      </c>
      <c r="H12024" s="2">
        <v>78.876844935763373</v>
      </c>
      <c r="I12024" s="2">
        <v>0.65156856886764258</v>
      </c>
      <c r="J12024" s="2">
        <v>23.881744846130868</v>
      </c>
      <c r="K12024" s="2">
        <v>6.3863030461955335</v>
      </c>
      <c r="L12024" s="2">
        <v>0</v>
      </c>
      <c r="M12024" s="2">
        <v>17.449771826697553</v>
      </c>
      <c r="N12024" s="2">
        <v>1.2123301205011319</v>
      </c>
      <c r="O12024" s="2">
        <v>1.5874509803921633E-2</v>
      </c>
      <c r="P12024" s="2">
        <v>376.428</v>
      </c>
      <c r="Q12024" s="2">
        <v>0.52379703684279533</v>
      </c>
      <c r="R12024" s="2">
        <v>0</v>
      </c>
      <c r="S12024" s="2">
        <v>99.476202963157206</v>
      </c>
      <c r="T12024" s="2">
        <v>0</v>
      </c>
      <c r="U12024" s="2">
        <v>100</v>
      </c>
    </row>
    <row r="12025" spans="1:21" hidden="1" x14ac:dyDescent="0.2">
      <c r="A12025" t="s">
        <v>19</v>
      </c>
      <c r="B12025" s="1">
        <v>45258</v>
      </c>
      <c r="C12025" t="s">
        <v>77</v>
      </c>
      <c r="D12025" t="s">
        <v>27</v>
      </c>
      <c r="E12025" t="s">
        <v>13</v>
      </c>
      <c r="F12025" s="2">
        <v>19.37</v>
      </c>
      <c r="G12025" s="4">
        <v>271.20733724251994</v>
      </c>
      <c r="H12025" s="2">
        <v>81.825650278153645</v>
      </c>
      <c r="I12025" s="2">
        <v>0.68513005563073237</v>
      </c>
      <c r="J12025" s="2">
        <v>24.684468500977307</v>
      </c>
      <c r="K12025" s="2">
        <v>7.6509782947809413</v>
      </c>
      <c r="L12025" s="2">
        <v>0.19506841076529846</v>
      </c>
      <c r="M12025" s="2">
        <v>18.212311880673287</v>
      </c>
      <c r="N12025" s="2">
        <v>1.3100449698574166</v>
      </c>
      <c r="O12025" s="2">
        <v>4.1714045062118373E-3</v>
      </c>
      <c r="P12025" s="2">
        <v>472.91899999999998</v>
      </c>
      <c r="Q12025" s="2">
        <v>4.1797031688728437</v>
      </c>
      <c r="R12025" s="2">
        <v>0</v>
      </c>
      <c r="S12025" s="2">
        <v>95.820296831127152</v>
      </c>
      <c r="T12025" s="2">
        <v>0</v>
      </c>
      <c r="U12025" s="2">
        <v>100</v>
      </c>
    </row>
    <row r="12026" spans="1:21" hidden="1" x14ac:dyDescent="0.2">
      <c r="A12026" t="s">
        <v>12</v>
      </c>
      <c r="B12026" s="1">
        <v>45259</v>
      </c>
      <c r="C12026" t="s">
        <v>77</v>
      </c>
      <c r="D12026" t="s">
        <v>27</v>
      </c>
      <c r="E12026" t="s">
        <v>13</v>
      </c>
      <c r="F12026" s="2">
        <v>19.52</v>
      </c>
      <c r="G12026" s="4">
        <v>263.23662930912184</v>
      </c>
      <c r="H12026" s="2">
        <v>81.504681515108487</v>
      </c>
      <c r="I12026" s="2">
        <v>2.2400340473826068</v>
      </c>
      <c r="J12026" s="2">
        <v>20.150872464179315</v>
      </c>
      <c r="K12026" s="2">
        <v>7.7701887442902695</v>
      </c>
      <c r="L12026" s="2">
        <v>9.3648921832884113</v>
      </c>
      <c r="M12026" s="2">
        <v>18.665986227220934</v>
      </c>
      <c r="N12026" s="2">
        <v>1.4495160064819741</v>
      </c>
      <c r="O12026" s="2">
        <v>2.7484153005464453E-2</v>
      </c>
      <c r="P12026" s="2">
        <v>444.92599999999999</v>
      </c>
      <c r="Q12026" s="2">
        <v>27.852279582866498</v>
      </c>
      <c r="R12026" s="2">
        <v>0</v>
      </c>
      <c r="S12026" s="2">
        <v>72.147720417133499</v>
      </c>
      <c r="T12026" s="2">
        <v>0</v>
      </c>
      <c r="U12026" s="2">
        <v>100</v>
      </c>
    </row>
    <row r="12027" spans="1:21" hidden="1" x14ac:dyDescent="0.2">
      <c r="A12027" t="s">
        <v>14</v>
      </c>
      <c r="B12027" s="1">
        <v>45260</v>
      </c>
      <c r="C12027" t="s">
        <v>77</v>
      </c>
      <c r="D12027" t="s">
        <v>27</v>
      </c>
      <c r="E12027" t="s">
        <v>13</v>
      </c>
      <c r="F12027" s="2">
        <v>19.66</v>
      </c>
      <c r="G12027" s="4">
        <v>273.08858407296032</v>
      </c>
      <c r="H12027" s="2">
        <v>82.248856940267501</v>
      </c>
      <c r="I12027" s="2">
        <v>0.98711459937895796</v>
      </c>
      <c r="J12027" s="2">
        <v>24.552385143891055</v>
      </c>
      <c r="K12027" s="2">
        <v>6.633085418075277</v>
      </c>
      <c r="L12027" s="2">
        <v>6.2519132497127066</v>
      </c>
      <c r="M12027" s="2">
        <v>19.792752422808203</v>
      </c>
      <c r="N12027" s="2">
        <v>1.2117163227627583</v>
      </c>
      <c r="O12027" s="2">
        <v>4.4190163934426215E-2</v>
      </c>
      <c r="P12027" s="2">
        <v>437.28300000000002</v>
      </c>
      <c r="Q12027" s="2">
        <v>18.024566148298398</v>
      </c>
      <c r="R12027" s="2">
        <v>0</v>
      </c>
      <c r="S12027" s="2">
        <v>81.975433851701609</v>
      </c>
      <c r="T12027" s="2">
        <v>0</v>
      </c>
      <c r="U12027" s="2">
        <v>100</v>
      </c>
    </row>
    <row r="12028" spans="1:21" hidden="1" x14ac:dyDescent="0.2">
      <c r="A12028" t="s">
        <v>15</v>
      </c>
      <c r="B12028" s="1">
        <v>45261</v>
      </c>
      <c r="C12028" t="s">
        <v>77</v>
      </c>
      <c r="D12028" t="s">
        <v>27</v>
      </c>
      <c r="E12028" t="s">
        <v>13</v>
      </c>
      <c r="F12028" s="2">
        <v>20.05</v>
      </c>
      <c r="G12028" s="4">
        <v>294.00757507439801</v>
      </c>
      <c r="H12028" s="2">
        <v>82.427180088375863</v>
      </c>
      <c r="I12028" s="2">
        <v>0.84994138335287228</v>
      </c>
      <c r="J12028" s="2">
        <v>23.851925331409504</v>
      </c>
      <c r="K12028" s="2">
        <v>6.9424721639502991</v>
      </c>
      <c r="L12028" s="2">
        <v>26.851316620073945</v>
      </c>
      <c r="M12028" s="2">
        <v>18.306202934215477</v>
      </c>
      <c r="N12028" s="2">
        <v>1.2239973351243583</v>
      </c>
      <c r="O12028" s="2">
        <v>3.5523236375793986E-2</v>
      </c>
      <c r="P12028" s="2">
        <v>288.47500000000002</v>
      </c>
      <c r="Q12028" s="2">
        <v>6.9452961110214622</v>
      </c>
      <c r="R12028" s="2">
        <v>0</v>
      </c>
      <c r="S12028" s="2">
        <v>93.054703888978537</v>
      </c>
      <c r="T12028" s="2">
        <v>0</v>
      </c>
      <c r="U12028" s="2">
        <v>100</v>
      </c>
    </row>
    <row r="12029" spans="1:21" hidden="1" x14ac:dyDescent="0.2">
      <c r="A12029" t="s">
        <v>16</v>
      </c>
      <c r="B12029" s="1">
        <v>45262</v>
      </c>
      <c r="C12029" t="s">
        <v>77</v>
      </c>
      <c r="D12029" t="s">
        <v>27</v>
      </c>
      <c r="E12029" t="s">
        <v>13</v>
      </c>
      <c r="F12029" s="2">
        <v>20.38</v>
      </c>
      <c r="G12029" s="4">
        <v>283.10099841222853</v>
      </c>
      <c r="H12029" s="2">
        <v>81.816249091740858</v>
      </c>
      <c r="I12029" s="2">
        <v>0.91767808606259549</v>
      </c>
      <c r="J12029" s="2">
        <v>23.660593665060951</v>
      </c>
      <c r="K12029" s="2">
        <v>5.9267749399883209</v>
      </c>
      <c r="L12029" s="2">
        <v>0.29833956780322402</v>
      </c>
      <c r="M12029" s="2">
        <v>19.171024992250747</v>
      </c>
      <c r="N12029" s="2">
        <v>1.3852855273559155</v>
      </c>
      <c r="O12029" s="2">
        <v>4.8832918739634988E-2</v>
      </c>
      <c r="P12029" s="2">
        <v>458.84300000000002</v>
      </c>
      <c r="Q12029" s="2">
        <v>26.473259661339512</v>
      </c>
      <c r="R12029" s="2">
        <v>0</v>
      </c>
      <c r="S12029" s="2">
        <v>73.526740338660488</v>
      </c>
      <c r="T12029" s="2">
        <v>0</v>
      </c>
      <c r="U12029" s="2">
        <v>100</v>
      </c>
    </row>
    <row r="12030" spans="1:21" hidden="1" x14ac:dyDescent="0.2">
      <c r="A12030" t="s">
        <v>17</v>
      </c>
      <c r="B12030" s="1">
        <v>45263</v>
      </c>
      <c r="C12030" t="s">
        <v>77</v>
      </c>
      <c r="D12030" t="s">
        <v>27</v>
      </c>
      <c r="E12030" t="s">
        <v>13</v>
      </c>
      <c r="F12030" s="2">
        <v>0</v>
      </c>
      <c r="G12030" s="4">
        <v>271.58671066362069</v>
      </c>
      <c r="H12030" s="2">
        <v>80.988070056688386</v>
      </c>
      <c r="I12030" s="2">
        <v>0.93002792114392085</v>
      </c>
      <c r="J12030" s="2">
        <v>23.062357221423134</v>
      </c>
      <c r="K12030" s="2">
        <v>6.9755724059574682</v>
      </c>
      <c r="L12030" s="2">
        <v>0.90310093916575018</v>
      </c>
      <c r="M12030" s="2">
        <v>17.253515325907088</v>
      </c>
      <c r="N12030" s="2">
        <v>0</v>
      </c>
      <c r="O12030" s="2">
        <v>0</v>
      </c>
      <c r="P12030" s="2">
        <v>0</v>
      </c>
      <c r="Q12030" s="2">
        <v>12.358534838343175</v>
      </c>
      <c r="R12030" s="2">
        <v>0</v>
      </c>
      <c r="S12030" s="2">
        <v>87.641465161656825</v>
      </c>
      <c r="T12030" s="2">
        <v>0</v>
      </c>
      <c r="U12030" s="2">
        <v>100</v>
      </c>
    </row>
    <row r="12031" spans="1:21" hidden="1" x14ac:dyDescent="0.2">
      <c r="A12031" t="s">
        <v>18</v>
      </c>
      <c r="B12031" s="1">
        <v>45264</v>
      </c>
      <c r="C12031" t="s">
        <v>77</v>
      </c>
      <c r="D12031" t="s">
        <v>27</v>
      </c>
      <c r="E12031" t="s">
        <v>13</v>
      </c>
      <c r="F12031" s="2">
        <v>20.21</v>
      </c>
      <c r="G12031" s="4">
        <v>259.18030344416582</v>
      </c>
      <c r="H12031" s="2">
        <v>83.314394974050828</v>
      </c>
      <c r="I12031" s="2">
        <v>0.22800526433413626</v>
      </c>
      <c r="J12031" s="2">
        <v>21.465074122817917</v>
      </c>
      <c r="K12031" s="2">
        <v>4.3547781532277652</v>
      </c>
      <c r="L12031" s="2">
        <v>0.73298403317523786</v>
      </c>
      <c r="M12031" s="2">
        <v>18.361492818598759</v>
      </c>
      <c r="N12031" s="2">
        <v>1.3586059701213422</v>
      </c>
      <c r="O12031" s="2">
        <v>4.6918796731003541E-2</v>
      </c>
      <c r="P12031" s="2">
        <v>548.11699999999996</v>
      </c>
      <c r="Q12031" s="2">
        <v>4.3815013582455444</v>
      </c>
      <c r="R12031" s="2">
        <v>0</v>
      </c>
      <c r="S12031" s="2">
        <v>95.618498641754456</v>
      </c>
      <c r="T12031" s="2">
        <v>0</v>
      </c>
      <c r="U12031" s="2">
        <v>100</v>
      </c>
    </row>
    <row r="12032" spans="1:21" hidden="1" x14ac:dyDescent="0.2">
      <c r="A12032" t="s">
        <v>19</v>
      </c>
      <c r="B12032" s="1">
        <v>45265</v>
      </c>
      <c r="C12032" t="s">
        <v>77</v>
      </c>
      <c r="D12032" t="s">
        <v>27</v>
      </c>
      <c r="E12032" t="s">
        <v>13</v>
      </c>
      <c r="F12032" s="2">
        <v>20.54</v>
      </c>
      <c r="G12032" s="4">
        <v>263.36243266047904</v>
      </c>
      <c r="H12032" s="2">
        <v>81.871616797559568</v>
      </c>
      <c r="I12032" s="2">
        <v>0.95852534562211977</v>
      </c>
      <c r="J12032" s="2">
        <v>23.600571168949184</v>
      </c>
      <c r="K12032" s="2">
        <v>4.5413852881057721</v>
      </c>
      <c r="L12032" s="2">
        <v>10.012169792951255</v>
      </c>
      <c r="M12032" s="2">
        <v>17.394256427505674</v>
      </c>
      <c r="N12032" s="2">
        <v>1.5663262161892091</v>
      </c>
      <c r="O12032" s="2">
        <v>4.8370224626987958E-2</v>
      </c>
      <c r="P12032" s="2">
        <v>580.399</v>
      </c>
      <c r="Q12032" s="2">
        <v>5.7142487515847789</v>
      </c>
      <c r="R12032" s="2">
        <v>0</v>
      </c>
      <c r="S12032" s="2">
        <v>94.285751248415224</v>
      </c>
      <c r="T12032" s="2">
        <v>0</v>
      </c>
      <c r="U12032" s="2">
        <v>100</v>
      </c>
    </row>
    <row r="12033" spans="1:21" hidden="1" x14ac:dyDescent="0.2">
      <c r="A12033" t="s">
        <v>12</v>
      </c>
      <c r="B12033" s="1">
        <v>45266</v>
      </c>
      <c r="C12033" t="s">
        <v>77</v>
      </c>
      <c r="D12033" t="s">
        <v>27</v>
      </c>
      <c r="E12033" t="s">
        <v>13</v>
      </c>
      <c r="F12033" s="2">
        <v>20.56</v>
      </c>
      <c r="G12033" s="4">
        <v>257.38591239538147</v>
      </c>
      <c r="H12033" s="2">
        <v>82.615187244181087</v>
      </c>
      <c r="I12033" s="2">
        <v>1.0293237216690085</v>
      </c>
      <c r="J12033" s="2">
        <v>23.158653552446705</v>
      </c>
      <c r="K12033" s="2">
        <v>6.8307238994181825</v>
      </c>
      <c r="L12033" s="2">
        <v>6.0029323721669012</v>
      </c>
      <c r="M12033" s="2">
        <v>19.42997061785735</v>
      </c>
      <c r="N12033" s="2">
        <v>1.4792456334321145</v>
      </c>
      <c r="O12033" s="2">
        <v>4.4305803129332445E-2</v>
      </c>
      <c r="P12033" s="2">
        <v>482.53</v>
      </c>
      <c r="Q12033" s="2">
        <v>23.955851874047987</v>
      </c>
      <c r="R12033" s="2">
        <v>0</v>
      </c>
      <c r="S12033" s="2">
        <v>76.044148125952006</v>
      </c>
      <c r="T12033" s="2">
        <v>0</v>
      </c>
      <c r="U12033" s="2">
        <v>100</v>
      </c>
    </row>
    <row r="12034" spans="1:21" hidden="1" x14ac:dyDescent="0.2">
      <c r="A12034" t="s">
        <v>14</v>
      </c>
      <c r="B12034" s="1">
        <v>45267</v>
      </c>
      <c r="C12034" t="s">
        <v>77</v>
      </c>
      <c r="D12034" t="s">
        <v>27</v>
      </c>
      <c r="E12034" t="s">
        <v>13</v>
      </c>
      <c r="F12034" s="2">
        <v>20.18</v>
      </c>
      <c r="G12034" s="4">
        <v>254.83748310049577</v>
      </c>
      <c r="H12034" s="2">
        <v>81.920290671473666</v>
      </c>
      <c r="I12034" s="2">
        <v>0.65677106804867069</v>
      </c>
      <c r="J12034" s="2">
        <v>23.994986480396577</v>
      </c>
      <c r="K12034" s="2">
        <v>4.302121100280063</v>
      </c>
      <c r="L12034" s="2">
        <v>2.4995493465525014</v>
      </c>
      <c r="M12034" s="2">
        <v>19.146440046894337</v>
      </c>
      <c r="N12034" s="2">
        <v>1.3608593696995799</v>
      </c>
      <c r="O12034" s="2">
        <v>4.9071150766415043E-2</v>
      </c>
      <c r="P12034" s="2">
        <v>415.65100000000001</v>
      </c>
      <c r="Q12034" s="2">
        <v>12.266342458913181</v>
      </c>
      <c r="R12034" s="2">
        <v>0</v>
      </c>
      <c r="S12034" s="2">
        <v>87.733657541086814</v>
      </c>
      <c r="T12034" s="2">
        <v>0</v>
      </c>
      <c r="U12034" s="2">
        <v>100</v>
      </c>
    </row>
    <row r="12035" spans="1:21" hidden="1" x14ac:dyDescent="0.2">
      <c r="A12035" t="s">
        <v>15</v>
      </c>
      <c r="B12035" s="1">
        <v>45268</v>
      </c>
      <c r="C12035" t="s">
        <v>77</v>
      </c>
      <c r="D12035" t="s">
        <v>27</v>
      </c>
      <c r="E12035" t="s">
        <v>13</v>
      </c>
      <c r="F12035" s="2">
        <v>20.51</v>
      </c>
      <c r="G12035" s="4">
        <v>256.6661973813882</v>
      </c>
      <c r="H12035" s="2">
        <v>80.602773475996074</v>
      </c>
      <c r="I12035" s="2">
        <v>0.66957623539349587</v>
      </c>
      <c r="J12035" s="2">
        <v>23.15817260312545</v>
      </c>
      <c r="K12035" s="2">
        <v>6.1561155839858834</v>
      </c>
      <c r="L12035" s="2">
        <v>0</v>
      </c>
      <c r="M12035" s="2">
        <v>19.314585171501058</v>
      </c>
      <c r="N12035" s="2">
        <v>1.2857432639152024</v>
      </c>
      <c r="O12035" s="2">
        <v>4.7583908045977022E-2</v>
      </c>
      <c r="P12035" s="2">
        <v>414.30099999999999</v>
      </c>
      <c r="Q12035" s="2">
        <v>10.614315650159927</v>
      </c>
      <c r="R12035" s="2">
        <v>0</v>
      </c>
      <c r="S12035" s="2">
        <v>89.385684349840076</v>
      </c>
      <c r="T12035" s="2">
        <v>0</v>
      </c>
      <c r="U12035" s="2">
        <v>100</v>
      </c>
    </row>
    <row r="12036" spans="1:21" hidden="1" x14ac:dyDescent="0.2">
      <c r="A12036" t="s">
        <v>16</v>
      </c>
      <c r="B12036" s="1">
        <v>45269</v>
      </c>
      <c r="C12036" t="s">
        <v>77</v>
      </c>
      <c r="D12036" t="s">
        <v>27</v>
      </c>
      <c r="E12036" t="s">
        <v>13</v>
      </c>
      <c r="F12036" s="2">
        <v>20.61</v>
      </c>
      <c r="G12036" s="4">
        <v>284.12678003150211</v>
      </c>
      <c r="H12036" s="2">
        <v>81.152978237808995</v>
      </c>
      <c r="I12036" s="2">
        <v>0.55347327140055935</v>
      </c>
      <c r="J12036" s="2">
        <v>25.274550773088173</v>
      </c>
      <c r="K12036" s="2">
        <v>6.980809424282727</v>
      </c>
      <c r="L12036" s="2">
        <v>1.6117843710823232</v>
      </c>
      <c r="M12036" s="2">
        <v>17.232329017489572</v>
      </c>
      <c r="N12036" s="2">
        <v>1.3890165435916573</v>
      </c>
      <c r="O12036" s="2">
        <v>0</v>
      </c>
      <c r="P12036" s="2">
        <v>454.33</v>
      </c>
      <c r="Q12036" s="2">
        <v>12.602535218913708</v>
      </c>
      <c r="R12036" s="2">
        <v>0</v>
      </c>
      <c r="S12036" s="2">
        <v>87.397464781086285</v>
      </c>
      <c r="T12036" s="2">
        <v>0</v>
      </c>
      <c r="U12036" s="2">
        <v>100</v>
      </c>
    </row>
    <row r="12037" spans="1:21" hidden="1" x14ac:dyDescent="0.2">
      <c r="A12037" t="s">
        <v>17</v>
      </c>
      <c r="B12037" s="1">
        <v>45270</v>
      </c>
      <c r="C12037" t="s">
        <v>77</v>
      </c>
      <c r="D12037" t="s">
        <v>27</v>
      </c>
      <c r="E12037" t="s">
        <v>13</v>
      </c>
      <c r="F12037" s="2">
        <v>0</v>
      </c>
      <c r="G12037" s="4" t="e">
        <v>#N/A</v>
      </c>
      <c r="H12037" s="2" t="e">
        <v>#N/A</v>
      </c>
      <c r="I12037" s="2" t="e">
        <v>#N/A</v>
      </c>
      <c r="J12037" s="2" t="e">
        <v>#N/A</v>
      </c>
      <c r="K12037" s="2">
        <v>0</v>
      </c>
      <c r="L12037" s="2" t="e">
        <v>#N/A</v>
      </c>
      <c r="M12037" s="2" t="e">
        <v>#DIV/0!</v>
      </c>
      <c r="N12037" s="2">
        <v>0</v>
      </c>
      <c r="O12037" s="2">
        <v>0</v>
      </c>
      <c r="P12037" s="2">
        <v>0</v>
      </c>
      <c r="Q12037" s="2" t="e">
        <v>#DIV/0!</v>
      </c>
      <c r="R12037" s="2" t="e">
        <v>#DIV/0!</v>
      </c>
      <c r="S12037" s="2" t="e">
        <v>#DIV/0!</v>
      </c>
      <c r="T12037" s="2" t="e">
        <v>#DIV/0!</v>
      </c>
      <c r="U12037" s="2" t="e">
        <v>#DIV/0!</v>
      </c>
    </row>
    <row r="12038" spans="1:21" hidden="1" x14ac:dyDescent="0.2">
      <c r="A12038" t="s">
        <v>18</v>
      </c>
      <c r="B12038" s="1">
        <v>45271</v>
      </c>
      <c r="C12038" t="s">
        <v>77</v>
      </c>
      <c r="D12038" t="s">
        <v>27</v>
      </c>
      <c r="E12038" t="s">
        <v>13</v>
      </c>
      <c r="F12038" s="2">
        <v>20.84</v>
      </c>
      <c r="G12038" s="4">
        <v>298.27551286131762</v>
      </c>
      <c r="H12038" s="2">
        <v>83.740285292670904</v>
      </c>
      <c r="I12038" s="2">
        <v>0.42313590463238904</v>
      </c>
      <c r="J12038" s="2">
        <v>23.771939469344051</v>
      </c>
      <c r="K12038" s="2">
        <v>5.7584403233475987</v>
      </c>
      <c r="L12038" s="2">
        <v>0</v>
      </c>
      <c r="M12038" s="2">
        <v>18.597018461512796</v>
      </c>
      <c r="N12038" s="2">
        <v>1.2511127411785947</v>
      </c>
      <c r="O12038" s="2">
        <v>1.5553404323975911E-3</v>
      </c>
      <c r="P12038" s="2">
        <v>309.41800000000001</v>
      </c>
      <c r="Q12038" s="2">
        <v>24.021322922141305</v>
      </c>
      <c r="R12038" s="2">
        <v>0</v>
      </c>
      <c r="S12038" s="2">
        <v>75.978677077858691</v>
      </c>
      <c r="T12038" s="2">
        <v>0</v>
      </c>
      <c r="U12038" s="2">
        <v>100</v>
      </c>
    </row>
    <row r="12039" spans="1:21" hidden="1" x14ac:dyDescent="0.2">
      <c r="A12039" t="s">
        <v>19</v>
      </c>
      <c r="B12039" s="1">
        <v>45272</v>
      </c>
      <c r="C12039" t="s">
        <v>77</v>
      </c>
      <c r="D12039" t="s">
        <v>27</v>
      </c>
      <c r="E12039" t="s">
        <v>13</v>
      </c>
      <c r="F12039" s="2">
        <v>20.52</v>
      </c>
      <c r="G12039" s="4">
        <v>290.33363121834969</v>
      </c>
      <c r="H12039" s="2">
        <v>83.239863634859148</v>
      </c>
      <c r="I12039" s="2">
        <v>0.86413133419388999</v>
      </c>
      <c r="J12039" s="2">
        <v>25.740707642405575</v>
      </c>
      <c r="K12039" s="2">
        <v>5.2113297449924998</v>
      </c>
      <c r="L12039" s="2">
        <v>27.57223711647304</v>
      </c>
      <c r="M12039" s="2">
        <v>18.301260821396706</v>
      </c>
      <c r="N12039" s="2">
        <v>1.6645510202987657</v>
      </c>
      <c r="O12039" s="2">
        <v>7.730496453900784E-3</v>
      </c>
      <c r="P12039" s="2">
        <v>349.77499999999998</v>
      </c>
      <c r="Q12039" s="2">
        <v>8.5820171181505334</v>
      </c>
      <c r="R12039" s="2">
        <v>0</v>
      </c>
      <c r="S12039" s="2">
        <v>91.417982881849468</v>
      </c>
      <c r="T12039" s="2">
        <v>0</v>
      </c>
      <c r="U12039" s="2">
        <v>100</v>
      </c>
    </row>
    <row r="12040" spans="1:21" hidden="1" x14ac:dyDescent="0.2">
      <c r="A12040" t="s">
        <v>12</v>
      </c>
      <c r="B12040" s="1">
        <v>45273</v>
      </c>
      <c r="C12040" t="s">
        <v>77</v>
      </c>
      <c r="D12040" t="s">
        <v>27</v>
      </c>
      <c r="E12040" t="s">
        <v>13</v>
      </c>
      <c r="F12040" s="2">
        <v>20.55</v>
      </c>
      <c r="G12040" s="4">
        <v>273.58737120370091</v>
      </c>
      <c r="H12040" s="2">
        <v>82.706269338219812</v>
      </c>
      <c r="I12040" s="2">
        <v>0.44230826999909878</v>
      </c>
      <c r="J12040" s="2">
        <v>22.761843251524525</v>
      </c>
      <c r="K12040" s="2">
        <v>6.1650716079549301</v>
      </c>
      <c r="L12040" s="2">
        <v>6.1471657304214604</v>
      </c>
      <c r="M12040" s="2">
        <v>16.992294886007976</v>
      </c>
      <c r="N12040" s="2">
        <v>1.3506003278830492</v>
      </c>
      <c r="O12040" s="2">
        <v>4.5921739130434805E-2</v>
      </c>
      <c r="P12040" s="2">
        <v>329.15699999999998</v>
      </c>
      <c r="Q12040" s="2">
        <v>5.4974094436525718</v>
      </c>
      <c r="R12040" s="2">
        <v>0</v>
      </c>
      <c r="S12040" s="2">
        <v>94.502590556347428</v>
      </c>
      <c r="T12040" s="2">
        <v>0</v>
      </c>
      <c r="U12040" s="2">
        <v>100</v>
      </c>
    </row>
    <row r="12041" spans="1:21" hidden="1" x14ac:dyDescent="0.2">
      <c r="A12041" t="s">
        <v>14</v>
      </c>
      <c r="B12041" s="1">
        <v>45274</v>
      </c>
      <c r="C12041" t="s">
        <v>77</v>
      </c>
      <c r="D12041" t="s">
        <v>27</v>
      </c>
      <c r="E12041" t="s">
        <v>13</v>
      </c>
      <c r="F12041" s="2">
        <v>20.54</v>
      </c>
      <c r="G12041" s="4">
        <v>276.44288819125808</v>
      </c>
      <c r="H12041" s="2">
        <v>82.994747645496247</v>
      </c>
      <c r="I12041" s="2">
        <v>0.15340497464380584</v>
      </c>
      <c r="J12041" s="2">
        <v>21.618811881188115</v>
      </c>
      <c r="K12041" s="2">
        <v>5.6401465339094496</v>
      </c>
      <c r="L12041" s="2">
        <v>13.541686790630282</v>
      </c>
      <c r="M12041" s="2">
        <v>17.61607195973448</v>
      </c>
      <c r="N12041" s="2">
        <v>1.3871400126460296</v>
      </c>
      <c r="O12041" s="2">
        <v>1.8557919621749411E-2</v>
      </c>
      <c r="P12041" s="2">
        <v>498.18</v>
      </c>
      <c r="Q12041" s="2">
        <v>5.1951437159496514</v>
      </c>
      <c r="R12041" s="2">
        <v>0</v>
      </c>
      <c r="S12041" s="2">
        <v>94.804856284050345</v>
      </c>
      <c r="T12041" s="2">
        <v>0</v>
      </c>
      <c r="U12041" s="2">
        <v>100</v>
      </c>
    </row>
    <row r="12042" spans="1:21" hidden="1" x14ac:dyDescent="0.2">
      <c r="A12042" t="s">
        <v>15</v>
      </c>
      <c r="B12042" s="1">
        <v>45275</v>
      </c>
      <c r="C12042" t="s">
        <v>77</v>
      </c>
      <c r="D12042" t="s">
        <v>27</v>
      </c>
      <c r="E12042" t="s">
        <v>13</v>
      </c>
      <c r="F12042" s="2">
        <v>20.54</v>
      </c>
      <c r="G12042" s="4">
        <v>274.77758365811053</v>
      </c>
      <c r="H12042" s="2">
        <v>83.096465528826798</v>
      </c>
      <c r="I12042" s="2">
        <v>0.61819647896788077</v>
      </c>
      <c r="J12042" s="2">
        <v>21.680849348205882</v>
      </c>
      <c r="K12042" s="2">
        <v>5.827047601364681</v>
      </c>
      <c r="L12042" s="2">
        <v>11.549401962101868</v>
      </c>
      <c r="M12042" s="2">
        <v>18.166955036708675</v>
      </c>
      <c r="N12042" s="2">
        <v>1.5815571486266418</v>
      </c>
      <c r="O12042" s="2">
        <v>0</v>
      </c>
      <c r="P12042" s="2">
        <v>458.07400000000001</v>
      </c>
      <c r="Q12042" s="2">
        <v>10.515236614292014</v>
      </c>
      <c r="R12042" s="2">
        <v>0</v>
      </c>
      <c r="S12042" s="2">
        <v>89.484763385707993</v>
      </c>
      <c r="T12042" s="2">
        <v>0</v>
      </c>
      <c r="U12042" s="2">
        <v>100</v>
      </c>
    </row>
    <row r="12043" spans="1:21" hidden="1" x14ac:dyDescent="0.2">
      <c r="A12043" t="s">
        <v>16</v>
      </c>
      <c r="B12043" s="1">
        <v>45276</v>
      </c>
      <c r="C12043" t="s">
        <v>77</v>
      </c>
      <c r="D12043" t="s">
        <v>27</v>
      </c>
      <c r="E12043" t="s">
        <v>13</v>
      </c>
      <c r="F12043" s="2">
        <v>20.59</v>
      </c>
      <c r="G12043" s="4">
        <v>276.76434116885918</v>
      </c>
      <c r="H12043" s="2">
        <v>82.211451369419848</v>
      </c>
      <c r="I12043" s="2">
        <v>0.84235497088634859</v>
      </c>
      <c r="J12043" s="2">
        <v>23.246495579038168</v>
      </c>
      <c r="K12043" s="2">
        <v>5.5428327367393431</v>
      </c>
      <c r="L12043" s="2">
        <v>0</v>
      </c>
      <c r="M12043" s="2">
        <v>16.526316574465781</v>
      </c>
      <c r="N12043" s="2">
        <v>1.3678842004712184</v>
      </c>
      <c r="O12043" s="2">
        <v>4.6102693602693631E-2</v>
      </c>
      <c r="P12043" s="2">
        <v>226.64599999999999</v>
      </c>
      <c r="Q12043" s="2">
        <v>18.367637487796941</v>
      </c>
      <c r="R12043" s="2">
        <v>0</v>
      </c>
      <c r="S12043" s="2">
        <v>81.632362512203059</v>
      </c>
      <c r="T12043" s="2">
        <v>0</v>
      </c>
      <c r="U12043" s="2">
        <v>100</v>
      </c>
    </row>
    <row r="12044" spans="1:21" hidden="1" x14ac:dyDescent="0.2">
      <c r="A12044" t="s">
        <v>17</v>
      </c>
      <c r="B12044" s="1">
        <v>45277</v>
      </c>
      <c r="C12044" t="s">
        <v>77</v>
      </c>
      <c r="D12044" t="s">
        <v>27</v>
      </c>
      <c r="E12044" t="s">
        <v>13</v>
      </c>
      <c r="F12044" s="2">
        <v>0</v>
      </c>
      <c r="G12044" s="4">
        <v>261.23134569416629</v>
      </c>
      <c r="H12044" s="2">
        <v>83.652464629498013</v>
      </c>
      <c r="I12044" s="2">
        <v>0.31901285612765679</v>
      </c>
      <c r="J12044" s="2">
        <v>21.674752891013625</v>
      </c>
      <c r="K12044" s="2">
        <v>4.733090319967598</v>
      </c>
      <c r="L12044" s="2">
        <v>1.5897667807997931</v>
      </c>
      <c r="M12044" s="2">
        <v>16.524738760631838</v>
      </c>
      <c r="N12044" s="2">
        <v>0</v>
      </c>
      <c r="O12044" s="2">
        <v>0</v>
      </c>
      <c r="P12044" s="2">
        <v>0</v>
      </c>
      <c r="Q12044" s="2">
        <v>21.87930336168489</v>
      </c>
      <c r="R12044" s="2">
        <v>0</v>
      </c>
      <c r="S12044" s="2">
        <v>78.12069663831511</v>
      </c>
      <c r="T12044" s="2">
        <v>0</v>
      </c>
      <c r="U12044" s="2">
        <v>100</v>
      </c>
    </row>
    <row r="12045" spans="1:21" hidden="1" x14ac:dyDescent="0.2">
      <c r="A12045" t="s">
        <v>18</v>
      </c>
      <c r="B12045" s="1">
        <v>45278</v>
      </c>
      <c r="C12045" t="s">
        <v>77</v>
      </c>
      <c r="D12045" t="s">
        <v>27</v>
      </c>
      <c r="E12045" t="s">
        <v>13</v>
      </c>
      <c r="F12045" s="2">
        <v>20.66</v>
      </c>
      <c r="G12045" s="4">
        <v>261.87874769372695</v>
      </c>
      <c r="H12045" s="2">
        <v>82.472670664206646</v>
      </c>
      <c r="I12045" s="2">
        <v>0.807310885608856</v>
      </c>
      <c r="J12045" s="2">
        <v>23.314287361623613</v>
      </c>
      <c r="K12045" s="2">
        <v>6.7716216504295561</v>
      </c>
      <c r="L12045" s="2">
        <v>5.9510493542435414</v>
      </c>
      <c r="M12045" s="2">
        <v>19.09313511266495</v>
      </c>
      <c r="N12045" s="2">
        <v>1.1673905449170296</v>
      </c>
      <c r="O12045" s="2">
        <v>0.11005784167906138</v>
      </c>
      <c r="P12045" s="2">
        <v>538.50400000000002</v>
      </c>
      <c r="Q12045" s="2">
        <v>28.16218636082629</v>
      </c>
      <c r="R12045" s="2">
        <v>0</v>
      </c>
      <c r="S12045" s="2">
        <v>71.837813639173703</v>
      </c>
      <c r="T12045" s="2">
        <v>0</v>
      </c>
      <c r="U12045" s="2">
        <v>100</v>
      </c>
    </row>
    <row r="12046" spans="1:21" hidden="1" x14ac:dyDescent="0.2">
      <c r="A12046" t="s">
        <v>19</v>
      </c>
      <c r="B12046" s="1">
        <v>45279</v>
      </c>
      <c r="C12046" t="s">
        <v>77</v>
      </c>
      <c r="D12046" t="s">
        <v>27</v>
      </c>
      <c r="E12046" t="s">
        <v>13</v>
      </c>
      <c r="F12046" s="2">
        <v>20.3</v>
      </c>
      <c r="G12046" s="4">
        <v>263.87719492605106</v>
      </c>
      <c r="H12046" s="2">
        <v>82.819088240181642</v>
      </c>
      <c r="I12046" s="2">
        <v>0.62305433999889204</v>
      </c>
      <c r="J12046" s="2">
        <v>23.356395058992959</v>
      </c>
      <c r="K12046" s="2">
        <v>4.5907423927049269</v>
      </c>
      <c r="L12046" s="2">
        <v>5.1044286268210275</v>
      </c>
      <c r="M12046" s="2">
        <v>19.870612713516373</v>
      </c>
      <c r="N12046" s="2">
        <v>1.2521345300519546</v>
      </c>
      <c r="O12046" s="2">
        <v>0.14049305555555547</v>
      </c>
      <c r="P12046" s="2">
        <v>618.84500000000003</v>
      </c>
      <c r="Q12046" s="2">
        <v>23.375755773614831</v>
      </c>
      <c r="R12046" s="2">
        <v>0</v>
      </c>
      <c r="S12046" s="2">
        <v>76.624244226385173</v>
      </c>
      <c r="T12046" s="2">
        <v>0</v>
      </c>
      <c r="U12046" s="2">
        <v>100</v>
      </c>
    </row>
    <row r="12047" spans="1:21" hidden="1" x14ac:dyDescent="0.2">
      <c r="A12047" t="s">
        <v>12</v>
      </c>
      <c r="B12047" s="1">
        <v>45280</v>
      </c>
      <c r="C12047" t="s">
        <v>77</v>
      </c>
      <c r="D12047" t="s">
        <v>27</v>
      </c>
      <c r="E12047" t="s">
        <v>13</v>
      </c>
      <c r="F12047" s="2">
        <v>20.04</v>
      </c>
      <c r="G12047" s="4">
        <v>263.9905358868271</v>
      </c>
      <c r="H12047" s="2">
        <v>82.751009587988989</v>
      </c>
      <c r="I12047" s="2">
        <v>0.61303669201991928</v>
      </c>
      <c r="J12047" s="2">
        <v>23.041498402001835</v>
      </c>
      <c r="K12047" s="2">
        <v>5.2811082810461576</v>
      </c>
      <c r="L12047" s="2">
        <v>6.547890394668384</v>
      </c>
      <c r="M12047" s="2">
        <v>19.722607214594852</v>
      </c>
      <c r="N12047" s="2">
        <v>1.1535777452891485</v>
      </c>
      <c r="O12047" s="2">
        <v>0.19843749999999996</v>
      </c>
      <c r="P12047" s="2">
        <v>577.125</v>
      </c>
      <c r="Q12047" s="2">
        <v>24.13720983205981</v>
      </c>
      <c r="R12047" s="2">
        <v>0</v>
      </c>
      <c r="S12047" s="2">
        <v>75.86279016794019</v>
      </c>
      <c r="T12047" s="2">
        <v>0</v>
      </c>
      <c r="U12047" s="2">
        <v>100</v>
      </c>
    </row>
    <row r="12048" spans="1:21" hidden="1" x14ac:dyDescent="0.2">
      <c r="A12048" t="s">
        <v>14</v>
      </c>
      <c r="B12048" s="1">
        <v>45281</v>
      </c>
      <c r="C12048" t="s">
        <v>77</v>
      </c>
      <c r="D12048" t="s">
        <v>27</v>
      </c>
      <c r="E12048" t="s">
        <v>13</v>
      </c>
      <c r="F12048" s="2">
        <v>20.079999999999998</v>
      </c>
      <c r="G12048" s="4">
        <v>266.45936858392605</v>
      </c>
      <c r="H12048" s="2">
        <v>83.487428214360094</v>
      </c>
      <c r="I12048" s="2">
        <v>0.98997232719373951</v>
      </c>
      <c r="J12048" s="2">
        <v>22.607849555152203</v>
      </c>
      <c r="K12048" s="2">
        <v>5.0879097026264377</v>
      </c>
      <c r="L12048" s="2">
        <v>0.52176629868777336</v>
      </c>
      <c r="M12048" s="2">
        <v>20.15472710609459</v>
      </c>
      <c r="N12048" s="2">
        <v>1.1860500873219066</v>
      </c>
      <c r="O12048" s="2">
        <v>4.6634872824631905E-2</v>
      </c>
      <c r="P12048" s="2">
        <v>569.73099999999999</v>
      </c>
      <c r="Q12048" s="2">
        <v>8.1735523237585301</v>
      </c>
      <c r="R12048" s="2">
        <v>0</v>
      </c>
      <c r="S12048" s="2">
        <v>91.826447676241472</v>
      </c>
      <c r="T12048" s="2">
        <v>0</v>
      </c>
      <c r="U12048" s="2">
        <v>100</v>
      </c>
    </row>
    <row r="12049" spans="1:21" hidden="1" x14ac:dyDescent="0.2">
      <c r="A12049" t="s">
        <v>15</v>
      </c>
      <c r="B12049" s="1">
        <v>45282</v>
      </c>
      <c r="C12049" t="s">
        <v>77</v>
      </c>
      <c r="D12049" t="s">
        <v>27</v>
      </c>
      <c r="E12049" t="s">
        <v>13</v>
      </c>
      <c r="F12049" s="2">
        <v>20.23</v>
      </c>
      <c r="G12049" s="4">
        <v>271.08015090343508</v>
      </c>
      <c r="H12049" s="2">
        <v>81.833145807134827</v>
      </c>
      <c r="I12049" s="2">
        <v>0.79899397709974207</v>
      </c>
      <c r="J12049" s="2">
        <v>23.402144417234769</v>
      </c>
      <c r="K12049" s="2">
        <v>6.3760488176964154</v>
      </c>
      <c r="L12049" s="2">
        <v>0.95664835528492964</v>
      </c>
      <c r="M12049" s="2">
        <v>18.31849076192897</v>
      </c>
      <c r="N12049" s="2">
        <v>1.3992084165815841</v>
      </c>
      <c r="O12049" s="2">
        <v>1.3313580246913606E-2</v>
      </c>
      <c r="P12049" s="2">
        <v>599.41200000000003</v>
      </c>
      <c r="Q12049" s="2">
        <v>17.542334096109837</v>
      </c>
      <c r="R12049" s="2">
        <v>0</v>
      </c>
      <c r="S12049" s="2">
        <v>82.45766590389016</v>
      </c>
      <c r="T12049" s="2">
        <v>0</v>
      </c>
      <c r="U12049" s="2">
        <v>100</v>
      </c>
    </row>
    <row r="12050" spans="1:21" hidden="1" x14ac:dyDescent="0.2">
      <c r="A12050" t="s">
        <v>16</v>
      </c>
      <c r="B12050" s="1">
        <v>45283</v>
      </c>
      <c r="C12050" t="s">
        <v>77</v>
      </c>
      <c r="D12050" t="s">
        <v>27</v>
      </c>
      <c r="E12050" t="s">
        <v>13</v>
      </c>
      <c r="F12050" s="2">
        <v>20.57</v>
      </c>
      <c r="G12050" s="4">
        <v>283.01183088257778</v>
      </c>
      <c r="H12050" s="2">
        <v>83.764360612637958</v>
      </c>
      <c r="I12050" s="2">
        <v>0.30607440922014006</v>
      </c>
      <c r="J12050" s="2">
        <v>22.019259576289326</v>
      </c>
      <c r="K12050" s="2">
        <v>6.6114798163609994</v>
      </c>
      <c r="L12050" s="2">
        <v>23.659930910091408</v>
      </c>
      <c r="M12050" s="2">
        <v>15.979014327965299</v>
      </c>
      <c r="N12050" s="2">
        <v>1.6766252476329426</v>
      </c>
      <c r="O12050" s="2">
        <v>3.2554285714285772E-2</v>
      </c>
      <c r="P12050" s="2">
        <v>507.90899999999999</v>
      </c>
      <c r="Q12050" s="2">
        <v>1.412973667308927</v>
      </c>
      <c r="R12050" s="2">
        <v>0</v>
      </c>
      <c r="S12050" s="2">
        <v>98.587026332691067</v>
      </c>
      <c r="T12050" s="2">
        <v>0</v>
      </c>
      <c r="U12050" s="2">
        <v>100</v>
      </c>
    </row>
    <row r="12051" spans="1:21" hidden="1" x14ac:dyDescent="0.2">
      <c r="A12051" t="s">
        <v>17</v>
      </c>
      <c r="B12051" s="1">
        <v>45284</v>
      </c>
      <c r="C12051" t="s">
        <v>77</v>
      </c>
      <c r="D12051" t="s">
        <v>27</v>
      </c>
      <c r="E12051" t="s">
        <v>13</v>
      </c>
      <c r="F12051" s="2">
        <v>0</v>
      </c>
      <c r="G12051" s="4" t="e">
        <v>#N/A</v>
      </c>
      <c r="H12051" s="2" t="e">
        <v>#N/A</v>
      </c>
      <c r="I12051" s="2" t="e">
        <v>#N/A</v>
      </c>
      <c r="J12051" s="2" t="e">
        <v>#N/A</v>
      </c>
      <c r="K12051" s="2">
        <v>0</v>
      </c>
      <c r="L12051" s="2" t="e">
        <v>#N/A</v>
      </c>
      <c r="M12051" s="2" t="e">
        <v>#DIV/0!</v>
      </c>
      <c r="N12051" s="2">
        <v>0</v>
      </c>
      <c r="O12051" s="2">
        <v>0</v>
      </c>
      <c r="P12051" s="2">
        <v>0</v>
      </c>
      <c r="Q12051" s="2" t="e">
        <v>#DIV/0!</v>
      </c>
      <c r="R12051" s="2" t="e">
        <v>#DIV/0!</v>
      </c>
      <c r="S12051" s="2" t="e">
        <v>#DIV/0!</v>
      </c>
      <c r="T12051" s="2" t="e">
        <v>#DIV/0!</v>
      </c>
      <c r="U12051" s="2" t="e">
        <v>#DIV/0!</v>
      </c>
    </row>
    <row r="12052" spans="1:21" hidden="1" x14ac:dyDescent="0.2">
      <c r="A12052" t="s">
        <v>18</v>
      </c>
      <c r="B12052" s="1">
        <v>45285</v>
      </c>
      <c r="C12052" t="s">
        <v>77</v>
      </c>
      <c r="D12052" t="s">
        <v>27</v>
      </c>
      <c r="E12052" t="s">
        <v>13</v>
      </c>
      <c r="F12052" s="2">
        <v>0</v>
      </c>
      <c r="G12052" s="4" t="e">
        <v>#N/A</v>
      </c>
      <c r="H12052" s="2" t="e">
        <v>#N/A</v>
      </c>
      <c r="I12052" s="2" t="e">
        <v>#N/A</v>
      </c>
      <c r="J12052" s="2" t="e">
        <v>#N/A</v>
      </c>
      <c r="K12052" s="2">
        <v>0</v>
      </c>
      <c r="L12052" s="2" t="e">
        <v>#N/A</v>
      </c>
      <c r="M12052" s="2" t="e">
        <v>#DIV/0!</v>
      </c>
      <c r="N12052" s="2">
        <v>0</v>
      </c>
      <c r="O12052" s="2">
        <v>0</v>
      </c>
      <c r="P12052" s="2">
        <v>0</v>
      </c>
      <c r="Q12052" s="2" t="e">
        <v>#DIV/0!</v>
      </c>
      <c r="R12052" s="2" t="e">
        <v>#DIV/0!</v>
      </c>
      <c r="S12052" s="2" t="e">
        <v>#DIV/0!</v>
      </c>
      <c r="T12052" s="2" t="e">
        <v>#DIV/0!</v>
      </c>
      <c r="U12052" s="2" t="e">
        <v>#DIV/0!</v>
      </c>
    </row>
    <row r="12053" spans="1:21" hidden="1" x14ac:dyDescent="0.2">
      <c r="A12053" t="s">
        <v>19</v>
      </c>
      <c r="B12053" s="1">
        <v>45286</v>
      </c>
      <c r="C12053" t="s">
        <v>77</v>
      </c>
      <c r="D12053" t="s">
        <v>27</v>
      </c>
      <c r="E12053" t="s">
        <v>13</v>
      </c>
      <c r="F12053" s="2">
        <v>0</v>
      </c>
      <c r="G12053" s="4">
        <v>300</v>
      </c>
      <c r="H12053" s="2">
        <v>81.020168067226905</v>
      </c>
      <c r="I12053" s="2">
        <v>0</v>
      </c>
      <c r="J12053" s="2">
        <v>17.489915966386558</v>
      </c>
      <c r="K12053" s="2">
        <v>8.4325825362542428</v>
      </c>
      <c r="L12053" s="2">
        <v>23</v>
      </c>
      <c r="M12053" s="2">
        <v>15.156170934896638</v>
      </c>
      <c r="N12053" s="2">
        <v>0</v>
      </c>
      <c r="O12053" s="2">
        <v>0</v>
      </c>
      <c r="P12053" s="2">
        <v>0</v>
      </c>
      <c r="Q12053" s="2">
        <v>0</v>
      </c>
      <c r="R12053" s="2">
        <v>0</v>
      </c>
      <c r="S12053" s="2">
        <v>100</v>
      </c>
      <c r="T12053" s="2">
        <v>0</v>
      </c>
      <c r="U12053" s="2">
        <v>100</v>
      </c>
    </row>
    <row r="12054" spans="1:21" hidden="1" x14ac:dyDescent="0.2">
      <c r="A12054" t="s">
        <v>12</v>
      </c>
      <c r="B12054" s="1">
        <v>45287</v>
      </c>
      <c r="C12054" t="s">
        <v>77</v>
      </c>
      <c r="D12054" t="s">
        <v>27</v>
      </c>
      <c r="E12054" t="s">
        <v>13</v>
      </c>
      <c r="F12054" s="2">
        <v>20.64</v>
      </c>
      <c r="G12054" s="4">
        <v>285.12656475019389</v>
      </c>
      <c r="H12054" s="2">
        <v>81.934418965326245</v>
      </c>
      <c r="I12054" s="2">
        <v>0.80946050736678876</v>
      </c>
      <c r="J12054" s="2">
        <v>24.211975185554458</v>
      </c>
      <c r="K12054" s="2">
        <v>6.1030385960339695</v>
      </c>
      <c r="L12054" s="2">
        <v>21.406800432037219</v>
      </c>
      <c r="M12054" s="2">
        <v>17.037725614126533</v>
      </c>
      <c r="N12054" s="2">
        <v>1.3043534475299552</v>
      </c>
      <c r="O12054" s="2">
        <v>4.9012584704743421E-2</v>
      </c>
      <c r="P12054" s="2">
        <v>294.71100000000001</v>
      </c>
      <c r="Q12054" s="2">
        <v>1.1083599400534303</v>
      </c>
      <c r="R12054" s="2">
        <v>0</v>
      </c>
      <c r="S12054" s="2">
        <v>98.891640059946567</v>
      </c>
      <c r="T12054" s="2">
        <v>0</v>
      </c>
      <c r="U12054" s="2">
        <v>100</v>
      </c>
    </row>
    <row r="12055" spans="1:21" hidden="1" x14ac:dyDescent="0.2">
      <c r="A12055" t="s">
        <v>14</v>
      </c>
      <c r="B12055" s="1">
        <v>45288</v>
      </c>
      <c r="C12055" t="s">
        <v>77</v>
      </c>
      <c r="D12055" t="s">
        <v>27</v>
      </c>
      <c r="E12055" t="s">
        <v>13</v>
      </c>
      <c r="F12055" s="2">
        <v>20.55</v>
      </c>
      <c r="G12055" s="4">
        <v>273.51574189030021</v>
      </c>
      <c r="H12055" s="2">
        <v>83.524082386273193</v>
      </c>
      <c r="I12055" s="2">
        <v>0.72409511985483721</v>
      </c>
      <c r="J12055" s="2">
        <v>21.542609747556753</v>
      </c>
      <c r="K12055" s="2">
        <v>5.7790571366500103</v>
      </c>
      <c r="L12055" s="2">
        <v>15.076067233311051</v>
      </c>
      <c r="M12055" s="2">
        <v>17.217590882757619</v>
      </c>
      <c r="N12055" s="2">
        <v>1.304033414742702</v>
      </c>
      <c r="O12055" s="2">
        <v>4.7173303421200276E-2</v>
      </c>
      <c r="P12055" s="2">
        <v>509.66699999999997</v>
      </c>
      <c r="Q12055" s="2">
        <v>4.8687812296328481</v>
      </c>
      <c r="R12055" s="2">
        <v>0</v>
      </c>
      <c r="S12055" s="2">
        <v>95.131218770367155</v>
      </c>
      <c r="T12055" s="2">
        <v>0</v>
      </c>
      <c r="U12055" s="2">
        <v>100</v>
      </c>
    </row>
    <row r="12056" spans="1:21" hidden="1" x14ac:dyDescent="0.2">
      <c r="A12056" t="s">
        <v>15</v>
      </c>
      <c r="B12056" s="1">
        <v>45289</v>
      </c>
      <c r="C12056" t="s">
        <v>77</v>
      </c>
      <c r="D12056" t="s">
        <v>27</v>
      </c>
      <c r="E12056" t="s">
        <v>13</v>
      </c>
      <c r="F12056" s="2">
        <v>20.07</v>
      </c>
      <c r="G12056" s="4">
        <v>266.09994848016487</v>
      </c>
      <c r="H12056" s="2">
        <v>82.110939378327316</v>
      </c>
      <c r="I12056" s="2">
        <v>0.52487263151869035</v>
      </c>
      <c r="J12056" s="2">
        <v>22.840918197950653</v>
      </c>
      <c r="K12056" s="2">
        <v>5.3080872913992296</v>
      </c>
      <c r="L12056" s="2">
        <v>5.4609164806228172</v>
      </c>
      <c r="M12056" s="2">
        <v>17.147962895042486</v>
      </c>
      <c r="N12056" s="2">
        <v>1.1634654377923352</v>
      </c>
      <c r="O12056" s="2">
        <v>7.0614492753623179E-2</v>
      </c>
      <c r="P12056" s="2">
        <v>480.95699999999999</v>
      </c>
      <c r="Q12056" s="2">
        <v>12.526132404181187</v>
      </c>
      <c r="R12056" s="2">
        <v>0</v>
      </c>
      <c r="S12056" s="2">
        <v>87.473867595818817</v>
      </c>
      <c r="T12056" s="2">
        <v>0</v>
      </c>
      <c r="U12056" s="2">
        <v>100</v>
      </c>
    </row>
    <row r="12057" spans="1:21" hidden="1" x14ac:dyDescent="0.2">
      <c r="A12057" t="s">
        <v>16</v>
      </c>
      <c r="B12057" s="1">
        <v>45290</v>
      </c>
      <c r="C12057" t="s">
        <v>77</v>
      </c>
      <c r="D12057" t="s">
        <v>27</v>
      </c>
      <c r="E12057" t="s">
        <v>13</v>
      </c>
      <c r="F12057" s="2">
        <v>18.61</v>
      </c>
      <c r="G12057" s="4">
        <v>263.88385238907853</v>
      </c>
      <c r="H12057" s="2">
        <v>81.014985068259406</v>
      </c>
      <c r="I12057" s="2">
        <v>1.1143344709897611</v>
      </c>
      <c r="J12057" s="2">
        <v>25.707071245733793</v>
      </c>
      <c r="K12057" s="2">
        <v>5.7754195246106725</v>
      </c>
      <c r="L12057" s="2">
        <v>1.4049701365187712</v>
      </c>
      <c r="M12057" s="2">
        <v>18.516865824022549</v>
      </c>
      <c r="N12057" s="2">
        <v>1.1514018436574105</v>
      </c>
      <c r="O12057" s="2">
        <v>3.0818518518518603E-2</v>
      </c>
      <c r="P12057" s="2">
        <v>523.35799999999995</v>
      </c>
      <c r="Q12057" s="2">
        <v>24.794228031577585</v>
      </c>
      <c r="R12057" s="2">
        <v>0</v>
      </c>
      <c r="S12057" s="2">
        <v>75.205771968422411</v>
      </c>
      <c r="T12057" s="2">
        <v>0</v>
      </c>
      <c r="U12057" s="2">
        <v>100</v>
      </c>
    </row>
    <row r="12058" spans="1:21" hidden="1" x14ac:dyDescent="0.2">
      <c r="A12058" t="s">
        <v>17</v>
      </c>
      <c r="B12058" s="1">
        <v>45291</v>
      </c>
      <c r="C12058" t="s">
        <v>77</v>
      </c>
      <c r="D12058" t="s">
        <v>27</v>
      </c>
      <c r="E12058" t="s">
        <v>13</v>
      </c>
      <c r="F12058" s="2">
        <v>0</v>
      </c>
      <c r="G12058" s="4" t="e">
        <v>#N/A</v>
      </c>
      <c r="H12058" s="2" t="e">
        <v>#N/A</v>
      </c>
      <c r="I12058" s="2" t="e">
        <v>#N/A</v>
      </c>
      <c r="J12058" s="2" t="e">
        <v>#N/A</v>
      </c>
      <c r="K12058" s="2">
        <v>0</v>
      </c>
      <c r="L12058" s="2" t="e">
        <v>#N/A</v>
      </c>
      <c r="M12058" s="2" t="e">
        <v>#DIV/0!</v>
      </c>
      <c r="N12058" s="2">
        <v>0</v>
      </c>
      <c r="O12058" s="2">
        <v>0</v>
      </c>
      <c r="P12058" s="2">
        <v>0</v>
      </c>
      <c r="Q12058" s="2" t="e">
        <v>#DIV/0!</v>
      </c>
      <c r="R12058" s="2" t="e">
        <v>#DIV/0!</v>
      </c>
      <c r="S12058" s="2" t="e">
        <v>#DIV/0!</v>
      </c>
      <c r="T12058" s="2" t="e">
        <v>#DIV/0!</v>
      </c>
      <c r="U12058" s="2" t="e">
        <v>#DIV/0!</v>
      </c>
    </row>
    <row r="12059" spans="1:21" hidden="1" x14ac:dyDescent="0.2">
      <c r="A12059" t="s">
        <v>18</v>
      </c>
      <c r="B12059" s="1">
        <v>45292</v>
      </c>
      <c r="C12059" t="s">
        <v>77</v>
      </c>
      <c r="D12059" t="s">
        <v>27</v>
      </c>
      <c r="E12059" t="s">
        <v>13</v>
      </c>
      <c r="F12059" s="2">
        <v>20.38</v>
      </c>
      <c r="G12059" s="4">
        <v>285.80476605177739</v>
      </c>
      <c r="H12059" s="2">
        <v>79.67598237141425</v>
      </c>
      <c r="I12059" s="2">
        <v>1.0730741825667012</v>
      </c>
      <c r="J12059" s="2">
        <v>25.241126329401208</v>
      </c>
      <c r="K12059" s="2">
        <v>5.6206259078304504</v>
      </c>
      <c r="L12059" s="2">
        <v>8.567598237141425</v>
      </c>
      <c r="M12059" s="2">
        <v>18.661575846941627</v>
      </c>
      <c r="N12059" s="2">
        <v>1.4852606233349546</v>
      </c>
      <c r="O12059" s="2">
        <v>4.7544016711429354E-2</v>
      </c>
      <c r="P12059" s="2">
        <v>319.16800000000001</v>
      </c>
      <c r="Q12059" s="2">
        <v>20.995642413838645</v>
      </c>
      <c r="R12059" s="2">
        <v>0</v>
      </c>
      <c r="S12059" s="2">
        <v>79.004357586161348</v>
      </c>
      <c r="T12059" s="2">
        <v>0</v>
      </c>
      <c r="U12059" s="2">
        <v>100</v>
      </c>
    </row>
    <row r="12060" spans="1:21" hidden="1" x14ac:dyDescent="0.2">
      <c r="A12060" t="s">
        <v>19</v>
      </c>
      <c r="B12060" s="1">
        <v>45293</v>
      </c>
      <c r="C12060" t="s">
        <v>77</v>
      </c>
      <c r="D12060" t="s">
        <v>27</v>
      </c>
      <c r="E12060" t="s">
        <v>13</v>
      </c>
      <c r="F12060" s="2">
        <v>19.12</v>
      </c>
      <c r="G12060" s="4">
        <v>275.81636737961793</v>
      </c>
      <c r="H12060" s="2">
        <v>80.12164016927828</v>
      </c>
      <c r="I12060" s="2">
        <v>0.9757520301955851</v>
      </c>
      <c r="J12060" s="2">
        <v>23.179000343131641</v>
      </c>
      <c r="K12060" s="2">
        <v>6.1741064546675757</v>
      </c>
      <c r="L12060" s="2">
        <v>1.8808189408669791</v>
      </c>
      <c r="M12060" s="2">
        <v>19.867325860512231</v>
      </c>
      <c r="N12060" s="2">
        <v>1.1739276780603893</v>
      </c>
      <c r="O12060" s="2">
        <v>4.9560888888888904E-2</v>
      </c>
      <c r="P12060" s="2">
        <v>534.62199999999996</v>
      </c>
      <c r="Q12060" s="2">
        <v>18.966063996124117</v>
      </c>
      <c r="R12060" s="2">
        <v>0</v>
      </c>
      <c r="S12060" s="2">
        <v>81.03393600387588</v>
      </c>
      <c r="T12060" s="2">
        <v>0</v>
      </c>
      <c r="U12060" s="2">
        <v>100</v>
      </c>
    </row>
    <row r="12061" spans="1:21" hidden="1" x14ac:dyDescent="0.2">
      <c r="A12061" t="s">
        <v>12</v>
      </c>
      <c r="B12061" s="1">
        <v>45294</v>
      </c>
      <c r="C12061" t="s">
        <v>77</v>
      </c>
      <c r="D12061" t="s">
        <v>27</v>
      </c>
      <c r="E12061" t="s">
        <v>13</v>
      </c>
      <c r="F12061" s="2">
        <v>20.02</v>
      </c>
      <c r="G12061" s="4">
        <v>266.70460928953673</v>
      </c>
      <c r="H12061" s="2">
        <v>80.732282766165014</v>
      </c>
      <c r="I12061" s="2">
        <v>0.77290601070277631</v>
      </c>
      <c r="J12061" s="2">
        <v>24.752446560033114</v>
      </c>
      <c r="K12061" s="2">
        <v>5.3149652655127761</v>
      </c>
      <c r="L12061" s="2">
        <v>2.599858084735239</v>
      </c>
      <c r="M12061" s="2">
        <v>20.114040189960356</v>
      </c>
      <c r="N12061" s="2">
        <v>1.360328672386679</v>
      </c>
      <c r="O12061" s="2">
        <v>4.7373544973545054E-2</v>
      </c>
      <c r="P12061" s="2">
        <v>450.11599999999999</v>
      </c>
      <c r="Q12061" s="2">
        <v>14.033203814906392</v>
      </c>
      <c r="R12061" s="2">
        <v>0</v>
      </c>
      <c r="S12061" s="2">
        <v>85.966796185093614</v>
      </c>
      <c r="T12061" s="2">
        <v>0</v>
      </c>
      <c r="U12061" s="2">
        <v>100</v>
      </c>
    </row>
    <row r="12062" spans="1:21" hidden="1" x14ac:dyDescent="0.2">
      <c r="A12062" t="s">
        <v>14</v>
      </c>
      <c r="B12062" s="1">
        <v>45295</v>
      </c>
      <c r="C12062" t="s">
        <v>77</v>
      </c>
      <c r="D12062" t="s">
        <v>27</v>
      </c>
      <c r="E12062" t="s">
        <v>13</v>
      </c>
      <c r="F12062" s="2">
        <v>20.12</v>
      </c>
      <c r="G12062" s="4">
        <v>255.59351770626535</v>
      </c>
      <c r="H12062" s="2">
        <v>80.208873909229411</v>
      </c>
      <c r="I12062" s="2">
        <v>0.94214876033057871</v>
      </c>
      <c r="J12062" s="2">
        <v>23.522415623990032</v>
      </c>
      <c r="K12062" s="2">
        <v>5.6718560229656632</v>
      </c>
      <c r="L12062" s="2">
        <v>36.958239069209107</v>
      </c>
      <c r="M12062" s="2">
        <v>19.95587666997902</v>
      </c>
      <c r="N12062" s="2">
        <v>1.2704621822881772</v>
      </c>
      <c r="O12062" s="2">
        <v>4.3867631851085734E-2</v>
      </c>
      <c r="P12062" s="2">
        <v>277.37400000000002</v>
      </c>
      <c r="Q12062" s="2">
        <v>3.4952706930182909</v>
      </c>
      <c r="R12062" s="2">
        <v>0</v>
      </c>
      <c r="S12062" s="2">
        <v>96.504729306981716</v>
      </c>
      <c r="T12062" s="2">
        <v>0</v>
      </c>
      <c r="U12062" s="2">
        <v>100</v>
      </c>
    </row>
    <row r="12063" spans="1:21" hidden="1" x14ac:dyDescent="0.2">
      <c r="A12063" t="s">
        <v>15</v>
      </c>
      <c r="B12063" s="1">
        <v>45296</v>
      </c>
      <c r="C12063" t="s">
        <v>77</v>
      </c>
      <c r="D12063" t="s">
        <v>27</v>
      </c>
      <c r="E12063" t="s">
        <v>13</v>
      </c>
      <c r="F12063" s="2">
        <v>19.07</v>
      </c>
      <c r="G12063" s="4">
        <v>279.3370609404277</v>
      </c>
      <c r="H12063" s="2">
        <v>82.29997323260865</v>
      </c>
      <c r="I12063" s="2">
        <v>0.72230318531957327</v>
      </c>
      <c r="J12063" s="2">
        <v>23.382030157927616</v>
      </c>
      <c r="K12063" s="2">
        <v>3.2572133929949074</v>
      </c>
      <c r="L12063" s="2">
        <v>15.685423668322278</v>
      </c>
      <c r="M12063" s="2">
        <v>20.063732448696182</v>
      </c>
      <c r="N12063" s="2">
        <v>1.2800964160524946</v>
      </c>
      <c r="O12063" s="2">
        <v>8.1762193751404783E-2</v>
      </c>
      <c r="P12063" s="2">
        <v>408.524</v>
      </c>
      <c r="Q12063" s="2">
        <v>20.990845034202536</v>
      </c>
      <c r="R12063" s="2">
        <v>0</v>
      </c>
      <c r="S12063" s="2">
        <v>79.009154965797464</v>
      </c>
      <c r="T12063" s="2">
        <v>0</v>
      </c>
      <c r="U12063" s="2">
        <v>100</v>
      </c>
    </row>
    <row r="12064" spans="1:21" hidden="1" x14ac:dyDescent="0.2">
      <c r="A12064" t="s">
        <v>16</v>
      </c>
      <c r="B12064" s="1">
        <v>45297</v>
      </c>
      <c r="C12064" t="s">
        <v>77</v>
      </c>
      <c r="D12064" t="s">
        <v>27</v>
      </c>
      <c r="E12064" t="s">
        <v>13</v>
      </c>
      <c r="F12064" s="2">
        <v>19.399999999999999</v>
      </c>
      <c r="G12064" s="4">
        <v>283.67463998047356</v>
      </c>
      <c r="H12064" s="2">
        <v>81.280595557725192</v>
      </c>
      <c r="I12064" s="2">
        <v>1.0998779594825485</v>
      </c>
      <c r="J12064" s="2">
        <v>24.906565779838903</v>
      </c>
      <c r="K12064" s="2">
        <v>7.1326355626515303</v>
      </c>
      <c r="L12064" s="2">
        <v>5.1527459116426657</v>
      </c>
      <c r="M12064" s="2">
        <v>18.340869026734726</v>
      </c>
      <c r="N12064" s="2">
        <v>1.2011239507757763</v>
      </c>
      <c r="O12064" s="2">
        <v>0.10088361146769365</v>
      </c>
      <c r="P12064" s="2">
        <v>420.24700000000001</v>
      </c>
      <c r="Q12064" s="2">
        <v>19.338300514458044</v>
      </c>
      <c r="R12064" s="2">
        <v>0</v>
      </c>
      <c r="S12064" s="2">
        <v>80.661699485541959</v>
      </c>
      <c r="T12064" s="2">
        <v>0</v>
      </c>
      <c r="U12064" s="2">
        <v>100</v>
      </c>
    </row>
    <row r="12065" spans="1:21" hidden="1" x14ac:dyDescent="0.2">
      <c r="A12065" t="s">
        <v>17</v>
      </c>
      <c r="B12065" s="1">
        <v>45298</v>
      </c>
      <c r="C12065" t="s">
        <v>77</v>
      </c>
      <c r="D12065" t="s">
        <v>27</v>
      </c>
      <c r="E12065" t="s">
        <v>13</v>
      </c>
      <c r="F12065" s="2">
        <v>0</v>
      </c>
      <c r="G12065" s="4" t="e">
        <v>#N/A</v>
      </c>
      <c r="H12065" s="2" t="e">
        <v>#N/A</v>
      </c>
      <c r="I12065" s="2" t="e">
        <v>#N/A</v>
      </c>
      <c r="J12065" s="2" t="e">
        <v>#N/A</v>
      </c>
      <c r="K12065" s="2">
        <v>0</v>
      </c>
      <c r="L12065" s="2" t="e">
        <v>#N/A</v>
      </c>
      <c r="M12065" s="2" t="e">
        <v>#DIV/0!</v>
      </c>
      <c r="N12065" s="2">
        <v>0</v>
      </c>
      <c r="O12065" s="2">
        <v>0</v>
      </c>
      <c r="P12065" s="2">
        <v>0</v>
      </c>
      <c r="Q12065" s="2" t="e">
        <v>#DIV/0!</v>
      </c>
      <c r="R12065" s="2" t="e">
        <v>#DIV/0!</v>
      </c>
      <c r="S12065" s="2" t="e">
        <v>#DIV/0!</v>
      </c>
      <c r="T12065" s="2" t="e">
        <v>#DIV/0!</v>
      </c>
      <c r="U12065" s="2" t="e">
        <v>#DIV/0!</v>
      </c>
    </row>
    <row r="12066" spans="1:21" hidden="1" x14ac:dyDescent="0.2">
      <c r="A12066" t="s">
        <v>18</v>
      </c>
      <c r="B12066" s="1">
        <v>45299</v>
      </c>
      <c r="C12066" t="s">
        <v>77</v>
      </c>
      <c r="D12066" t="s">
        <v>27</v>
      </c>
      <c r="E12066" t="s">
        <v>13</v>
      </c>
      <c r="F12066" s="2">
        <v>19.059999999999999</v>
      </c>
      <c r="G12066" s="4">
        <v>298.53455586177654</v>
      </c>
      <c r="H12066" s="2">
        <v>83.058511765952915</v>
      </c>
      <c r="I12066" s="2">
        <v>0.32006571973712106</v>
      </c>
      <c r="J12066" s="2">
        <v>24.113525545897811</v>
      </c>
      <c r="K12066" s="2">
        <v>4.4719574692274531</v>
      </c>
      <c r="L12066" s="2">
        <v>20.846141615433538</v>
      </c>
      <c r="M12066" s="2">
        <v>18.464862621134468</v>
      </c>
      <c r="N12066" s="2">
        <v>1.1500885913613981</v>
      </c>
      <c r="O12066" s="2">
        <v>2.965573389160267E-2</v>
      </c>
      <c r="P12066" s="2">
        <v>417.15100000000001</v>
      </c>
      <c r="Q12066" s="2">
        <v>10.647540591024471</v>
      </c>
      <c r="R12066" s="2">
        <v>0</v>
      </c>
      <c r="S12066" s="2">
        <v>89.352459408975534</v>
      </c>
      <c r="T12066" s="2">
        <v>0</v>
      </c>
      <c r="U12066" s="2">
        <v>100</v>
      </c>
    </row>
    <row r="12067" spans="1:21" hidden="1" x14ac:dyDescent="0.2">
      <c r="A12067" t="s">
        <v>19</v>
      </c>
      <c r="B12067" s="1">
        <v>45300</v>
      </c>
      <c r="C12067" t="s">
        <v>77</v>
      </c>
      <c r="D12067" t="s">
        <v>27</v>
      </c>
      <c r="E12067" t="s">
        <v>13</v>
      </c>
      <c r="F12067" s="2">
        <v>19.260000000000002</v>
      </c>
      <c r="G12067" s="4">
        <v>282.45819222846768</v>
      </c>
      <c r="H12067" s="2">
        <v>83.26627797367594</v>
      </c>
      <c r="I12067" s="2">
        <v>0</v>
      </c>
      <c r="J12067" s="2">
        <v>22.5486855427155</v>
      </c>
      <c r="K12067" s="2">
        <v>9.2573428246694949</v>
      </c>
      <c r="L12067" s="2">
        <v>20.040516007401457</v>
      </c>
      <c r="M12067" s="2">
        <v>17.577050806564174</v>
      </c>
      <c r="N12067" s="2">
        <v>1.1622805017440174</v>
      </c>
      <c r="O12067" s="2">
        <v>8.0969430485762189E-2</v>
      </c>
      <c r="P12067" s="2">
        <v>438.92899999999997</v>
      </c>
      <c r="Q12067" s="2">
        <v>17.382903631034271</v>
      </c>
      <c r="R12067" s="2">
        <v>0</v>
      </c>
      <c r="S12067" s="2">
        <v>82.617096368965733</v>
      </c>
      <c r="T12067" s="2">
        <v>0</v>
      </c>
      <c r="U12067" s="2">
        <v>100</v>
      </c>
    </row>
    <row r="12068" spans="1:21" hidden="1" x14ac:dyDescent="0.2">
      <c r="A12068" t="s">
        <v>12</v>
      </c>
      <c r="B12068" s="1">
        <v>45301</v>
      </c>
      <c r="C12068" t="s">
        <v>77</v>
      </c>
      <c r="D12068" t="s">
        <v>27</v>
      </c>
      <c r="E12068" t="s">
        <v>13</v>
      </c>
      <c r="F12068" s="2">
        <v>19.21</v>
      </c>
      <c r="G12068" s="4">
        <v>261.74664784756527</v>
      </c>
      <c r="H12068" s="2">
        <v>83.901764290755096</v>
      </c>
      <c r="I12068" s="2">
        <v>0.25187014820042336</v>
      </c>
      <c r="J12068" s="2">
        <v>22.298094565984474</v>
      </c>
      <c r="K12068" s="2">
        <v>4.9731852135606216</v>
      </c>
      <c r="L12068" s="2">
        <v>4.1748853211009171</v>
      </c>
      <c r="M12068" s="2">
        <v>16.703731524931374</v>
      </c>
      <c r="N12068" s="2">
        <v>1.1322323782652131</v>
      </c>
      <c r="O12068" s="2">
        <v>2.2174766813942148E-2</v>
      </c>
      <c r="P12068" s="2">
        <v>398.36599999999999</v>
      </c>
      <c r="Q12068" s="2">
        <v>19.922668071250722</v>
      </c>
      <c r="R12068" s="2">
        <v>0</v>
      </c>
      <c r="S12068" s="2">
        <v>80.077331928749274</v>
      </c>
      <c r="T12068" s="2">
        <v>0</v>
      </c>
      <c r="U12068" s="2">
        <v>100</v>
      </c>
    </row>
    <row r="12069" spans="1:21" hidden="1" x14ac:dyDescent="0.2">
      <c r="A12069" t="s">
        <v>14</v>
      </c>
      <c r="B12069" s="1">
        <v>45302</v>
      </c>
      <c r="C12069" t="s">
        <v>77</v>
      </c>
      <c r="D12069" t="s">
        <v>27</v>
      </c>
      <c r="E12069" t="s">
        <v>13</v>
      </c>
      <c r="F12069" s="2">
        <v>19.77</v>
      </c>
      <c r="G12069" s="4">
        <v>265.8691739589151</v>
      </c>
      <c r="H12069" s="2">
        <v>83.175634580773263</v>
      </c>
      <c r="I12069" s="2">
        <v>8.2231738347917818E-2</v>
      </c>
      <c r="J12069" s="2">
        <v>23.088872339105066</v>
      </c>
      <c r="K12069" s="2">
        <v>7.0050319334236502</v>
      </c>
      <c r="L12069" s="2">
        <v>1.4241295848072986</v>
      </c>
      <c r="M12069" s="2">
        <v>16.987650796722793</v>
      </c>
      <c r="N12069" s="2">
        <v>1.140833684658062</v>
      </c>
      <c r="O12069" s="2">
        <v>4.366966136834842E-2</v>
      </c>
      <c r="P12069" s="2">
        <v>415.14299999999997</v>
      </c>
      <c r="Q12069" s="2">
        <v>17.054383588155602</v>
      </c>
      <c r="R12069" s="2">
        <v>0</v>
      </c>
      <c r="S12069" s="2">
        <v>82.945616411844398</v>
      </c>
      <c r="T12069" s="2">
        <v>0</v>
      </c>
      <c r="U12069" s="2">
        <v>100</v>
      </c>
    </row>
    <row r="12070" spans="1:21" hidden="1" x14ac:dyDescent="0.2">
      <c r="A12070" t="s">
        <v>15</v>
      </c>
      <c r="B12070" s="1">
        <v>45303</v>
      </c>
      <c r="C12070" t="s">
        <v>77</v>
      </c>
      <c r="D12070" t="s">
        <v>27</v>
      </c>
      <c r="E12070" t="s">
        <v>13</v>
      </c>
      <c r="F12070" s="2">
        <v>19.09</v>
      </c>
      <c r="G12070" s="4">
        <v>243.7014192655065</v>
      </c>
      <c r="H12070" s="2">
        <v>83.852534852251608</v>
      </c>
      <c r="I12070" s="2">
        <v>6.8099568870566771E-2</v>
      </c>
      <c r="J12070" s="2">
        <v>21.538345344116816</v>
      </c>
      <c r="K12070" s="2">
        <v>5.5359267190102299</v>
      </c>
      <c r="L12070" s="2">
        <v>23.936306133366902</v>
      </c>
      <c r="M12070" s="2">
        <v>18.184380452454594</v>
      </c>
      <c r="N12070" s="2">
        <v>1.640357806980677</v>
      </c>
      <c r="O12070" s="2">
        <v>1.7372583479789198E-2</v>
      </c>
      <c r="P12070" s="2">
        <v>335.46899999999999</v>
      </c>
      <c r="Q12070" s="2">
        <v>19.798953128717585</v>
      </c>
      <c r="R12070" s="2">
        <v>0</v>
      </c>
      <c r="S12070" s="2">
        <v>80.201046871282415</v>
      </c>
      <c r="T12070" s="2">
        <v>0</v>
      </c>
      <c r="U12070" s="2">
        <v>100</v>
      </c>
    </row>
    <row r="12071" spans="1:21" hidden="1" x14ac:dyDescent="0.2">
      <c r="A12071" t="s">
        <v>16</v>
      </c>
      <c r="B12071" s="1">
        <v>45304</v>
      </c>
      <c r="C12071" t="s">
        <v>77</v>
      </c>
      <c r="D12071" t="s">
        <v>27</v>
      </c>
      <c r="E12071" t="s">
        <v>13</v>
      </c>
      <c r="F12071" s="2">
        <v>19.11</v>
      </c>
      <c r="G12071" s="4">
        <v>273.84869399654917</v>
      </c>
      <c r="H12071" s="2">
        <v>82.16153983459273</v>
      </c>
      <c r="I12071" s="2">
        <v>0.77021479145594107</v>
      </c>
      <c r="J12071" s="2">
        <v>23.248051407151781</v>
      </c>
      <c r="K12071" s="2">
        <v>7.0841228682557116</v>
      </c>
      <c r="L12071" s="2">
        <v>0</v>
      </c>
      <c r="M12071" s="2">
        <v>18.789571074764801</v>
      </c>
      <c r="N12071" s="2">
        <v>1.326924696364107</v>
      </c>
      <c r="O12071" s="2">
        <v>5.4647311827957033E-2</v>
      </c>
      <c r="P12071" s="2">
        <v>439.589</v>
      </c>
      <c r="Q12071" s="2">
        <v>10.809314849905256</v>
      </c>
      <c r="R12071" s="2">
        <v>0</v>
      </c>
      <c r="S12071" s="2">
        <v>89.190685150094737</v>
      </c>
      <c r="T12071" s="2">
        <v>0</v>
      </c>
      <c r="U12071" s="2">
        <v>100</v>
      </c>
    </row>
    <row r="12072" spans="1:21" hidden="1" x14ac:dyDescent="0.2">
      <c r="A12072" t="s">
        <v>17</v>
      </c>
      <c r="B12072" s="1">
        <v>45305</v>
      </c>
      <c r="C12072" t="s">
        <v>77</v>
      </c>
      <c r="D12072" t="s">
        <v>27</v>
      </c>
      <c r="E12072" t="s">
        <v>13</v>
      </c>
      <c r="F12072" s="2">
        <v>0</v>
      </c>
      <c r="G12072" s="4">
        <v>271.46141930486982</v>
      </c>
      <c r="H12072" s="2">
        <v>82.839190628327998</v>
      </c>
      <c r="I12072" s="2">
        <v>0.35637525413883242</v>
      </c>
      <c r="J12072" s="2">
        <v>22.884693581179196</v>
      </c>
      <c r="K12072" s="2">
        <v>6.3314482419473794</v>
      </c>
      <c r="L12072" s="2">
        <v>0</v>
      </c>
      <c r="M12072" s="2">
        <v>16.230898082124416</v>
      </c>
      <c r="N12072" s="2">
        <v>0</v>
      </c>
      <c r="O12072" s="2">
        <v>0</v>
      </c>
      <c r="P12072" s="2">
        <v>0</v>
      </c>
      <c r="Q12072" s="2">
        <v>1.5326612572739937</v>
      </c>
      <c r="R12072" s="2">
        <v>0</v>
      </c>
      <c r="S12072" s="2">
        <v>98.467338742726</v>
      </c>
      <c r="T12072" s="2">
        <v>0</v>
      </c>
      <c r="U12072" s="2">
        <v>100</v>
      </c>
    </row>
    <row r="12073" spans="1:21" hidden="1" x14ac:dyDescent="0.2">
      <c r="A12073" t="s">
        <v>18</v>
      </c>
      <c r="B12073" s="1">
        <v>45306</v>
      </c>
      <c r="C12073" t="s">
        <v>77</v>
      </c>
      <c r="D12073" t="s">
        <v>27</v>
      </c>
      <c r="E12073" t="s">
        <v>13</v>
      </c>
      <c r="F12073" s="2">
        <v>19.54</v>
      </c>
      <c r="G12073" s="4">
        <v>262.54121306376362</v>
      </c>
      <c r="H12073" s="2">
        <v>82.663639191290827</v>
      </c>
      <c r="I12073" s="2">
        <v>0.56541213063763607</v>
      </c>
      <c r="J12073" s="2">
        <v>24.774494556765163</v>
      </c>
      <c r="K12073" s="2">
        <v>4.3816935599028977</v>
      </c>
      <c r="L12073" s="2">
        <v>8.0644790046656301</v>
      </c>
      <c r="M12073" s="2">
        <v>19.261901050343493</v>
      </c>
      <c r="N12073" s="2">
        <v>1.3739741981400646</v>
      </c>
      <c r="O12073" s="2">
        <v>7.0371770636420902E-2</v>
      </c>
      <c r="P12073" s="2">
        <v>442.596</v>
      </c>
      <c r="Q12073" s="2">
        <v>11.556951782569371</v>
      </c>
      <c r="R12073" s="2">
        <v>0</v>
      </c>
      <c r="S12073" s="2">
        <v>88.443048217430629</v>
      </c>
      <c r="T12073" s="2">
        <v>0</v>
      </c>
      <c r="U12073" s="2">
        <v>100</v>
      </c>
    </row>
    <row r="12074" spans="1:21" hidden="1" x14ac:dyDescent="0.2">
      <c r="A12074" t="s">
        <v>19</v>
      </c>
      <c r="B12074" s="1">
        <v>45307</v>
      </c>
      <c r="C12074" t="s">
        <v>77</v>
      </c>
      <c r="D12074" t="s">
        <v>27</v>
      </c>
      <c r="E12074" t="s">
        <v>13</v>
      </c>
      <c r="F12074" s="2">
        <v>19.97</v>
      </c>
      <c r="G12074" s="4">
        <v>263.75645928823752</v>
      </c>
      <c r="H12074" s="2">
        <v>80.401191136542778</v>
      </c>
      <c r="I12074" s="2">
        <v>1.0208740840218375</v>
      </c>
      <c r="J12074" s="2">
        <v>23.725396315651189</v>
      </c>
      <c r="K12074" s="2">
        <v>8.4477761119440267</v>
      </c>
      <c r="L12074" s="2">
        <v>13.228885061162524</v>
      </c>
      <c r="M12074" s="2">
        <v>18.323798767283019</v>
      </c>
      <c r="N12074" s="2">
        <v>1.1411063106814696</v>
      </c>
      <c r="O12074" s="2">
        <v>0.1186208333333334</v>
      </c>
      <c r="P12074" s="2">
        <v>634.59299999999996</v>
      </c>
      <c r="Q12074" s="2">
        <v>9.1652173913043473</v>
      </c>
      <c r="R12074" s="2">
        <v>0</v>
      </c>
      <c r="S12074" s="2">
        <v>90.834782608695647</v>
      </c>
      <c r="T12074" s="2">
        <v>0</v>
      </c>
      <c r="U12074" s="2">
        <v>100</v>
      </c>
    </row>
    <row r="12075" spans="1:21" hidden="1" x14ac:dyDescent="0.2">
      <c r="A12075" t="s">
        <v>12</v>
      </c>
      <c r="B12075" s="1">
        <v>45308</v>
      </c>
      <c r="C12075" t="s">
        <v>77</v>
      </c>
      <c r="D12075" t="s">
        <v>27</v>
      </c>
      <c r="E12075" t="s">
        <v>13</v>
      </c>
      <c r="F12075" s="2">
        <v>20.190000000000001</v>
      </c>
      <c r="G12075" s="4">
        <v>259.59562738833552</v>
      </c>
      <c r="H12075" s="2">
        <v>80.845392470087077</v>
      </c>
      <c r="I12075" s="2">
        <v>0.83737392720666537</v>
      </c>
      <c r="J12075" s="2">
        <v>23.109127357013094</v>
      </c>
      <c r="K12075" s="2">
        <v>8.2200341281188045</v>
      </c>
      <c r="L12075" s="2">
        <v>19.535511808557288</v>
      </c>
      <c r="M12075" s="2">
        <v>15.386980968193209</v>
      </c>
      <c r="N12075" s="2">
        <v>1.2317511066820492</v>
      </c>
      <c r="O12075" s="2">
        <v>0.10681801801801802</v>
      </c>
      <c r="P12075" s="2">
        <v>495.71600000000001</v>
      </c>
      <c r="Q12075" s="2">
        <v>10.653046165198543</v>
      </c>
      <c r="R12075" s="2">
        <v>0</v>
      </c>
      <c r="S12075" s="2">
        <v>89.346953834801454</v>
      </c>
      <c r="T12075" s="2">
        <v>0</v>
      </c>
      <c r="U12075" s="2">
        <v>100</v>
      </c>
    </row>
    <row r="12076" spans="1:21" hidden="1" x14ac:dyDescent="0.2">
      <c r="A12076" t="s">
        <v>14</v>
      </c>
      <c r="B12076" s="1">
        <v>45309</v>
      </c>
      <c r="C12076" t="s">
        <v>77</v>
      </c>
      <c r="D12076" t="s">
        <v>27</v>
      </c>
      <c r="E12076" t="s">
        <v>13</v>
      </c>
      <c r="F12076" s="2">
        <v>20.23</v>
      </c>
      <c r="G12076" s="4">
        <v>271.21040906596073</v>
      </c>
      <c r="H12076" s="2">
        <v>82.575727246311303</v>
      </c>
      <c r="I12076" s="2">
        <v>0.72857004487779675</v>
      </c>
      <c r="J12076" s="2">
        <v>24.016013947631816</v>
      </c>
      <c r="K12076" s="2">
        <v>7.3436766500798027</v>
      </c>
      <c r="L12076" s="2">
        <v>0.8452846027184967</v>
      </c>
      <c r="M12076" s="2">
        <v>17.125832863893844</v>
      </c>
      <c r="N12076" s="2">
        <v>1.0827611205412744</v>
      </c>
      <c r="O12076" s="2">
        <v>8.0577049180327848E-2</v>
      </c>
      <c r="P12076" s="2">
        <v>420.63600000000002</v>
      </c>
      <c r="Q12076" s="2">
        <v>24.67890338935311</v>
      </c>
      <c r="R12076" s="2">
        <v>0</v>
      </c>
      <c r="S12076" s="2">
        <v>75.32109661064689</v>
      </c>
      <c r="T12076" s="2">
        <v>0</v>
      </c>
      <c r="U12076" s="2">
        <v>100</v>
      </c>
    </row>
    <row r="12077" spans="1:21" hidden="1" x14ac:dyDescent="0.2">
      <c r="A12077" t="s">
        <v>15</v>
      </c>
      <c r="B12077" s="1">
        <v>45310</v>
      </c>
      <c r="C12077" t="s">
        <v>77</v>
      </c>
      <c r="D12077" t="s">
        <v>27</v>
      </c>
      <c r="E12077" t="s">
        <v>13</v>
      </c>
      <c r="F12077" s="2">
        <v>20.100000000000001</v>
      </c>
      <c r="G12077" s="4">
        <v>270.76627786800532</v>
      </c>
      <c r="H12077" s="2">
        <v>82.863797430975922</v>
      </c>
      <c r="I12077" s="2">
        <v>0.92019784438210572</v>
      </c>
      <c r="J12077" s="2">
        <v>22.647423593680799</v>
      </c>
      <c r="K12077" s="2">
        <v>7.971943403071716</v>
      </c>
      <c r="L12077" s="2">
        <v>0</v>
      </c>
      <c r="M12077" s="2">
        <v>18.474667432579512</v>
      </c>
      <c r="N12077" s="2">
        <v>1.3177317999044509</v>
      </c>
      <c r="O12077" s="2">
        <v>4.453930684699911E-2</v>
      </c>
      <c r="P12077" s="2">
        <v>339.09300000000002</v>
      </c>
      <c r="Q12077" s="2">
        <v>23.464747853428463</v>
      </c>
      <c r="R12077" s="2">
        <v>0</v>
      </c>
      <c r="S12077" s="2">
        <v>76.535252146571537</v>
      </c>
      <c r="T12077" s="2">
        <v>0</v>
      </c>
      <c r="U12077" s="2">
        <v>100</v>
      </c>
    </row>
    <row r="12078" spans="1:21" hidden="1" x14ac:dyDescent="0.2">
      <c r="A12078" t="s">
        <v>16</v>
      </c>
      <c r="B12078" s="1">
        <v>45311</v>
      </c>
      <c r="C12078" t="s">
        <v>77</v>
      </c>
      <c r="D12078" t="s">
        <v>27</v>
      </c>
      <c r="E12078" t="s">
        <v>13</v>
      </c>
      <c r="F12078" s="2">
        <v>20.16</v>
      </c>
      <c r="G12078" s="4">
        <v>286.99833810685624</v>
      </c>
      <c r="H12078" s="2">
        <v>82.261659771578081</v>
      </c>
      <c r="I12078" s="2">
        <v>0.48824298999328164</v>
      </c>
      <c r="J12078" s="2">
        <v>24.585835012906195</v>
      </c>
      <c r="K12078" s="2">
        <v>6.8967234029312028</v>
      </c>
      <c r="L12078" s="2">
        <v>2.1620169018068669</v>
      </c>
      <c r="M12078" s="2">
        <v>16.592763533206789</v>
      </c>
      <c r="N12078" s="2">
        <v>1.7073457534540748</v>
      </c>
      <c r="O12078" s="2">
        <v>0.13110137109462811</v>
      </c>
      <c r="P12078" s="2">
        <v>386.57299999999998</v>
      </c>
      <c r="Q12078" s="2">
        <v>16.846936552882962</v>
      </c>
      <c r="R12078" s="2">
        <v>0</v>
      </c>
      <c r="S12078" s="2">
        <v>83.153063447117034</v>
      </c>
      <c r="T12078" s="2">
        <v>0</v>
      </c>
      <c r="U12078" s="2">
        <v>100</v>
      </c>
    </row>
    <row r="12079" spans="1:21" hidden="1" x14ac:dyDescent="0.2">
      <c r="A12079" t="s">
        <v>17</v>
      </c>
      <c r="B12079" s="1">
        <v>45312</v>
      </c>
      <c r="C12079" t="s">
        <v>77</v>
      </c>
      <c r="D12079" t="s">
        <v>27</v>
      </c>
      <c r="E12079" t="s">
        <v>13</v>
      </c>
      <c r="F12079" s="2">
        <v>0</v>
      </c>
      <c r="G12079" s="4" t="e">
        <v>#N/A</v>
      </c>
      <c r="H12079" s="2" t="e">
        <v>#N/A</v>
      </c>
      <c r="I12079" s="2" t="e">
        <v>#N/A</v>
      </c>
      <c r="J12079" s="2" t="e">
        <v>#N/A</v>
      </c>
      <c r="K12079" s="2">
        <v>0</v>
      </c>
      <c r="L12079" s="2" t="e">
        <v>#N/A</v>
      </c>
      <c r="M12079" s="2" t="e">
        <v>#DIV/0!</v>
      </c>
      <c r="N12079" s="2">
        <v>0</v>
      </c>
      <c r="O12079" s="2">
        <v>0</v>
      </c>
      <c r="P12079" s="2">
        <v>0</v>
      </c>
      <c r="Q12079" s="2" t="e">
        <v>#DIV/0!</v>
      </c>
      <c r="R12079" s="2" t="e">
        <v>#DIV/0!</v>
      </c>
      <c r="S12079" s="2" t="e">
        <v>#DIV/0!</v>
      </c>
      <c r="T12079" s="2" t="e">
        <v>#DIV/0!</v>
      </c>
      <c r="U12079" s="2" t="e">
        <v>#DIV/0!</v>
      </c>
    </row>
    <row r="12080" spans="1:21" hidden="1" x14ac:dyDescent="0.2">
      <c r="A12080" t="s">
        <v>18</v>
      </c>
      <c r="B12080" s="1">
        <v>45313</v>
      </c>
      <c r="C12080" t="s">
        <v>77</v>
      </c>
      <c r="D12080" t="s">
        <v>27</v>
      </c>
      <c r="E12080" t="s">
        <v>13</v>
      </c>
      <c r="F12080" s="2">
        <v>20.100000000000001</v>
      </c>
      <c r="G12080" s="4">
        <v>300</v>
      </c>
      <c r="H12080" s="2">
        <v>80.727925040927943</v>
      </c>
      <c r="I12080" s="2">
        <v>0.99885053467553742</v>
      </c>
      <c r="J12080" s="2">
        <v>25.437806959490057</v>
      </c>
      <c r="K12080" s="2">
        <v>5.9744610186961378</v>
      </c>
      <c r="L12080" s="2">
        <v>10.983524330349367</v>
      </c>
      <c r="M12080" s="2">
        <v>18.528311907693187</v>
      </c>
      <c r="N12080" s="2">
        <v>1.5329889955140117</v>
      </c>
      <c r="O12080" s="2">
        <v>4.290985324947591E-2</v>
      </c>
      <c r="P12080" s="2">
        <v>228.26599999999999</v>
      </c>
      <c r="Q12080" s="2">
        <v>26.392475735104647</v>
      </c>
      <c r="R12080" s="2">
        <v>0</v>
      </c>
      <c r="S12080" s="2">
        <v>73.607524264895346</v>
      </c>
      <c r="T12080" s="2">
        <v>0</v>
      </c>
      <c r="U12080" s="2">
        <v>100</v>
      </c>
    </row>
    <row r="12081" spans="1:21" hidden="1" x14ac:dyDescent="0.2">
      <c r="A12081" t="s">
        <v>19</v>
      </c>
      <c r="B12081" s="1">
        <v>45314</v>
      </c>
      <c r="C12081" t="s">
        <v>77</v>
      </c>
      <c r="D12081" t="s">
        <v>27</v>
      </c>
      <c r="E12081" t="s">
        <v>13</v>
      </c>
      <c r="F12081" s="2">
        <v>20.059999999999999</v>
      </c>
      <c r="G12081" s="4">
        <v>285.46471121019994</v>
      </c>
      <c r="H12081" s="2">
        <v>81.529645370305843</v>
      </c>
      <c r="I12081" s="2">
        <v>0.22935971573886985</v>
      </c>
      <c r="J12081" s="2">
        <v>23.49912910192991</v>
      </c>
      <c r="K12081" s="2">
        <v>4.4349511142429332</v>
      </c>
      <c r="L12081" s="2">
        <v>0</v>
      </c>
      <c r="M12081" s="2">
        <v>19.707640907444926</v>
      </c>
      <c r="N12081" s="2">
        <v>1.3498169958155941</v>
      </c>
      <c r="O12081" s="2">
        <v>3.9011776753712139E-2</v>
      </c>
      <c r="P12081" s="2">
        <v>375.36200000000002</v>
      </c>
      <c r="Q12081" s="2">
        <v>8.0566076514284042</v>
      </c>
      <c r="R12081" s="2">
        <v>0</v>
      </c>
      <c r="S12081" s="2">
        <v>91.943392348571592</v>
      </c>
      <c r="T12081" s="2">
        <v>0</v>
      </c>
      <c r="U12081" s="2">
        <v>100</v>
      </c>
    </row>
    <row r="12082" spans="1:21" hidden="1" x14ac:dyDescent="0.2">
      <c r="A12082" t="s">
        <v>12</v>
      </c>
      <c r="B12082" s="1">
        <v>45315</v>
      </c>
      <c r="C12082" t="s">
        <v>77</v>
      </c>
      <c r="D12082" t="s">
        <v>27</v>
      </c>
      <c r="E12082" t="s">
        <v>13</v>
      </c>
      <c r="F12082" s="2">
        <v>20.3</v>
      </c>
      <c r="G12082" s="4">
        <v>284.51395181701719</v>
      </c>
      <c r="H12082" s="2">
        <v>80.925850701496728</v>
      </c>
      <c r="I12082" s="2">
        <v>0.65918820110614651</v>
      </c>
      <c r="J12082" s="2">
        <v>23.541355497922069</v>
      </c>
      <c r="K12082" s="2">
        <v>5.4608539040152575</v>
      </c>
      <c r="L12082" s="2">
        <v>7.4175546042558524</v>
      </c>
      <c r="M12082" s="2">
        <v>19.485542253769825</v>
      </c>
      <c r="N12082" s="2">
        <v>1.5091138763132959</v>
      </c>
      <c r="O12082" s="2">
        <v>1.1627118644067794E-2</v>
      </c>
      <c r="P12082" s="2">
        <v>349.88400000000001</v>
      </c>
      <c r="Q12082" s="2">
        <v>0.18116325881979031</v>
      </c>
      <c r="R12082" s="2">
        <v>0</v>
      </c>
      <c r="S12082" s="2">
        <v>99.818836741180206</v>
      </c>
      <c r="T12082" s="2">
        <v>0</v>
      </c>
      <c r="U12082" s="2">
        <v>100</v>
      </c>
    </row>
    <row r="12083" spans="1:21" hidden="1" x14ac:dyDescent="0.2">
      <c r="A12083" t="s">
        <v>14</v>
      </c>
      <c r="B12083" s="1">
        <v>45316</v>
      </c>
      <c r="C12083" t="s">
        <v>77</v>
      </c>
      <c r="D12083" t="s">
        <v>27</v>
      </c>
      <c r="E12083" t="s">
        <v>13</v>
      </c>
      <c r="F12083" s="2">
        <v>20.43</v>
      </c>
      <c r="G12083" s="4">
        <v>283.08425467022499</v>
      </c>
      <c r="H12083" s="2">
        <v>81.154250857796413</v>
      </c>
      <c r="I12083" s="2">
        <v>1.2039649256576439</v>
      </c>
      <c r="J12083" s="2">
        <v>25.082348455966454</v>
      </c>
      <c r="K12083" s="2">
        <v>5.8990167764545509</v>
      </c>
      <c r="L12083" s="2">
        <v>4.0124571101791844</v>
      </c>
      <c r="M12083" s="2">
        <v>19.314888156969644</v>
      </c>
      <c r="N12083" s="2">
        <v>1.2387381132055677</v>
      </c>
      <c r="O12083" s="2">
        <v>4.0089234312032179E-2</v>
      </c>
      <c r="P12083" s="2">
        <v>333.47300000000001</v>
      </c>
      <c r="Q12083" s="2">
        <v>13.494499789077457</v>
      </c>
      <c r="R12083" s="2">
        <v>0</v>
      </c>
      <c r="S12083" s="2">
        <v>86.505500210922548</v>
      </c>
      <c r="T12083" s="2">
        <v>0</v>
      </c>
      <c r="U12083" s="2">
        <v>100</v>
      </c>
    </row>
    <row r="12084" spans="1:21" hidden="1" x14ac:dyDescent="0.2">
      <c r="A12084" t="s">
        <v>15</v>
      </c>
      <c r="B12084" s="1">
        <v>45317</v>
      </c>
      <c r="C12084" t="s">
        <v>77</v>
      </c>
      <c r="D12084" t="s">
        <v>27</v>
      </c>
      <c r="E12084" t="s">
        <v>13</v>
      </c>
      <c r="F12084" s="2">
        <v>20.53</v>
      </c>
      <c r="G12084" s="4">
        <v>289.2157220539396</v>
      </c>
      <c r="H12084" s="2">
        <v>81.986350863107177</v>
      </c>
      <c r="I12084" s="2">
        <v>0.76880405824604947</v>
      </c>
      <c r="J12084" s="2">
        <v>22.439254041823293</v>
      </c>
      <c r="K12084" s="2">
        <v>5.5521553626599971</v>
      </c>
      <c r="L12084" s="2">
        <v>0</v>
      </c>
      <c r="M12084" s="2">
        <v>18.778526310627239</v>
      </c>
      <c r="N12084" s="2">
        <v>1.841414138859873</v>
      </c>
      <c r="O12084" s="2">
        <v>1.1143726897151617E-2</v>
      </c>
      <c r="P12084" s="2">
        <v>454.77499999999998</v>
      </c>
      <c r="Q12084" s="2">
        <v>11.194350448727377</v>
      </c>
      <c r="R12084" s="2">
        <v>0</v>
      </c>
      <c r="S12084" s="2">
        <v>88.805649551272623</v>
      </c>
      <c r="T12084" s="2">
        <v>0</v>
      </c>
      <c r="U12084" s="2">
        <v>100</v>
      </c>
    </row>
    <row r="12085" spans="1:21" hidden="1" x14ac:dyDescent="0.2">
      <c r="A12085" t="s">
        <v>16</v>
      </c>
      <c r="B12085" s="1">
        <v>45318</v>
      </c>
      <c r="C12085" t="s">
        <v>77</v>
      </c>
      <c r="D12085" t="s">
        <v>27</v>
      </c>
      <c r="E12085" t="s">
        <v>13</v>
      </c>
      <c r="F12085" s="2">
        <v>0</v>
      </c>
      <c r="G12085" s="4" t="e">
        <v>#N/A</v>
      </c>
      <c r="H12085" s="2" t="e">
        <v>#N/A</v>
      </c>
      <c r="I12085" s="2" t="e">
        <v>#N/A</v>
      </c>
      <c r="J12085" s="2" t="e">
        <v>#N/A</v>
      </c>
      <c r="K12085" s="2">
        <v>0</v>
      </c>
      <c r="L12085" s="2" t="e">
        <v>#N/A</v>
      </c>
      <c r="M12085" s="2" t="e">
        <v>#DIV/0!</v>
      </c>
      <c r="N12085" s="2">
        <v>0</v>
      </c>
      <c r="O12085" s="2">
        <v>0</v>
      </c>
      <c r="P12085" s="2">
        <v>0</v>
      </c>
      <c r="Q12085" s="2" t="e">
        <v>#DIV/0!</v>
      </c>
      <c r="R12085" s="2" t="e">
        <v>#DIV/0!</v>
      </c>
      <c r="S12085" s="2" t="e">
        <v>#DIV/0!</v>
      </c>
      <c r="T12085" s="2" t="e">
        <v>#DIV/0!</v>
      </c>
      <c r="U12085" s="2" t="e">
        <v>#DIV/0!</v>
      </c>
    </row>
    <row r="12086" spans="1:21" hidden="1" x14ac:dyDescent="0.2">
      <c r="A12086" t="s">
        <v>17</v>
      </c>
      <c r="B12086" s="1">
        <v>45319</v>
      </c>
      <c r="C12086" t="s">
        <v>77</v>
      </c>
      <c r="D12086" t="s">
        <v>27</v>
      </c>
      <c r="E12086" t="s">
        <v>13</v>
      </c>
      <c r="F12086" s="2">
        <v>0</v>
      </c>
      <c r="G12086" s="4">
        <v>300</v>
      </c>
      <c r="H12086" s="2">
        <v>80.358885353389269</v>
      </c>
      <c r="I12086" s="2">
        <v>0.95699546813229208</v>
      </c>
      <c r="J12086" s="2">
        <v>26.596760196702341</v>
      </c>
      <c r="K12086" s="2">
        <v>4.4097354497354493</v>
      </c>
      <c r="L12086" s="2">
        <v>11.995335551055827</v>
      </c>
      <c r="M12086" s="2">
        <v>16.938687125220458</v>
      </c>
      <c r="N12086" s="2">
        <v>0</v>
      </c>
      <c r="O12086" s="2">
        <v>0</v>
      </c>
      <c r="P12086" s="2">
        <v>0</v>
      </c>
      <c r="Q12086" s="2">
        <v>13.494603174603172</v>
      </c>
      <c r="R12086" s="2">
        <v>0</v>
      </c>
      <c r="S12086" s="2">
        <v>86.505396825396829</v>
      </c>
      <c r="T12086" s="2">
        <v>0</v>
      </c>
      <c r="U12086" s="2">
        <v>100</v>
      </c>
    </row>
    <row r="12087" spans="1:21" hidden="1" x14ac:dyDescent="0.2">
      <c r="A12087" t="s">
        <v>18</v>
      </c>
      <c r="B12087" s="1">
        <v>45320</v>
      </c>
      <c r="C12087" t="s">
        <v>77</v>
      </c>
      <c r="D12087" t="s">
        <v>27</v>
      </c>
      <c r="E12087" t="s">
        <v>13</v>
      </c>
      <c r="F12087" s="2">
        <v>20.03</v>
      </c>
      <c r="G12087" s="4">
        <v>276.28192786548584</v>
      </c>
      <c r="H12087" s="2">
        <v>82.084199717622923</v>
      </c>
      <c r="I12087" s="2">
        <v>0.68072134514183058</v>
      </c>
      <c r="J12087" s="2">
        <v>23.817674239507131</v>
      </c>
      <c r="K12087" s="2">
        <v>5.2414982134379429</v>
      </c>
      <c r="L12087" s="2">
        <v>0.71402900782954692</v>
      </c>
      <c r="M12087" s="2">
        <v>17.024192507267017</v>
      </c>
      <c r="N12087" s="2">
        <v>2.1865455816691801</v>
      </c>
      <c r="O12087" s="2">
        <v>4.7210416666666699E-2</v>
      </c>
      <c r="P12087" s="2">
        <v>457.339</v>
      </c>
      <c r="Q12087" s="2">
        <v>21.710601933984659</v>
      </c>
      <c r="R12087" s="2">
        <v>0</v>
      </c>
      <c r="S12087" s="2">
        <v>78.289398066015337</v>
      </c>
      <c r="T12087" s="2">
        <v>0</v>
      </c>
      <c r="U12087" s="2">
        <v>100</v>
      </c>
    </row>
    <row r="12088" spans="1:21" hidden="1" x14ac:dyDescent="0.2">
      <c r="A12088" t="s">
        <v>19</v>
      </c>
      <c r="B12088" s="1">
        <v>45321</v>
      </c>
      <c r="C12088" t="s">
        <v>77</v>
      </c>
      <c r="D12088" t="s">
        <v>27</v>
      </c>
      <c r="E12088" t="s">
        <v>13</v>
      </c>
      <c r="F12088" s="2">
        <v>20.64</v>
      </c>
      <c r="G12088" s="4">
        <v>275.36785816824579</v>
      </c>
      <c r="H12088" s="2">
        <v>80.321202985931691</v>
      </c>
      <c r="I12088" s="2">
        <v>1.0813235716336496</v>
      </c>
      <c r="J12088" s="2">
        <v>24.819695664656912</v>
      </c>
      <c r="K12088" s="2">
        <v>4.9639327501987971</v>
      </c>
      <c r="L12088" s="2">
        <v>0</v>
      </c>
      <c r="M12088" s="2">
        <v>17.81701526941573</v>
      </c>
      <c r="N12088" s="2">
        <v>1.2918396670581376</v>
      </c>
      <c r="O12088" s="2">
        <v>4.6078918322295714E-2</v>
      </c>
      <c r="P12088" s="2">
        <v>345.70100000000002</v>
      </c>
      <c r="Q12088" s="2">
        <v>17.146427354311029</v>
      </c>
      <c r="R12088" s="2">
        <v>0</v>
      </c>
      <c r="S12088" s="2">
        <v>82.853572645688971</v>
      </c>
      <c r="T12088" s="2">
        <v>0</v>
      </c>
      <c r="U12088" s="2">
        <v>100</v>
      </c>
    </row>
    <row r="12089" spans="1:21" hidden="1" x14ac:dyDescent="0.2">
      <c r="A12089" t="s">
        <v>12</v>
      </c>
      <c r="B12089" s="1">
        <v>45322</v>
      </c>
      <c r="C12089" t="s">
        <v>77</v>
      </c>
      <c r="D12089" t="s">
        <v>27</v>
      </c>
      <c r="E12089" t="s">
        <v>13</v>
      </c>
      <c r="F12089" s="2">
        <v>20.66</v>
      </c>
      <c r="G12089" s="4">
        <v>278.54443018114398</v>
      </c>
      <c r="H12089" s="2">
        <v>80.46569676223082</v>
      </c>
      <c r="I12089" s="2">
        <v>0.69291113963771245</v>
      </c>
      <c r="J12089" s="2">
        <v>25.837754956496944</v>
      </c>
      <c r="K12089" s="2">
        <v>5.6381342901076357</v>
      </c>
      <c r="L12089" s="2">
        <v>3.9540721723006702</v>
      </c>
      <c r="M12089" s="2">
        <v>17.283892372940972</v>
      </c>
      <c r="N12089" s="2">
        <v>1.368334729927873</v>
      </c>
      <c r="O12089" s="2">
        <v>8.1562222222222161E-2</v>
      </c>
      <c r="P12089" s="2">
        <v>413.29700000000003</v>
      </c>
      <c r="Q12089" s="2">
        <v>16.799831157475804</v>
      </c>
      <c r="R12089" s="2">
        <v>0</v>
      </c>
      <c r="S12089" s="2">
        <v>83.200168842524192</v>
      </c>
      <c r="T12089" s="2">
        <v>0</v>
      </c>
      <c r="U12089" s="2">
        <v>100</v>
      </c>
    </row>
    <row r="12090" spans="1:21" hidden="1" x14ac:dyDescent="0.2">
      <c r="A12090" t="s">
        <v>14</v>
      </c>
      <c r="B12090" s="1">
        <v>45323</v>
      </c>
      <c r="C12090" t="s">
        <v>77</v>
      </c>
      <c r="D12090" t="s">
        <v>27</v>
      </c>
      <c r="E12090" t="s">
        <v>13</v>
      </c>
      <c r="F12090" s="2">
        <v>20.64</v>
      </c>
      <c r="G12090" s="4">
        <v>290.56782204679081</v>
      </c>
      <c r="H12090" s="2">
        <v>81.64327124707043</v>
      </c>
      <c r="I12090" s="2">
        <v>0.73812754409769343</v>
      </c>
      <c r="J12090" s="2">
        <v>25.703548373833314</v>
      </c>
      <c r="K12090" s="2">
        <v>6.7735002212529247</v>
      </c>
      <c r="L12090" s="2">
        <v>0</v>
      </c>
      <c r="M12090" s="2">
        <v>18.560968350296058</v>
      </c>
      <c r="N12090" s="2">
        <v>1.2461209593729317</v>
      </c>
      <c r="O12090" s="2">
        <v>4.2899408284023693E-2</v>
      </c>
      <c r="P12090" s="2">
        <v>339.67500000000001</v>
      </c>
      <c r="Q12090" s="2">
        <v>38.591251027245718</v>
      </c>
      <c r="R12090" s="2">
        <v>0</v>
      </c>
      <c r="S12090" s="2">
        <v>61.408748972754282</v>
      </c>
      <c r="T12090" s="2">
        <v>0</v>
      </c>
      <c r="U12090" s="2">
        <v>100</v>
      </c>
    </row>
    <row r="12091" spans="1:21" hidden="1" x14ac:dyDescent="0.2">
      <c r="A12091" t="s">
        <v>15</v>
      </c>
      <c r="B12091" s="1">
        <v>45324</v>
      </c>
      <c r="C12091" t="s">
        <v>77</v>
      </c>
      <c r="D12091" t="s">
        <v>27</v>
      </c>
      <c r="E12091" t="s">
        <v>13</v>
      </c>
      <c r="F12091" s="2">
        <v>20.73</v>
      </c>
      <c r="G12091" s="4">
        <v>272.70151744479369</v>
      </c>
      <c r="H12091" s="2">
        <v>81.906081421973838</v>
      </c>
      <c r="I12091" s="2">
        <v>0.91900492878487972</v>
      </c>
      <c r="J12091" s="2">
        <v>23.204020646563432</v>
      </c>
      <c r="K12091" s="2">
        <v>5.3499500287713131</v>
      </c>
      <c r="L12091" s="2">
        <v>6.762292855202392</v>
      </c>
      <c r="M12091" s="2">
        <v>18.906222259237957</v>
      </c>
      <c r="N12091" s="2">
        <v>1.3640548512628246</v>
      </c>
      <c r="O12091" s="2">
        <v>0.10535703703703708</v>
      </c>
      <c r="P12091" s="2">
        <v>301.94200000000001</v>
      </c>
      <c r="Q12091" s="2">
        <v>15.497440867379389</v>
      </c>
      <c r="R12091" s="2">
        <v>0</v>
      </c>
      <c r="S12091" s="2">
        <v>84.502559132620604</v>
      </c>
      <c r="T12091" s="2">
        <v>0</v>
      </c>
      <c r="U12091" s="2">
        <v>100</v>
      </c>
    </row>
    <row r="12092" spans="1:21" hidden="1" x14ac:dyDescent="0.2">
      <c r="A12092" t="s">
        <v>16</v>
      </c>
      <c r="B12092" s="1">
        <v>45325</v>
      </c>
      <c r="C12092" t="s">
        <v>77</v>
      </c>
      <c r="D12092" t="s">
        <v>27</v>
      </c>
      <c r="E12092" t="s">
        <v>13</v>
      </c>
      <c r="F12092" s="2">
        <v>20.51</v>
      </c>
      <c r="G12092" s="4">
        <v>288.66975608003742</v>
      </c>
      <c r="H12092" s="2">
        <v>81.958616230197251</v>
      </c>
      <c r="I12092" s="2">
        <v>0.74706326112727683</v>
      </c>
      <c r="J12092" s="2">
        <v>24.876746775873841</v>
      </c>
      <c r="K12092" s="2">
        <v>5.8041430208828375</v>
      </c>
      <c r="L12092" s="2">
        <v>0.25451736896935728</v>
      </c>
      <c r="M12092" s="2">
        <v>17.983318811948845</v>
      </c>
      <c r="N12092" s="2">
        <v>1.185603251991596</v>
      </c>
      <c r="O12092" s="2">
        <v>0.16341335017898501</v>
      </c>
      <c r="P12092" s="2">
        <v>397.29500000000002</v>
      </c>
      <c r="Q12092" s="2">
        <v>9.6595007128679669</v>
      </c>
      <c r="R12092" s="2">
        <v>0</v>
      </c>
      <c r="S12092" s="2">
        <v>90.340499287132033</v>
      </c>
      <c r="T12092" s="2">
        <v>0</v>
      </c>
      <c r="U12092" s="2">
        <v>100</v>
      </c>
    </row>
    <row r="12093" spans="1:21" hidden="1" x14ac:dyDescent="0.2">
      <c r="A12093" t="s">
        <v>17</v>
      </c>
      <c r="B12093" s="1">
        <v>45326</v>
      </c>
      <c r="C12093" t="s">
        <v>77</v>
      </c>
      <c r="D12093" t="s">
        <v>27</v>
      </c>
      <c r="E12093" t="s">
        <v>13</v>
      </c>
      <c r="F12093" s="2">
        <v>0</v>
      </c>
      <c r="G12093" s="4" t="e">
        <v>#N/A</v>
      </c>
      <c r="H12093" s="2" t="e">
        <v>#N/A</v>
      </c>
      <c r="I12093" s="2" t="e">
        <v>#N/A</v>
      </c>
      <c r="J12093" s="2" t="e">
        <v>#N/A</v>
      </c>
      <c r="K12093" s="2">
        <v>0</v>
      </c>
      <c r="L12093" s="2" t="e">
        <v>#N/A</v>
      </c>
      <c r="M12093" s="2" t="e">
        <v>#DIV/0!</v>
      </c>
      <c r="N12093" s="2">
        <v>0</v>
      </c>
      <c r="O12093" s="2">
        <v>0</v>
      </c>
      <c r="P12093" s="2">
        <v>0</v>
      </c>
      <c r="Q12093" s="2" t="e">
        <v>#DIV/0!</v>
      </c>
      <c r="R12093" s="2" t="e">
        <v>#DIV/0!</v>
      </c>
      <c r="S12093" s="2" t="e">
        <v>#DIV/0!</v>
      </c>
      <c r="T12093" s="2" t="e">
        <v>#DIV/0!</v>
      </c>
      <c r="U12093" s="2" t="e">
        <v>#DIV/0!</v>
      </c>
    </row>
    <row r="12094" spans="1:21" hidden="1" x14ac:dyDescent="0.2">
      <c r="A12094" t="s">
        <v>18</v>
      </c>
      <c r="B12094" s="1">
        <v>45327</v>
      </c>
      <c r="C12094" t="s">
        <v>77</v>
      </c>
      <c r="D12094" t="s">
        <v>27</v>
      </c>
      <c r="E12094" t="s">
        <v>13</v>
      </c>
      <c r="F12094" s="2">
        <v>20.46</v>
      </c>
      <c r="G12094" s="4">
        <v>300</v>
      </c>
      <c r="H12094" s="2">
        <v>79.112564184852374</v>
      </c>
      <c r="I12094" s="2">
        <v>0.63823812580231087</v>
      </c>
      <c r="J12094" s="2">
        <v>27.332557766367138</v>
      </c>
      <c r="K12094" s="2">
        <v>3.3531331592689297</v>
      </c>
      <c r="L12094" s="2">
        <v>0</v>
      </c>
      <c r="M12094" s="2">
        <v>19.132436720336525</v>
      </c>
      <c r="N12094" s="2">
        <v>1.4231794438704948</v>
      </c>
      <c r="O12094" s="2">
        <v>3.346549192364183E-2</v>
      </c>
      <c r="P12094" s="2">
        <v>263.28399999999999</v>
      </c>
      <c r="Q12094" s="2">
        <v>1.3198433420365534</v>
      </c>
      <c r="R12094" s="2">
        <v>0</v>
      </c>
      <c r="S12094" s="2">
        <v>98.680156657963451</v>
      </c>
      <c r="T12094" s="2">
        <v>0</v>
      </c>
      <c r="U12094" s="2">
        <v>100</v>
      </c>
    </row>
    <row r="12095" spans="1:21" hidden="1" x14ac:dyDescent="0.2">
      <c r="A12095" t="s">
        <v>19</v>
      </c>
      <c r="B12095" s="1">
        <v>45328</v>
      </c>
      <c r="C12095" t="s">
        <v>77</v>
      </c>
      <c r="D12095" t="s">
        <v>27</v>
      </c>
      <c r="E12095" t="s">
        <v>13</v>
      </c>
      <c r="F12095" s="2">
        <v>20.62</v>
      </c>
      <c r="G12095" s="4">
        <v>277.31379648742848</v>
      </c>
      <c r="H12095" s="2">
        <v>81.333761970830082</v>
      </c>
      <c r="I12095" s="2">
        <v>1.3561639200027071</v>
      </c>
      <c r="J12095" s="2">
        <v>23.160840580691016</v>
      </c>
      <c r="K12095" s="2">
        <v>5.4760200429491759</v>
      </c>
      <c r="L12095" s="2">
        <v>0</v>
      </c>
      <c r="M12095" s="2">
        <v>18.331045310769717</v>
      </c>
      <c r="N12095" s="2">
        <v>1.2564658674580103</v>
      </c>
      <c r="O12095" s="2">
        <v>3.9689984101748794E-2</v>
      </c>
      <c r="P12095" s="2">
        <v>362.42099999999999</v>
      </c>
      <c r="Q12095" s="2">
        <v>3.592863829084302</v>
      </c>
      <c r="R12095" s="2">
        <v>0</v>
      </c>
      <c r="S12095" s="2">
        <v>96.407136170915692</v>
      </c>
      <c r="T12095" s="2">
        <v>0</v>
      </c>
      <c r="U12095" s="2">
        <v>100</v>
      </c>
    </row>
    <row r="12096" spans="1:21" hidden="1" x14ac:dyDescent="0.2">
      <c r="A12096" t="s">
        <v>12</v>
      </c>
      <c r="B12096" s="1">
        <v>45329</v>
      </c>
      <c r="C12096" t="s">
        <v>77</v>
      </c>
      <c r="D12096" t="s">
        <v>27</v>
      </c>
      <c r="E12096" t="s">
        <v>13</v>
      </c>
      <c r="F12096" s="2">
        <v>20.68</v>
      </c>
      <c r="G12096" s="4">
        <v>288.6484293105197</v>
      </c>
      <c r="H12096" s="2">
        <v>80.924762452236848</v>
      </c>
      <c r="I12096" s="2">
        <v>1.0035505359618573</v>
      </c>
      <c r="J12096" s="2">
        <v>25.645622696378457</v>
      </c>
      <c r="K12096" s="2">
        <v>5.7833201139802002</v>
      </c>
      <c r="L12096" s="2">
        <v>0</v>
      </c>
      <c r="M12096" s="2">
        <v>18.156292167288466</v>
      </c>
      <c r="N12096" s="2">
        <v>1.362921832491836</v>
      </c>
      <c r="O12096" s="2">
        <v>4.5295652173913133E-2</v>
      </c>
      <c r="P12096" s="2">
        <v>329.37299999999999</v>
      </c>
      <c r="Q12096" s="2">
        <v>7.8537645780088718</v>
      </c>
      <c r="R12096" s="2">
        <v>0</v>
      </c>
      <c r="S12096" s="2">
        <v>92.146235421991122</v>
      </c>
      <c r="T12096" s="2">
        <v>0</v>
      </c>
      <c r="U12096" s="2">
        <v>100</v>
      </c>
    </row>
    <row r="12097" spans="1:21" hidden="1" x14ac:dyDescent="0.2">
      <c r="A12097" t="s">
        <v>14</v>
      </c>
      <c r="B12097" s="1">
        <v>45330</v>
      </c>
      <c r="C12097" t="s">
        <v>77</v>
      </c>
      <c r="D12097" t="s">
        <v>27</v>
      </c>
      <c r="E12097" t="s">
        <v>13</v>
      </c>
      <c r="F12097" s="2">
        <v>20.61</v>
      </c>
      <c r="G12097" s="4">
        <v>283.63013477263183</v>
      </c>
      <c r="H12097" s="2">
        <v>81.01948870430823</v>
      </c>
      <c r="I12097" s="2">
        <v>0.79286383762645052</v>
      </c>
      <c r="J12097" s="2">
        <v>25.586567984228047</v>
      </c>
      <c r="K12097" s="2">
        <v>5.6088643277791741</v>
      </c>
      <c r="L12097" s="2">
        <v>0.36016935457806792</v>
      </c>
      <c r="M12097" s="2">
        <v>18.076191074269428</v>
      </c>
      <c r="N12097" s="2">
        <v>1.2716760789690027</v>
      </c>
      <c r="O12097" s="2">
        <v>4.6245724809260709E-2</v>
      </c>
      <c r="P12097" s="2">
        <v>362.52199999999999</v>
      </c>
      <c r="Q12097" s="2">
        <v>20.910435680593928</v>
      </c>
      <c r="R12097" s="2">
        <v>0</v>
      </c>
      <c r="S12097" s="2">
        <v>79.089564319406065</v>
      </c>
      <c r="T12097" s="2">
        <v>0</v>
      </c>
      <c r="U12097" s="2">
        <v>100</v>
      </c>
    </row>
    <row r="12098" spans="1:21" hidden="1" x14ac:dyDescent="0.2">
      <c r="A12098" t="s">
        <v>15</v>
      </c>
      <c r="B12098" s="1">
        <v>45331</v>
      </c>
      <c r="C12098" t="s">
        <v>77</v>
      </c>
      <c r="D12098" t="s">
        <v>27</v>
      </c>
      <c r="E12098" t="s">
        <v>13</v>
      </c>
      <c r="F12098" s="2">
        <v>21.04</v>
      </c>
      <c r="G12098" s="4">
        <v>283.7448397876941</v>
      </c>
      <c r="H12098" s="2">
        <v>80.829801454688408</v>
      </c>
      <c r="I12098" s="2">
        <v>0.75156280715549439</v>
      </c>
      <c r="J12098" s="2">
        <v>23.932219382740318</v>
      </c>
      <c r="K12098" s="2">
        <v>6.1131017292413148</v>
      </c>
      <c r="L12098" s="2">
        <v>0</v>
      </c>
      <c r="M12098" s="2">
        <v>19.025428242543832</v>
      </c>
      <c r="N12098" s="2">
        <v>1.102979306939424</v>
      </c>
      <c r="O12098" s="2">
        <v>4.6503314393939427E-2</v>
      </c>
      <c r="P12098" s="2">
        <v>402.75700000000001</v>
      </c>
      <c r="Q12098" s="2">
        <v>21.326997974762417</v>
      </c>
      <c r="R12098" s="2">
        <v>0</v>
      </c>
      <c r="S12098" s="2">
        <v>78.673002025237579</v>
      </c>
      <c r="T12098" s="2">
        <v>0</v>
      </c>
      <c r="U12098" s="2">
        <v>100</v>
      </c>
    </row>
    <row r="12099" spans="1:21" hidden="1" x14ac:dyDescent="0.2">
      <c r="A12099" t="s">
        <v>16</v>
      </c>
      <c r="B12099" s="1">
        <v>45332</v>
      </c>
      <c r="C12099" t="s">
        <v>77</v>
      </c>
      <c r="D12099" t="s">
        <v>27</v>
      </c>
      <c r="E12099" t="s">
        <v>13</v>
      </c>
      <c r="F12099" s="2">
        <v>0</v>
      </c>
      <c r="G12099" s="4" t="e">
        <v>#N/A</v>
      </c>
      <c r="H12099" s="2" t="e">
        <v>#N/A</v>
      </c>
      <c r="I12099" s="2" t="e">
        <v>#N/A</v>
      </c>
      <c r="J12099" s="2" t="e">
        <v>#N/A</v>
      </c>
      <c r="K12099" s="2">
        <v>0</v>
      </c>
      <c r="L12099" s="2" t="e">
        <v>#N/A</v>
      </c>
      <c r="M12099" s="2" t="e">
        <v>#DIV/0!</v>
      </c>
      <c r="N12099" s="2">
        <v>0</v>
      </c>
      <c r="O12099" s="2">
        <v>0</v>
      </c>
      <c r="P12099" s="2">
        <v>0</v>
      </c>
      <c r="Q12099" s="2" t="e">
        <v>#DIV/0!</v>
      </c>
      <c r="R12099" s="2" t="e">
        <v>#DIV/0!</v>
      </c>
      <c r="S12099" s="2" t="e">
        <v>#DIV/0!</v>
      </c>
      <c r="T12099" s="2" t="e">
        <v>#DIV/0!</v>
      </c>
      <c r="U12099" s="2" t="e">
        <v>#DIV/0!</v>
      </c>
    </row>
    <row r="12100" spans="1:21" hidden="1" x14ac:dyDescent="0.2">
      <c r="A12100" t="s">
        <v>17</v>
      </c>
      <c r="B12100" s="1">
        <v>45333</v>
      </c>
      <c r="C12100" t="s">
        <v>77</v>
      </c>
      <c r="D12100" t="s">
        <v>27</v>
      </c>
      <c r="E12100" t="s">
        <v>13</v>
      </c>
      <c r="F12100" s="2">
        <v>0</v>
      </c>
      <c r="G12100" s="4" t="e">
        <v>#N/A</v>
      </c>
      <c r="H12100" s="2" t="e">
        <v>#N/A</v>
      </c>
      <c r="I12100" s="2" t="e">
        <v>#N/A</v>
      </c>
      <c r="J12100" s="2" t="e">
        <v>#N/A</v>
      </c>
      <c r="K12100" s="2">
        <v>0</v>
      </c>
      <c r="L12100" s="2" t="e">
        <v>#N/A</v>
      </c>
      <c r="M12100" s="2" t="e">
        <v>#DIV/0!</v>
      </c>
      <c r="N12100" s="2">
        <v>0</v>
      </c>
      <c r="O12100" s="2">
        <v>0</v>
      </c>
      <c r="P12100" s="2">
        <v>0</v>
      </c>
      <c r="Q12100" s="2" t="e">
        <v>#DIV/0!</v>
      </c>
      <c r="R12100" s="2" t="e">
        <v>#DIV/0!</v>
      </c>
      <c r="S12100" s="2" t="e">
        <v>#DIV/0!</v>
      </c>
      <c r="T12100" s="2" t="e">
        <v>#DIV/0!</v>
      </c>
      <c r="U12100" s="2" t="e">
        <v>#DIV/0!</v>
      </c>
    </row>
    <row r="12101" spans="1:21" hidden="1" x14ac:dyDescent="0.2">
      <c r="A12101" t="s">
        <v>18</v>
      </c>
      <c r="B12101" s="1">
        <v>45334</v>
      </c>
      <c r="C12101" t="s">
        <v>77</v>
      </c>
      <c r="D12101" t="s">
        <v>27</v>
      </c>
      <c r="E12101" t="s">
        <v>13</v>
      </c>
      <c r="F12101" s="2">
        <v>21.13</v>
      </c>
      <c r="G12101" s="4">
        <v>300</v>
      </c>
      <c r="H12101" s="2">
        <v>81.285854082853078</v>
      </c>
      <c r="I12101" s="2">
        <v>0.75343409082671886</v>
      </c>
      <c r="J12101" s="2">
        <v>25.602334094451084</v>
      </c>
      <c r="K12101" s="2">
        <v>5.010565669700914</v>
      </c>
      <c r="L12101" s="2">
        <v>0.78449494400347952</v>
      </c>
      <c r="M12101" s="2">
        <v>19.376890080913167</v>
      </c>
      <c r="N12101" s="2">
        <v>1.4962259819416484</v>
      </c>
      <c r="O12101" s="2">
        <v>3.8618684114867331E-2</v>
      </c>
      <c r="P12101" s="2">
        <v>264.476</v>
      </c>
      <c r="Q12101" s="2">
        <v>17.477243172951887</v>
      </c>
      <c r="R12101" s="2">
        <v>0</v>
      </c>
      <c r="S12101" s="2">
        <v>82.522756827048113</v>
      </c>
      <c r="T12101" s="2">
        <v>0</v>
      </c>
      <c r="U12101" s="2">
        <v>100</v>
      </c>
    </row>
    <row r="12102" spans="1:21" hidden="1" x14ac:dyDescent="0.2">
      <c r="A12102" t="s">
        <v>19</v>
      </c>
      <c r="B12102" s="1">
        <v>45335</v>
      </c>
      <c r="C12102" t="s">
        <v>77</v>
      </c>
      <c r="D12102" t="s">
        <v>27</v>
      </c>
      <c r="E12102" t="s">
        <v>13</v>
      </c>
      <c r="F12102" s="2">
        <v>21.04</v>
      </c>
      <c r="G12102" s="4">
        <v>285.45020315747036</v>
      </c>
      <c r="H12102" s="2">
        <v>82.134983406221906</v>
      </c>
      <c r="I12102" s="2">
        <v>0.26264694023138246</v>
      </c>
      <c r="J12102" s="2">
        <v>22.721131478552163</v>
      </c>
      <c r="K12102" s="2">
        <v>5.1197775930160079</v>
      </c>
      <c r="L12102" s="2">
        <v>5.5284265376384107</v>
      </c>
      <c r="M12102" s="2">
        <v>19.370683142220372</v>
      </c>
      <c r="N12102" s="2">
        <v>1.2841986749152046</v>
      </c>
      <c r="O12102" s="2">
        <v>4.2708933717579278E-2</v>
      </c>
      <c r="P12102" s="2">
        <v>398.61599999999999</v>
      </c>
      <c r="Q12102" s="2">
        <v>20.846237788401574</v>
      </c>
      <c r="R12102" s="2">
        <v>0</v>
      </c>
      <c r="S12102" s="2">
        <v>79.153762211598433</v>
      </c>
      <c r="T12102" s="2">
        <v>0</v>
      </c>
      <c r="U12102" s="2">
        <v>100</v>
      </c>
    </row>
    <row r="12103" spans="1:21" hidden="1" x14ac:dyDescent="0.2">
      <c r="A12103" t="s">
        <v>12</v>
      </c>
      <c r="B12103" s="1">
        <v>45336</v>
      </c>
      <c r="C12103" t="s">
        <v>77</v>
      </c>
      <c r="D12103" t="s">
        <v>27</v>
      </c>
      <c r="E12103" t="s">
        <v>13</v>
      </c>
      <c r="F12103" s="2">
        <v>20.71</v>
      </c>
      <c r="G12103" s="4">
        <v>281.9552529182879</v>
      </c>
      <c r="H12103" s="2">
        <v>83.569430933852146</v>
      </c>
      <c r="I12103" s="2">
        <v>0.48619892996108949</v>
      </c>
      <c r="J12103" s="2">
        <v>22.369832198443575</v>
      </c>
      <c r="K12103" s="2">
        <v>5.9758632929364657</v>
      </c>
      <c r="L12103" s="2">
        <v>6.1647920719844356</v>
      </c>
      <c r="M12103" s="2">
        <v>19.459392976466148</v>
      </c>
      <c r="N12103" s="2">
        <v>1.0222837905314444</v>
      </c>
      <c r="O12103" s="2">
        <v>4.4191214470284151E-2</v>
      </c>
      <c r="P12103" s="2">
        <v>369.89800000000002</v>
      </c>
      <c r="Q12103" s="2">
        <v>34.215557020435071</v>
      </c>
      <c r="R12103" s="2">
        <v>0</v>
      </c>
      <c r="S12103" s="2">
        <v>65.784442979564929</v>
      </c>
      <c r="T12103" s="2">
        <v>0</v>
      </c>
      <c r="U12103" s="2">
        <v>100</v>
      </c>
    </row>
    <row r="12104" spans="1:21" hidden="1" x14ac:dyDescent="0.2">
      <c r="A12104" t="s">
        <v>14</v>
      </c>
      <c r="B12104" s="1">
        <v>45337</v>
      </c>
      <c r="C12104" t="s">
        <v>77</v>
      </c>
      <c r="D12104" t="s">
        <v>27</v>
      </c>
      <c r="E12104" t="s">
        <v>13</v>
      </c>
      <c r="F12104" s="2">
        <v>20.329999999999998</v>
      </c>
      <c r="G12104" s="4">
        <v>284.8195361230546</v>
      </c>
      <c r="H12104" s="2">
        <v>82.635983770362714</v>
      </c>
      <c r="I12104" s="2">
        <v>0.28868164476473085</v>
      </c>
      <c r="J12104" s="2">
        <v>22.907042935868709</v>
      </c>
      <c r="K12104" s="2">
        <v>4.0365866443023384</v>
      </c>
      <c r="L12104" s="2">
        <v>0.51849300551080968</v>
      </c>
      <c r="M12104" s="2">
        <v>19.639030704359882</v>
      </c>
      <c r="N12104" s="2">
        <v>1.3126215463899702</v>
      </c>
      <c r="O12104" s="2">
        <v>4.6899553046341962E-2</v>
      </c>
      <c r="P12104" s="2">
        <v>405.16300000000001</v>
      </c>
      <c r="Q12104" s="2">
        <v>20.497169514624179</v>
      </c>
      <c r="R12104" s="2">
        <v>0</v>
      </c>
      <c r="S12104" s="2">
        <v>79.502830485375824</v>
      </c>
      <c r="T12104" s="2">
        <v>0</v>
      </c>
      <c r="U12104" s="2">
        <v>100</v>
      </c>
    </row>
    <row r="12105" spans="1:21" hidden="1" x14ac:dyDescent="0.2">
      <c r="A12105" t="s">
        <v>15</v>
      </c>
      <c r="B12105" s="1">
        <v>45338</v>
      </c>
      <c r="C12105" t="s">
        <v>77</v>
      </c>
      <c r="D12105" t="s">
        <v>27</v>
      </c>
      <c r="E12105" t="s">
        <v>13</v>
      </c>
      <c r="F12105" s="2">
        <v>20.22</v>
      </c>
      <c r="G12105" s="4">
        <v>286.76250110238993</v>
      </c>
      <c r="H12105" s="2">
        <v>82.975629832142758</v>
      </c>
      <c r="I12105" s="2">
        <v>0.41285239733074636</v>
      </c>
      <c r="J12105" s="2">
        <v>22.873798394920183</v>
      </c>
      <c r="K12105" s="2">
        <v>5.1683682842969993</v>
      </c>
      <c r="L12105" s="2">
        <v>1.3692859452626627</v>
      </c>
      <c r="M12105" s="2">
        <v>19.630540828616343</v>
      </c>
      <c r="N12105" s="2">
        <v>1.1800947995778264</v>
      </c>
      <c r="O12105" s="2">
        <v>6.9348127600554782E-2</v>
      </c>
      <c r="P12105" s="2">
        <v>404.09699999999998</v>
      </c>
      <c r="Q12105" s="2">
        <v>11.773706726857567</v>
      </c>
      <c r="R12105" s="2">
        <v>0</v>
      </c>
      <c r="S12105" s="2">
        <v>88.226293273142431</v>
      </c>
      <c r="T12105" s="2">
        <v>0</v>
      </c>
      <c r="U12105" s="2">
        <v>100</v>
      </c>
    </row>
    <row r="12106" spans="1:21" hidden="1" x14ac:dyDescent="0.2">
      <c r="A12106" t="s">
        <v>16</v>
      </c>
      <c r="B12106" s="1">
        <v>45339</v>
      </c>
      <c r="C12106" t="s">
        <v>77</v>
      </c>
      <c r="D12106" t="s">
        <v>27</v>
      </c>
      <c r="E12106" t="s">
        <v>13</v>
      </c>
      <c r="F12106" s="2">
        <v>20.12</v>
      </c>
      <c r="G12106" s="4">
        <v>285.95063234085433</v>
      </c>
      <c r="H12106" s="2">
        <v>80.152132990428726</v>
      </c>
      <c r="I12106" s="2">
        <v>1.0523636556459952</v>
      </c>
      <c r="J12106" s="2">
        <v>25.18540711085187</v>
      </c>
      <c r="K12106" s="2">
        <v>4.8304810410686922</v>
      </c>
      <c r="L12106" s="2">
        <v>0</v>
      </c>
      <c r="M12106" s="2">
        <v>19.154291686749009</v>
      </c>
      <c r="N12106" s="2">
        <v>1.2977098231049482</v>
      </c>
      <c r="O12106" s="2">
        <v>3.0913052089522549E-2</v>
      </c>
      <c r="P12106" s="2">
        <v>489.29199999999997</v>
      </c>
      <c r="Q12106" s="2">
        <v>6.56624295919028</v>
      </c>
      <c r="R12106" s="2">
        <v>0</v>
      </c>
      <c r="S12106" s="2">
        <v>93.433757040809724</v>
      </c>
      <c r="T12106" s="2">
        <v>0</v>
      </c>
      <c r="U12106" s="2">
        <v>100</v>
      </c>
    </row>
    <row r="12107" spans="1:21" hidden="1" x14ac:dyDescent="0.2">
      <c r="A12107" t="s">
        <v>17</v>
      </c>
      <c r="B12107" s="1">
        <v>45340</v>
      </c>
      <c r="C12107" t="s">
        <v>77</v>
      </c>
      <c r="D12107" t="s">
        <v>27</v>
      </c>
      <c r="E12107" t="s">
        <v>13</v>
      </c>
      <c r="F12107" s="2">
        <v>0</v>
      </c>
      <c r="G12107" s="4" t="e">
        <v>#N/A</v>
      </c>
      <c r="H12107" s="2" t="e">
        <v>#N/A</v>
      </c>
      <c r="I12107" s="2" t="e">
        <v>#N/A</v>
      </c>
      <c r="J12107" s="2" t="e">
        <v>#N/A</v>
      </c>
      <c r="K12107" s="2">
        <v>0</v>
      </c>
      <c r="L12107" s="2" t="e">
        <v>#N/A</v>
      </c>
      <c r="M12107" s="2" t="e">
        <v>#DIV/0!</v>
      </c>
      <c r="N12107" s="2">
        <v>0</v>
      </c>
      <c r="O12107" s="2">
        <v>0</v>
      </c>
      <c r="P12107" s="2">
        <v>0</v>
      </c>
      <c r="Q12107" s="2" t="e">
        <v>#DIV/0!</v>
      </c>
      <c r="R12107" s="2" t="e">
        <v>#DIV/0!</v>
      </c>
      <c r="S12107" s="2" t="e">
        <v>#DIV/0!</v>
      </c>
      <c r="T12107" s="2" t="e">
        <v>#DIV/0!</v>
      </c>
      <c r="U12107" s="2" t="e">
        <v>#DIV/0!</v>
      </c>
    </row>
    <row r="12108" spans="1:21" hidden="1" x14ac:dyDescent="0.2">
      <c r="A12108" t="s">
        <v>18</v>
      </c>
      <c r="B12108" s="1">
        <v>45341</v>
      </c>
      <c r="C12108" t="s">
        <v>77</v>
      </c>
      <c r="D12108" t="s">
        <v>27</v>
      </c>
      <c r="E12108" t="s">
        <v>13</v>
      </c>
      <c r="F12108" s="2">
        <v>20.02</v>
      </c>
      <c r="G12108" s="4">
        <v>298.16896984924625</v>
      </c>
      <c r="H12108" s="2">
        <v>80.776947236180902</v>
      </c>
      <c r="I12108" s="2">
        <v>1.6312814070351758</v>
      </c>
      <c r="J12108" s="2">
        <v>25.298492462311557</v>
      </c>
      <c r="K12108" s="2">
        <v>6.2031450895064815</v>
      </c>
      <c r="L12108" s="2">
        <v>0.17493718592964824</v>
      </c>
      <c r="M12108" s="2">
        <v>18.126282500357146</v>
      </c>
      <c r="N12108" s="2">
        <v>1.5915594827586224</v>
      </c>
      <c r="O12108" s="2">
        <v>4.6723735408560348E-2</v>
      </c>
      <c r="P12108" s="2">
        <v>367.488</v>
      </c>
      <c r="Q12108" s="2">
        <v>17.258431411334193</v>
      </c>
      <c r="R12108" s="2">
        <v>0</v>
      </c>
      <c r="S12108" s="2">
        <v>82.741568588665814</v>
      </c>
      <c r="T12108" s="2">
        <v>0</v>
      </c>
      <c r="U12108" s="2">
        <v>100</v>
      </c>
    </row>
    <row r="12109" spans="1:21" hidden="1" x14ac:dyDescent="0.2">
      <c r="A12109" t="s">
        <v>19</v>
      </c>
      <c r="B12109" s="1">
        <v>45342</v>
      </c>
      <c r="C12109" t="s">
        <v>77</v>
      </c>
      <c r="D12109" t="s">
        <v>27</v>
      </c>
      <c r="E12109" t="s">
        <v>13</v>
      </c>
      <c r="F12109" s="2">
        <v>20.57</v>
      </c>
      <c r="G12109" s="4">
        <v>288.98100734238267</v>
      </c>
      <c r="H12109" s="2">
        <v>81.2865154840283</v>
      </c>
      <c r="I12109" s="2">
        <v>0.69018396597035969</v>
      </c>
      <c r="J12109" s="2">
        <v>26.197566989081267</v>
      </c>
      <c r="K12109" s="2">
        <v>4.9080694586312585</v>
      </c>
      <c r="L12109" s="2">
        <v>0</v>
      </c>
      <c r="M12109" s="2">
        <v>17.21030875437323</v>
      </c>
      <c r="N12109" s="2">
        <v>1.4894400509989534</v>
      </c>
      <c r="O12109" s="2">
        <v>3.7755058572949959E-2</v>
      </c>
      <c r="P12109" s="2">
        <v>451.774</v>
      </c>
      <c r="Q12109" s="2">
        <v>6.3607496558156047</v>
      </c>
      <c r="R12109" s="2">
        <v>0</v>
      </c>
      <c r="S12109" s="2">
        <v>93.63925034418439</v>
      </c>
      <c r="T12109" s="2">
        <v>0</v>
      </c>
      <c r="U12109" s="2">
        <v>100</v>
      </c>
    </row>
    <row r="12110" spans="1:21" hidden="1" x14ac:dyDescent="0.2">
      <c r="A12110" t="s">
        <v>12</v>
      </c>
      <c r="B12110" s="1">
        <v>45343</v>
      </c>
      <c r="C12110" t="s">
        <v>77</v>
      </c>
      <c r="D12110" t="s">
        <v>27</v>
      </c>
      <c r="E12110" t="s">
        <v>13</v>
      </c>
      <c r="F12110" s="2">
        <v>21.07</v>
      </c>
      <c r="G12110" s="4">
        <v>281.15411772257528</v>
      </c>
      <c r="H12110" s="2">
        <v>83.026766801463509</v>
      </c>
      <c r="I12110" s="2">
        <v>1.8724565119712433</v>
      </c>
      <c r="J12110" s="2">
        <v>24.619937094807113</v>
      </c>
      <c r="K12110" s="2">
        <v>4.759150749562437</v>
      </c>
      <c r="L12110" s="2">
        <v>1.5257076834199883</v>
      </c>
      <c r="M12110" s="2">
        <v>17.135332589266842</v>
      </c>
      <c r="N12110" s="2">
        <v>1.7028909723156753</v>
      </c>
      <c r="O12110" s="2">
        <v>4.3941520467836358E-2</v>
      </c>
      <c r="P12110" s="2">
        <v>408.71499999999997</v>
      </c>
      <c r="Q12110" s="2">
        <v>5.330390888567587</v>
      </c>
      <c r="R12110" s="2">
        <v>0</v>
      </c>
      <c r="S12110" s="2">
        <v>94.669609111432408</v>
      </c>
      <c r="T12110" s="2">
        <v>0</v>
      </c>
      <c r="U12110" s="2">
        <v>100</v>
      </c>
    </row>
    <row r="12111" spans="1:21" hidden="1" x14ac:dyDescent="0.2">
      <c r="A12111" t="s">
        <v>14</v>
      </c>
      <c r="B12111" s="1">
        <v>45344</v>
      </c>
      <c r="C12111" t="s">
        <v>77</v>
      </c>
      <c r="D12111" t="s">
        <v>27</v>
      </c>
      <c r="E12111" t="s">
        <v>13</v>
      </c>
      <c r="F12111" s="2">
        <v>21.28</v>
      </c>
      <c r="G12111" s="4">
        <v>273.89600353278865</v>
      </c>
      <c r="H12111" s="2">
        <v>82.060057407816288</v>
      </c>
      <c r="I12111" s="2">
        <v>0.78207109737248848</v>
      </c>
      <c r="J12111" s="2">
        <v>25.074022963126524</v>
      </c>
      <c r="K12111" s="2">
        <v>4.6018349441054669</v>
      </c>
      <c r="L12111" s="2">
        <v>0</v>
      </c>
      <c r="M12111" s="2">
        <v>16.730220101743395</v>
      </c>
      <c r="N12111" s="2">
        <v>1.4188052570711533</v>
      </c>
      <c r="O12111" s="2">
        <v>4.567024128686327E-2</v>
      </c>
      <c r="P12111" s="2">
        <v>427.15800000000002</v>
      </c>
      <c r="Q12111" s="2">
        <v>16.188037233331851</v>
      </c>
      <c r="R12111" s="2">
        <v>0</v>
      </c>
      <c r="S12111" s="2">
        <v>83.811962766668145</v>
      </c>
      <c r="T12111" s="2">
        <v>0</v>
      </c>
      <c r="U12111" s="2">
        <v>100</v>
      </c>
    </row>
    <row r="12112" spans="1:21" hidden="1" x14ac:dyDescent="0.2">
      <c r="A12112" t="s">
        <v>15</v>
      </c>
      <c r="B12112" s="1">
        <v>45345</v>
      </c>
      <c r="C12112" t="s">
        <v>77</v>
      </c>
      <c r="D12112" t="s">
        <v>27</v>
      </c>
      <c r="E12112" t="s">
        <v>13</v>
      </c>
      <c r="F12112" s="2">
        <v>20.84</v>
      </c>
      <c r="G12112" s="4">
        <v>274.4281778575089</v>
      </c>
      <c r="H12112" s="2">
        <v>82.168887749871857</v>
      </c>
      <c r="I12112" s="2">
        <v>0.73039466940030762</v>
      </c>
      <c r="J12112" s="2">
        <v>25.736225012813946</v>
      </c>
      <c r="K12112" s="2">
        <v>4.7007761437908488</v>
      </c>
      <c r="L12112" s="2">
        <v>0</v>
      </c>
      <c r="M12112" s="2">
        <v>16.402843945738027</v>
      </c>
      <c r="N12112" s="2">
        <v>1.2131097983664088</v>
      </c>
      <c r="O12112" s="2">
        <v>4.719766081871344E-2</v>
      </c>
      <c r="P12112" s="2">
        <v>407.32299999999998</v>
      </c>
      <c r="Q12112" s="2">
        <v>18.437244689542489</v>
      </c>
      <c r="R12112" s="2">
        <v>0</v>
      </c>
      <c r="S12112" s="2">
        <v>81.562755310457504</v>
      </c>
      <c r="T12112" s="2">
        <v>0</v>
      </c>
      <c r="U12112" s="2">
        <v>100</v>
      </c>
    </row>
    <row r="12113" spans="1:21" hidden="1" x14ac:dyDescent="0.2">
      <c r="A12113" t="s">
        <v>16</v>
      </c>
      <c r="B12113" s="1">
        <v>45346</v>
      </c>
      <c r="C12113" t="s">
        <v>77</v>
      </c>
      <c r="D12113" t="s">
        <v>27</v>
      </c>
      <c r="E12113" t="s">
        <v>13</v>
      </c>
      <c r="F12113" s="2">
        <v>21.3</v>
      </c>
      <c r="G12113" s="4">
        <v>283.47341367693542</v>
      </c>
      <c r="H12113" s="2">
        <v>82.643072969124461</v>
      </c>
      <c r="I12113" s="2">
        <v>0.44260757823082009</v>
      </c>
      <c r="J12113" s="2">
        <v>22.590629666932937</v>
      </c>
      <c r="K12113" s="2">
        <v>6.2259014389688314</v>
      </c>
      <c r="L12113" s="2">
        <v>5.2557218768450653</v>
      </c>
      <c r="M12113" s="2">
        <v>17.393272388589487</v>
      </c>
      <c r="N12113" s="2">
        <v>1.4219992487824771</v>
      </c>
      <c r="O12113" s="2">
        <v>4.9043749999999942E-2</v>
      </c>
      <c r="P12113" s="2">
        <v>456.459</v>
      </c>
      <c r="Q12113" s="2">
        <v>16.321462303461303</v>
      </c>
      <c r="R12113" s="2">
        <v>0</v>
      </c>
      <c r="S12113" s="2">
        <v>83.678537696538697</v>
      </c>
      <c r="T12113" s="2">
        <v>0</v>
      </c>
      <c r="U12113" s="2">
        <v>100</v>
      </c>
    </row>
    <row r="12114" spans="1:21" hidden="1" x14ac:dyDescent="0.2">
      <c r="A12114" t="s">
        <v>17</v>
      </c>
      <c r="B12114" s="1">
        <v>45347</v>
      </c>
      <c r="C12114" t="s">
        <v>77</v>
      </c>
      <c r="D12114" t="s">
        <v>27</v>
      </c>
      <c r="E12114" t="s">
        <v>13</v>
      </c>
      <c r="F12114" s="2">
        <v>0</v>
      </c>
      <c r="G12114" s="4">
        <v>276.93352142479279</v>
      </c>
      <c r="H12114" s="2">
        <v>82.423064715217791</v>
      </c>
      <c r="I12114" s="2">
        <v>0.23713630752953629</v>
      </c>
      <c r="J12114" s="2">
        <v>22.928866161170873</v>
      </c>
      <c r="K12114" s="2">
        <v>5.8478897034422408</v>
      </c>
      <c r="L12114" s="2">
        <v>0</v>
      </c>
      <c r="M12114" s="2">
        <v>16.66321713377781</v>
      </c>
      <c r="N12114" s="2">
        <v>0</v>
      </c>
      <c r="O12114" s="2">
        <v>0</v>
      </c>
      <c r="P12114" s="2">
        <v>0</v>
      </c>
      <c r="Q12114" s="2">
        <v>31.435725706700453</v>
      </c>
      <c r="R12114" s="2">
        <v>0</v>
      </c>
      <c r="S12114" s="2">
        <v>68.564274293299547</v>
      </c>
      <c r="T12114" s="2">
        <v>0</v>
      </c>
      <c r="U12114" s="2">
        <v>100</v>
      </c>
    </row>
    <row r="12115" spans="1:21" hidden="1" x14ac:dyDescent="0.2">
      <c r="A12115" t="s">
        <v>18</v>
      </c>
      <c r="B12115" s="1">
        <v>45348</v>
      </c>
      <c r="C12115" t="s">
        <v>77</v>
      </c>
      <c r="D12115" t="s">
        <v>27</v>
      </c>
      <c r="E12115" t="s">
        <v>13</v>
      </c>
      <c r="F12115" s="2">
        <v>21.53</v>
      </c>
      <c r="G12115" s="4">
        <v>280.82584896636024</v>
      </c>
      <c r="H12115" s="2">
        <v>82.131157995429703</v>
      </c>
      <c r="I12115" s="2">
        <v>0.37838125099643943</v>
      </c>
      <c r="J12115" s="2">
        <v>25.041345591752151</v>
      </c>
      <c r="K12115" s="2">
        <v>4.5422766516516537</v>
      </c>
      <c r="L12115" s="2">
        <v>0</v>
      </c>
      <c r="M12115" s="2">
        <v>18.539837298235735</v>
      </c>
      <c r="N12115" s="2">
        <v>1.6036203129810263</v>
      </c>
      <c r="O12115" s="2">
        <v>4.5041998231653349E-2</v>
      </c>
      <c r="P12115" s="2">
        <v>432.02300000000002</v>
      </c>
      <c r="Q12115" s="2">
        <v>15.748873873873872</v>
      </c>
      <c r="R12115" s="2">
        <v>0</v>
      </c>
      <c r="S12115" s="2">
        <v>84.251126126126124</v>
      </c>
      <c r="T12115" s="2">
        <v>0</v>
      </c>
      <c r="U12115" s="2">
        <v>100</v>
      </c>
    </row>
    <row r="12116" spans="1:21" hidden="1" x14ac:dyDescent="0.2">
      <c r="A12116" t="s">
        <v>19</v>
      </c>
      <c r="B12116" s="1">
        <v>45349</v>
      </c>
      <c r="C12116" t="s">
        <v>77</v>
      </c>
      <c r="D12116" t="s">
        <v>27</v>
      </c>
      <c r="E12116" t="s">
        <v>13</v>
      </c>
      <c r="F12116" s="2">
        <v>21.04</v>
      </c>
      <c r="G12116" s="4">
        <v>274.43505468938042</v>
      </c>
      <c r="H12116" s="2">
        <v>82.450030754419288</v>
      </c>
      <c r="I12116" s="2">
        <v>0.35963950472013478</v>
      </c>
      <c r="J12116" s="2">
        <v>24.180461583718881</v>
      </c>
      <c r="K12116" s="2">
        <v>4.6970770391023144</v>
      </c>
      <c r="L12116" s="2">
        <v>0</v>
      </c>
      <c r="M12116" s="2">
        <v>19.114082635667181</v>
      </c>
      <c r="N12116" s="2">
        <v>1.4488945841254448</v>
      </c>
      <c r="O12116" s="2">
        <v>4.8965765765765848E-2</v>
      </c>
      <c r="P12116" s="2">
        <v>527.82399999999996</v>
      </c>
      <c r="Q12116" s="2">
        <v>10.09415636355326</v>
      </c>
      <c r="R12116" s="2">
        <v>0</v>
      </c>
      <c r="S12116" s="2">
        <v>89.905843636446747</v>
      </c>
      <c r="T12116" s="2">
        <v>0</v>
      </c>
      <c r="U12116" s="2">
        <v>100</v>
      </c>
    </row>
    <row r="12117" spans="1:21" hidden="1" x14ac:dyDescent="0.2">
      <c r="A12117" t="s">
        <v>12</v>
      </c>
      <c r="B12117" s="1">
        <v>45350</v>
      </c>
      <c r="C12117" t="s">
        <v>77</v>
      </c>
      <c r="D12117" t="s">
        <v>27</v>
      </c>
      <c r="E12117" t="s">
        <v>13</v>
      </c>
      <c r="F12117" s="2">
        <v>20.53</v>
      </c>
      <c r="G12117" s="4">
        <v>281.27350972266493</v>
      </c>
      <c r="H12117" s="2">
        <v>82.357156518967173</v>
      </c>
      <c r="I12117" s="2">
        <v>0.49378386993943252</v>
      </c>
      <c r="J12117" s="2">
        <v>24.282371692700032</v>
      </c>
      <c r="K12117" s="2">
        <v>4.906070843570844</v>
      </c>
      <c r="L12117" s="2">
        <v>0.17765380937201147</v>
      </c>
      <c r="M12117" s="2">
        <v>18.833575621075624</v>
      </c>
      <c r="N12117" s="2">
        <v>1.731674846329083</v>
      </c>
      <c r="O12117" s="2">
        <v>0.18020865936358907</v>
      </c>
      <c r="P12117" s="2">
        <v>471.46199999999999</v>
      </c>
      <c r="Q12117" s="2">
        <v>19.902999590499597</v>
      </c>
      <c r="R12117" s="2">
        <v>0</v>
      </c>
      <c r="S12117" s="2">
        <v>80.097000409500396</v>
      </c>
      <c r="T12117" s="2">
        <v>0</v>
      </c>
      <c r="U12117" s="2">
        <v>100</v>
      </c>
    </row>
    <row r="12118" spans="1:21" hidden="1" x14ac:dyDescent="0.2">
      <c r="A12118" t="s">
        <v>14</v>
      </c>
      <c r="B12118" s="1">
        <v>45351</v>
      </c>
      <c r="C12118" t="s">
        <v>77</v>
      </c>
      <c r="D12118" t="s">
        <v>27</v>
      </c>
      <c r="E12118" t="s">
        <v>13</v>
      </c>
      <c r="F12118" s="2">
        <v>20.36</v>
      </c>
      <c r="G12118" s="4">
        <v>286.02946848723292</v>
      </c>
      <c r="H12118" s="2">
        <v>81.541001311424836</v>
      </c>
      <c r="I12118" s="2">
        <v>0.43863303247705004</v>
      </c>
      <c r="J12118" s="2">
        <v>22.793412018822806</v>
      </c>
      <c r="K12118" s="2">
        <v>6.0861156029043411</v>
      </c>
      <c r="L12118" s="2">
        <v>0</v>
      </c>
      <c r="M12118" s="2">
        <v>18.247316021433793</v>
      </c>
      <c r="N12118" s="2">
        <v>1.3058517789947945</v>
      </c>
      <c r="O12118" s="2">
        <v>4.8063886856864135E-2</v>
      </c>
      <c r="P12118" s="2">
        <v>390.38900000000001</v>
      </c>
      <c r="Q12118" s="2">
        <v>6.2227718063350164</v>
      </c>
      <c r="R12118" s="2">
        <v>0</v>
      </c>
      <c r="S12118" s="2">
        <v>93.777228193664982</v>
      </c>
      <c r="T12118" s="2">
        <v>0</v>
      </c>
      <c r="U12118" s="2">
        <v>100</v>
      </c>
    </row>
    <row r="12119" spans="1:21" hidden="1" x14ac:dyDescent="0.2">
      <c r="A12119" t="s">
        <v>15</v>
      </c>
      <c r="B12119" s="1">
        <v>45352</v>
      </c>
      <c r="C12119" t="s">
        <v>77</v>
      </c>
      <c r="D12119" t="s">
        <v>27</v>
      </c>
      <c r="E12119" t="s">
        <v>13</v>
      </c>
      <c r="F12119" s="2">
        <v>20.94</v>
      </c>
      <c r="G12119" s="4">
        <v>300</v>
      </c>
      <c r="H12119" s="2">
        <v>82.368375593805936</v>
      </c>
      <c r="I12119" s="2">
        <v>0.59547165155160708</v>
      </c>
      <c r="J12119" s="2">
        <v>23.434820161638598</v>
      </c>
      <c r="K12119" s="2">
        <v>3.8522427440633229</v>
      </c>
      <c r="L12119" s="2">
        <v>7.2842865074958345</v>
      </c>
      <c r="M12119" s="2">
        <v>17.859473586096133</v>
      </c>
      <c r="N12119" s="2">
        <v>1.7027519876618951</v>
      </c>
      <c r="O12119" s="2">
        <v>0.12649811320754717</v>
      </c>
      <c r="P12119" s="2">
        <v>347.21699999999998</v>
      </c>
      <c r="Q12119" s="2">
        <v>7.0431341057703341</v>
      </c>
      <c r="R12119" s="2">
        <v>0</v>
      </c>
      <c r="S12119" s="2">
        <v>92.956865894229665</v>
      </c>
      <c r="T12119" s="2">
        <v>0</v>
      </c>
      <c r="U12119" s="2">
        <v>100</v>
      </c>
    </row>
    <row r="12120" spans="1:21" hidden="1" x14ac:dyDescent="0.2">
      <c r="A12120" t="s">
        <v>16</v>
      </c>
      <c r="B12120" s="1">
        <v>45353</v>
      </c>
      <c r="C12120" t="s">
        <v>77</v>
      </c>
      <c r="D12120" t="s">
        <v>27</v>
      </c>
      <c r="E12120" t="s">
        <v>13</v>
      </c>
      <c r="F12120" s="2">
        <v>21.05</v>
      </c>
      <c r="G12120" s="4">
        <v>286.13950406965739</v>
      </c>
      <c r="H12120" s="2">
        <v>82.369360842955373</v>
      </c>
      <c r="I12120" s="2">
        <v>1.1653101142027886</v>
      </c>
      <c r="J12120" s="2">
        <v>25.105811092182467</v>
      </c>
      <c r="K12120" s="2">
        <v>6.3274711946634312</v>
      </c>
      <c r="L12120" s="2">
        <v>13.805271625970091</v>
      </c>
      <c r="M12120" s="2">
        <v>17.236453608247412</v>
      </c>
      <c r="N12120" s="2">
        <v>1.5436367150037791</v>
      </c>
      <c r="O12120" s="2">
        <v>3.9143045484508893E-2</v>
      </c>
      <c r="P12120" s="2">
        <v>437.286</v>
      </c>
      <c r="Q12120" s="2">
        <v>5.5628865979381432</v>
      </c>
      <c r="R12120" s="2">
        <v>0</v>
      </c>
      <c r="S12120" s="2">
        <v>94.437113402061854</v>
      </c>
      <c r="T12120" s="2">
        <v>0</v>
      </c>
      <c r="U12120" s="2">
        <v>100</v>
      </c>
    </row>
    <row r="12121" spans="1:21" hidden="1" x14ac:dyDescent="0.2">
      <c r="A12121" t="s">
        <v>17</v>
      </c>
      <c r="B12121" s="1">
        <v>45354</v>
      </c>
      <c r="C12121" t="s">
        <v>77</v>
      </c>
      <c r="D12121" t="s">
        <v>27</v>
      </c>
      <c r="E12121" t="s">
        <v>13</v>
      </c>
      <c r="F12121" s="2">
        <v>0</v>
      </c>
      <c r="G12121" s="4" t="e">
        <v>#N/A</v>
      </c>
      <c r="H12121" s="2" t="e">
        <v>#N/A</v>
      </c>
      <c r="I12121" s="2" t="e">
        <v>#N/A</v>
      </c>
      <c r="J12121" s="2" t="e">
        <v>#N/A</v>
      </c>
      <c r="K12121" s="2">
        <v>0</v>
      </c>
      <c r="L12121" s="2" t="e">
        <v>#N/A</v>
      </c>
      <c r="M12121" s="2" t="e">
        <v>#DIV/0!</v>
      </c>
      <c r="N12121" s="2">
        <v>0</v>
      </c>
      <c r="O12121" s="2">
        <v>0</v>
      </c>
      <c r="P12121" s="2">
        <v>0</v>
      </c>
      <c r="Q12121" s="2" t="e">
        <v>#DIV/0!</v>
      </c>
      <c r="R12121" s="2" t="e">
        <v>#DIV/0!</v>
      </c>
      <c r="S12121" s="2" t="e">
        <v>#DIV/0!</v>
      </c>
      <c r="T12121" s="2" t="e">
        <v>#DIV/0!</v>
      </c>
      <c r="U12121" s="2" t="e">
        <v>#DIV/0!</v>
      </c>
    </row>
    <row r="12122" spans="1:21" hidden="1" x14ac:dyDescent="0.2">
      <c r="A12122" t="s">
        <v>18</v>
      </c>
      <c r="B12122" s="1">
        <v>45355</v>
      </c>
      <c r="C12122" t="s">
        <v>77</v>
      </c>
      <c r="D12122" t="s">
        <v>27</v>
      </c>
      <c r="E12122" t="s">
        <v>13</v>
      </c>
      <c r="F12122" s="2">
        <v>19.7</v>
      </c>
      <c r="G12122" s="4">
        <v>293.06579017123471</v>
      </c>
      <c r="H12122" s="2">
        <v>82.382070720458032</v>
      </c>
      <c r="I12122" s="2">
        <v>0.50023856226475105</v>
      </c>
      <c r="J12122" s="2">
        <v>23.994327519482585</v>
      </c>
      <c r="K12122" s="2">
        <v>4.5479047529764687</v>
      </c>
      <c r="L12122" s="2">
        <v>10.734983830779834</v>
      </c>
      <c r="M12122" s="2">
        <v>18.352305787319143</v>
      </c>
      <c r="N12122" s="2">
        <v>1.5396601487440678</v>
      </c>
      <c r="O12122" s="2">
        <v>4.938539989264621E-2</v>
      </c>
      <c r="P12122" s="2">
        <v>354.19900000000001</v>
      </c>
      <c r="Q12122" s="2">
        <v>23.739101903065524</v>
      </c>
      <c r="R12122" s="2">
        <v>0</v>
      </c>
      <c r="S12122" s="2">
        <v>76.260898096934483</v>
      </c>
      <c r="T12122" s="2">
        <v>0</v>
      </c>
      <c r="U12122" s="2">
        <v>100</v>
      </c>
    </row>
    <row r="12123" spans="1:21" hidden="1" x14ac:dyDescent="0.2">
      <c r="A12123" t="s">
        <v>19</v>
      </c>
      <c r="B12123" s="1">
        <v>45356</v>
      </c>
      <c r="C12123" t="s">
        <v>77</v>
      </c>
      <c r="D12123" t="s">
        <v>27</v>
      </c>
      <c r="E12123" t="s">
        <v>13</v>
      </c>
      <c r="F12123" s="2">
        <v>19.39</v>
      </c>
      <c r="G12123" s="4">
        <v>281.08688470432776</v>
      </c>
      <c r="H12123" s="2">
        <v>81.405171637084422</v>
      </c>
      <c r="I12123" s="2">
        <v>1.2126618013634864</v>
      </c>
      <c r="J12123" s="2">
        <v>24.791422650689256</v>
      </c>
      <c r="K12123" s="2">
        <v>4.6836633404733279</v>
      </c>
      <c r="L12123" s="2">
        <v>14.832927891401626</v>
      </c>
      <c r="M12123" s="2">
        <v>16.07624906396391</v>
      </c>
      <c r="N12123" s="2">
        <v>1.2540326907258903</v>
      </c>
      <c r="O12123" s="2">
        <v>3.4939534883720799E-2</v>
      </c>
      <c r="P12123" s="2">
        <v>311.23200000000003</v>
      </c>
      <c r="Q12123" s="2">
        <v>14.949584661198474</v>
      </c>
      <c r="R12123" s="2">
        <v>0</v>
      </c>
      <c r="S12123" s="2">
        <v>85.050415338801528</v>
      </c>
      <c r="T12123" s="2">
        <v>0</v>
      </c>
      <c r="U12123" s="2">
        <v>100</v>
      </c>
    </row>
    <row r="12124" spans="1:21" hidden="1" x14ac:dyDescent="0.2">
      <c r="A12124" t="s">
        <v>12</v>
      </c>
      <c r="B12124" s="1">
        <v>45357</v>
      </c>
      <c r="C12124" t="s">
        <v>77</v>
      </c>
      <c r="D12124" t="s">
        <v>27</v>
      </c>
      <c r="E12124" t="s">
        <v>13</v>
      </c>
      <c r="F12124" s="2">
        <v>19.03</v>
      </c>
      <c r="G12124" s="4">
        <v>284.67127309391776</v>
      </c>
      <c r="H12124" s="2">
        <v>80.362504077577768</v>
      </c>
      <c r="I12124" s="2">
        <v>1.0258296017318584</v>
      </c>
      <c r="J12124" s="2">
        <v>25.698170279647698</v>
      </c>
      <c r="K12124" s="2">
        <v>6.5957957637518012</v>
      </c>
      <c r="L12124" s="2">
        <v>5.6028735802615586</v>
      </c>
      <c r="M12124" s="2">
        <v>16.185350975475284</v>
      </c>
      <c r="N12124" s="2">
        <v>1.1396730242603736</v>
      </c>
      <c r="O12124" s="2">
        <v>4.8431250000000037E-2</v>
      </c>
      <c r="P12124" s="2">
        <v>456.75299999999999</v>
      </c>
      <c r="Q12124" s="2">
        <v>9.4355225951021726</v>
      </c>
      <c r="R12124" s="2">
        <v>0</v>
      </c>
      <c r="S12124" s="2">
        <v>90.564477404897829</v>
      </c>
      <c r="T12124" s="2">
        <v>0</v>
      </c>
      <c r="U12124" s="2">
        <v>100</v>
      </c>
    </row>
    <row r="12125" spans="1:21" hidden="1" x14ac:dyDescent="0.2">
      <c r="A12125" t="s">
        <v>14</v>
      </c>
      <c r="B12125" s="1">
        <v>45358</v>
      </c>
      <c r="C12125" t="s">
        <v>77</v>
      </c>
      <c r="D12125" t="s">
        <v>27</v>
      </c>
      <c r="E12125" t="s">
        <v>13</v>
      </c>
      <c r="F12125" s="2">
        <v>19.29</v>
      </c>
      <c r="G12125" s="4">
        <v>268.01196013289041</v>
      </c>
      <c r="H12125" s="2">
        <v>81.396199335548175</v>
      </c>
      <c r="I12125" s="2">
        <v>1.2569302325581395</v>
      </c>
      <c r="J12125" s="2">
        <v>25.222750830564788</v>
      </c>
      <c r="K12125" s="2">
        <v>4.01256711448735</v>
      </c>
      <c r="L12125" s="2">
        <v>1.4274817275747509</v>
      </c>
      <c r="M12125" s="2">
        <v>17.145693340523469</v>
      </c>
      <c r="N12125" s="2">
        <v>1.159205795800301</v>
      </c>
      <c r="O12125" s="2">
        <v>2.379869446199193E-2</v>
      </c>
      <c r="P12125" s="2">
        <v>463.59800000000001</v>
      </c>
      <c r="Q12125" s="2">
        <v>28.667088696630792</v>
      </c>
      <c r="R12125" s="2">
        <v>0</v>
      </c>
      <c r="S12125" s="2">
        <v>71.332911303369201</v>
      </c>
      <c r="T12125" s="2">
        <v>0</v>
      </c>
      <c r="U12125" s="2">
        <v>100</v>
      </c>
    </row>
    <row r="12126" spans="1:21" hidden="1" x14ac:dyDescent="0.2">
      <c r="A12126" t="s">
        <v>15</v>
      </c>
      <c r="B12126" s="1">
        <v>45359</v>
      </c>
      <c r="C12126" t="s">
        <v>77</v>
      </c>
      <c r="D12126" t="s">
        <v>27</v>
      </c>
      <c r="E12126" t="s">
        <v>13</v>
      </c>
      <c r="F12126" s="2">
        <v>19.23</v>
      </c>
      <c r="G12126" s="4">
        <v>279.86461450762431</v>
      </c>
      <c r="H12126" s="2">
        <v>81.912384209776263</v>
      </c>
      <c r="I12126" s="2">
        <v>1.2864186974490528</v>
      </c>
      <c r="J12126" s="2">
        <v>25.682200370528722</v>
      </c>
      <c r="K12126" s="2">
        <v>5.3579356995481735</v>
      </c>
      <c r="L12126" s="2">
        <v>6.2776328915490947</v>
      </c>
      <c r="M12126" s="2">
        <v>17.741842086935332</v>
      </c>
      <c r="N12126" s="2">
        <v>1.3151082342400646</v>
      </c>
      <c r="O12126" s="2">
        <v>1.0853973168214747E-2</v>
      </c>
      <c r="P12126" s="2">
        <v>383.39299999999997</v>
      </c>
      <c r="Q12126" s="2">
        <v>20.495181383687221</v>
      </c>
      <c r="R12126" s="2">
        <v>0</v>
      </c>
      <c r="S12126" s="2">
        <v>79.504818616312775</v>
      </c>
      <c r="T12126" s="2">
        <v>0</v>
      </c>
      <c r="U12126" s="2">
        <v>100</v>
      </c>
    </row>
    <row r="12127" spans="1:21" hidden="1" x14ac:dyDescent="0.2">
      <c r="A12127" t="s">
        <v>16</v>
      </c>
      <c r="B12127" s="1">
        <v>45360</v>
      </c>
      <c r="C12127" t="s">
        <v>77</v>
      </c>
      <c r="D12127" t="s">
        <v>27</v>
      </c>
      <c r="E12127" t="s">
        <v>13</v>
      </c>
      <c r="F12127" s="2">
        <v>19.2</v>
      </c>
      <c r="G12127" s="4">
        <v>280.82110859505764</v>
      </c>
      <c r="H12127" s="2">
        <v>81.683567982672074</v>
      </c>
      <c r="I12127" s="2">
        <v>0.60096485182632675</v>
      </c>
      <c r="J12127" s="2">
        <v>25.435217091660927</v>
      </c>
      <c r="K12127" s="2">
        <v>4.6889439336921832</v>
      </c>
      <c r="L12127" s="2">
        <v>0</v>
      </c>
      <c r="M12127" s="2">
        <v>18.883209681004779</v>
      </c>
      <c r="N12127" s="2">
        <v>1.4851583286428935</v>
      </c>
      <c r="O12127" s="2">
        <v>4.0205519671168699E-2</v>
      </c>
      <c r="P12127" s="2">
        <v>490.35899999999998</v>
      </c>
      <c r="Q12127" s="2">
        <v>25.233172962416038</v>
      </c>
      <c r="R12127" s="2">
        <v>0</v>
      </c>
      <c r="S12127" s="2">
        <v>74.766827037583965</v>
      </c>
      <c r="T12127" s="2">
        <v>0</v>
      </c>
      <c r="U12127" s="2">
        <v>100</v>
      </c>
    </row>
    <row r="12128" spans="1:21" hidden="1" x14ac:dyDescent="0.2">
      <c r="A12128" t="s">
        <v>17</v>
      </c>
      <c r="B12128" s="1">
        <v>45361</v>
      </c>
      <c r="C12128" t="s">
        <v>77</v>
      </c>
      <c r="D12128" t="s">
        <v>27</v>
      </c>
      <c r="E12128" t="s">
        <v>13</v>
      </c>
      <c r="F12128" s="2">
        <v>0</v>
      </c>
      <c r="G12128" s="4">
        <v>281.55929848932112</v>
      </c>
      <c r="H12128" s="2">
        <v>80.737975342941482</v>
      </c>
      <c r="I12128" s="2">
        <v>0.40347282514325411</v>
      </c>
      <c r="J12128" s="2">
        <v>24.174405278694216</v>
      </c>
      <c r="K12128" s="2">
        <v>4.2618384401114202</v>
      </c>
      <c r="L12128" s="2">
        <v>0</v>
      </c>
      <c r="M12128" s="2">
        <v>18.877497936655313</v>
      </c>
      <c r="N12128" s="2">
        <v>0</v>
      </c>
      <c r="O12128" s="2">
        <v>0</v>
      </c>
      <c r="P12128" s="2">
        <v>0</v>
      </c>
      <c r="Q12128" s="2">
        <v>15.736614051377284</v>
      </c>
      <c r="R12128" s="2">
        <v>0</v>
      </c>
      <c r="S12128" s="2">
        <v>84.263385948622712</v>
      </c>
      <c r="T12128" s="2">
        <v>0</v>
      </c>
      <c r="U12128" s="2">
        <v>100</v>
      </c>
    </row>
    <row r="12129" spans="1:21" hidden="1" x14ac:dyDescent="0.2">
      <c r="A12129" t="s">
        <v>18</v>
      </c>
      <c r="B12129" s="1">
        <v>45362</v>
      </c>
      <c r="C12129" t="s">
        <v>77</v>
      </c>
      <c r="D12129" t="s">
        <v>27</v>
      </c>
      <c r="E12129" t="s">
        <v>13</v>
      </c>
      <c r="F12129" s="2">
        <v>20.18</v>
      </c>
      <c r="G12129" s="4">
        <v>280.76754642064702</v>
      </c>
      <c r="H12129" s="2">
        <v>81.942251547354886</v>
      </c>
      <c r="I12129" s="2">
        <v>0.34071003153100549</v>
      </c>
      <c r="J12129" s="2">
        <v>23.07152866985869</v>
      </c>
      <c r="K12129" s="2">
        <v>4.2292833687463771</v>
      </c>
      <c r="L12129" s="2">
        <v>0</v>
      </c>
      <c r="M12129" s="2">
        <v>19.235006599703816</v>
      </c>
      <c r="N12129" s="2">
        <v>1.3485438154498479</v>
      </c>
      <c r="O12129" s="2">
        <v>8.8306338732253645E-2</v>
      </c>
      <c r="P12129" s="2">
        <v>455.93799999999999</v>
      </c>
      <c r="Q12129" s="2">
        <v>8.6647672397141182</v>
      </c>
      <c r="R12129" s="2">
        <v>0</v>
      </c>
      <c r="S12129" s="2">
        <v>91.335232760285876</v>
      </c>
      <c r="T12129" s="2">
        <v>0</v>
      </c>
      <c r="U12129" s="2">
        <v>100</v>
      </c>
    </row>
    <row r="12130" spans="1:21" hidden="1" x14ac:dyDescent="0.2">
      <c r="A12130" t="s">
        <v>19</v>
      </c>
      <c r="B12130" s="1">
        <v>45363</v>
      </c>
      <c r="C12130" t="s">
        <v>77</v>
      </c>
      <c r="D12130" t="s">
        <v>27</v>
      </c>
      <c r="E12130" t="s">
        <v>13</v>
      </c>
      <c r="F12130" s="2">
        <v>0</v>
      </c>
      <c r="G12130" s="4">
        <v>247.05676243868254</v>
      </c>
      <c r="H12130" s="2">
        <v>84.69544498948845</v>
      </c>
      <c r="I12130" s="2">
        <v>0.70609670637701483</v>
      </c>
      <c r="J12130" s="2">
        <v>19.562999299229151</v>
      </c>
      <c r="K12130" s="2">
        <v>2.5086032989201383</v>
      </c>
      <c r="L12130" s="2">
        <v>0</v>
      </c>
      <c r="M12130" s="2">
        <v>15.308093034294528</v>
      </c>
      <c r="N12130" s="2">
        <v>0</v>
      </c>
      <c r="O12130" s="2">
        <v>0</v>
      </c>
      <c r="P12130" s="2">
        <v>0</v>
      </c>
      <c r="Q12130" s="2">
        <v>15.799216803132785</v>
      </c>
      <c r="R12130" s="2">
        <v>0</v>
      </c>
      <c r="S12130" s="2">
        <v>84.200783196867221</v>
      </c>
      <c r="T12130" s="2">
        <v>0</v>
      </c>
      <c r="U12130" s="2">
        <v>100</v>
      </c>
    </row>
    <row r="12131" spans="1:21" hidden="1" x14ac:dyDescent="0.2">
      <c r="A12131" t="s">
        <v>12</v>
      </c>
      <c r="B12131" s="1">
        <v>45364</v>
      </c>
      <c r="C12131" t="s">
        <v>77</v>
      </c>
      <c r="D12131" t="s">
        <v>27</v>
      </c>
      <c r="E12131" t="s">
        <v>13</v>
      </c>
      <c r="F12131" s="2">
        <v>18.23</v>
      </c>
      <c r="G12131" s="4">
        <v>289.95725759194784</v>
      </c>
      <c r="H12131" s="2">
        <v>81.388990382958198</v>
      </c>
      <c r="I12131" s="2">
        <v>0.68704973975388639</v>
      </c>
      <c r="J12131" s="2">
        <v>24.505877081107165</v>
      </c>
      <c r="K12131" s="2">
        <v>4.8523756554902269</v>
      </c>
      <c r="L12131" s="2">
        <v>0</v>
      </c>
      <c r="M12131" s="2">
        <v>20.828774034641668</v>
      </c>
      <c r="N12131" s="2">
        <v>1.1942823305369437</v>
      </c>
      <c r="O12131" s="2">
        <v>4.5994202898550836E-2</v>
      </c>
      <c r="P12131" s="2">
        <v>493.69799999999998</v>
      </c>
      <c r="Q12131" s="2">
        <v>12.175750834260292</v>
      </c>
      <c r="R12131" s="2">
        <v>0</v>
      </c>
      <c r="S12131" s="2">
        <v>87.824249165739701</v>
      </c>
      <c r="T12131" s="2">
        <v>0</v>
      </c>
      <c r="U12131" s="2">
        <v>100</v>
      </c>
    </row>
    <row r="12132" spans="1:21" hidden="1" x14ac:dyDescent="0.2">
      <c r="A12132" t="s">
        <v>14</v>
      </c>
      <c r="B12132" s="1">
        <v>45365</v>
      </c>
      <c r="C12132" t="s">
        <v>77</v>
      </c>
      <c r="D12132" t="s">
        <v>27</v>
      </c>
      <c r="E12132" t="s">
        <v>13</v>
      </c>
      <c r="F12132" s="2">
        <v>20.079999999999998</v>
      </c>
      <c r="G12132" s="4">
        <v>285.16773988393351</v>
      </c>
      <c r="H12132" s="2">
        <v>80.655537006121349</v>
      </c>
      <c r="I12132" s="2">
        <v>1.4734080610541382</v>
      </c>
      <c r="J12132" s="2">
        <v>24.75061610620876</v>
      </c>
      <c r="K12132" s="2">
        <v>4.8081530836642949</v>
      </c>
      <c r="L12132" s="2">
        <v>0</v>
      </c>
      <c r="M12132" s="2">
        <v>18.452129900110492</v>
      </c>
      <c r="N12132" s="2">
        <v>1.3444525570131745</v>
      </c>
      <c r="O12132" s="2">
        <v>4.5527104959630818E-2</v>
      </c>
      <c r="P12132" s="2">
        <v>413.76400000000001</v>
      </c>
      <c r="Q12132" s="2">
        <v>12.540125381560378</v>
      </c>
      <c r="R12132" s="2">
        <v>0</v>
      </c>
      <c r="S12132" s="2">
        <v>87.459874618439628</v>
      </c>
      <c r="T12132" s="2">
        <v>0</v>
      </c>
      <c r="U12132" s="2">
        <v>100</v>
      </c>
    </row>
    <row r="12133" spans="1:21" hidden="1" x14ac:dyDescent="0.2">
      <c r="A12133" t="s">
        <v>15</v>
      </c>
      <c r="B12133" s="1">
        <v>45366</v>
      </c>
      <c r="C12133" t="s">
        <v>77</v>
      </c>
      <c r="D12133" t="s">
        <v>27</v>
      </c>
      <c r="E12133" t="s">
        <v>13</v>
      </c>
      <c r="F12133" s="2">
        <v>20.09</v>
      </c>
      <c r="G12133" s="4">
        <v>276.37719645177697</v>
      </c>
      <c r="H12133" s="2">
        <v>81.00406802644217</v>
      </c>
      <c r="I12133" s="2">
        <v>1.0909655912763434</v>
      </c>
      <c r="J12133" s="2">
        <v>23.848070512458332</v>
      </c>
      <c r="K12133" s="2">
        <v>2.8317729231683764</v>
      </c>
      <c r="L12133" s="2">
        <v>0</v>
      </c>
      <c r="M12133" s="2">
        <v>17.207539918429351</v>
      </c>
      <c r="N12133" s="2">
        <v>1.1764405416010981</v>
      </c>
      <c r="O12133" s="2">
        <v>4.4603729603729582E-2</v>
      </c>
      <c r="P12133" s="2">
        <v>409.86500000000001</v>
      </c>
      <c r="Q12133" s="2">
        <v>7.3956011294397381</v>
      </c>
      <c r="R12133" s="2">
        <v>0</v>
      </c>
      <c r="S12133" s="2">
        <v>92.60439887056026</v>
      </c>
      <c r="T12133" s="2">
        <v>0</v>
      </c>
      <c r="U12133" s="2">
        <v>100</v>
      </c>
    </row>
    <row r="12134" spans="1:21" hidden="1" x14ac:dyDescent="0.2">
      <c r="A12134" t="s">
        <v>16</v>
      </c>
      <c r="B12134" s="1">
        <v>45367</v>
      </c>
      <c r="C12134" t="s">
        <v>77</v>
      </c>
      <c r="D12134" t="s">
        <v>27</v>
      </c>
      <c r="E12134" t="s">
        <v>13</v>
      </c>
      <c r="F12134" s="2">
        <v>20.48</v>
      </c>
      <c r="G12134" s="4">
        <v>289.64447659053604</v>
      </c>
      <c r="H12134" s="2">
        <v>79.167997329401658</v>
      </c>
      <c r="I12134" s="2">
        <v>1.4711102456394143</v>
      </c>
      <c r="J12134" s="2">
        <v>26.344507191142529</v>
      </c>
      <c r="K12134" s="2">
        <v>4.1024126278976363</v>
      </c>
      <c r="L12134" s="2">
        <v>0</v>
      </c>
      <c r="M12134" s="2">
        <v>16.490135045724141</v>
      </c>
      <c r="N12134" s="2">
        <v>1.4306002904174882</v>
      </c>
      <c r="O12134" s="2">
        <v>8.21460317460318E-2</v>
      </c>
      <c r="P12134" s="2">
        <v>433.68599999999998</v>
      </c>
      <c r="Q12134" s="2">
        <v>7.3654859519364821</v>
      </c>
      <c r="R12134" s="2">
        <v>0</v>
      </c>
      <c r="S12134" s="2">
        <v>92.634514048063522</v>
      </c>
      <c r="T12134" s="2">
        <v>0</v>
      </c>
      <c r="U12134" s="2">
        <v>100</v>
      </c>
    </row>
    <row r="12135" spans="1:21" hidden="1" x14ac:dyDescent="0.2">
      <c r="A12135" t="s">
        <v>17</v>
      </c>
      <c r="B12135" s="1">
        <v>45368</v>
      </c>
      <c r="C12135" t="s">
        <v>77</v>
      </c>
      <c r="D12135" t="s">
        <v>27</v>
      </c>
      <c r="E12135" t="s">
        <v>13</v>
      </c>
      <c r="F12135" s="2">
        <v>0</v>
      </c>
      <c r="G12135" s="4" t="e">
        <v>#N/A</v>
      </c>
      <c r="H12135" s="2" t="e">
        <v>#N/A</v>
      </c>
      <c r="I12135" s="2" t="e">
        <v>#N/A</v>
      </c>
      <c r="J12135" s="2" t="e">
        <v>#N/A</v>
      </c>
      <c r="K12135" s="2">
        <v>0</v>
      </c>
      <c r="L12135" s="2" t="e">
        <v>#N/A</v>
      </c>
      <c r="M12135" s="2" t="e">
        <v>#DIV/0!</v>
      </c>
      <c r="N12135" s="2">
        <v>0</v>
      </c>
      <c r="O12135" s="2">
        <v>0</v>
      </c>
      <c r="P12135" s="2">
        <v>0</v>
      </c>
      <c r="Q12135" s="2" t="e">
        <v>#DIV/0!</v>
      </c>
      <c r="R12135" s="2" t="e">
        <v>#DIV/0!</v>
      </c>
      <c r="S12135" s="2" t="e">
        <v>#DIV/0!</v>
      </c>
      <c r="T12135" s="2" t="e">
        <v>#DIV/0!</v>
      </c>
      <c r="U12135" s="2" t="e">
        <v>#DIV/0!</v>
      </c>
    </row>
    <row r="12136" spans="1:21" hidden="1" x14ac:dyDescent="0.2">
      <c r="A12136" t="s">
        <v>18</v>
      </c>
      <c r="B12136" s="1">
        <v>45369</v>
      </c>
      <c r="C12136" t="s">
        <v>77</v>
      </c>
      <c r="D12136" t="s">
        <v>27</v>
      </c>
      <c r="E12136" t="s">
        <v>13</v>
      </c>
      <c r="F12136" s="2">
        <v>20.39</v>
      </c>
      <c r="G12136" s="4">
        <v>297.83882783882785</v>
      </c>
      <c r="H12136" s="2">
        <v>79.255677655677673</v>
      </c>
      <c r="I12136" s="2">
        <v>1.2731934731934731</v>
      </c>
      <c r="J12136" s="2">
        <v>25.035631035631035</v>
      </c>
      <c r="K12136" s="2">
        <v>4.5285363472292071</v>
      </c>
      <c r="L12136" s="2">
        <v>0</v>
      </c>
      <c r="M12136" s="2">
        <v>18.869349931457531</v>
      </c>
      <c r="N12136" s="2">
        <v>1.4631874184337472</v>
      </c>
      <c r="O12136" s="2">
        <v>2.9484848484848669E-3</v>
      </c>
      <c r="P12136" s="2">
        <v>329.02699999999999</v>
      </c>
      <c r="Q12136" s="2">
        <v>26.404923222580546</v>
      </c>
      <c r="R12136" s="2">
        <v>0</v>
      </c>
      <c r="S12136" s="2">
        <v>73.59507677741945</v>
      </c>
      <c r="T12136" s="2">
        <v>0</v>
      </c>
      <c r="U12136" s="2">
        <v>100</v>
      </c>
    </row>
    <row r="12137" spans="1:21" hidden="1" x14ac:dyDescent="0.2">
      <c r="A12137" t="s">
        <v>19</v>
      </c>
      <c r="B12137" s="1">
        <v>45370</v>
      </c>
      <c r="C12137" t="s">
        <v>77</v>
      </c>
      <c r="D12137" t="s">
        <v>27</v>
      </c>
      <c r="E12137" t="s">
        <v>13</v>
      </c>
      <c r="F12137" s="2">
        <v>19.2</v>
      </c>
      <c r="G12137" s="4">
        <v>284.30900093793463</v>
      </c>
      <c r="H12137" s="2">
        <v>79.280054335521854</v>
      </c>
      <c r="I12137" s="2">
        <v>1.139752255894434</v>
      </c>
      <c r="J12137" s="2">
        <v>26.783078366053235</v>
      </c>
      <c r="K12137" s="2">
        <v>4.649665410785583</v>
      </c>
      <c r="L12137" s="2">
        <v>0</v>
      </c>
      <c r="M12137" s="2">
        <v>17.869947656001056</v>
      </c>
      <c r="N12137" s="2">
        <v>1.1212776734179932</v>
      </c>
      <c r="O12137" s="2">
        <v>4.7777777777777794E-2</v>
      </c>
      <c r="P12137" s="2">
        <v>352.22699999999998</v>
      </c>
      <c r="Q12137" s="2">
        <v>12.461339481527304</v>
      </c>
      <c r="R12137" s="2">
        <v>0</v>
      </c>
      <c r="S12137" s="2">
        <v>87.538660518472696</v>
      </c>
      <c r="T12137" s="2">
        <v>0</v>
      </c>
      <c r="U12137" s="2">
        <v>100</v>
      </c>
    </row>
    <row r="12138" spans="1:21" hidden="1" x14ac:dyDescent="0.2">
      <c r="A12138" t="s">
        <v>12</v>
      </c>
      <c r="B12138" s="1">
        <v>45371</v>
      </c>
      <c r="C12138" t="s">
        <v>77</v>
      </c>
      <c r="D12138" t="s">
        <v>27</v>
      </c>
      <c r="E12138" t="s">
        <v>13</v>
      </c>
      <c r="F12138" s="2">
        <v>20.29</v>
      </c>
      <c r="G12138" s="4">
        <v>286.57242046933936</v>
      </c>
      <c r="H12138" s="2">
        <v>79.342591047167588</v>
      </c>
      <c r="I12138" s="2">
        <v>1.1294855960209633</v>
      </c>
      <c r="J12138" s="2">
        <v>26.163634542844743</v>
      </c>
      <c r="K12138" s="2">
        <v>5.014056659149186</v>
      </c>
      <c r="L12138" s="2">
        <v>17.186967987448675</v>
      </c>
      <c r="M12138" s="2">
        <v>17.256599678704937</v>
      </c>
      <c r="N12138" s="2">
        <v>1.4167611217359539</v>
      </c>
      <c r="O12138" s="2">
        <v>0.20388765705838874</v>
      </c>
      <c r="P12138" s="2">
        <v>323.142</v>
      </c>
      <c r="Q12138" s="2">
        <v>10.808489604250985</v>
      </c>
      <c r="R12138" s="2">
        <v>0</v>
      </c>
      <c r="S12138" s="2">
        <v>89.19151039574902</v>
      </c>
      <c r="T12138" s="2">
        <v>0</v>
      </c>
      <c r="U12138" s="2">
        <v>100</v>
      </c>
    </row>
    <row r="12139" spans="1:21" hidden="1" x14ac:dyDescent="0.2">
      <c r="A12139" t="s">
        <v>14</v>
      </c>
      <c r="B12139" s="1">
        <v>45372</v>
      </c>
      <c r="C12139" t="s">
        <v>77</v>
      </c>
      <c r="D12139" t="s">
        <v>27</v>
      </c>
      <c r="E12139" t="s">
        <v>13</v>
      </c>
      <c r="F12139" s="2">
        <v>20.059999999999999</v>
      </c>
      <c r="G12139" s="4">
        <v>283.6020544160192</v>
      </c>
      <c r="H12139" s="2">
        <v>79.935766992816056</v>
      </c>
      <c r="I12139" s="2">
        <v>0.94782693495432824</v>
      </c>
      <c r="J12139" s="2">
        <v>25.671098397425478</v>
      </c>
      <c r="K12139" s="2">
        <v>4.0520922288642183</v>
      </c>
      <c r="L12139" s="2">
        <v>0</v>
      </c>
      <c r="M12139" s="2">
        <v>16.159427365025145</v>
      </c>
      <c r="N12139" s="2">
        <v>1.3428449356809025</v>
      </c>
      <c r="O12139" s="2">
        <v>3.2990810359231543E-2</v>
      </c>
      <c r="P12139" s="2">
        <v>347.25299999999999</v>
      </c>
      <c r="Q12139" s="2">
        <v>15.851693709080555</v>
      </c>
      <c r="R12139" s="2">
        <v>0</v>
      </c>
      <c r="S12139" s="2">
        <v>84.14830629091945</v>
      </c>
      <c r="T12139" s="2">
        <v>0</v>
      </c>
      <c r="U12139" s="2">
        <v>100</v>
      </c>
    </row>
    <row r="12140" spans="1:21" hidden="1" x14ac:dyDescent="0.2">
      <c r="A12140" t="s">
        <v>15</v>
      </c>
      <c r="B12140" s="1">
        <v>45373</v>
      </c>
      <c r="C12140" t="s">
        <v>77</v>
      </c>
      <c r="D12140" t="s">
        <v>27</v>
      </c>
      <c r="E12140" t="s">
        <v>13</v>
      </c>
      <c r="F12140" s="2">
        <v>20.78</v>
      </c>
      <c r="G12140" s="4">
        <v>292.7692814174124</v>
      </c>
      <c r="H12140" s="2">
        <v>79.979349355041478</v>
      </c>
      <c r="I12140" s="2">
        <v>0.65214138209678874</v>
      </c>
      <c r="J12140" s="2">
        <v>26.284081046299345</v>
      </c>
      <c r="K12140" s="2">
        <v>3.8488814060865795</v>
      </c>
      <c r="L12140" s="2">
        <v>0</v>
      </c>
      <c r="M12140" s="2">
        <v>17.906002610477621</v>
      </c>
      <c r="N12140" s="2">
        <v>1.3589849086146888</v>
      </c>
      <c r="O12140" s="2">
        <v>3.1446500744522425E-2</v>
      </c>
      <c r="P12140" s="2">
        <v>455.31700000000001</v>
      </c>
      <c r="Q12140" s="2">
        <v>18.179128083467255</v>
      </c>
      <c r="R12140" s="2">
        <v>0</v>
      </c>
      <c r="S12140" s="2">
        <v>81.820871916532752</v>
      </c>
      <c r="T12140" s="2">
        <v>0</v>
      </c>
      <c r="U12140" s="2">
        <v>100</v>
      </c>
    </row>
    <row r="12141" spans="1:21" hidden="1" x14ac:dyDescent="0.2">
      <c r="A12141" t="s">
        <v>16</v>
      </c>
      <c r="B12141" s="1">
        <v>45374</v>
      </c>
      <c r="C12141" t="s">
        <v>77</v>
      </c>
      <c r="D12141" t="s">
        <v>27</v>
      </c>
      <c r="E12141" t="s">
        <v>13</v>
      </c>
      <c r="F12141" s="2">
        <v>0</v>
      </c>
      <c r="G12141" s="4" t="e">
        <v>#N/A</v>
      </c>
      <c r="H12141" s="2" t="e">
        <v>#N/A</v>
      </c>
      <c r="I12141" s="2" t="e">
        <v>#N/A</v>
      </c>
      <c r="J12141" s="2" t="e">
        <v>#N/A</v>
      </c>
      <c r="K12141" s="2">
        <v>0</v>
      </c>
      <c r="L12141" s="2" t="e">
        <v>#N/A</v>
      </c>
      <c r="M12141" s="2" t="e">
        <v>#DIV/0!</v>
      </c>
      <c r="N12141" s="2">
        <v>0</v>
      </c>
      <c r="O12141" s="2">
        <v>0</v>
      </c>
      <c r="P12141" s="2">
        <v>0</v>
      </c>
      <c r="Q12141" s="2" t="e">
        <v>#DIV/0!</v>
      </c>
      <c r="R12141" s="2" t="e">
        <v>#DIV/0!</v>
      </c>
      <c r="S12141" s="2" t="e">
        <v>#DIV/0!</v>
      </c>
      <c r="T12141" s="2" t="e">
        <v>#DIV/0!</v>
      </c>
      <c r="U12141" s="2" t="e">
        <v>#DIV/0!</v>
      </c>
    </row>
    <row r="12142" spans="1:21" hidden="1" x14ac:dyDescent="0.2">
      <c r="A12142" t="s">
        <v>17</v>
      </c>
      <c r="B12142" s="1">
        <v>45375</v>
      </c>
      <c r="C12142" t="s">
        <v>77</v>
      </c>
      <c r="D12142" t="s">
        <v>27</v>
      </c>
      <c r="E12142" t="s">
        <v>13</v>
      </c>
      <c r="F12142" s="2">
        <v>0</v>
      </c>
      <c r="G12142" s="4" t="e">
        <v>#N/A</v>
      </c>
      <c r="H12142" s="2" t="e">
        <v>#N/A</v>
      </c>
      <c r="I12142" s="2" t="e">
        <v>#N/A</v>
      </c>
      <c r="J12142" s="2" t="e">
        <v>#N/A</v>
      </c>
      <c r="K12142" s="2">
        <v>0</v>
      </c>
      <c r="L12142" s="2" t="e">
        <v>#N/A</v>
      </c>
      <c r="M12142" s="2" t="e">
        <v>#DIV/0!</v>
      </c>
      <c r="N12142" s="2">
        <v>0</v>
      </c>
      <c r="O12142" s="2">
        <v>0</v>
      </c>
      <c r="P12142" s="2">
        <v>0</v>
      </c>
      <c r="Q12142" s="2" t="e">
        <v>#DIV/0!</v>
      </c>
      <c r="R12142" s="2" t="e">
        <v>#DIV/0!</v>
      </c>
      <c r="S12142" s="2" t="e">
        <v>#DIV/0!</v>
      </c>
      <c r="T12142" s="2" t="e">
        <v>#DIV/0!</v>
      </c>
      <c r="U12142" s="2" t="e">
        <v>#DIV/0!</v>
      </c>
    </row>
    <row r="12143" spans="1:21" hidden="1" x14ac:dyDescent="0.2">
      <c r="A12143" t="s">
        <v>18</v>
      </c>
      <c r="B12143" s="1">
        <v>45376</v>
      </c>
      <c r="C12143" t="s">
        <v>77</v>
      </c>
      <c r="D12143" t="s">
        <v>27</v>
      </c>
      <c r="E12143" t="s">
        <v>13</v>
      </c>
      <c r="F12143" s="2">
        <v>20.52</v>
      </c>
      <c r="G12143" s="4">
        <v>298.33764253513652</v>
      </c>
      <c r="H12143" s="2">
        <v>79.202068416865558</v>
      </c>
      <c r="I12143" s="2">
        <v>0.75729249535932119</v>
      </c>
      <c r="J12143" s="2">
        <v>25.892071068682043</v>
      </c>
      <c r="K12143" s="2">
        <v>3.9289944332583202</v>
      </c>
      <c r="L12143" s="2">
        <v>0.80538981702466172</v>
      </c>
      <c r="M12143" s="2">
        <v>17.997370849619006</v>
      </c>
      <c r="N12143" s="2">
        <v>1.121184870838299</v>
      </c>
      <c r="O12143" s="2">
        <v>4.7049731182795575E-2</v>
      </c>
      <c r="P12143" s="2">
        <v>283.59800000000001</v>
      </c>
      <c r="Q12143" s="2">
        <v>44.949958545540682</v>
      </c>
      <c r="R12143" s="2">
        <v>0</v>
      </c>
      <c r="S12143" s="2">
        <v>55.050041454459318</v>
      </c>
      <c r="T12143" s="2">
        <v>0</v>
      </c>
      <c r="U12143" s="2">
        <v>100</v>
      </c>
    </row>
    <row r="12144" spans="1:21" hidden="1" x14ac:dyDescent="0.2">
      <c r="A12144" t="s">
        <v>19</v>
      </c>
      <c r="B12144" s="1">
        <v>45377</v>
      </c>
      <c r="C12144" t="s">
        <v>77</v>
      </c>
      <c r="D12144" t="s">
        <v>27</v>
      </c>
      <c r="E12144" t="s">
        <v>13</v>
      </c>
      <c r="F12144" s="2">
        <v>20.239999999999998</v>
      </c>
      <c r="G12144" s="4">
        <v>276.5707290688074</v>
      </c>
      <c r="H12144" s="2">
        <v>79.506704244598168</v>
      </c>
      <c r="I12144" s="2">
        <v>0.98300452643265834</v>
      </c>
      <c r="J12144" s="2">
        <v>25.904233210920363</v>
      </c>
      <c r="K12144" s="2">
        <v>3.4792253017220816</v>
      </c>
      <c r="L12144" s="2">
        <v>0</v>
      </c>
      <c r="M12144" s="2">
        <v>17.873963252715104</v>
      </c>
      <c r="N12144" s="2">
        <v>1.3249550355040918</v>
      </c>
      <c r="O12144" s="2">
        <v>4.532865497076026E-2</v>
      </c>
      <c r="P12144" s="2">
        <v>408.12200000000001</v>
      </c>
      <c r="Q12144" s="2">
        <v>8.4083862042646569</v>
      </c>
      <c r="R12144" s="2">
        <v>0</v>
      </c>
      <c r="S12144" s="2">
        <v>91.591613795735341</v>
      </c>
      <c r="T12144" s="2">
        <v>0</v>
      </c>
      <c r="U12144" s="2">
        <v>100</v>
      </c>
    </row>
    <row r="12145" spans="1:21" hidden="1" x14ac:dyDescent="0.2">
      <c r="A12145" t="s">
        <v>12</v>
      </c>
      <c r="B12145" s="1">
        <v>45378</v>
      </c>
      <c r="C12145" t="s">
        <v>77</v>
      </c>
      <c r="D12145" t="s">
        <v>27</v>
      </c>
      <c r="E12145" t="s">
        <v>13</v>
      </c>
      <c r="F12145" s="2">
        <v>20.22</v>
      </c>
      <c r="G12145" s="4">
        <v>277.45976838622346</v>
      </c>
      <c r="H12145" s="2">
        <v>79.201443826139268</v>
      </c>
      <c r="I12145" s="2">
        <v>1.2335087983155359</v>
      </c>
      <c r="J12145" s="2">
        <v>26.381831854414202</v>
      </c>
      <c r="K12145" s="2">
        <v>3.9717276412335156</v>
      </c>
      <c r="L12145" s="2">
        <v>0</v>
      </c>
      <c r="M12145" s="2">
        <v>16.644664084013211</v>
      </c>
      <c r="N12145" s="2">
        <v>1.135466157641819</v>
      </c>
      <c r="O12145" s="2">
        <v>4.5712594696969727E-2</v>
      </c>
      <c r="P12145" s="2">
        <v>403.09100000000001</v>
      </c>
      <c r="Q12145" s="2">
        <v>12.601724049463803</v>
      </c>
      <c r="R12145" s="2">
        <v>0</v>
      </c>
      <c r="S12145" s="2">
        <v>87.398275950536203</v>
      </c>
      <c r="T12145" s="2">
        <v>0</v>
      </c>
      <c r="U12145" s="2">
        <v>100</v>
      </c>
    </row>
    <row r="12146" spans="1:21" hidden="1" x14ac:dyDescent="0.2">
      <c r="A12146" t="s">
        <v>14</v>
      </c>
      <c r="B12146" s="1">
        <v>45379</v>
      </c>
      <c r="C12146" t="s">
        <v>77</v>
      </c>
      <c r="D12146" t="s">
        <v>27</v>
      </c>
      <c r="E12146" t="s">
        <v>13</v>
      </c>
      <c r="F12146" s="2">
        <v>20.53</v>
      </c>
      <c r="G12146" s="4">
        <v>283.098044853364</v>
      </c>
      <c r="H12146" s="2">
        <v>80.422139160437027</v>
      </c>
      <c r="I12146" s="2">
        <v>1.0235767682576196</v>
      </c>
      <c r="J12146" s="2">
        <v>26.401437607820593</v>
      </c>
      <c r="K12146" s="2">
        <v>4.439072316880833</v>
      </c>
      <c r="L12146" s="2">
        <v>1.7529470960322024</v>
      </c>
      <c r="M12146" s="2">
        <v>17.466820073945769</v>
      </c>
      <c r="N12146" s="2">
        <v>1.3698192437992811</v>
      </c>
      <c r="O12146" s="2">
        <v>4.9179408766564778E-2</v>
      </c>
      <c r="P12146" s="2">
        <v>373.10199999999998</v>
      </c>
      <c r="Q12146" s="2">
        <v>13.141660418336482</v>
      </c>
      <c r="R12146" s="2">
        <v>0</v>
      </c>
      <c r="S12146" s="2">
        <v>86.858339581663515</v>
      </c>
      <c r="T12146" s="2">
        <v>0</v>
      </c>
      <c r="U12146" s="2">
        <v>100</v>
      </c>
    </row>
    <row r="12147" spans="1:21" hidden="1" x14ac:dyDescent="0.2">
      <c r="A12147" t="s">
        <v>15</v>
      </c>
      <c r="B12147" s="1">
        <v>45380</v>
      </c>
      <c r="C12147" t="s">
        <v>77</v>
      </c>
      <c r="D12147" t="s">
        <v>27</v>
      </c>
      <c r="E12147" t="s">
        <v>13</v>
      </c>
      <c r="F12147" s="2">
        <v>20.64</v>
      </c>
      <c r="G12147" s="4">
        <v>286.38109067441121</v>
      </c>
      <c r="H12147" s="2">
        <v>81.161084220716361</v>
      </c>
      <c r="I12147" s="2">
        <v>0.82942884801548888</v>
      </c>
      <c r="J12147" s="2">
        <v>26.34462729912876</v>
      </c>
      <c r="K12147" s="2">
        <v>4.4951222960554222</v>
      </c>
      <c r="L12147" s="2">
        <v>4.431526298806066</v>
      </c>
      <c r="M12147" s="2">
        <v>19.214534850841225</v>
      </c>
      <c r="N12147" s="2">
        <v>1.2645821568307811</v>
      </c>
      <c r="O12147" s="2">
        <v>4.1322830707676915E-2</v>
      </c>
      <c r="P12147" s="2">
        <v>383.375</v>
      </c>
      <c r="Q12147" s="2">
        <v>7.6680333663226321</v>
      </c>
      <c r="R12147" s="2">
        <v>0</v>
      </c>
      <c r="S12147" s="2">
        <v>92.331966633677368</v>
      </c>
      <c r="T12147" s="2">
        <v>0</v>
      </c>
      <c r="U12147" s="2">
        <v>100</v>
      </c>
    </row>
    <row r="12148" spans="1:21" hidden="1" x14ac:dyDescent="0.2">
      <c r="A12148" t="s">
        <v>16</v>
      </c>
      <c r="B12148" s="1">
        <v>45381</v>
      </c>
      <c r="C12148" t="s">
        <v>77</v>
      </c>
      <c r="D12148" t="s">
        <v>27</v>
      </c>
      <c r="E12148" t="s">
        <v>13</v>
      </c>
      <c r="F12148" s="2">
        <v>21.07</v>
      </c>
      <c r="G12148" s="4">
        <v>287.98505914090066</v>
      </c>
      <c r="H12148" s="2">
        <v>81.935602130455848</v>
      </c>
      <c r="I12148" s="2">
        <v>1.2625025938991492</v>
      </c>
      <c r="J12148" s="2">
        <v>26.684097668949295</v>
      </c>
      <c r="K12148" s="2">
        <v>3.5111655621763118</v>
      </c>
      <c r="L12148" s="2">
        <v>9.0612938368956222</v>
      </c>
      <c r="M12148" s="2">
        <v>18.755492287130373</v>
      </c>
      <c r="N12148" s="2">
        <v>1.2424370902046826</v>
      </c>
      <c r="O12148" s="2">
        <v>9.1143465909090948E-2</v>
      </c>
      <c r="P12148" s="2">
        <v>383.90100000000001</v>
      </c>
      <c r="Q12148" s="2">
        <v>12.033190399287189</v>
      </c>
      <c r="R12148" s="2">
        <v>0</v>
      </c>
      <c r="S12148" s="2">
        <v>87.966809600712807</v>
      </c>
      <c r="T12148" s="2">
        <v>0</v>
      </c>
      <c r="U12148" s="2">
        <v>100</v>
      </c>
    </row>
    <row r="12149" spans="1:21" hidden="1" x14ac:dyDescent="0.2">
      <c r="A12149" t="s">
        <v>17</v>
      </c>
      <c r="B12149" s="1">
        <v>45382</v>
      </c>
      <c r="C12149" t="s">
        <v>77</v>
      </c>
      <c r="D12149" t="s">
        <v>27</v>
      </c>
      <c r="E12149" t="s">
        <v>13</v>
      </c>
      <c r="F12149" s="2">
        <v>0</v>
      </c>
      <c r="G12149" s="4">
        <v>284.88008342022948</v>
      </c>
      <c r="H12149" s="2">
        <v>80.642335766423344</v>
      </c>
      <c r="I12149" s="2">
        <v>1.5719708029197077</v>
      </c>
      <c r="J12149" s="2">
        <v>26.018018769551617</v>
      </c>
      <c r="K12149" s="2">
        <v>4.2308285163776507</v>
      </c>
      <c r="L12149" s="2">
        <v>9.9613138686131375</v>
      </c>
      <c r="M12149" s="2">
        <v>18.44768978805395</v>
      </c>
      <c r="N12149" s="2">
        <v>0</v>
      </c>
      <c r="O12149" s="2">
        <v>0</v>
      </c>
      <c r="P12149" s="2">
        <v>0</v>
      </c>
      <c r="Q12149" s="2">
        <v>26.89942196531792</v>
      </c>
      <c r="R12149" s="2">
        <v>0</v>
      </c>
      <c r="S12149" s="2">
        <v>73.100578034682087</v>
      </c>
      <c r="T12149" s="2">
        <v>0</v>
      </c>
      <c r="U12149" s="2">
        <v>100</v>
      </c>
    </row>
    <row r="12150" spans="1:21" hidden="1" x14ac:dyDescent="0.2">
      <c r="A12150" t="s">
        <v>18</v>
      </c>
      <c r="B12150" s="1">
        <v>45383</v>
      </c>
      <c r="C12150" t="s">
        <v>77</v>
      </c>
      <c r="D12150" t="s">
        <v>27</v>
      </c>
      <c r="E12150" t="s">
        <v>13</v>
      </c>
      <c r="F12150" s="2">
        <v>20.38</v>
      </c>
      <c r="G12150" s="4">
        <v>290.26915445176979</v>
      </c>
      <c r="H12150" s="2">
        <v>80.296934007552963</v>
      </c>
      <c r="I12150" s="2">
        <v>1.0698969468091917</v>
      </c>
      <c r="J12150" s="2">
        <v>27.306279203738075</v>
      </c>
      <c r="K12150" s="2">
        <v>3.826579496139324</v>
      </c>
      <c r="L12150" s="2">
        <v>0</v>
      </c>
      <c r="M12150" s="2">
        <v>18.156921352395624</v>
      </c>
      <c r="N12150" s="2">
        <v>1.5880447485534388</v>
      </c>
      <c r="O12150" s="2">
        <v>0</v>
      </c>
      <c r="P12150" s="2">
        <v>537.50699999999995</v>
      </c>
      <c r="Q12150" s="2">
        <v>11.734205038606774</v>
      </c>
      <c r="R12150" s="2">
        <v>0</v>
      </c>
      <c r="S12150" s="2">
        <v>88.265794961393226</v>
      </c>
      <c r="T12150" s="2">
        <v>0</v>
      </c>
      <c r="U12150" s="2">
        <v>100</v>
      </c>
    </row>
    <row r="12151" spans="1:21" hidden="1" x14ac:dyDescent="0.2">
      <c r="A12151" t="s">
        <v>19</v>
      </c>
      <c r="B12151" s="1">
        <v>45384</v>
      </c>
      <c r="C12151" t="s">
        <v>77</v>
      </c>
      <c r="D12151" t="s">
        <v>27</v>
      </c>
      <c r="E12151" t="s">
        <v>13</v>
      </c>
      <c r="F12151" s="2">
        <v>20.53</v>
      </c>
      <c r="G12151" s="4">
        <v>283.75485488852866</v>
      </c>
      <c r="H12151" s="2">
        <v>80.720633658521677</v>
      </c>
      <c r="I12151" s="2">
        <v>1.1975901403712652</v>
      </c>
      <c r="J12151" s="2">
        <v>25.388910975870825</v>
      </c>
      <c r="K12151" s="2">
        <v>4.4910096434427356</v>
      </c>
      <c r="L12151" s="2">
        <v>0</v>
      </c>
      <c r="M12151" s="2">
        <v>17.863454887647563</v>
      </c>
      <c r="N12151" s="2">
        <v>1.6680282290308885</v>
      </c>
      <c r="O12151" s="2">
        <v>3.7942843064794125E-2</v>
      </c>
      <c r="P12151" s="2">
        <v>390.49900000000002</v>
      </c>
      <c r="Q12151" s="2">
        <v>10.001945363088124</v>
      </c>
      <c r="R12151" s="2">
        <v>0</v>
      </c>
      <c r="S12151" s="2">
        <v>89.998054636911874</v>
      </c>
      <c r="T12151" s="2">
        <v>0</v>
      </c>
      <c r="U12151" s="2">
        <v>100</v>
      </c>
    </row>
    <row r="12152" spans="1:21" hidden="1" x14ac:dyDescent="0.2">
      <c r="A12152" t="s">
        <v>12</v>
      </c>
      <c r="B12152" s="1">
        <v>45385</v>
      </c>
      <c r="C12152" t="s">
        <v>77</v>
      </c>
      <c r="D12152" t="s">
        <v>27</v>
      </c>
      <c r="E12152" t="s">
        <v>13</v>
      </c>
      <c r="F12152" s="2">
        <v>21.03</v>
      </c>
      <c r="G12152" s="4">
        <v>277.36821309802116</v>
      </c>
      <c r="H12152" s="2">
        <v>81.074972835929032</v>
      </c>
      <c r="I12152" s="2">
        <v>1.2758223305126606</v>
      </c>
      <c r="J12152" s="2">
        <v>26.341707549965438</v>
      </c>
      <c r="K12152" s="2">
        <v>5.0097081834275592</v>
      </c>
      <c r="L12152" s="2">
        <v>26.549339830759607</v>
      </c>
      <c r="M12152" s="2">
        <v>18.003802133896787</v>
      </c>
      <c r="N12152" s="2">
        <v>1.3512154336867095</v>
      </c>
      <c r="O12152" s="2">
        <v>4.3189845474613707E-2</v>
      </c>
      <c r="P12152" s="2">
        <v>346.74799999999999</v>
      </c>
      <c r="Q12152" s="2">
        <v>21.13871280909143</v>
      </c>
      <c r="R12152" s="2">
        <v>0</v>
      </c>
      <c r="S12152" s="2">
        <v>78.86128719090857</v>
      </c>
      <c r="T12152" s="2">
        <v>0</v>
      </c>
      <c r="U12152" s="2">
        <v>100</v>
      </c>
    </row>
    <row r="12153" spans="1:21" hidden="1" x14ac:dyDescent="0.2">
      <c r="A12153" t="s">
        <v>14</v>
      </c>
      <c r="B12153" s="1">
        <v>45386</v>
      </c>
      <c r="C12153" t="s">
        <v>77</v>
      </c>
      <c r="D12153" t="s">
        <v>27</v>
      </c>
      <c r="E12153" t="s">
        <v>13</v>
      </c>
      <c r="F12153" s="2">
        <v>20.23</v>
      </c>
      <c r="G12153" s="4">
        <v>289.29010402614148</v>
      </c>
      <c r="H12153" s="2">
        <v>81.330875078694149</v>
      </c>
      <c r="I12153" s="2">
        <v>0.6070689810234734</v>
      </c>
      <c r="J12153" s="2">
        <v>25.82168660251223</v>
      </c>
      <c r="K12153" s="2">
        <v>3.919360288320759</v>
      </c>
      <c r="L12153" s="2">
        <v>2.2714272866264951</v>
      </c>
      <c r="M12153" s="2">
        <v>17.427608292350236</v>
      </c>
      <c r="N12153" s="2">
        <v>1.4321561283272588</v>
      </c>
      <c r="O12153" s="2">
        <v>3.6012693156732875E-2</v>
      </c>
      <c r="P12153" s="2">
        <v>349.34899999999999</v>
      </c>
      <c r="Q12153" s="2">
        <v>22.944588354544436</v>
      </c>
      <c r="R12153" s="2">
        <v>0</v>
      </c>
      <c r="S12153" s="2">
        <v>77.055411645455564</v>
      </c>
      <c r="T12153" s="2">
        <v>0</v>
      </c>
      <c r="U12153" s="2">
        <v>100</v>
      </c>
    </row>
    <row r="12154" spans="1:21" hidden="1" x14ac:dyDescent="0.2">
      <c r="A12154" t="s">
        <v>15</v>
      </c>
      <c r="B12154" s="1">
        <v>45387</v>
      </c>
      <c r="C12154" t="s">
        <v>77</v>
      </c>
      <c r="D12154" t="s">
        <v>27</v>
      </c>
      <c r="E12154" t="s">
        <v>13</v>
      </c>
      <c r="F12154" s="2">
        <v>20.239999999999998</v>
      </c>
      <c r="G12154" s="4">
        <v>286.30127659574475</v>
      </c>
      <c r="H12154" s="2">
        <v>81.654604255319157</v>
      </c>
      <c r="I12154" s="2">
        <v>0.50192340425531912</v>
      </c>
      <c r="J12154" s="2">
        <v>25.153429787234042</v>
      </c>
      <c r="K12154" s="2">
        <v>4.1426821800367408</v>
      </c>
      <c r="L12154" s="2">
        <v>0</v>
      </c>
      <c r="M12154" s="2">
        <v>17.335904096074039</v>
      </c>
      <c r="N12154" s="2">
        <v>1.5949962599259</v>
      </c>
      <c r="O12154" s="2">
        <v>4.1515151515151547E-2</v>
      </c>
      <c r="P12154" s="2">
        <v>325.78899999999999</v>
      </c>
      <c r="Q12154" s="2">
        <v>5.4335578689528505</v>
      </c>
      <c r="R12154" s="2">
        <v>0</v>
      </c>
      <c r="S12154" s="2">
        <v>94.566442131047154</v>
      </c>
      <c r="T12154" s="2">
        <v>0</v>
      </c>
      <c r="U12154" s="2">
        <v>100</v>
      </c>
    </row>
    <row r="12155" spans="1:21" hidden="1" x14ac:dyDescent="0.2">
      <c r="A12155" t="s">
        <v>16</v>
      </c>
      <c r="B12155" s="1">
        <v>45388</v>
      </c>
      <c r="C12155" t="s">
        <v>77</v>
      </c>
      <c r="D12155" t="s">
        <v>27</v>
      </c>
      <c r="E12155" t="s">
        <v>13</v>
      </c>
      <c r="F12155" s="2">
        <v>20.73</v>
      </c>
      <c r="G12155" s="4">
        <v>281.53371059997568</v>
      </c>
      <c r="H12155" s="2">
        <v>81.102896434221762</v>
      </c>
      <c r="I12155" s="2">
        <v>0.88797614701229177</v>
      </c>
      <c r="J12155" s="2">
        <v>26.816173786053298</v>
      </c>
      <c r="K12155" s="2">
        <v>5.3031295384002037</v>
      </c>
      <c r="L12155" s="2">
        <v>0</v>
      </c>
      <c r="M12155" s="2">
        <v>17.30825961152085</v>
      </c>
      <c r="N12155" s="2">
        <v>1.5950588092600571</v>
      </c>
      <c r="O12155" s="2">
        <v>0.23285162463076575</v>
      </c>
      <c r="P12155" s="2">
        <v>337.62200000000001</v>
      </c>
      <c r="Q12155" s="2">
        <v>15.306261924424064</v>
      </c>
      <c r="R12155" s="2">
        <v>0</v>
      </c>
      <c r="S12155" s="2">
        <v>84.693738075575936</v>
      </c>
      <c r="T12155" s="2">
        <v>0</v>
      </c>
      <c r="U12155" s="2">
        <v>100</v>
      </c>
    </row>
    <row r="12156" spans="1:21" hidden="1" x14ac:dyDescent="0.2">
      <c r="A12156" t="s">
        <v>17</v>
      </c>
      <c r="B12156" s="1">
        <v>45389</v>
      </c>
      <c r="C12156" t="s">
        <v>77</v>
      </c>
      <c r="D12156" t="s">
        <v>27</v>
      </c>
      <c r="E12156" t="s">
        <v>13</v>
      </c>
      <c r="F12156" s="2">
        <v>0</v>
      </c>
      <c r="G12156" s="4" t="e">
        <v>#N/A</v>
      </c>
      <c r="H12156" s="2" t="e">
        <v>#N/A</v>
      </c>
      <c r="I12156" s="2" t="e">
        <v>#N/A</v>
      </c>
      <c r="J12156" s="2" t="e">
        <v>#N/A</v>
      </c>
      <c r="K12156" s="2">
        <v>0</v>
      </c>
      <c r="L12156" s="2" t="e">
        <v>#N/A</v>
      </c>
      <c r="M12156" s="2" t="e">
        <v>#DIV/0!</v>
      </c>
      <c r="N12156" s="2">
        <v>0</v>
      </c>
      <c r="O12156" s="2">
        <v>0</v>
      </c>
      <c r="P12156" s="2">
        <v>0</v>
      </c>
      <c r="Q12156" s="2" t="e">
        <v>#DIV/0!</v>
      </c>
      <c r="R12156" s="2" t="e">
        <v>#DIV/0!</v>
      </c>
      <c r="S12156" s="2" t="e">
        <v>#DIV/0!</v>
      </c>
      <c r="T12156" s="2" t="e">
        <v>#DIV/0!</v>
      </c>
      <c r="U12156" s="2" t="e">
        <v>#DIV/0!</v>
      </c>
    </row>
    <row r="12157" spans="1:21" hidden="1" x14ac:dyDescent="0.2">
      <c r="A12157" t="s">
        <v>18</v>
      </c>
      <c r="B12157" s="1">
        <v>45390</v>
      </c>
      <c r="C12157" t="s">
        <v>77</v>
      </c>
      <c r="D12157" t="s">
        <v>27</v>
      </c>
      <c r="E12157" t="s">
        <v>13</v>
      </c>
      <c r="F12157" s="2">
        <v>19.53</v>
      </c>
      <c r="G12157" s="4">
        <v>287.30828741279629</v>
      </c>
      <c r="H12157" s="2">
        <v>81.479518988029028</v>
      </c>
      <c r="I12157" s="2">
        <v>0.93949347159260588</v>
      </c>
      <c r="J12157" s="2">
        <v>26.135237112842379</v>
      </c>
      <c r="K12157" s="2">
        <v>2.8428860747139058</v>
      </c>
      <c r="L12157" s="2">
        <v>2.1236393496023238</v>
      </c>
      <c r="M12157" s="2">
        <v>17.943169525575641</v>
      </c>
      <c r="N12157" s="2">
        <v>1.3325460527647857</v>
      </c>
      <c r="O12157" s="2">
        <v>4.8804444444444428E-2</v>
      </c>
      <c r="P12157" s="2">
        <v>428.03800000000001</v>
      </c>
      <c r="Q12157" s="2">
        <v>5.7009003733255241</v>
      </c>
      <c r="R12157" s="2">
        <v>0</v>
      </c>
      <c r="S12157" s="2">
        <v>94.299099626674476</v>
      </c>
      <c r="T12157" s="2">
        <v>0</v>
      </c>
      <c r="U12157" s="2">
        <v>100</v>
      </c>
    </row>
    <row r="12158" spans="1:21" hidden="1" x14ac:dyDescent="0.2">
      <c r="A12158" t="s">
        <v>19</v>
      </c>
      <c r="B12158" s="1">
        <v>45391</v>
      </c>
      <c r="C12158" t="s">
        <v>77</v>
      </c>
      <c r="D12158" t="s">
        <v>27</v>
      </c>
      <c r="E12158" t="s">
        <v>13</v>
      </c>
      <c r="F12158" s="2">
        <v>20.07</v>
      </c>
      <c r="G12158" s="4">
        <v>286.96522391793843</v>
      </c>
      <c r="H12158" s="2">
        <v>81.056435183530496</v>
      </c>
      <c r="I12158" s="2">
        <v>0.44947996711819582</v>
      </c>
      <c r="J12158" s="2">
        <v>25.360663354658847</v>
      </c>
      <c r="K12158" s="2">
        <v>4.0318257388117935</v>
      </c>
      <c r="L12158" s="2">
        <v>5.4851853175595995</v>
      </c>
      <c r="M12158" s="2">
        <v>16.588638377121065</v>
      </c>
      <c r="N12158" s="2">
        <v>1.3804540196722805</v>
      </c>
      <c r="O12158" s="2">
        <v>7.666338905276791E-3</v>
      </c>
      <c r="P12158" s="2">
        <v>302.76100000000002</v>
      </c>
      <c r="Q12158" s="2">
        <v>6.362094120042074</v>
      </c>
      <c r="R12158" s="2">
        <v>0</v>
      </c>
      <c r="S12158" s="2">
        <v>93.637905879957927</v>
      </c>
      <c r="T12158" s="2">
        <v>0</v>
      </c>
      <c r="U12158" s="2">
        <v>100</v>
      </c>
    </row>
    <row r="12159" spans="1:21" hidden="1" x14ac:dyDescent="0.2">
      <c r="A12159" t="s">
        <v>12</v>
      </c>
      <c r="B12159" s="1">
        <v>45392</v>
      </c>
      <c r="C12159" t="s">
        <v>77</v>
      </c>
      <c r="D12159" t="s">
        <v>27</v>
      </c>
      <c r="E12159" t="s">
        <v>13</v>
      </c>
      <c r="F12159" s="2">
        <v>0</v>
      </c>
      <c r="G12159" s="4" t="e">
        <v>#N/A</v>
      </c>
      <c r="H12159" s="2" t="e">
        <v>#N/A</v>
      </c>
      <c r="I12159" s="2" t="e">
        <v>#N/A</v>
      </c>
      <c r="J12159" s="2" t="e">
        <v>#N/A</v>
      </c>
      <c r="K12159" s="2">
        <v>0</v>
      </c>
      <c r="L12159" s="2" t="e">
        <v>#N/A</v>
      </c>
      <c r="M12159" s="2" t="e">
        <v>#DIV/0!</v>
      </c>
      <c r="N12159" s="2">
        <v>0</v>
      </c>
      <c r="O12159" s="2">
        <v>0</v>
      </c>
      <c r="P12159" s="2">
        <v>0</v>
      </c>
      <c r="Q12159" s="2" t="e">
        <v>#N/A</v>
      </c>
      <c r="R12159" s="2" t="e">
        <v>#N/A</v>
      </c>
      <c r="S12159" s="2" t="e">
        <v>#N/A</v>
      </c>
      <c r="T12159" s="2" t="e">
        <v>#DIV/0!</v>
      </c>
      <c r="U12159" s="2" t="e">
        <v>#DIV/0!</v>
      </c>
    </row>
    <row r="12160" spans="1:21" hidden="1" x14ac:dyDescent="0.2">
      <c r="A12160" t="s">
        <v>14</v>
      </c>
      <c r="B12160" s="1">
        <v>45393</v>
      </c>
      <c r="C12160" t="s">
        <v>77</v>
      </c>
      <c r="D12160" t="s">
        <v>27</v>
      </c>
      <c r="E12160" t="s">
        <v>13</v>
      </c>
      <c r="F12160" s="2">
        <v>0</v>
      </c>
      <c r="G12160" s="4" t="e">
        <v>#N/A</v>
      </c>
      <c r="H12160" s="2" t="e">
        <v>#N/A</v>
      </c>
      <c r="I12160" s="2" t="e">
        <v>#N/A</v>
      </c>
      <c r="J12160" s="2" t="e">
        <v>#N/A</v>
      </c>
      <c r="K12160" s="2">
        <v>0</v>
      </c>
      <c r="L12160" s="2" t="e">
        <v>#N/A</v>
      </c>
      <c r="M12160" s="2" t="e">
        <v>#DIV/0!</v>
      </c>
      <c r="N12160" s="2">
        <v>0</v>
      </c>
      <c r="O12160" s="2">
        <v>0</v>
      </c>
      <c r="P12160" s="2">
        <v>0</v>
      </c>
      <c r="Q12160" s="2" t="e">
        <v>#DIV/0!</v>
      </c>
      <c r="R12160" s="2" t="e">
        <v>#DIV/0!</v>
      </c>
      <c r="S12160" s="2" t="e">
        <v>#DIV/0!</v>
      </c>
      <c r="T12160" s="2" t="e">
        <v>#DIV/0!</v>
      </c>
      <c r="U12160" s="2" t="e">
        <v>#DIV/0!</v>
      </c>
    </row>
    <row r="12161" spans="1:21" hidden="1" x14ac:dyDescent="0.2">
      <c r="A12161" t="s">
        <v>15</v>
      </c>
      <c r="B12161" s="1">
        <v>45394</v>
      </c>
      <c r="C12161" t="s">
        <v>77</v>
      </c>
      <c r="D12161" t="s">
        <v>27</v>
      </c>
      <c r="E12161" t="s">
        <v>13</v>
      </c>
      <c r="F12161" s="2">
        <v>0</v>
      </c>
      <c r="G12161" s="4">
        <v>300</v>
      </c>
      <c r="H12161" s="2">
        <v>82.815483196024601</v>
      </c>
      <c r="I12161" s="2">
        <v>0.30574081339087222</v>
      </c>
      <c r="J12161" s="2">
        <v>24.409049300379234</v>
      </c>
      <c r="K12161" s="2">
        <v>3.2212581344902387</v>
      </c>
      <c r="L12161" s="2">
        <v>17.609650843468028</v>
      </c>
      <c r="M12161" s="2">
        <v>18.118324897565678</v>
      </c>
      <c r="N12161" s="2">
        <v>0</v>
      </c>
      <c r="O12161" s="2">
        <v>0</v>
      </c>
      <c r="P12161" s="2">
        <v>0</v>
      </c>
      <c r="Q12161" s="2">
        <v>27.188720173535792</v>
      </c>
      <c r="R12161" s="2">
        <v>0</v>
      </c>
      <c r="S12161" s="2">
        <v>72.811279826464215</v>
      </c>
      <c r="T12161" s="2">
        <v>0</v>
      </c>
      <c r="U12161" s="2">
        <v>100</v>
      </c>
    </row>
    <row r="12162" spans="1:21" hidden="1" x14ac:dyDescent="0.2">
      <c r="A12162" t="s">
        <v>16</v>
      </c>
      <c r="B12162" s="1">
        <v>45395</v>
      </c>
      <c r="C12162" t="s">
        <v>77</v>
      </c>
      <c r="D12162" t="s">
        <v>27</v>
      </c>
      <c r="E12162" t="s">
        <v>13</v>
      </c>
      <c r="F12162" s="2">
        <v>0</v>
      </c>
      <c r="G12162" s="4">
        <v>289.78599221789881</v>
      </c>
      <c r="H12162" s="2">
        <v>81.332893274041155</v>
      </c>
      <c r="I12162" s="2">
        <v>0.33233740967204006</v>
      </c>
      <c r="J12162" s="2">
        <v>24.583588104502507</v>
      </c>
      <c r="K12162" s="2">
        <v>2.293602074647934</v>
      </c>
      <c r="L12162" s="2">
        <v>7.006844080044468</v>
      </c>
      <c r="M12162" s="2">
        <v>17.80872825686534</v>
      </c>
      <c r="N12162" s="2">
        <v>0</v>
      </c>
      <c r="O12162" s="2">
        <v>0</v>
      </c>
      <c r="P12162" s="2">
        <v>0</v>
      </c>
      <c r="Q12162" s="2">
        <v>22.186587007189054</v>
      </c>
      <c r="R12162" s="2">
        <v>0</v>
      </c>
      <c r="S12162" s="2">
        <v>77.813412992810953</v>
      </c>
      <c r="T12162" s="2">
        <v>0</v>
      </c>
      <c r="U12162" s="2">
        <v>100</v>
      </c>
    </row>
    <row r="12163" spans="1:21" hidden="1" x14ac:dyDescent="0.2">
      <c r="A12163" t="s">
        <v>17</v>
      </c>
      <c r="B12163" s="1">
        <v>45396</v>
      </c>
      <c r="C12163" t="s">
        <v>77</v>
      </c>
      <c r="D12163" t="s">
        <v>27</v>
      </c>
      <c r="E12163" t="s">
        <v>13</v>
      </c>
      <c r="F12163" s="2">
        <v>0</v>
      </c>
      <c r="G12163" s="4">
        <v>281.25212604756155</v>
      </c>
      <c r="H12163" s="2">
        <v>81.100163898939257</v>
      </c>
      <c r="I12163" s="2">
        <v>0.69524074589479534</v>
      </c>
      <c r="J12163" s="2">
        <v>24.256733772458787</v>
      </c>
      <c r="K12163" s="2">
        <v>3.0449635036496359</v>
      </c>
      <c r="L12163" s="2">
        <v>24.974920369854967</v>
      </c>
      <c r="M12163" s="2">
        <v>18.572662368207624</v>
      </c>
      <c r="N12163" s="2">
        <v>0</v>
      </c>
      <c r="O12163" s="2">
        <v>0</v>
      </c>
      <c r="P12163" s="2">
        <v>0</v>
      </c>
      <c r="Q12163" s="2">
        <v>16.615182481751823</v>
      </c>
      <c r="R12163" s="2">
        <v>0</v>
      </c>
      <c r="S12163" s="2">
        <v>83.384817518248184</v>
      </c>
      <c r="T12163" s="2">
        <v>0</v>
      </c>
      <c r="U12163" s="2">
        <v>100</v>
      </c>
    </row>
    <row r="12164" spans="1:21" hidden="1" x14ac:dyDescent="0.2">
      <c r="A12164" t="s">
        <v>18</v>
      </c>
      <c r="B12164" s="1">
        <v>45397</v>
      </c>
      <c r="C12164" t="s">
        <v>77</v>
      </c>
      <c r="D12164" t="s">
        <v>27</v>
      </c>
      <c r="E12164" t="s">
        <v>13</v>
      </c>
      <c r="F12164" s="2">
        <v>20.21</v>
      </c>
      <c r="G12164" s="4">
        <v>269.48489815031604</v>
      </c>
      <c r="H12164" s="2">
        <v>81.028798876141394</v>
      </c>
      <c r="I12164" s="2">
        <v>0.93158510887379997</v>
      </c>
      <c r="J12164" s="2">
        <v>26.161554671037223</v>
      </c>
      <c r="K12164" s="2">
        <v>3.0485329396567638</v>
      </c>
      <c r="L12164" s="2">
        <v>0</v>
      </c>
      <c r="M12164" s="2">
        <v>21.27711273092617</v>
      </c>
      <c r="N12164" s="2">
        <v>1.3770807325493808</v>
      </c>
      <c r="O12164" s="2">
        <v>0.15830319634703199</v>
      </c>
      <c r="P12164" s="2">
        <v>460.82900000000001</v>
      </c>
      <c r="Q12164" s="2">
        <v>19.59992618564311</v>
      </c>
      <c r="R12164" s="2">
        <v>0</v>
      </c>
      <c r="S12164" s="2">
        <v>80.400073814356887</v>
      </c>
      <c r="T12164" s="2">
        <v>0</v>
      </c>
      <c r="U12164" s="2">
        <v>100</v>
      </c>
    </row>
    <row r="12165" spans="1:21" hidden="1" x14ac:dyDescent="0.2">
      <c r="A12165" t="s">
        <v>19</v>
      </c>
      <c r="B12165" s="1">
        <v>45398</v>
      </c>
      <c r="C12165" t="s">
        <v>77</v>
      </c>
      <c r="D12165" t="s">
        <v>27</v>
      </c>
      <c r="E12165" t="s">
        <v>13</v>
      </c>
      <c r="F12165" s="2">
        <v>20.07</v>
      </c>
      <c r="G12165" s="4">
        <v>275.16978802222684</v>
      </c>
      <c r="H12165" s="2">
        <v>78.505206832681623</v>
      </c>
      <c r="I12165" s="2">
        <v>0.77316320230500124</v>
      </c>
      <c r="J12165" s="2">
        <v>27.440954928997741</v>
      </c>
      <c r="K12165" s="2">
        <v>3.8584526786390843</v>
      </c>
      <c r="L12165" s="2">
        <v>5.8461411813130271</v>
      </c>
      <c r="M12165" s="2">
        <v>21.492575964234295</v>
      </c>
      <c r="N12165" s="2">
        <v>1.311645337263794</v>
      </c>
      <c r="O12165" s="2">
        <v>0.14683499999999991</v>
      </c>
      <c r="P12165" s="2">
        <v>511.899</v>
      </c>
      <c r="Q12165" s="2">
        <v>21.884898082897632</v>
      </c>
      <c r="R12165" s="2">
        <v>0</v>
      </c>
      <c r="S12165" s="2">
        <v>78.115101917102365</v>
      </c>
      <c r="T12165" s="2">
        <v>0</v>
      </c>
      <c r="U12165" s="2">
        <v>100</v>
      </c>
    </row>
    <row r="12166" spans="1:21" hidden="1" x14ac:dyDescent="0.2">
      <c r="A12166" t="s">
        <v>12</v>
      </c>
      <c r="B12166" s="1">
        <v>45399</v>
      </c>
      <c r="C12166" t="s">
        <v>77</v>
      </c>
      <c r="D12166" t="s">
        <v>27</v>
      </c>
      <c r="E12166" t="s">
        <v>13</v>
      </c>
      <c r="F12166" s="2">
        <v>20.059999999999999</v>
      </c>
      <c r="G12166" s="4">
        <v>275.85307662431336</v>
      </c>
      <c r="H12166" s="2">
        <v>80.15091827109805</v>
      </c>
      <c r="I12166" s="2">
        <v>0.85296565499639354</v>
      </c>
      <c r="J12166" s="2">
        <v>25.398046940021079</v>
      </c>
      <c r="K12166" s="2">
        <v>5.9079501215342969</v>
      </c>
      <c r="L12166" s="2">
        <v>4.4709260389502292</v>
      </c>
      <c r="M12166" s="2">
        <v>18.868952653224341</v>
      </c>
      <c r="N12166" s="2">
        <v>1.5309093666207683</v>
      </c>
      <c r="O12166" s="2">
        <v>0.10359723913926122</v>
      </c>
      <c r="P12166" s="2">
        <v>441.56799999999998</v>
      </c>
      <c r="Q12166" s="2">
        <v>27.13119775507381</v>
      </c>
      <c r="R12166" s="2">
        <v>0</v>
      </c>
      <c r="S12166" s="2">
        <v>72.868802244926187</v>
      </c>
      <c r="T12166" s="2">
        <v>0</v>
      </c>
      <c r="U12166" s="2">
        <v>100</v>
      </c>
    </row>
    <row r="12167" spans="1:21" hidden="1" x14ac:dyDescent="0.2">
      <c r="A12167" t="s">
        <v>14</v>
      </c>
      <c r="B12167" s="1">
        <v>45400</v>
      </c>
      <c r="C12167" t="s">
        <v>77</v>
      </c>
      <c r="D12167" t="s">
        <v>27</v>
      </c>
      <c r="E12167" t="s">
        <v>13</v>
      </c>
      <c r="F12167" s="2">
        <v>20.02</v>
      </c>
      <c r="G12167" s="4">
        <v>282.76067299988551</v>
      </c>
      <c r="H12167" s="2">
        <v>79.979443744992551</v>
      </c>
      <c r="I12167" s="2">
        <v>0.64337873411926272</v>
      </c>
      <c r="J12167" s="2">
        <v>26.871237266796378</v>
      </c>
      <c r="K12167" s="2">
        <v>4.7432437875065441</v>
      </c>
      <c r="L12167" s="2">
        <v>0.70653542405860137</v>
      </c>
      <c r="M12167" s="2">
        <v>17.369865435131846</v>
      </c>
      <c r="N12167" s="2">
        <v>1.260316709052768</v>
      </c>
      <c r="O12167" s="2">
        <v>4.3926539058458176E-2</v>
      </c>
      <c r="P12167" s="2">
        <v>554.42700000000002</v>
      </c>
      <c r="Q12167" s="2">
        <v>7.1190946071126486</v>
      </c>
      <c r="R12167" s="2">
        <v>0</v>
      </c>
      <c r="S12167" s="2">
        <v>92.880905392887357</v>
      </c>
      <c r="T12167" s="2">
        <v>0</v>
      </c>
      <c r="U12167" s="2">
        <v>100</v>
      </c>
    </row>
    <row r="12168" spans="1:21" hidden="1" x14ac:dyDescent="0.2">
      <c r="A12168" t="s">
        <v>15</v>
      </c>
      <c r="B12168" s="1">
        <v>45401</v>
      </c>
      <c r="C12168" t="s">
        <v>77</v>
      </c>
      <c r="D12168" t="s">
        <v>27</v>
      </c>
      <c r="E12168" t="s">
        <v>13</v>
      </c>
      <c r="F12168" s="2">
        <v>20.059999999999999</v>
      </c>
      <c r="G12168" s="4">
        <v>276.21569312652889</v>
      </c>
      <c r="H12168" s="2">
        <v>80.41520389236851</v>
      </c>
      <c r="I12168" s="2">
        <v>0.77110830354022764</v>
      </c>
      <c r="J12168" s="2">
        <v>25.25996612994275</v>
      </c>
      <c r="K12168" s="2">
        <v>4.0138618150314072</v>
      </c>
      <c r="L12168" s="2">
        <v>13.895473239966668</v>
      </c>
      <c r="M12168" s="2">
        <v>18.33343675546892</v>
      </c>
      <c r="N12168" s="2">
        <v>1.7520901585356952</v>
      </c>
      <c r="O12168" s="2">
        <v>0.13961594656647891</v>
      </c>
      <c r="P12168" s="2">
        <v>412.21</v>
      </c>
      <c r="Q12168" s="2">
        <v>5.5150530647606661</v>
      </c>
      <c r="R12168" s="2">
        <v>0</v>
      </c>
      <c r="S12168" s="2">
        <v>94.484946935239336</v>
      </c>
      <c r="T12168" s="2">
        <v>0</v>
      </c>
      <c r="U12168" s="2">
        <v>100</v>
      </c>
    </row>
    <row r="12169" spans="1:21" hidden="1" x14ac:dyDescent="0.2">
      <c r="A12169" t="s">
        <v>16</v>
      </c>
      <c r="B12169" s="1">
        <v>45402</v>
      </c>
      <c r="C12169" t="s">
        <v>77</v>
      </c>
      <c r="D12169" t="s">
        <v>27</v>
      </c>
      <c r="E12169" t="s">
        <v>13</v>
      </c>
      <c r="F12169" s="2">
        <v>19.23</v>
      </c>
      <c r="G12169" s="4">
        <v>277.67924479234398</v>
      </c>
      <c r="H12169" s="2">
        <v>79.996255168647451</v>
      </c>
      <c r="I12169" s="2">
        <v>0.64187449613814274</v>
      </c>
      <c r="J12169" s="2">
        <v>26.910358099498094</v>
      </c>
      <c r="K12169" s="2">
        <v>4.2421953675730109</v>
      </c>
      <c r="L12169" s="2">
        <v>6.7692507736717547</v>
      </c>
      <c r="M12169" s="2">
        <v>17.143890916974371</v>
      </c>
      <c r="N12169" s="2">
        <v>1.3250955563962625</v>
      </c>
      <c r="O12169" s="2">
        <v>4.7418867924528256E-2</v>
      </c>
      <c r="P12169" s="2">
        <v>378.65100000000001</v>
      </c>
      <c r="Q12169" s="2">
        <v>11.835976837865054</v>
      </c>
      <c r="R12169" s="2">
        <v>0</v>
      </c>
      <c r="S12169" s="2">
        <v>88.164023162134953</v>
      </c>
      <c r="T12169" s="2">
        <v>0</v>
      </c>
      <c r="U12169" s="2">
        <v>100</v>
      </c>
    </row>
    <row r="12170" spans="1:21" hidden="1" x14ac:dyDescent="0.2">
      <c r="A12170" t="s">
        <v>17</v>
      </c>
      <c r="B12170" s="1">
        <v>45403</v>
      </c>
      <c r="C12170" t="s">
        <v>77</v>
      </c>
      <c r="D12170" t="s">
        <v>27</v>
      </c>
      <c r="E12170" t="s">
        <v>13</v>
      </c>
      <c r="F12170" s="2">
        <v>0</v>
      </c>
      <c r="G12170" s="4" t="e">
        <v>#N/A</v>
      </c>
      <c r="H12170" s="2" t="e">
        <v>#N/A</v>
      </c>
      <c r="I12170" s="2" t="e">
        <v>#N/A</v>
      </c>
      <c r="J12170" s="2" t="e">
        <v>#N/A</v>
      </c>
      <c r="K12170" s="2">
        <v>0</v>
      </c>
      <c r="L12170" s="2" t="e">
        <v>#N/A</v>
      </c>
      <c r="M12170" s="2" t="e">
        <v>#DIV/0!</v>
      </c>
      <c r="N12170" s="2">
        <v>0</v>
      </c>
      <c r="O12170" s="2">
        <v>0</v>
      </c>
      <c r="P12170" s="2">
        <v>0</v>
      </c>
      <c r="Q12170" s="2" t="e">
        <v>#DIV/0!</v>
      </c>
      <c r="R12170" s="2" t="e">
        <v>#DIV/0!</v>
      </c>
      <c r="S12170" s="2" t="e">
        <v>#DIV/0!</v>
      </c>
      <c r="T12170" s="2" t="e">
        <v>#DIV/0!</v>
      </c>
      <c r="U12170" s="2" t="e">
        <v>#DIV/0!</v>
      </c>
    </row>
    <row r="12171" spans="1:21" hidden="1" x14ac:dyDescent="0.2">
      <c r="A12171" t="s">
        <v>18</v>
      </c>
      <c r="B12171" s="1">
        <v>45404</v>
      </c>
      <c r="C12171" t="s">
        <v>77</v>
      </c>
      <c r="D12171" t="s">
        <v>27</v>
      </c>
      <c r="E12171" t="s">
        <v>13</v>
      </c>
      <c r="F12171" s="2">
        <v>19.149999999999999</v>
      </c>
      <c r="G12171" s="4">
        <v>287.48853342506595</v>
      </c>
      <c r="H12171" s="2">
        <v>80.629572296754958</v>
      </c>
      <c r="I12171" s="2">
        <v>1.4547070290104345</v>
      </c>
      <c r="J12171" s="2">
        <v>26.823070748767343</v>
      </c>
      <c r="K12171" s="2">
        <v>4.7319435870649125</v>
      </c>
      <c r="L12171" s="2">
        <v>3.1666093337919961</v>
      </c>
      <c r="M12171" s="2">
        <v>16.510719816283352</v>
      </c>
      <c r="N12171" s="2">
        <v>1.599182520896457</v>
      </c>
      <c r="O12171" s="2">
        <v>3.7986497890295214E-2</v>
      </c>
      <c r="P12171" s="2">
        <v>569.99300000000005</v>
      </c>
      <c r="Q12171" s="2">
        <v>8.3401396077686503</v>
      </c>
      <c r="R12171" s="2">
        <v>0</v>
      </c>
      <c r="S12171" s="2">
        <v>91.659860392231352</v>
      </c>
      <c r="T12171" s="2">
        <v>0</v>
      </c>
      <c r="U12171" s="2">
        <v>100</v>
      </c>
    </row>
    <row r="12172" spans="1:21" hidden="1" x14ac:dyDescent="0.2">
      <c r="A12172" t="s">
        <v>19</v>
      </c>
      <c r="B12172" s="1">
        <v>45405</v>
      </c>
      <c r="C12172" t="s">
        <v>77</v>
      </c>
      <c r="D12172" t="s">
        <v>27</v>
      </c>
      <c r="E12172" t="s">
        <v>13</v>
      </c>
      <c r="F12172" s="2">
        <v>19.100000000000001</v>
      </c>
      <c r="G12172" s="4">
        <v>270.48604166071374</v>
      </c>
      <c r="H12172" s="2">
        <v>80.595879646826901</v>
      </c>
      <c r="I12172" s="2">
        <v>1.1606709146498275</v>
      </c>
      <c r="J12172" s="2">
        <v>26.420093150841513</v>
      </c>
      <c r="K12172" s="2">
        <v>4.9882507754488197</v>
      </c>
      <c r="L12172" s="2">
        <v>6.294746692573649</v>
      </c>
      <c r="M12172" s="2">
        <v>17.34913264613424</v>
      </c>
      <c r="N12172" s="2">
        <v>1.4096096276568129</v>
      </c>
      <c r="O12172" s="2">
        <v>0.18021666666666664</v>
      </c>
      <c r="P12172" s="2">
        <v>491.87</v>
      </c>
      <c r="Q12172" s="2">
        <v>17.962449478334435</v>
      </c>
      <c r="R12172" s="2">
        <v>0</v>
      </c>
      <c r="S12172" s="2">
        <v>82.037550521665565</v>
      </c>
      <c r="T12172" s="2">
        <v>0</v>
      </c>
      <c r="U12172" s="2">
        <v>100</v>
      </c>
    </row>
    <row r="12173" spans="1:21" hidden="1" x14ac:dyDescent="0.2">
      <c r="A12173" t="s">
        <v>12</v>
      </c>
      <c r="B12173" s="1">
        <v>45406</v>
      </c>
      <c r="C12173" t="s">
        <v>77</v>
      </c>
      <c r="D12173" t="s">
        <v>27</v>
      </c>
      <c r="E12173" t="s">
        <v>13</v>
      </c>
      <c r="F12173" s="2">
        <v>19.23</v>
      </c>
      <c r="G12173" s="4">
        <v>275.16449441601327</v>
      </c>
      <c r="H12173" s="2">
        <v>80.512869639750932</v>
      </c>
      <c r="I12173" s="2">
        <v>1.2327123301484864</v>
      </c>
      <c r="J12173" s="2">
        <v>27.10116721708221</v>
      </c>
      <c r="K12173" s="2">
        <v>5.2403742041664865</v>
      </c>
      <c r="L12173" s="2">
        <v>2.0277308594045427</v>
      </c>
      <c r="M12173" s="2">
        <v>18.016793410522574</v>
      </c>
      <c r="N12173" s="2">
        <v>1.7748996964046382</v>
      </c>
      <c r="O12173" s="2">
        <v>0.10708999999999999</v>
      </c>
      <c r="P12173" s="2">
        <v>267.87299999999999</v>
      </c>
      <c r="Q12173" s="2">
        <v>20.587509203516831</v>
      </c>
      <c r="R12173" s="2">
        <v>0</v>
      </c>
      <c r="S12173" s="2">
        <v>79.412490796483169</v>
      </c>
      <c r="T12173" s="2">
        <v>0</v>
      </c>
      <c r="U12173" s="2">
        <v>100</v>
      </c>
    </row>
    <row r="12174" spans="1:21" hidden="1" x14ac:dyDescent="0.2">
      <c r="A12174" t="s">
        <v>14</v>
      </c>
      <c r="B12174" s="1">
        <v>45407</v>
      </c>
      <c r="C12174" t="s">
        <v>77</v>
      </c>
      <c r="D12174" t="s">
        <v>27</v>
      </c>
      <c r="E12174" t="s">
        <v>13</v>
      </c>
      <c r="F12174" s="2">
        <v>0</v>
      </c>
      <c r="G12174" s="4" t="e">
        <v>#N/A</v>
      </c>
      <c r="H12174" s="2" t="e">
        <v>#N/A</v>
      </c>
      <c r="I12174" s="2" t="e">
        <v>#N/A</v>
      </c>
      <c r="J12174" s="2" t="e">
        <v>#N/A</v>
      </c>
      <c r="K12174" s="2">
        <v>0</v>
      </c>
      <c r="L12174" s="2" t="e">
        <v>#N/A</v>
      </c>
      <c r="M12174" s="2" t="e">
        <v>#DIV/0!</v>
      </c>
      <c r="N12174" s="2">
        <v>0</v>
      </c>
      <c r="O12174" s="2">
        <v>0</v>
      </c>
      <c r="P12174" s="2">
        <v>0</v>
      </c>
      <c r="Q12174" s="2" t="e">
        <v>#DIV/0!</v>
      </c>
      <c r="R12174" s="2" t="e">
        <v>#DIV/0!</v>
      </c>
      <c r="S12174" s="2" t="e">
        <v>#DIV/0!</v>
      </c>
      <c r="T12174" s="2" t="e">
        <v>#DIV/0!</v>
      </c>
      <c r="U12174" s="2" t="e">
        <v>#DIV/0!</v>
      </c>
    </row>
    <row r="12175" spans="1:21" hidden="1" x14ac:dyDescent="0.2">
      <c r="A12175" t="s">
        <v>15</v>
      </c>
      <c r="B12175" s="1">
        <v>45408</v>
      </c>
      <c r="C12175" t="s">
        <v>77</v>
      </c>
      <c r="D12175" t="s">
        <v>27</v>
      </c>
      <c r="E12175" t="s">
        <v>13</v>
      </c>
      <c r="F12175" s="2">
        <v>0</v>
      </c>
      <c r="G12175" s="4" t="e">
        <v>#N/A</v>
      </c>
      <c r="H12175" s="2" t="e">
        <v>#N/A</v>
      </c>
      <c r="I12175" s="2" t="e">
        <v>#N/A</v>
      </c>
      <c r="J12175" s="2" t="e">
        <v>#N/A</v>
      </c>
      <c r="K12175" s="2">
        <v>0</v>
      </c>
      <c r="L12175" s="2" t="e">
        <v>#N/A</v>
      </c>
      <c r="M12175" s="2" t="e">
        <v>#DIV/0!</v>
      </c>
      <c r="N12175" s="2">
        <v>0</v>
      </c>
      <c r="O12175" s="2">
        <v>0</v>
      </c>
      <c r="P12175" s="2">
        <v>0</v>
      </c>
      <c r="Q12175" s="2" t="e">
        <v>#DIV/0!</v>
      </c>
      <c r="R12175" s="2" t="e">
        <v>#DIV/0!</v>
      </c>
      <c r="S12175" s="2" t="e">
        <v>#DIV/0!</v>
      </c>
      <c r="T12175" s="2" t="e">
        <v>#DIV/0!</v>
      </c>
      <c r="U12175" s="2" t="e">
        <v>#DIV/0!</v>
      </c>
    </row>
    <row r="12176" spans="1:21" hidden="1" x14ac:dyDescent="0.2">
      <c r="A12176" t="s">
        <v>16</v>
      </c>
      <c r="B12176" s="1">
        <v>45409</v>
      </c>
      <c r="C12176" t="s">
        <v>77</v>
      </c>
      <c r="D12176" t="s">
        <v>27</v>
      </c>
      <c r="E12176" t="s">
        <v>13</v>
      </c>
      <c r="F12176" s="2">
        <v>0</v>
      </c>
      <c r="G12176" s="4" t="e">
        <v>#N/A</v>
      </c>
      <c r="H12176" s="2" t="e">
        <v>#N/A</v>
      </c>
      <c r="I12176" s="2" t="e">
        <v>#N/A</v>
      </c>
      <c r="J12176" s="2" t="e">
        <v>#N/A</v>
      </c>
      <c r="K12176" s="2">
        <v>0</v>
      </c>
      <c r="L12176" s="2" t="e">
        <v>#N/A</v>
      </c>
      <c r="M12176" s="2" t="e">
        <v>#DIV/0!</v>
      </c>
      <c r="N12176" s="2">
        <v>0</v>
      </c>
      <c r="O12176" s="2">
        <v>0</v>
      </c>
      <c r="P12176" s="2">
        <v>0</v>
      </c>
      <c r="Q12176" s="2" t="e">
        <v>#DIV/0!</v>
      </c>
      <c r="R12176" s="2" t="e">
        <v>#DIV/0!</v>
      </c>
      <c r="S12176" s="2" t="e">
        <v>#DIV/0!</v>
      </c>
      <c r="T12176" s="2" t="e">
        <v>#DIV/0!</v>
      </c>
      <c r="U12176" s="2" t="e">
        <v>#DIV/0!</v>
      </c>
    </row>
    <row r="12177" spans="1:21" hidden="1" x14ac:dyDescent="0.2">
      <c r="A12177" t="s">
        <v>17</v>
      </c>
      <c r="B12177" s="1">
        <v>45410</v>
      </c>
      <c r="C12177" t="s">
        <v>77</v>
      </c>
      <c r="D12177" t="s">
        <v>27</v>
      </c>
      <c r="E12177" t="s">
        <v>13</v>
      </c>
      <c r="F12177" s="2">
        <v>0</v>
      </c>
      <c r="G12177" s="4">
        <v>100</v>
      </c>
      <c r="H12177" s="2">
        <v>0</v>
      </c>
      <c r="I12177" s="2">
        <v>0</v>
      </c>
      <c r="J12177" s="2">
        <v>0</v>
      </c>
      <c r="K12177" s="2">
        <v>1.4294453507340945</v>
      </c>
      <c r="L12177" s="2">
        <v>0</v>
      </c>
      <c r="M12177" s="2">
        <v>10.178151055827444</v>
      </c>
      <c r="N12177" s="2">
        <v>0</v>
      </c>
      <c r="O12177" s="2">
        <v>0</v>
      </c>
      <c r="P12177" s="2">
        <v>0</v>
      </c>
      <c r="Q12177" s="2">
        <v>0</v>
      </c>
      <c r="R12177" s="2">
        <v>0</v>
      </c>
      <c r="S12177" s="2">
        <v>100</v>
      </c>
      <c r="T12177" s="2">
        <v>0</v>
      </c>
      <c r="U12177" s="2">
        <v>100</v>
      </c>
    </row>
    <row r="12178" spans="1:21" hidden="1" x14ac:dyDescent="0.2">
      <c r="A12178" t="s">
        <v>18</v>
      </c>
      <c r="B12178" s="1">
        <v>45411</v>
      </c>
      <c r="C12178" t="s">
        <v>77</v>
      </c>
      <c r="D12178" t="s">
        <v>27</v>
      </c>
      <c r="E12178" t="s">
        <v>13</v>
      </c>
      <c r="F12178" s="2">
        <v>19.52</v>
      </c>
      <c r="G12178" s="4">
        <v>255.77444850772682</v>
      </c>
      <c r="H12178" s="2">
        <v>80.733278282411234</v>
      </c>
      <c r="I12178" s="2">
        <v>1.1881561873304236</v>
      </c>
      <c r="J12178" s="2">
        <v>27.188863984900323</v>
      </c>
      <c r="K12178" s="2">
        <v>3.2817159899059423</v>
      </c>
      <c r="L12178" s="2">
        <v>0</v>
      </c>
      <c r="M12178" s="2">
        <v>20.239665538732122</v>
      </c>
      <c r="N12178" s="2">
        <v>1.8282643004347052</v>
      </c>
      <c r="O12178" s="2">
        <v>7.6583838383838365E-2</v>
      </c>
      <c r="P12178" s="2">
        <v>457.09100000000001</v>
      </c>
      <c r="Q12178" s="2">
        <v>0.47946776783665973</v>
      </c>
      <c r="R12178" s="2">
        <v>0</v>
      </c>
      <c r="S12178" s="2">
        <v>99.520532232163333</v>
      </c>
      <c r="T12178" s="2">
        <v>0</v>
      </c>
      <c r="U12178" s="2">
        <v>100</v>
      </c>
    </row>
    <row r="12179" spans="1:21" hidden="1" x14ac:dyDescent="0.2">
      <c r="A12179" t="s">
        <v>19</v>
      </c>
      <c r="B12179" s="1">
        <v>45412</v>
      </c>
      <c r="C12179" t="s">
        <v>77</v>
      </c>
      <c r="D12179" t="s">
        <v>27</v>
      </c>
      <c r="E12179" t="s">
        <v>13</v>
      </c>
      <c r="F12179" s="2">
        <v>19.170000000000002</v>
      </c>
      <c r="G12179" s="4">
        <v>270.05049117263184</v>
      </c>
      <c r="H12179" s="2">
        <v>80.493851755169359</v>
      </c>
      <c r="I12179" s="2">
        <v>0.89098028439925825</v>
      </c>
      <c r="J12179" s="2">
        <v>26.754551075084159</v>
      </c>
      <c r="K12179" s="2">
        <v>6.5632416278456525</v>
      </c>
      <c r="L12179" s="2">
        <v>0</v>
      </c>
      <c r="M12179" s="2">
        <v>18.459189837195904</v>
      </c>
      <c r="N12179" s="2">
        <v>1.540187376203809</v>
      </c>
      <c r="O12179" s="2">
        <v>4.6188925081433199E-2</v>
      </c>
      <c r="P12179" s="2">
        <v>527.07600000000002</v>
      </c>
      <c r="Q12179" s="2">
        <v>9.7204887052825857</v>
      </c>
      <c r="R12179" s="2">
        <v>0</v>
      </c>
      <c r="S12179" s="2">
        <v>90.279511294717409</v>
      </c>
      <c r="T12179" s="2">
        <v>0</v>
      </c>
      <c r="U12179" s="2">
        <v>100</v>
      </c>
    </row>
    <row r="12180" spans="1:21" hidden="1" x14ac:dyDescent="0.2">
      <c r="A12180" t="s">
        <v>12</v>
      </c>
      <c r="B12180" s="1">
        <v>45413</v>
      </c>
      <c r="C12180" t="s">
        <v>77</v>
      </c>
      <c r="D12180" t="s">
        <v>27</v>
      </c>
      <c r="E12180" t="s">
        <v>13</v>
      </c>
      <c r="F12180" s="2">
        <v>0</v>
      </c>
      <c r="G12180" s="4" t="e">
        <v>#N/A</v>
      </c>
      <c r="H12180" s="2" t="e">
        <v>#N/A</v>
      </c>
      <c r="I12180" s="2" t="e">
        <v>#N/A</v>
      </c>
      <c r="J12180" s="2" t="e">
        <v>#N/A</v>
      </c>
      <c r="K12180" s="2">
        <v>0</v>
      </c>
      <c r="L12180" s="2" t="e">
        <v>#N/A</v>
      </c>
      <c r="M12180" s="2" t="e">
        <v>#DIV/0!</v>
      </c>
      <c r="N12180" s="2">
        <v>0</v>
      </c>
      <c r="O12180" s="2">
        <v>0</v>
      </c>
      <c r="P12180" s="2">
        <v>0</v>
      </c>
      <c r="Q12180" s="2" t="e">
        <v>#N/A</v>
      </c>
      <c r="R12180" s="2" t="e">
        <v>#N/A</v>
      </c>
      <c r="S12180" s="2" t="e">
        <v>#N/A</v>
      </c>
      <c r="T12180" s="2" t="e">
        <v>#DIV/0!</v>
      </c>
      <c r="U12180" s="2" t="e">
        <v>#DIV/0!</v>
      </c>
    </row>
    <row r="12181" spans="1:21" hidden="1" x14ac:dyDescent="0.2">
      <c r="A12181" t="s">
        <v>14</v>
      </c>
      <c r="B12181" s="1">
        <v>45414</v>
      </c>
      <c r="C12181" t="s">
        <v>77</v>
      </c>
      <c r="D12181" t="s">
        <v>27</v>
      </c>
      <c r="E12181" t="s">
        <v>13</v>
      </c>
      <c r="F12181" s="2">
        <v>19.29</v>
      </c>
      <c r="G12181" s="4">
        <v>293.71461252502149</v>
      </c>
      <c r="H12181" s="2">
        <v>81.164426651415468</v>
      </c>
      <c r="I12181" s="2">
        <v>0.68790391764369463</v>
      </c>
      <c r="J12181" s="2">
        <v>25.850100085787815</v>
      </c>
      <c r="K12181" s="2">
        <v>4.2026048488742793</v>
      </c>
      <c r="L12181" s="2">
        <v>3.2179296539891342</v>
      </c>
      <c r="M12181" s="2">
        <v>19.303632330771325</v>
      </c>
      <c r="N12181" s="2">
        <v>1.8569975531929257</v>
      </c>
      <c r="O12181" s="2">
        <v>4.6113256113256097E-2</v>
      </c>
      <c r="P12181" s="2">
        <v>370.58499999999998</v>
      </c>
      <c r="Q12181" s="2">
        <v>4.7885722759063842</v>
      </c>
      <c r="R12181" s="2">
        <v>0</v>
      </c>
      <c r="S12181" s="2">
        <v>95.21142772409361</v>
      </c>
      <c r="T12181" s="2">
        <v>0</v>
      </c>
      <c r="U12181" s="2">
        <v>100</v>
      </c>
    </row>
    <row r="12182" spans="1:21" hidden="1" x14ac:dyDescent="0.2">
      <c r="A12182" t="s">
        <v>15</v>
      </c>
      <c r="B12182" s="1">
        <v>45415</v>
      </c>
      <c r="C12182" t="s">
        <v>77</v>
      </c>
      <c r="D12182" t="s">
        <v>27</v>
      </c>
      <c r="E12182" t="s">
        <v>13</v>
      </c>
      <c r="F12182" s="2">
        <v>19.7</v>
      </c>
      <c r="G12182" s="4">
        <v>280.39891696750897</v>
      </c>
      <c r="H12182" s="2">
        <v>82.226498194945862</v>
      </c>
      <c r="I12182" s="2">
        <v>0.53379061371841152</v>
      </c>
      <c r="J12182" s="2">
        <v>25.833574007220218</v>
      </c>
      <c r="K12182" s="2">
        <v>4.5152275397757924</v>
      </c>
      <c r="L12182" s="2">
        <v>3.3424187725631769</v>
      </c>
      <c r="M12182" s="2">
        <v>17.610449945483602</v>
      </c>
      <c r="N12182" s="2">
        <v>2.0419190168323951</v>
      </c>
      <c r="O12182" s="2">
        <v>4.8805442176870738E-2</v>
      </c>
      <c r="P12182" s="2">
        <v>349.56400000000002</v>
      </c>
      <c r="Q12182" s="2">
        <v>4.1516084982057215</v>
      </c>
      <c r="R12182" s="2">
        <v>0</v>
      </c>
      <c r="S12182" s="2">
        <v>95.848391501794282</v>
      </c>
      <c r="T12182" s="2">
        <v>0</v>
      </c>
      <c r="U12182" s="2">
        <v>100</v>
      </c>
    </row>
    <row r="12183" spans="1:21" hidden="1" x14ac:dyDescent="0.2">
      <c r="A12183" t="s">
        <v>16</v>
      </c>
      <c r="B12183" s="1">
        <v>45416</v>
      </c>
      <c r="C12183" t="s">
        <v>77</v>
      </c>
      <c r="D12183" t="s">
        <v>27</v>
      </c>
      <c r="E12183" t="s">
        <v>13</v>
      </c>
      <c r="F12183" s="2">
        <v>19.5</v>
      </c>
      <c r="G12183" s="4">
        <v>284.10178267138548</v>
      </c>
      <c r="H12183" s="2">
        <v>81.336806920959475</v>
      </c>
      <c r="I12183" s="2">
        <v>0.81780049809935751</v>
      </c>
      <c r="J12183" s="2">
        <v>26.236007340411589</v>
      </c>
      <c r="K12183" s="2">
        <v>5.972177891265031</v>
      </c>
      <c r="L12183" s="2">
        <v>4.6418436230174329</v>
      </c>
      <c r="M12183" s="2">
        <v>17.203054846260248</v>
      </c>
      <c r="N12183" s="2">
        <v>1.8475864990974191</v>
      </c>
      <c r="O12183" s="2">
        <v>6.5185185185185276E-2</v>
      </c>
      <c r="P12183" s="2">
        <v>411.41199999999998</v>
      </c>
      <c r="Q12183" s="2">
        <v>16.692201298010435</v>
      </c>
      <c r="R12183" s="2">
        <v>0</v>
      </c>
      <c r="S12183" s="2">
        <v>83.307798701989569</v>
      </c>
      <c r="T12183" s="2">
        <v>0</v>
      </c>
      <c r="U12183" s="2">
        <v>100</v>
      </c>
    </row>
    <row r="12184" spans="1:21" hidden="1" x14ac:dyDescent="0.2">
      <c r="A12184" t="s">
        <v>17</v>
      </c>
      <c r="B12184" s="1">
        <v>45417</v>
      </c>
      <c r="C12184" t="s">
        <v>77</v>
      </c>
      <c r="D12184" t="s">
        <v>27</v>
      </c>
      <c r="E12184" t="s">
        <v>13</v>
      </c>
      <c r="F12184" s="2">
        <v>0</v>
      </c>
      <c r="G12184" s="4" t="e">
        <v>#N/A</v>
      </c>
      <c r="H12184" s="2" t="e">
        <v>#N/A</v>
      </c>
      <c r="I12184" s="2" t="e">
        <v>#N/A</v>
      </c>
      <c r="J12184" s="2" t="e">
        <v>#N/A</v>
      </c>
      <c r="K12184" s="2">
        <v>0</v>
      </c>
      <c r="L12184" s="2" t="e">
        <v>#N/A</v>
      </c>
      <c r="M12184" s="2" t="e">
        <v>#DIV/0!</v>
      </c>
      <c r="N12184" s="2">
        <v>0</v>
      </c>
      <c r="O12184" s="2">
        <v>0</v>
      </c>
      <c r="P12184" s="2">
        <v>0</v>
      </c>
      <c r="Q12184" s="2" t="e">
        <v>#DIV/0!</v>
      </c>
      <c r="R12184" s="2" t="e">
        <v>#DIV/0!</v>
      </c>
      <c r="S12184" s="2" t="e">
        <v>#DIV/0!</v>
      </c>
      <c r="T12184" s="2" t="e">
        <v>#DIV/0!</v>
      </c>
      <c r="U12184" s="2" t="e">
        <v>#DIV/0!</v>
      </c>
    </row>
    <row r="12185" spans="1:21" hidden="1" x14ac:dyDescent="0.2">
      <c r="A12185" t="s">
        <v>18</v>
      </c>
      <c r="B12185" s="1">
        <v>45418</v>
      </c>
      <c r="C12185" t="s">
        <v>77</v>
      </c>
      <c r="D12185" t="s">
        <v>27</v>
      </c>
      <c r="E12185" t="s">
        <v>13</v>
      </c>
      <c r="F12185" s="2">
        <v>20.28</v>
      </c>
      <c r="G12185" s="4">
        <v>289.68486881179473</v>
      </c>
      <c r="H12185" s="2">
        <v>80.735143066764465</v>
      </c>
      <c r="I12185" s="2">
        <v>0.95433742095517582</v>
      </c>
      <c r="J12185" s="2">
        <v>26.969290430772453</v>
      </c>
      <c r="K12185" s="2">
        <v>5.5858076667405276</v>
      </c>
      <c r="L12185" s="2">
        <v>14.39171295811061</v>
      </c>
      <c r="M12185" s="2">
        <v>17.604363089962334</v>
      </c>
      <c r="N12185" s="2">
        <v>1.6372509862888251</v>
      </c>
      <c r="O12185" s="2">
        <v>0.17755666666666664</v>
      </c>
      <c r="P12185" s="2">
        <v>246.733</v>
      </c>
      <c r="Q12185" s="2">
        <v>20.108021271881242</v>
      </c>
      <c r="R12185" s="2">
        <v>0</v>
      </c>
      <c r="S12185" s="2">
        <v>79.891978728118758</v>
      </c>
      <c r="T12185" s="2">
        <v>0</v>
      </c>
      <c r="U12185" s="2">
        <v>100</v>
      </c>
    </row>
    <row r="12186" spans="1:21" hidden="1" x14ac:dyDescent="0.2">
      <c r="A12186" t="s">
        <v>19</v>
      </c>
      <c r="B12186" s="1">
        <v>45419</v>
      </c>
      <c r="C12186" t="s">
        <v>77</v>
      </c>
      <c r="D12186" t="s">
        <v>27</v>
      </c>
      <c r="E12186" t="s">
        <v>13</v>
      </c>
      <c r="F12186" s="2">
        <v>19.39</v>
      </c>
      <c r="G12186" s="4">
        <v>265.59365850619827</v>
      </c>
      <c r="H12186" s="2">
        <v>82.134554288917954</v>
      </c>
      <c r="I12186" s="2">
        <v>1.3509624369276776</v>
      </c>
      <c r="J12186" s="2">
        <v>26.452937145704862</v>
      </c>
      <c r="K12186" s="2">
        <v>4.2645165661630191</v>
      </c>
      <c r="L12186" s="2">
        <v>5.793434249050021</v>
      </c>
      <c r="M12186" s="2">
        <v>17.249014725478236</v>
      </c>
      <c r="N12186" s="2">
        <v>1.6826001400984247</v>
      </c>
      <c r="O12186" s="2">
        <v>4.8954209158168428E-2</v>
      </c>
      <c r="P12186" s="2">
        <v>475.61799999999999</v>
      </c>
      <c r="Q12186" s="2">
        <v>23.75770716173183</v>
      </c>
      <c r="R12186" s="2">
        <v>0</v>
      </c>
      <c r="S12186" s="2">
        <v>76.24229283826817</v>
      </c>
      <c r="T12186" s="2">
        <v>0</v>
      </c>
      <c r="U12186" s="2">
        <v>100</v>
      </c>
    </row>
    <row r="12187" spans="1:21" hidden="1" x14ac:dyDescent="0.2">
      <c r="A12187" t="s">
        <v>12</v>
      </c>
      <c r="B12187" s="1">
        <v>45420</v>
      </c>
      <c r="C12187" t="s">
        <v>77</v>
      </c>
      <c r="D12187" t="s">
        <v>27</v>
      </c>
      <c r="E12187" t="s">
        <v>13</v>
      </c>
      <c r="F12187" s="2">
        <v>19.43</v>
      </c>
      <c r="G12187" s="4">
        <v>267.15486809129857</v>
      </c>
      <c r="H12187" s="2">
        <v>80.855372012180311</v>
      </c>
      <c r="I12187" s="2">
        <v>1.0426042200005388</v>
      </c>
      <c r="J12187" s="2">
        <v>26.616238648306336</v>
      </c>
      <c r="K12187" s="2">
        <v>2.9395553496989351</v>
      </c>
      <c r="L12187" s="2">
        <v>12.374477889460779</v>
      </c>
      <c r="M12187" s="2">
        <v>16.113865987339825</v>
      </c>
      <c r="N12187" s="2">
        <v>2.300163641575713</v>
      </c>
      <c r="O12187" s="2">
        <v>4.710707070707066E-2</v>
      </c>
      <c r="P12187" s="2">
        <v>471.68200000000002</v>
      </c>
      <c r="Q12187" s="2">
        <v>13.528948587308943</v>
      </c>
      <c r="R12187" s="2">
        <v>0</v>
      </c>
      <c r="S12187" s="2">
        <v>86.471051412691054</v>
      </c>
      <c r="T12187" s="2">
        <v>0</v>
      </c>
      <c r="U12187" s="2">
        <v>100</v>
      </c>
    </row>
    <row r="12188" spans="1:21" hidden="1" x14ac:dyDescent="0.2">
      <c r="A12188" t="s">
        <v>14</v>
      </c>
      <c r="B12188" s="1">
        <v>45421</v>
      </c>
      <c r="C12188" t="s">
        <v>77</v>
      </c>
      <c r="D12188" t="s">
        <v>27</v>
      </c>
      <c r="E12188" t="s">
        <v>13</v>
      </c>
      <c r="F12188" s="2">
        <v>19.149999999999999</v>
      </c>
      <c r="G12188" s="4">
        <v>259.57912535902904</v>
      </c>
      <c r="H12188" s="2">
        <v>80.594505698137709</v>
      </c>
      <c r="I12188" s="2">
        <v>0.89252293152969531</v>
      </c>
      <c r="J12188" s="2">
        <v>26.730844065598085</v>
      </c>
      <c r="K12188" s="2">
        <v>4.6271938672584234</v>
      </c>
      <c r="L12188" s="2">
        <v>4.4801260075975167</v>
      </c>
      <c r="M12188" s="2">
        <v>17.340352699885678</v>
      </c>
      <c r="N12188" s="2">
        <v>1.8585586395678588</v>
      </c>
      <c r="O12188" s="2">
        <v>4.8487446417636165E-2</v>
      </c>
      <c r="P12188" s="2">
        <v>466.14600000000002</v>
      </c>
      <c r="Q12188" s="2">
        <v>17.958240871494858</v>
      </c>
      <c r="R12188" s="2">
        <v>0</v>
      </c>
      <c r="S12188" s="2">
        <v>82.041759128505134</v>
      </c>
      <c r="T12188" s="2">
        <v>0</v>
      </c>
      <c r="U12188" s="2">
        <v>100</v>
      </c>
    </row>
    <row r="12189" spans="1:21" hidden="1" x14ac:dyDescent="0.2">
      <c r="A12189" t="s">
        <v>15</v>
      </c>
      <c r="B12189" s="1">
        <v>45422</v>
      </c>
      <c r="C12189" t="s">
        <v>77</v>
      </c>
      <c r="D12189" t="s">
        <v>27</v>
      </c>
      <c r="E12189" t="s">
        <v>13</v>
      </c>
      <c r="F12189" s="2">
        <v>19.14</v>
      </c>
      <c r="G12189" s="4">
        <v>252.55240332490052</v>
      </c>
      <c r="H12189" s="2">
        <v>81.061317913504382</v>
      </c>
      <c r="I12189" s="2">
        <v>1.4770509577159374</v>
      </c>
      <c r="J12189" s="2">
        <v>26.697566558245988</v>
      </c>
      <c r="K12189" s="2">
        <v>7.2846463752590758</v>
      </c>
      <c r="L12189" s="2">
        <v>5.9756354656065538</v>
      </c>
      <c r="M12189" s="2">
        <v>17.312090426399021</v>
      </c>
      <c r="N12189" s="2">
        <v>2.1056004032210893</v>
      </c>
      <c r="O12189" s="2">
        <v>4.4917336907953541E-2</v>
      </c>
      <c r="P12189" s="2">
        <v>427.495</v>
      </c>
      <c r="Q12189" s="2">
        <v>15.387392002980837</v>
      </c>
      <c r="R12189" s="2">
        <v>0</v>
      </c>
      <c r="S12189" s="2">
        <v>84.612607997019168</v>
      </c>
      <c r="T12189" s="2">
        <v>0</v>
      </c>
      <c r="U12189" s="2">
        <v>100</v>
      </c>
    </row>
    <row r="12190" spans="1:21" hidden="1" x14ac:dyDescent="0.2">
      <c r="A12190" t="s">
        <v>16</v>
      </c>
      <c r="B12190" s="1">
        <v>45423</v>
      </c>
      <c r="C12190" t="s">
        <v>77</v>
      </c>
      <c r="D12190" t="s">
        <v>27</v>
      </c>
      <c r="E12190" t="s">
        <v>13</v>
      </c>
      <c r="F12190" s="2">
        <v>19.04</v>
      </c>
      <c r="G12190" s="4">
        <v>256.93001640240578</v>
      </c>
      <c r="H12190" s="2">
        <v>80.402041188263183</v>
      </c>
      <c r="I12190" s="2">
        <v>1.1189174412247129</v>
      </c>
      <c r="J12190" s="2">
        <v>26.114315655184996</v>
      </c>
      <c r="K12190" s="2">
        <v>4.4733906947100044</v>
      </c>
      <c r="L12190" s="2">
        <v>7.1878986695826486</v>
      </c>
      <c r="M12190" s="2">
        <v>17.544447266039942</v>
      </c>
      <c r="N12190" s="2">
        <v>1.598053315056049</v>
      </c>
      <c r="O12190" s="2">
        <v>4.257566137566144E-2</v>
      </c>
      <c r="P12190" s="2">
        <v>452.38299999999998</v>
      </c>
      <c r="Q12190" s="2">
        <v>4.5116316124920344</v>
      </c>
      <c r="R12190" s="2">
        <v>0</v>
      </c>
      <c r="S12190" s="2">
        <v>95.488368387507961</v>
      </c>
      <c r="T12190" s="2">
        <v>0</v>
      </c>
      <c r="U12190" s="2">
        <v>100</v>
      </c>
    </row>
    <row r="12191" spans="1:21" hidden="1" x14ac:dyDescent="0.2">
      <c r="A12191" t="s">
        <v>17</v>
      </c>
      <c r="B12191" s="1">
        <v>45424</v>
      </c>
      <c r="C12191" t="s">
        <v>77</v>
      </c>
      <c r="D12191" t="s">
        <v>27</v>
      </c>
      <c r="E12191" t="s">
        <v>13</v>
      </c>
      <c r="F12191" s="2">
        <v>0</v>
      </c>
      <c r="G12191" s="4">
        <v>253.60273787848132</v>
      </c>
      <c r="H12191" s="2">
        <v>80.55897228403802</v>
      </c>
      <c r="I12191" s="2">
        <v>1.0490929934587632</v>
      </c>
      <c r="J12191" s="2">
        <v>25.775372580753924</v>
      </c>
      <c r="K12191" s="2">
        <v>6.6280203705710266</v>
      </c>
      <c r="L12191" s="2">
        <v>53.283802009575837</v>
      </c>
      <c r="M12191" s="2">
        <v>18.037610837216025</v>
      </c>
      <c r="N12191" s="2">
        <v>0</v>
      </c>
      <c r="O12191" s="2">
        <v>0</v>
      </c>
      <c r="P12191" s="2">
        <v>0</v>
      </c>
      <c r="Q12191" s="2">
        <v>7.7080398743092431</v>
      </c>
      <c r="R12191" s="2">
        <v>0</v>
      </c>
      <c r="S12191" s="2">
        <v>92.291960125690764</v>
      </c>
      <c r="T12191" s="2">
        <v>0</v>
      </c>
      <c r="U12191" s="2">
        <v>100</v>
      </c>
    </row>
    <row r="12192" spans="1:21" hidden="1" x14ac:dyDescent="0.2">
      <c r="A12192" t="s">
        <v>18</v>
      </c>
      <c r="B12192" s="1">
        <v>45425</v>
      </c>
      <c r="C12192" t="s">
        <v>77</v>
      </c>
      <c r="D12192" t="s">
        <v>27</v>
      </c>
      <c r="E12192" t="s">
        <v>13</v>
      </c>
      <c r="F12192" s="2">
        <v>19.190000000000001</v>
      </c>
      <c r="G12192" s="4">
        <v>237.30881552244722</v>
      </c>
      <c r="H12192" s="2">
        <v>81.056872741672038</v>
      </c>
      <c r="I12192" s="2">
        <v>0.96040192050685591</v>
      </c>
      <c r="J12192" s="2">
        <v>25.147601841310696</v>
      </c>
      <c r="K12192" s="2">
        <v>6.2471804125825416</v>
      </c>
      <c r="L12192" s="2">
        <v>28.527718655645202</v>
      </c>
      <c r="M12192" s="2">
        <v>17.75195252156557</v>
      </c>
      <c r="N12192" s="2">
        <v>1.7255622448677079</v>
      </c>
      <c r="O12192" s="2">
        <v>4.7896416298478191E-2</v>
      </c>
      <c r="P12192" s="2">
        <v>387.887</v>
      </c>
      <c r="Q12192" s="2">
        <v>13.334495345117498</v>
      </c>
      <c r="R12192" s="2">
        <v>0</v>
      </c>
      <c r="S12192" s="2">
        <v>86.665504654882497</v>
      </c>
      <c r="T12192" s="2">
        <v>0</v>
      </c>
      <c r="U12192" s="2">
        <v>100</v>
      </c>
    </row>
    <row r="12193" spans="1:21" hidden="1" x14ac:dyDescent="0.2">
      <c r="A12193" t="s">
        <v>19</v>
      </c>
      <c r="B12193" s="1">
        <v>45426</v>
      </c>
      <c r="C12193" t="s">
        <v>77</v>
      </c>
      <c r="D12193" t="s">
        <v>27</v>
      </c>
      <c r="E12193" t="s">
        <v>13</v>
      </c>
      <c r="F12193" s="2">
        <v>18.149999999999999</v>
      </c>
      <c r="G12193" s="4">
        <v>240.1465704797894</v>
      </c>
      <c r="H12193" s="2">
        <v>81.404271155387633</v>
      </c>
      <c r="I12193" s="2">
        <v>0.76703309286614019</v>
      </c>
      <c r="J12193" s="2">
        <v>24.895683041337456</v>
      </c>
      <c r="K12193" s="2">
        <v>6.5401791102421099</v>
      </c>
      <c r="L12193" s="2">
        <v>4.9682526050612621</v>
      </c>
      <c r="M12193" s="2">
        <v>17.884735800323462</v>
      </c>
      <c r="N12193" s="2">
        <v>2.6144196427971083</v>
      </c>
      <c r="O12193" s="2">
        <v>0.15723166666666677</v>
      </c>
      <c r="P12193" s="2">
        <v>505.661</v>
      </c>
      <c r="Q12193" s="2">
        <v>10.822169116759603</v>
      </c>
      <c r="R12193" s="2">
        <v>0</v>
      </c>
      <c r="S12193" s="2">
        <v>89.177830883240404</v>
      </c>
      <c r="T12193" s="2">
        <v>0</v>
      </c>
      <c r="U12193" s="2">
        <v>100</v>
      </c>
    </row>
    <row r="12194" spans="1:21" hidden="1" x14ac:dyDescent="0.2">
      <c r="A12194" t="s">
        <v>12</v>
      </c>
      <c r="B12194" s="1">
        <v>45427</v>
      </c>
      <c r="C12194" t="s">
        <v>77</v>
      </c>
      <c r="D12194" t="s">
        <v>27</v>
      </c>
      <c r="E12194" t="s">
        <v>13</v>
      </c>
      <c r="F12194" s="2">
        <v>18.37</v>
      </c>
      <c r="G12194" s="4">
        <v>225.44936646694825</v>
      </c>
      <c r="H12194" s="2">
        <v>82.066267229807195</v>
      </c>
      <c r="I12194" s="2">
        <v>0.76410306780604409</v>
      </c>
      <c r="J12194" s="2">
        <v>24.51088629145795</v>
      </c>
      <c r="K12194" s="2">
        <v>7.7492803609864893</v>
      </c>
      <c r="L12194" s="2">
        <v>40.30926071440264</v>
      </c>
      <c r="M12194" s="2">
        <v>17.574423424357956</v>
      </c>
      <c r="N12194" s="2">
        <v>1.9194580692200511</v>
      </c>
      <c r="O12194" s="2">
        <v>4.8944526264113934E-2</v>
      </c>
      <c r="P12194" s="2">
        <v>387.46</v>
      </c>
      <c r="Q12194" s="2">
        <v>10.548740955888077</v>
      </c>
      <c r="R12194" s="2">
        <v>0</v>
      </c>
      <c r="S12194" s="2">
        <v>89.451259044111922</v>
      </c>
      <c r="T12194" s="2">
        <v>0</v>
      </c>
      <c r="U12194" s="2">
        <v>100</v>
      </c>
    </row>
    <row r="12195" spans="1:21" hidden="1" x14ac:dyDescent="0.2">
      <c r="A12195" t="s">
        <v>14</v>
      </c>
      <c r="B12195" s="1">
        <v>45428</v>
      </c>
      <c r="C12195" t="s">
        <v>77</v>
      </c>
      <c r="D12195" t="s">
        <v>27</v>
      </c>
      <c r="E12195" t="s">
        <v>13</v>
      </c>
      <c r="F12195" s="2">
        <v>19.079999999999998</v>
      </c>
      <c r="G12195" s="4">
        <v>212.92567211386398</v>
      </c>
      <c r="H12195" s="2">
        <v>81.842382709541397</v>
      </c>
      <c r="I12195" s="2">
        <v>1.8098049551924091</v>
      </c>
      <c r="J12195" s="2">
        <v>26.436267791249346</v>
      </c>
      <c r="K12195" s="2">
        <v>9.1904902664583403</v>
      </c>
      <c r="L12195" s="2">
        <v>28.937348444913024</v>
      </c>
      <c r="M12195" s="2">
        <v>17.520055811269231</v>
      </c>
      <c r="N12195" s="2">
        <v>1.8012379162488164</v>
      </c>
      <c r="O12195" s="2">
        <v>9.5696296296296363E-2</v>
      </c>
      <c r="P12195" s="2">
        <v>488.32400000000001</v>
      </c>
      <c r="Q12195" s="2">
        <v>19.112368565516658</v>
      </c>
      <c r="R12195" s="2">
        <v>0</v>
      </c>
      <c r="S12195" s="2">
        <v>80.887631434483339</v>
      </c>
      <c r="T12195" s="2">
        <v>0</v>
      </c>
      <c r="U12195" s="2">
        <v>100</v>
      </c>
    </row>
    <row r="12196" spans="1:21" hidden="1" x14ac:dyDescent="0.2">
      <c r="A12196" t="s">
        <v>15</v>
      </c>
      <c r="B12196" s="1">
        <v>45429</v>
      </c>
      <c r="C12196" t="s">
        <v>77</v>
      </c>
      <c r="D12196" t="s">
        <v>27</v>
      </c>
      <c r="E12196" t="s">
        <v>13</v>
      </c>
      <c r="F12196" s="2">
        <v>19.059999999999999</v>
      </c>
      <c r="G12196" s="4">
        <v>232.3295978905735</v>
      </c>
      <c r="H12196" s="2">
        <v>80.497982860909687</v>
      </c>
      <c r="I12196" s="2">
        <v>1.1444166117336847</v>
      </c>
      <c r="J12196" s="2">
        <v>24.126249176005274</v>
      </c>
      <c r="K12196" s="2">
        <v>6.731332988446284</v>
      </c>
      <c r="L12196" s="2">
        <v>5.0498088332234667</v>
      </c>
      <c r="M12196" s="2">
        <v>17.175220584008741</v>
      </c>
      <c r="N12196" s="2">
        <v>1.9653122084265182</v>
      </c>
      <c r="O12196" s="2">
        <v>9.1589473684210609E-2</v>
      </c>
      <c r="P12196" s="2">
        <v>517.79399999999998</v>
      </c>
      <c r="Q12196" s="2">
        <v>6.9884893947232296</v>
      </c>
      <c r="R12196" s="2">
        <v>0</v>
      </c>
      <c r="S12196" s="2">
        <v>93.011510605276769</v>
      </c>
      <c r="T12196" s="2">
        <v>0</v>
      </c>
      <c r="U12196" s="2">
        <v>100</v>
      </c>
    </row>
    <row r="12197" spans="1:21" hidden="1" x14ac:dyDescent="0.2">
      <c r="A12197" t="s">
        <v>16</v>
      </c>
      <c r="B12197" s="1">
        <v>45430</v>
      </c>
      <c r="C12197" t="s">
        <v>77</v>
      </c>
      <c r="D12197" t="s">
        <v>27</v>
      </c>
      <c r="E12197" t="s">
        <v>13</v>
      </c>
      <c r="F12197" s="2">
        <v>19.2</v>
      </c>
      <c r="G12197" s="4">
        <v>256.58173805260986</v>
      </c>
      <c r="H12197" s="2">
        <v>81.084974521415802</v>
      </c>
      <c r="I12197" s="2">
        <v>0.76859936647844651</v>
      </c>
      <c r="J12197" s="2">
        <v>27.546068034705968</v>
      </c>
      <c r="K12197" s="2">
        <v>6.4663197244007948</v>
      </c>
      <c r="L12197" s="2">
        <v>9.1503098746729101</v>
      </c>
      <c r="M12197" s="2">
        <v>17.168603557379853</v>
      </c>
      <c r="N12197" s="2">
        <v>1.5690737917768711</v>
      </c>
      <c r="O12197" s="2">
        <v>9.4639455782312865E-2</v>
      </c>
      <c r="P12197" s="2">
        <v>332.72</v>
      </c>
      <c r="Q12197" s="2">
        <v>14.403479195680324</v>
      </c>
      <c r="R12197" s="2">
        <v>0</v>
      </c>
      <c r="S12197" s="2">
        <v>85.596520804319681</v>
      </c>
      <c r="T12197" s="2">
        <v>0</v>
      </c>
      <c r="U12197" s="2">
        <v>100</v>
      </c>
    </row>
    <row r="12198" spans="1:21" hidden="1" x14ac:dyDescent="0.2">
      <c r="A12198" t="s">
        <v>17</v>
      </c>
      <c r="B12198" s="1">
        <v>45431</v>
      </c>
      <c r="C12198" t="s">
        <v>77</v>
      </c>
      <c r="D12198" t="s">
        <v>27</v>
      </c>
      <c r="E12198" t="s">
        <v>13</v>
      </c>
      <c r="F12198" s="2">
        <v>0</v>
      </c>
      <c r="G12198" s="4" t="e">
        <v>#N/A</v>
      </c>
      <c r="H12198" s="2" t="e">
        <v>#N/A</v>
      </c>
      <c r="I12198" s="2" t="e">
        <v>#N/A</v>
      </c>
      <c r="J12198" s="2" t="e">
        <v>#N/A</v>
      </c>
      <c r="K12198" s="2">
        <v>0</v>
      </c>
      <c r="L12198" s="2" t="e">
        <v>#N/A</v>
      </c>
      <c r="M12198" s="2" t="e">
        <v>#DIV/0!</v>
      </c>
      <c r="N12198" s="2">
        <v>0</v>
      </c>
      <c r="O12198" s="2">
        <v>0</v>
      </c>
      <c r="P12198" s="2">
        <v>0</v>
      </c>
      <c r="Q12198" s="2" t="e">
        <v>#DIV/0!</v>
      </c>
      <c r="R12198" s="2" t="e">
        <v>#DIV/0!</v>
      </c>
      <c r="S12198" s="2" t="e">
        <v>#DIV/0!</v>
      </c>
      <c r="T12198" s="2" t="e">
        <v>#DIV/0!</v>
      </c>
      <c r="U12198" s="2" t="e">
        <v>#DIV/0!</v>
      </c>
    </row>
    <row r="12199" spans="1:21" hidden="1" x14ac:dyDescent="0.2">
      <c r="A12199" t="s">
        <v>18</v>
      </c>
      <c r="B12199" s="1">
        <v>45432</v>
      </c>
      <c r="C12199" t="s">
        <v>77</v>
      </c>
      <c r="D12199" t="s">
        <v>27</v>
      </c>
      <c r="E12199" t="s">
        <v>13</v>
      </c>
      <c r="F12199" s="2">
        <v>19.32</v>
      </c>
      <c r="G12199" s="4">
        <v>290.71948592229398</v>
      </c>
      <c r="H12199" s="2">
        <v>80.210979867766156</v>
      </c>
      <c r="I12199" s="2">
        <v>1.2155857662877947</v>
      </c>
      <c r="J12199" s="2">
        <v>25.97110170121092</v>
      </c>
      <c r="K12199" s="2">
        <v>6.7361454725383476</v>
      </c>
      <c r="L12199" s="2">
        <v>22.951136616893248</v>
      </c>
      <c r="M12199" s="2">
        <v>16.305368371680689</v>
      </c>
      <c r="N12199" s="2">
        <v>1.7818040226160576</v>
      </c>
      <c r="O12199" s="2">
        <v>4.9668378262730038E-2</v>
      </c>
      <c r="P12199" s="2">
        <v>444.185</v>
      </c>
      <c r="Q12199" s="2">
        <v>26.769544779811977</v>
      </c>
      <c r="R12199" s="2">
        <v>0</v>
      </c>
      <c r="S12199" s="2">
        <v>73.23045522018802</v>
      </c>
      <c r="T12199" s="2">
        <v>0</v>
      </c>
      <c r="U12199" s="2">
        <v>100</v>
      </c>
    </row>
    <row r="12200" spans="1:21" hidden="1" x14ac:dyDescent="0.2">
      <c r="A12200" t="s">
        <v>19</v>
      </c>
      <c r="B12200" s="1">
        <v>45433</v>
      </c>
      <c r="C12200" t="s">
        <v>77</v>
      </c>
      <c r="D12200" t="s">
        <v>27</v>
      </c>
      <c r="E12200" t="s">
        <v>13</v>
      </c>
      <c r="F12200" s="2">
        <v>19.190000000000001</v>
      </c>
      <c r="G12200" s="4">
        <v>276.10059223385952</v>
      </c>
      <c r="H12200" s="2">
        <v>82.104034775505426</v>
      </c>
      <c r="I12200" s="2">
        <v>0.41001254485515082</v>
      </c>
      <c r="J12200" s="2">
        <v>22.98054088747557</v>
      </c>
      <c r="K12200" s="2">
        <v>6.6223525735028961</v>
      </c>
      <c r="L12200" s="2">
        <v>12.626717624062781</v>
      </c>
      <c r="M12200" s="2">
        <v>18.075656297329129</v>
      </c>
      <c r="N12200" s="2">
        <v>1.6063977413614619</v>
      </c>
      <c r="O12200" s="2">
        <v>4.5060215053763363E-2</v>
      </c>
      <c r="P12200" s="2">
        <v>444.04700000000003</v>
      </c>
      <c r="Q12200" s="2">
        <v>12.482150155059257</v>
      </c>
      <c r="R12200" s="2">
        <v>0</v>
      </c>
      <c r="S12200" s="2">
        <v>87.517849844940741</v>
      </c>
      <c r="T12200" s="2">
        <v>0</v>
      </c>
      <c r="U12200" s="2">
        <v>100</v>
      </c>
    </row>
    <row r="12201" spans="1:21" hidden="1" x14ac:dyDescent="0.2">
      <c r="A12201" t="s">
        <v>12</v>
      </c>
      <c r="B12201" s="1">
        <v>45434</v>
      </c>
      <c r="C12201" t="s">
        <v>77</v>
      </c>
      <c r="D12201" t="s">
        <v>27</v>
      </c>
      <c r="E12201" t="s">
        <v>13</v>
      </c>
      <c r="F12201" s="2">
        <v>19.45</v>
      </c>
      <c r="G12201" s="4">
        <v>268.30730170973141</v>
      </c>
      <c r="H12201" s="2">
        <v>80.675022496464862</v>
      </c>
      <c r="I12201" s="2">
        <v>0.54801388353258784</v>
      </c>
      <c r="J12201" s="2">
        <v>26.765136907057467</v>
      </c>
      <c r="K12201" s="2">
        <v>6.3687193823899051</v>
      </c>
      <c r="L12201" s="2">
        <v>2.3118492094099503</v>
      </c>
      <c r="M12201" s="2">
        <v>17.824576589978363</v>
      </c>
      <c r="N12201" s="2">
        <v>1.8337602201211867</v>
      </c>
      <c r="O12201" s="2">
        <v>4.4214205816554837E-2</v>
      </c>
      <c r="P12201" s="2">
        <v>341.78899999999999</v>
      </c>
      <c r="Q12201" s="2">
        <v>3.8582677165354324</v>
      </c>
      <c r="R12201" s="2">
        <v>0</v>
      </c>
      <c r="S12201" s="2">
        <v>96.141732283464563</v>
      </c>
      <c r="T12201" s="2">
        <v>0</v>
      </c>
      <c r="U12201" s="2">
        <v>100</v>
      </c>
    </row>
    <row r="12202" spans="1:21" hidden="1" x14ac:dyDescent="0.2">
      <c r="A12202" t="s">
        <v>14</v>
      </c>
      <c r="B12202" s="1">
        <v>45435</v>
      </c>
      <c r="C12202" t="s">
        <v>77</v>
      </c>
      <c r="D12202" t="s">
        <v>27</v>
      </c>
      <c r="E12202" t="s">
        <v>13</v>
      </c>
      <c r="F12202" s="2">
        <v>19.239999999999998</v>
      </c>
      <c r="G12202" s="4">
        <v>259.13044710149023</v>
      </c>
      <c r="H12202" s="2">
        <v>81.249504165013875</v>
      </c>
      <c r="I12202" s="2">
        <v>0.97903326344421138</v>
      </c>
      <c r="J12202" s="2">
        <v>25.454638182127265</v>
      </c>
      <c r="K12202" s="2">
        <v>4.9119076549210199</v>
      </c>
      <c r="L12202" s="2">
        <v>3.4313976879922934</v>
      </c>
      <c r="M12202" s="2">
        <v>17.779612552797548</v>
      </c>
      <c r="N12202" s="2">
        <v>1.8459432457735792</v>
      </c>
      <c r="O12202" s="2">
        <v>4.8412505075111724E-2</v>
      </c>
      <c r="P12202" s="2">
        <v>468.75200000000001</v>
      </c>
      <c r="Q12202" s="2">
        <v>11.45547647977782</v>
      </c>
      <c r="R12202" s="2">
        <v>0</v>
      </c>
      <c r="S12202" s="2">
        <v>88.544523520222185</v>
      </c>
      <c r="T12202" s="2">
        <v>0</v>
      </c>
      <c r="U12202" s="2">
        <v>100</v>
      </c>
    </row>
    <row r="12203" spans="1:21" hidden="1" x14ac:dyDescent="0.2">
      <c r="A12203" t="s">
        <v>15</v>
      </c>
      <c r="B12203" s="1">
        <v>45436</v>
      </c>
      <c r="C12203" t="s">
        <v>77</v>
      </c>
      <c r="D12203" t="s">
        <v>27</v>
      </c>
      <c r="E12203" t="s">
        <v>13</v>
      </c>
      <c r="F12203" s="2">
        <v>19.37</v>
      </c>
      <c r="G12203" s="4">
        <v>257.20262510254304</v>
      </c>
      <c r="H12203" s="2">
        <v>80.896603773584914</v>
      </c>
      <c r="I12203" s="2">
        <v>0.55337161607875307</v>
      </c>
      <c r="J12203" s="2">
        <v>24.376045939294507</v>
      </c>
      <c r="K12203" s="2">
        <v>6.3178976162563529</v>
      </c>
      <c r="L12203" s="2">
        <v>9.6570795734208374</v>
      </c>
      <c r="M12203" s="2">
        <v>18.380694566562457</v>
      </c>
      <c r="N12203" s="2">
        <v>1.7267763826303049</v>
      </c>
      <c r="O12203" s="2">
        <v>4.2756864884524307E-2</v>
      </c>
      <c r="P12203" s="2">
        <v>526.38800000000003</v>
      </c>
      <c r="Q12203" s="2">
        <v>11.229239937475576</v>
      </c>
      <c r="R12203" s="2">
        <v>0</v>
      </c>
      <c r="S12203" s="2">
        <v>88.770760062524431</v>
      </c>
      <c r="T12203" s="2">
        <v>0</v>
      </c>
      <c r="U12203" s="2">
        <v>100</v>
      </c>
    </row>
    <row r="12204" spans="1:21" hidden="1" x14ac:dyDescent="0.2">
      <c r="A12204" t="s">
        <v>16</v>
      </c>
      <c r="B12204" s="1">
        <v>45437</v>
      </c>
      <c r="C12204" t="s">
        <v>77</v>
      </c>
      <c r="D12204" t="s">
        <v>27</v>
      </c>
      <c r="E12204" t="s">
        <v>13</v>
      </c>
      <c r="F12204" s="2">
        <v>20.09</v>
      </c>
      <c r="G12204" s="4">
        <v>274.16659310912996</v>
      </c>
      <c r="H12204" s="2">
        <v>82.319710477535523</v>
      </c>
      <c r="I12204" s="2">
        <v>0.55244652367081537</v>
      </c>
      <c r="J12204" s="2">
        <v>23.377232471239004</v>
      </c>
      <c r="K12204" s="2">
        <v>6.0661667824545438</v>
      </c>
      <c r="L12204" s="2">
        <v>6.3975343513696412</v>
      </c>
      <c r="M12204" s="2">
        <v>18.410174759839979</v>
      </c>
      <c r="N12204" s="2">
        <v>1.6967980838195504</v>
      </c>
      <c r="O12204" s="2">
        <v>4.1230876216968027E-2</v>
      </c>
      <c r="P12204" s="2">
        <v>413.613</v>
      </c>
      <c r="Q12204" s="2">
        <v>6.7134609395587308</v>
      </c>
      <c r="R12204" s="2">
        <v>0</v>
      </c>
      <c r="S12204" s="2">
        <v>93.286539060441271</v>
      </c>
      <c r="T12204" s="2">
        <v>0</v>
      </c>
      <c r="U12204" s="2">
        <v>100</v>
      </c>
    </row>
    <row r="12205" spans="1:21" hidden="1" x14ac:dyDescent="0.2">
      <c r="A12205" t="s">
        <v>17</v>
      </c>
      <c r="B12205" s="1">
        <v>45438</v>
      </c>
      <c r="C12205" t="s">
        <v>77</v>
      </c>
      <c r="D12205" t="s">
        <v>27</v>
      </c>
      <c r="E12205" t="s">
        <v>13</v>
      </c>
      <c r="F12205" s="2">
        <v>0</v>
      </c>
      <c r="G12205" s="4">
        <v>270.25329349449953</v>
      </c>
      <c r="H12205" s="2">
        <v>82.414640771424672</v>
      </c>
      <c r="I12205" s="2">
        <v>0.62841233192991985</v>
      </c>
      <c r="J12205" s="2">
        <v>25.19326361537416</v>
      </c>
      <c r="K12205" s="2">
        <v>5.4797979797979801</v>
      </c>
      <c r="L12205" s="2">
        <v>28.85338856444384</v>
      </c>
      <c r="M12205" s="2">
        <v>16.549189005439001</v>
      </c>
      <c r="N12205" s="2">
        <v>0</v>
      </c>
      <c r="O12205" s="2">
        <v>0</v>
      </c>
      <c r="P12205" s="2">
        <v>0</v>
      </c>
      <c r="Q12205" s="2">
        <v>27.978502978502984</v>
      </c>
      <c r="R12205" s="2">
        <v>0</v>
      </c>
      <c r="S12205" s="2">
        <v>72.021497021497012</v>
      </c>
      <c r="T12205" s="2">
        <v>0</v>
      </c>
      <c r="U12205" s="2">
        <v>100</v>
      </c>
    </row>
    <row r="12206" spans="1:21" hidden="1" x14ac:dyDescent="0.2">
      <c r="A12206" t="s">
        <v>18</v>
      </c>
      <c r="B12206" s="1">
        <v>45439</v>
      </c>
      <c r="C12206" t="s">
        <v>77</v>
      </c>
      <c r="D12206" t="s">
        <v>27</v>
      </c>
      <c r="E12206" t="s">
        <v>13</v>
      </c>
      <c r="F12206" s="2">
        <v>20.18</v>
      </c>
      <c r="G12206" s="4">
        <v>250.61738043138473</v>
      </c>
      <c r="H12206" s="2">
        <v>79.512139210169806</v>
      </c>
      <c r="I12206" s="2">
        <v>1.0512660206314468</v>
      </c>
      <c r="J12206" s="2">
        <v>27.292070438678746</v>
      </c>
      <c r="K12206" s="2">
        <v>6.6358903840487145</v>
      </c>
      <c r="L12206" s="2">
        <v>0.55038032718557872</v>
      </c>
      <c r="M12206" s="2">
        <v>18.210874832203782</v>
      </c>
      <c r="N12206" s="2">
        <v>1.67186604916827</v>
      </c>
      <c r="O12206" s="2">
        <v>2.9087301587301558E-2</v>
      </c>
      <c r="P12206" s="2">
        <v>195.73599999999999</v>
      </c>
      <c r="Q12206" s="2">
        <v>21.058835084962187</v>
      </c>
      <c r="R12206" s="2">
        <v>0</v>
      </c>
      <c r="S12206" s="2">
        <v>78.941164915037817</v>
      </c>
      <c r="T12206" s="2">
        <v>0</v>
      </c>
      <c r="U12206" s="2">
        <v>100</v>
      </c>
    </row>
    <row r="12207" spans="1:21" hidden="1" x14ac:dyDescent="0.2">
      <c r="A12207" t="s">
        <v>19</v>
      </c>
      <c r="B12207" s="1">
        <v>45440</v>
      </c>
      <c r="C12207" t="s">
        <v>77</v>
      </c>
      <c r="D12207" t="s">
        <v>27</v>
      </c>
      <c r="E12207" t="s">
        <v>13</v>
      </c>
      <c r="F12207" s="2">
        <v>20.3</v>
      </c>
      <c r="G12207" s="4">
        <v>258.57168362792356</v>
      </c>
      <c r="H12207" s="2">
        <v>80.299732190680245</v>
      </c>
      <c r="I12207" s="2">
        <v>1.1025174076057846</v>
      </c>
      <c r="J12207" s="2">
        <v>25.199000178539542</v>
      </c>
      <c r="K12207" s="2">
        <v>5.9747452370403211</v>
      </c>
      <c r="L12207" s="2">
        <v>2.773290483842171</v>
      </c>
      <c r="M12207" s="2">
        <v>17.130434943139868</v>
      </c>
      <c r="N12207" s="2">
        <v>1.7277878524111832</v>
      </c>
      <c r="O12207" s="2">
        <v>3.6662962962963043E-2</v>
      </c>
      <c r="P12207" s="2">
        <v>520.202</v>
      </c>
      <c r="Q12207" s="2">
        <v>7.7644550287992944</v>
      </c>
      <c r="R12207" s="2">
        <v>0</v>
      </c>
      <c r="S12207" s="2">
        <v>92.23554497120071</v>
      </c>
      <c r="T12207" s="2">
        <v>0</v>
      </c>
      <c r="U12207" s="2">
        <v>100</v>
      </c>
    </row>
    <row r="12208" spans="1:21" hidden="1" x14ac:dyDescent="0.2">
      <c r="A12208" t="s">
        <v>12</v>
      </c>
      <c r="B12208" s="1">
        <v>45441</v>
      </c>
      <c r="C12208" t="s">
        <v>77</v>
      </c>
      <c r="D12208" t="s">
        <v>27</v>
      </c>
      <c r="E12208" t="s">
        <v>13</v>
      </c>
      <c r="F12208" s="2">
        <v>20.53</v>
      </c>
      <c r="G12208" s="4">
        <v>267.86228794872545</v>
      </c>
      <c r="H12208" s="2">
        <v>81.430805868344422</v>
      </c>
      <c r="I12208" s="2">
        <v>1.0952870961103103</v>
      </c>
      <c r="J12208" s="2">
        <v>25.491900155822766</v>
      </c>
      <c r="K12208" s="2">
        <v>6.0660140562248994</v>
      </c>
      <c r="L12208" s="2">
        <v>0.33939964131361539</v>
      </c>
      <c r="M12208" s="2">
        <v>17.898402359437746</v>
      </c>
      <c r="N12208" s="2">
        <v>1.6463192041542725</v>
      </c>
      <c r="O12208" s="2">
        <v>4.1165543988568962E-2</v>
      </c>
      <c r="P12208" s="2">
        <v>469.733</v>
      </c>
      <c r="Q12208" s="2">
        <v>8.8408634538152597</v>
      </c>
      <c r="R12208" s="2">
        <v>0</v>
      </c>
      <c r="S12208" s="2">
        <v>91.15913654618474</v>
      </c>
      <c r="T12208" s="2">
        <v>0</v>
      </c>
      <c r="U12208" s="2">
        <v>100</v>
      </c>
    </row>
    <row r="12209" spans="1:21" hidden="1" x14ac:dyDescent="0.2">
      <c r="A12209" t="s">
        <v>14</v>
      </c>
      <c r="B12209" s="1">
        <v>45442</v>
      </c>
      <c r="C12209" t="s">
        <v>77</v>
      </c>
      <c r="D12209" t="s">
        <v>27</v>
      </c>
      <c r="E12209" t="s">
        <v>13</v>
      </c>
      <c r="F12209" s="2">
        <v>20.57</v>
      </c>
      <c r="G12209" s="4">
        <v>268.55796262609556</v>
      </c>
      <c r="H12209" s="2">
        <v>80.397023317347447</v>
      </c>
      <c r="I12209" s="2">
        <v>1.4958822556639657</v>
      </c>
      <c r="J12209" s="2">
        <v>25.791103026294039</v>
      </c>
      <c r="K12209" s="2">
        <v>5.2270461098984029</v>
      </c>
      <c r="L12209" s="2">
        <v>0</v>
      </c>
      <c r="M12209" s="2">
        <v>17.256485299269677</v>
      </c>
      <c r="N12209" s="2">
        <v>1.4045212331421475</v>
      </c>
      <c r="O12209" s="2">
        <v>4.4682283252557971E-2</v>
      </c>
      <c r="P12209" s="2">
        <v>354.80500000000001</v>
      </c>
      <c r="Q12209" s="2">
        <v>19.569892473118276</v>
      </c>
      <c r="R12209" s="2">
        <v>0</v>
      </c>
      <c r="S12209" s="2">
        <v>80.430107526881727</v>
      </c>
      <c r="T12209" s="2">
        <v>0</v>
      </c>
      <c r="U12209" s="2">
        <v>100</v>
      </c>
    </row>
    <row r="12210" spans="1:21" hidden="1" x14ac:dyDescent="0.2">
      <c r="A12210" t="s">
        <v>15</v>
      </c>
      <c r="B12210" s="1">
        <v>45443</v>
      </c>
      <c r="C12210" t="s">
        <v>77</v>
      </c>
      <c r="D12210" t="s">
        <v>27</v>
      </c>
      <c r="E12210" t="s">
        <v>13</v>
      </c>
      <c r="F12210" s="2">
        <v>20.63</v>
      </c>
      <c r="G12210" s="4">
        <v>258.17366946778714</v>
      </c>
      <c r="H12210" s="2">
        <v>80.819122315592892</v>
      </c>
      <c r="I12210" s="2">
        <v>1.6906816059757239</v>
      </c>
      <c r="J12210" s="2">
        <v>26.226405228758175</v>
      </c>
      <c r="K12210" s="2">
        <v>6.5942318938717746</v>
      </c>
      <c r="L12210" s="2">
        <v>2.8082166199813261</v>
      </c>
      <c r="M12210" s="2">
        <v>17.545329444837733</v>
      </c>
      <c r="N12210" s="2">
        <v>1.3259527593502793</v>
      </c>
      <c r="O12210" s="2">
        <v>4.464162984781532E-2</v>
      </c>
      <c r="P12210" s="2">
        <v>389.21300000000002</v>
      </c>
      <c r="Q12210" s="2">
        <v>5.9263135214995817</v>
      </c>
      <c r="R12210" s="2">
        <v>0</v>
      </c>
      <c r="S12210" s="2">
        <v>94.07368647850042</v>
      </c>
      <c r="T12210" s="2">
        <v>0</v>
      </c>
      <c r="U12210" s="2">
        <v>100</v>
      </c>
    </row>
    <row r="12211" spans="1:21" hidden="1" x14ac:dyDescent="0.2">
      <c r="A12211" t="s">
        <v>16</v>
      </c>
      <c r="B12211" s="1">
        <v>45444</v>
      </c>
      <c r="C12211" t="s">
        <v>77</v>
      </c>
      <c r="D12211" t="s">
        <v>27</v>
      </c>
      <c r="E12211" t="s">
        <v>13</v>
      </c>
      <c r="F12211" s="2">
        <v>0</v>
      </c>
      <c r="G12211" s="4">
        <v>296.15827154180511</v>
      </c>
      <c r="H12211" s="2">
        <v>80.280618767578588</v>
      </c>
      <c r="I12211" s="2">
        <v>0.99424699565328556</v>
      </c>
      <c r="J12211" s="2">
        <v>27.195474303247245</v>
      </c>
      <c r="K12211" s="2">
        <v>5.675248967694924</v>
      </c>
      <c r="L12211" s="2">
        <v>12.753643569419587</v>
      </c>
      <c r="M12211" s="2">
        <v>19.082958195017948</v>
      </c>
      <c r="N12211" s="2">
        <v>0</v>
      </c>
      <c r="O12211" s="2">
        <v>0</v>
      </c>
      <c r="P12211" s="2">
        <v>0</v>
      </c>
      <c r="Q12211" s="2">
        <v>1.3116346854505709</v>
      </c>
      <c r="R12211" s="2">
        <v>0</v>
      </c>
      <c r="S12211" s="2">
        <v>98.688365314549429</v>
      </c>
      <c r="T12211" s="2">
        <v>0</v>
      </c>
      <c r="U12211" s="2">
        <v>100</v>
      </c>
    </row>
    <row r="12212" spans="1:21" hidden="1" x14ac:dyDescent="0.2">
      <c r="A12212" t="s">
        <v>17</v>
      </c>
      <c r="B12212" s="1">
        <v>45445</v>
      </c>
      <c r="C12212" t="s">
        <v>77</v>
      </c>
      <c r="D12212" t="s">
        <v>27</v>
      </c>
      <c r="E12212" t="s">
        <v>13</v>
      </c>
      <c r="F12212" s="2">
        <v>0</v>
      </c>
      <c r="G12212" s="4" t="e">
        <v>#N/A</v>
      </c>
      <c r="H12212" s="2" t="e">
        <v>#N/A</v>
      </c>
      <c r="I12212" s="2" t="e">
        <v>#N/A</v>
      </c>
      <c r="J12212" s="2" t="e">
        <v>#N/A</v>
      </c>
      <c r="K12212" s="2">
        <v>0</v>
      </c>
      <c r="L12212" s="2" t="e">
        <v>#N/A</v>
      </c>
      <c r="M12212" s="2" t="e">
        <v>#DIV/0!</v>
      </c>
      <c r="N12212" s="2">
        <v>0</v>
      </c>
      <c r="O12212" s="2">
        <v>0</v>
      </c>
      <c r="P12212" s="2">
        <v>0</v>
      </c>
      <c r="Q12212" s="2" t="e">
        <v>#DIV/0!</v>
      </c>
      <c r="R12212" s="2" t="e">
        <v>#DIV/0!</v>
      </c>
      <c r="S12212" s="2" t="e">
        <v>#DIV/0!</v>
      </c>
      <c r="T12212" s="2" t="e">
        <v>#DIV/0!</v>
      </c>
      <c r="U12212" s="2" t="e">
        <v>#DIV/0!</v>
      </c>
    </row>
    <row r="12213" spans="1:21" hidden="1" x14ac:dyDescent="0.2">
      <c r="A12213" t="s">
        <v>18</v>
      </c>
      <c r="B12213" s="1">
        <v>45446</v>
      </c>
      <c r="C12213" t="s">
        <v>77</v>
      </c>
      <c r="D12213" t="s">
        <v>27</v>
      </c>
      <c r="E12213" t="s">
        <v>13</v>
      </c>
      <c r="F12213" s="2">
        <v>0</v>
      </c>
      <c r="G12213" s="4" t="e">
        <v>#N/A</v>
      </c>
      <c r="H12213" s="2" t="e">
        <v>#N/A</v>
      </c>
      <c r="I12213" s="2" t="e">
        <v>#N/A</v>
      </c>
      <c r="J12213" s="2" t="e">
        <v>#N/A</v>
      </c>
      <c r="K12213" s="2">
        <v>0</v>
      </c>
      <c r="L12213" s="2" t="e">
        <v>#N/A</v>
      </c>
      <c r="M12213" s="2" t="e">
        <v>#DIV/0!</v>
      </c>
      <c r="N12213" s="2">
        <v>0</v>
      </c>
      <c r="O12213" s="2">
        <v>0</v>
      </c>
      <c r="P12213" s="2">
        <v>0</v>
      </c>
      <c r="Q12213" s="2" t="e">
        <v>#N/A</v>
      </c>
      <c r="R12213" s="2" t="e">
        <v>#N/A</v>
      </c>
      <c r="S12213" s="2" t="e">
        <v>#N/A</v>
      </c>
      <c r="T12213" s="2" t="e">
        <v>#DIV/0!</v>
      </c>
      <c r="U12213" s="2" t="e">
        <v>#DIV/0!</v>
      </c>
    </row>
    <row r="12214" spans="1:21" hidden="1" x14ac:dyDescent="0.2">
      <c r="A12214" t="s">
        <v>19</v>
      </c>
      <c r="B12214" s="1">
        <v>45447</v>
      </c>
      <c r="C12214" t="s">
        <v>77</v>
      </c>
      <c r="D12214" t="s">
        <v>27</v>
      </c>
      <c r="E12214" t="s">
        <v>13</v>
      </c>
      <c r="F12214" s="2">
        <v>20.77</v>
      </c>
      <c r="G12214" s="4">
        <v>300</v>
      </c>
      <c r="H12214" s="2">
        <v>79.751192480359208</v>
      </c>
      <c r="I12214" s="2">
        <v>0.42880190796857465</v>
      </c>
      <c r="J12214" s="2">
        <v>25.117213804713806</v>
      </c>
      <c r="K12214" s="2">
        <v>5.4754874922942136</v>
      </c>
      <c r="L12214" s="2">
        <v>2.8984287317620652</v>
      </c>
      <c r="M12214" s="2">
        <v>18.570294964832772</v>
      </c>
      <c r="N12214" s="2">
        <v>1.5580414899191868</v>
      </c>
      <c r="O12214" s="2">
        <v>0.10095778748180476</v>
      </c>
      <c r="P12214" s="2">
        <v>308.82100000000003</v>
      </c>
      <c r="Q12214" s="2">
        <v>21.623892800363386</v>
      </c>
      <c r="R12214" s="2">
        <v>0</v>
      </c>
      <c r="S12214" s="2">
        <v>78.376107199636607</v>
      </c>
      <c r="T12214" s="2">
        <v>0</v>
      </c>
      <c r="U12214" s="2">
        <v>100</v>
      </c>
    </row>
    <row r="12215" spans="1:21" hidden="1" x14ac:dyDescent="0.2">
      <c r="A12215" t="s">
        <v>12</v>
      </c>
      <c r="B12215" s="1">
        <v>45448</v>
      </c>
      <c r="C12215" t="s">
        <v>77</v>
      </c>
      <c r="D12215" t="s">
        <v>27</v>
      </c>
      <c r="E12215" t="s">
        <v>13</v>
      </c>
      <c r="F12215" s="2">
        <v>20.59</v>
      </c>
      <c r="G12215" s="4">
        <v>282.50199457475668</v>
      </c>
      <c r="H12215" s="2">
        <v>79.719483006223086</v>
      </c>
      <c r="I12215" s="2">
        <v>0.95254507738950067</v>
      </c>
      <c r="J12215" s="2">
        <v>25.221445667783627</v>
      </c>
      <c r="K12215" s="2">
        <v>4.4021600040947941</v>
      </c>
      <c r="L12215" s="2">
        <v>0</v>
      </c>
      <c r="M12215" s="2">
        <v>15.955331621481745</v>
      </c>
      <c r="N12215" s="2">
        <v>1.4363277713012341</v>
      </c>
      <c r="O12215" s="2">
        <v>4.5718390804597706E-2</v>
      </c>
      <c r="P12215" s="2">
        <v>398.50799999999998</v>
      </c>
      <c r="Q12215" s="2">
        <v>0.78312944669089413</v>
      </c>
      <c r="R12215" s="2">
        <v>0</v>
      </c>
      <c r="S12215" s="2">
        <v>99.216870553309107</v>
      </c>
      <c r="T12215" s="2">
        <v>0</v>
      </c>
      <c r="U12215" s="2">
        <v>100</v>
      </c>
    </row>
    <row r="12216" spans="1:21" hidden="1" x14ac:dyDescent="0.2">
      <c r="A12216" t="s">
        <v>14</v>
      </c>
      <c r="B12216" s="1">
        <v>45449</v>
      </c>
      <c r="C12216" t="s">
        <v>77</v>
      </c>
      <c r="D12216" t="s">
        <v>27</v>
      </c>
      <c r="E12216" t="s">
        <v>13</v>
      </c>
      <c r="F12216" s="2">
        <v>20.28</v>
      </c>
      <c r="G12216" s="4">
        <v>294.92877222906594</v>
      </c>
      <c r="H12216" s="2">
        <v>79.317160996872929</v>
      </c>
      <c r="I12216" s="2">
        <v>1.1013613822293817</v>
      </c>
      <c r="J12216" s="2">
        <v>28.244227549827855</v>
      </c>
      <c r="K12216" s="2">
        <v>4.8207870998642921</v>
      </c>
      <c r="L12216" s="2">
        <v>3.7473941059414382</v>
      </c>
      <c r="M12216" s="2">
        <v>15.927139822427998</v>
      </c>
      <c r="N12216" s="2">
        <v>1.5797722713248521</v>
      </c>
      <c r="O12216" s="2">
        <v>3.6714383094751113E-2</v>
      </c>
      <c r="P12216" s="2">
        <v>423.94200000000001</v>
      </c>
      <c r="Q12216" s="2">
        <v>0.61520449163140956</v>
      </c>
      <c r="R12216" s="2">
        <v>0</v>
      </c>
      <c r="S12216" s="2">
        <v>99.384795508368597</v>
      </c>
      <c r="T12216" s="2">
        <v>0</v>
      </c>
      <c r="U12216" s="2">
        <v>100</v>
      </c>
    </row>
    <row r="12217" spans="1:21" hidden="1" x14ac:dyDescent="0.2">
      <c r="A12217" t="s">
        <v>15</v>
      </c>
      <c r="B12217" s="1">
        <v>45450</v>
      </c>
      <c r="C12217" t="s">
        <v>77</v>
      </c>
      <c r="D12217" t="s">
        <v>27</v>
      </c>
      <c r="E12217" t="s">
        <v>13</v>
      </c>
      <c r="F12217" s="2">
        <v>20.52</v>
      </c>
      <c r="G12217" s="4">
        <v>283.05892405271283</v>
      </c>
      <c r="H12217" s="2">
        <v>80.89697328206644</v>
      </c>
      <c r="I12217" s="2">
        <v>1.4925235794801011</v>
      </c>
      <c r="J12217" s="2">
        <v>26.792073351079576</v>
      </c>
      <c r="K12217" s="2">
        <v>4.2840959328028285</v>
      </c>
      <c r="L12217" s="2">
        <v>0.8186926944690921</v>
      </c>
      <c r="M12217" s="2">
        <v>15.539998480327144</v>
      </c>
      <c r="N12217" s="2">
        <v>1.5226528476315497</v>
      </c>
      <c r="O12217" s="2">
        <v>0.13263169398907104</v>
      </c>
      <c r="P12217" s="2">
        <v>396.82100000000003</v>
      </c>
      <c r="Q12217" s="2">
        <v>8.0573054818744474</v>
      </c>
      <c r="R12217" s="2">
        <v>0</v>
      </c>
      <c r="S12217" s="2">
        <v>91.942694518125549</v>
      </c>
      <c r="T12217" s="2">
        <v>0</v>
      </c>
      <c r="U12217" s="2">
        <v>100</v>
      </c>
    </row>
    <row r="12218" spans="1:21" hidden="1" x14ac:dyDescent="0.2">
      <c r="A12218" t="s">
        <v>16</v>
      </c>
      <c r="B12218" s="1">
        <v>45451</v>
      </c>
      <c r="C12218" t="s">
        <v>77</v>
      </c>
      <c r="D12218" t="s">
        <v>27</v>
      </c>
      <c r="E12218" t="s">
        <v>13</v>
      </c>
      <c r="F12218" s="2">
        <v>20.72</v>
      </c>
      <c r="G12218" s="4">
        <v>278.48411536257714</v>
      </c>
      <c r="H12218" s="2">
        <v>79.819570891958989</v>
      </c>
      <c r="I12218" s="2">
        <v>0.70700961354809955</v>
      </c>
      <c r="J12218" s="2">
        <v>25.982555548481567</v>
      </c>
      <c r="K12218" s="2">
        <v>6.7062531659818791</v>
      </c>
      <c r="L12218" s="2">
        <v>0.71273954287897123</v>
      </c>
      <c r="M12218" s="2">
        <v>15.93036583116014</v>
      </c>
      <c r="N12218" s="2">
        <v>1.7359501640832327</v>
      </c>
      <c r="O12218" s="2">
        <v>0.21415637860082293</v>
      </c>
      <c r="P12218" s="2">
        <v>381.92</v>
      </c>
      <c r="Q12218" s="2">
        <v>9.3994484156019595</v>
      </c>
      <c r="R12218" s="2">
        <v>0</v>
      </c>
      <c r="S12218" s="2">
        <v>90.600551584398033</v>
      </c>
      <c r="T12218" s="2">
        <v>0</v>
      </c>
      <c r="U12218" s="2">
        <v>100</v>
      </c>
    </row>
    <row r="12219" spans="1:21" hidden="1" x14ac:dyDescent="0.2">
      <c r="A12219" t="s">
        <v>17</v>
      </c>
      <c r="B12219" s="1">
        <v>45452</v>
      </c>
      <c r="C12219" t="s">
        <v>77</v>
      </c>
      <c r="D12219" t="s">
        <v>27</v>
      </c>
      <c r="E12219" t="s">
        <v>13</v>
      </c>
      <c r="F12219" s="2">
        <v>0</v>
      </c>
      <c r="G12219" s="4">
        <v>269.43102198598694</v>
      </c>
      <c r="H12219" s="2">
        <v>79.081481034066186</v>
      </c>
      <c r="I12219" s="2">
        <v>1.0486228557622612</v>
      </c>
      <c r="J12219" s="2">
        <v>27.109809132640734</v>
      </c>
      <c r="K12219" s="2">
        <v>5.1246426376679928</v>
      </c>
      <c r="L12219" s="2">
        <v>0</v>
      </c>
      <c r="M12219" s="2">
        <v>15.585403882520938</v>
      </c>
      <c r="N12219" s="2">
        <v>0</v>
      </c>
      <c r="O12219" s="2">
        <v>0</v>
      </c>
      <c r="P12219" s="2">
        <v>0</v>
      </c>
      <c r="Q12219" s="2">
        <v>22.754962994629544</v>
      </c>
      <c r="R12219" s="2">
        <v>0</v>
      </c>
      <c r="S12219" s="2">
        <v>77.245037005370449</v>
      </c>
      <c r="T12219" s="2">
        <v>0</v>
      </c>
      <c r="U12219" s="2">
        <v>100</v>
      </c>
    </row>
    <row r="12220" spans="1:21" hidden="1" x14ac:dyDescent="0.2">
      <c r="A12220" t="s">
        <v>18</v>
      </c>
      <c r="B12220" s="1">
        <v>45453</v>
      </c>
      <c r="C12220" t="s">
        <v>77</v>
      </c>
      <c r="D12220" t="s">
        <v>27</v>
      </c>
      <c r="E12220" t="s">
        <v>13</v>
      </c>
      <c r="F12220" s="2">
        <v>20.76</v>
      </c>
      <c r="G12220" s="4">
        <v>269.54837672774022</v>
      </c>
      <c r="H12220" s="2">
        <v>80.379363548698151</v>
      </c>
      <c r="I12220" s="2">
        <v>0.8912889746062358</v>
      </c>
      <c r="J12220" s="2">
        <v>24.85837351333976</v>
      </c>
      <c r="K12220" s="2">
        <v>6.2653028350515463</v>
      </c>
      <c r="L12220" s="2">
        <v>0.83694953391192539</v>
      </c>
      <c r="M12220" s="2">
        <v>18.677859885094499</v>
      </c>
      <c r="N12220" s="2">
        <v>1.4441122108811379</v>
      </c>
      <c r="O12220" s="2">
        <v>1.7768171629843212E-2</v>
      </c>
      <c r="P12220" s="2">
        <v>613.50199999999995</v>
      </c>
      <c r="Q12220" s="2">
        <v>15.530498281786942</v>
      </c>
      <c r="R12220" s="2">
        <v>0</v>
      </c>
      <c r="S12220" s="2">
        <v>84.469501718213053</v>
      </c>
      <c r="T12220" s="2">
        <v>0</v>
      </c>
      <c r="U12220" s="2">
        <v>100</v>
      </c>
    </row>
    <row r="12221" spans="1:21" hidden="1" x14ac:dyDescent="0.2">
      <c r="A12221" t="s">
        <v>19</v>
      </c>
      <c r="B12221" s="1">
        <v>45454</v>
      </c>
      <c r="C12221" t="s">
        <v>77</v>
      </c>
      <c r="D12221" t="s">
        <v>27</v>
      </c>
      <c r="E12221" t="s">
        <v>13</v>
      </c>
      <c r="F12221" s="2">
        <v>20.8</v>
      </c>
      <c r="G12221" s="4">
        <v>271.73346903343611</v>
      </c>
      <c r="H12221" s="2">
        <v>80.522465351573032</v>
      </c>
      <c r="I12221" s="2">
        <v>0.87388870595982893</v>
      </c>
      <c r="J12221" s="2">
        <v>26.15254288023468</v>
      </c>
      <c r="K12221" s="2">
        <v>5.5765254604029426</v>
      </c>
      <c r="L12221" s="2">
        <v>3.5675457239500701</v>
      </c>
      <c r="M12221" s="2">
        <v>16.939652220138591</v>
      </c>
      <c r="N12221" s="2">
        <v>1.8545382489521245</v>
      </c>
      <c r="O12221" s="2">
        <v>8.2350200803212981E-2</v>
      </c>
      <c r="P12221" s="2">
        <v>571.23699999999997</v>
      </c>
      <c r="Q12221" s="2">
        <v>14.729047458768092</v>
      </c>
      <c r="R12221" s="2">
        <v>0</v>
      </c>
      <c r="S12221" s="2">
        <v>85.270952541231907</v>
      </c>
      <c r="T12221" s="2">
        <v>0</v>
      </c>
      <c r="U12221" s="2">
        <v>100</v>
      </c>
    </row>
    <row r="12222" spans="1:21" hidden="1" x14ac:dyDescent="0.2">
      <c r="A12222" t="s">
        <v>12</v>
      </c>
      <c r="B12222" s="1">
        <v>45455</v>
      </c>
      <c r="C12222" t="s">
        <v>77</v>
      </c>
      <c r="D12222" t="s">
        <v>27</v>
      </c>
      <c r="E12222" t="s">
        <v>13</v>
      </c>
      <c r="F12222" s="2">
        <v>0</v>
      </c>
      <c r="G12222" s="4">
        <v>264.46733888645332</v>
      </c>
      <c r="H12222" s="2">
        <v>80.209886014905734</v>
      </c>
      <c r="I12222" s="2">
        <v>1.698925909688733</v>
      </c>
      <c r="J12222" s="2">
        <v>25.147413415168788</v>
      </c>
      <c r="K12222" s="2">
        <v>4.9174569722514896</v>
      </c>
      <c r="L12222" s="2">
        <v>13.144289785181936</v>
      </c>
      <c r="M12222" s="2">
        <v>16.117373258400647</v>
      </c>
      <c r="N12222" s="2">
        <v>0</v>
      </c>
      <c r="O12222" s="2">
        <v>0</v>
      </c>
      <c r="P12222" s="2">
        <v>0</v>
      </c>
      <c r="Q12222" s="2">
        <v>13.940756351715253</v>
      </c>
      <c r="R12222" s="2">
        <v>0</v>
      </c>
      <c r="S12222" s="2">
        <v>86.059243648284749</v>
      </c>
      <c r="T12222" s="2">
        <v>0</v>
      </c>
      <c r="U12222" s="2">
        <v>100</v>
      </c>
    </row>
    <row r="12223" spans="1:21" hidden="1" x14ac:dyDescent="0.2">
      <c r="A12223" t="s">
        <v>14</v>
      </c>
      <c r="B12223" s="1">
        <v>45456</v>
      </c>
      <c r="C12223" t="s">
        <v>77</v>
      </c>
      <c r="D12223" t="s">
        <v>27</v>
      </c>
      <c r="E12223" t="s">
        <v>13</v>
      </c>
      <c r="F12223" s="2">
        <v>20.9</v>
      </c>
      <c r="G12223" s="4">
        <v>276.28704712422132</v>
      </c>
      <c r="H12223" s="2">
        <v>80.562920751976336</v>
      </c>
      <c r="I12223" s="2">
        <v>1.4809910891365683</v>
      </c>
      <c r="J12223" s="2">
        <v>26.78253582502305</v>
      </c>
      <c r="K12223" s="2">
        <v>5.8373381718320871</v>
      </c>
      <c r="L12223" s="2">
        <v>0</v>
      </c>
      <c r="M12223" s="2">
        <v>17.266084398565887</v>
      </c>
      <c r="N12223" s="2">
        <v>1.120780338739741</v>
      </c>
      <c r="O12223" s="2">
        <v>4.6716159366493537E-2</v>
      </c>
      <c r="P12223" s="2">
        <v>385.22199999999998</v>
      </c>
      <c r="Q12223" s="2">
        <v>7.6157316594743012</v>
      </c>
      <c r="R12223" s="2">
        <v>0</v>
      </c>
      <c r="S12223" s="2">
        <v>92.384268340525693</v>
      </c>
      <c r="T12223" s="2">
        <v>0</v>
      </c>
      <c r="U12223" s="2">
        <v>100</v>
      </c>
    </row>
    <row r="12224" spans="1:21" hidden="1" x14ac:dyDescent="0.2">
      <c r="A12224" t="s">
        <v>15</v>
      </c>
      <c r="B12224" s="1">
        <v>45457</v>
      </c>
      <c r="C12224" t="s">
        <v>77</v>
      </c>
      <c r="D12224" t="s">
        <v>27</v>
      </c>
      <c r="E12224" t="s">
        <v>13</v>
      </c>
      <c r="F12224" s="2">
        <v>20.51</v>
      </c>
      <c r="G12224" s="4">
        <v>273.25660012878302</v>
      </c>
      <c r="H12224" s="2">
        <v>81.220669671603346</v>
      </c>
      <c r="I12224" s="2">
        <v>0.94294913071474562</v>
      </c>
      <c r="J12224" s="2">
        <v>26.368834513844174</v>
      </c>
      <c r="K12224" s="2">
        <v>5.7043756670224166</v>
      </c>
      <c r="L12224" s="2">
        <v>0</v>
      </c>
      <c r="M12224" s="2">
        <v>17.917649783588281</v>
      </c>
      <c r="N12224" s="2">
        <v>1.3899959393240024</v>
      </c>
      <c r="O12224" s="2">
        <v>0.11417777777777778</v>
      </c>
      <c r="P12224" s="2">
        <v>637.79200000000003</v>
      </c>
      <c r="Q12224" s="2">
        <v>4.8898078975453574</v>
      </c>
      <c r="R12224" s="2">
        <v>0</v>
      </c>
      <c r="S12224" s="2">
        <v>95.110192102454647</v>
      </c>
      <c r="T12224" s="2">
        <v>0</v>
      </c>
      <c r="U12224" s="2">
        <v>100</v>
      </c>
    </row>
    <row r="12225" spans="1:21" hidden="1" x14ac:dyDescent="0.2">
      <c r="A12225" t="s">
        <v>16</v>
      </c>
      <c r="B12225" s="1">
        <v>45458</v>
      </c>
      <c r="C12225" t="s">
        <v>77</v>
      </c>
      <c r="D12225" t="s">
        <v>27</v>
      </c>
      <c r="E12225" t="s">
        <v>13</v>
      </c>
      <c r="F12225" s="2">
        <v>20.76</v>
      </c>
      <c r="G12225" s="4">
        <v>278.40875567880113</v>
      </c>
      <c r="H12225" s="2">
        <v>81.585049265443374</v>
      </c>
      <c r="I12225" s="2">
        <v>0.60882647943831492</v>
      </c>
      <c r="J12225" s="2">
        <v>24.413180718626464</v>
      </c>
      <c r="K12225" s="2">
        <v>6.0023641256507627</v>
      </c>
      <c r="L12225" s="2">
        <v>0</v>
      </c>
      <c r="M12225" s="2">
        <v>16.701095993002639</v>
      </c>
      <c r="N12225" s="2">
        <v>1.612241491977721</v>
      </c>
      <c r="O12225" s="2">
        <v>0.15681485449026972</v>
      </c>
      <c r="P12225" s="2">
        <v>472.26799999999997</v>
      </c>
      <c r="Q12225" s="2">
        <v>4.00870199441664</v>
      </c>
      <c r="R12225" s="2">
        <v>0</v>
      </c>
      <c r="S12225" s="2">
        <v>95.99129800558336</v>
      </c>
      <c r="T12225" s="2">
        <v>0</v>
      </c>
      <c r="U12225" s="2">
        <v>100</v>
      </c>
    </row>
    <row r="12226" spans="1:21" hidden="1" x14ac:dyDescent="0.2">
      <c r="A12226" t="s">
        <v>17</v>
      </c>
      <c r="B12226" s="1">
        <v>45459</v>
      </c>
      <c r="C12226" t="s">
        <v>77</v>
      </c>
      <c r="D12226" t="s">
        <v>27</v>
      </c>
      <c r="E12226" t="s">
        <v>13</v>
      </c>
      <c r="F12226" s="2">
        <v>0</v>
      </c>
      <c r="G12226" s="4" t="e">
        <v>#N/A</v>
      </c>
      <c r="H12226" s="2" t="e">
        <v>#N/A</v>
      </c>
      <c r="I12226" s="2" t="e">
        <v>#N/A</v>
      </c>
      <c r="J12226" s="2" t="e">
        <v>#N/A</v>
      </c>
      <c r="K12226" s="2">
        <v>0</v>
      </c>
      <c r="L12226" s="2" t="e">
        <v>#N/A</v>
      </c>
      <c r="M12226" s="2" t="e">
        <v>#DIV/0!</v>
      </c>
      <c r="N12226" s="2">
        <v>0</v>
      </c>
      <c r="O12226" s="2">
        <v>0</v>
      </c>
      <c r="P12226" s="2">
        <v>0</v>
      </c>
      <c r="Q12226" s="2" t="e">
        <v>#DIV/0!</v>
      </c>
      <c r="R12226" s="2" t="e">
        <v>#DIV/0!</v>
      </c>
      <c r="S12226" s="2" t="e">
        <v>#DIV/0!</v>
      </c>
      <c r="T12226" s="2" t="e">
        <v>#DIV/0!</v>
      </c>
      <c r="U12226" s="2" t="e">
        <v>#DIV/0!</v>
      </c>
    </row>
    <row r="12227" spans="1:21" hidden="1" x14ac:dyDescent="0.2">
      <c r="A12227" t="s">
        <v>18</v>
      </c>
      <c r="B12227" s="1">
        <v>45460</v>
      </c>
      <c r="C12227" t="s">
        <v>77</v>
      </c>
      <c r="D12227" t="s">
        <v>27</v>
      </c>
      <c r="E12227" t="s">
        <v>13</v>
      </c>
      <c r="F12227" s="2">
        <v>0</v>
      </c>
      <c r="G12227" s="4" t="e">
        <v>#N/A</v>
      </c>
      <c r="H12227" s="2" t="e">
        <v>#N/A</v>
      </c>
      <c r="I12227" s="2" t="e">
        <v>#N/A</v>
      </c>
      <c r="J12227" s="2" t="e">
        <v>#N/A</v>
      </c>
      <c r="K12227" s="2">
        <v>0</v>
      </c>
      <c r="L12227" s="2" t="e">
        <v>#N/A</v>
      </c>
      <c r="M12227" s="2" t="e">
        <v>#DIV/0!</v>
      </c>
      <c r="N12227" s="2">
        <v>0</v>
      </c>
      <c r="O12227" s="2">
        <v>0</v>
      </c>
      <c r="P12227" s="2">
        <v>0</v>
      </c>
      <c r="Q12227" s="2" t="e">
        <v>#DIV/0!</v>
      </c>
      <c r="R12227" s="2" t="e">
        <v>#DIV/0!</v>
      </c>
      <c r="S12227" s="2" t="e">
        <v>#DIV/0!</v>
      </c>
      <c r="T12227" s="2" t="e">
        <v>#DIV/0!</v>
      </c>
      <c r="U12227" s="2" t="e">
        <v>#DIV/0!</v>
      </c>
    </row>
    <row r="12228" spans="1:21" hidden="1" x14ac:dyDescent="0.2">
      <c r="A12228" t="s">
        <v>19</v>
      </c>
      <c r="B12228" s="1">
        <v>45461</v>
      </c>
      <c r="C12228" t="s">
        <v>77</v>
      </c>
      <c r="D12228" t="s">
        <v>27</v>
      </c>
      <c r="E12228" t="s">
        <v>13</v>
      </c>
      <c r="F12228" s="2">
        <v>20.76</v>
      </c>
      <c r="G12228" s="4">
        <v>300</v>
      </c>
      <c r="H12228" s="2">
        <v>81.419352236518364</v>
      </c>
      <c r="I12228" s="2">
        <v>0.55612471262049767</v>
      </c>
      <c r="J12228" s="2">
        <v>24.787561005122409</v>
      </c>
      <c r="K12228" s="2">
        <v>6.2550845463408029</v>
      </c>
      <c r="L12228" s="2">
        <v>6.8344694066873721</v>
      </c>
      <c r="M12228" s="2">
        <v>17.524831168782661</v>
      </c>
      <c r="N12228" s="2">
        <v>1.2889580949938197</v>
      </c>
      <c r="O12228" s="2">
        <v>4.9940229885057426E-2</v>
      </c>
      <c r="P12228" s="2">
        <v>206.63800000000001</v>
      </c>
      <c r="Q12228" s="2">
        <v>6.861196087000371</v>
      </c>
      <c r="R12228" s="2">
        <v>0</v>
      </c>
      <c r="S12228" s="2">
        <v>93.138803912999634</v>
      </c>
      <c r="T12228" s="2">
        <v>0</v>
      </c>
      <c r="U12228" s="2">
        <v>100</v>
      </c>
    </row>
    <row r="12229" spans="1:21" hidden="1" x14ac:dyDescent="0.2">
      <c r="A12229" t="s">
        <v>12</v>
      </c>
      <c r="B12229" s="1">
        <v>45462</v>
      </c>
      <c r="C12229" t="s">
        <v>77</v>
      </c>
      <c r="D12229" t="s">
        <v>27</v>
      </c>
      <c r="E12229" t="s">
        <v>13</v>
      </c>
      <c r="F12229" s="2">
        <v>20.55</v>
      </c>
      <c r="G12229" s="4">
        <v>270.63323848789264</v>
      </c>
      <c r="H12229" s="2">
        <v>81.039951222344811</v>
      </c>
      <c r="I12229" s="2">
        <v>0.9468091283897565</v>
      </c>
      <c r="J12229" s="2">
        <v>24.977991986528075</v>
      </c>
      <c r="K12229" s="2">
        <v>5.297218229048446</v>
      </c>
      <c r="L12229" s="2">
        <v>7.9757273096800425</v>
      </c>
      <c r="M12229" s="2">
        <v>18.27057114994998</v>
      </c>
      <c r="N12229" s="2">
        <v>1.339850536949623</v>
      </c>
      <c r="O12229" s="2">
        <v>4.6188524590163829E-2</v>
      </c>
      <c r="P12229" s="2">
        <v>488.733</v>
      </c>
      <c r="Q12229" s="2">
        <v>18.994476810168724</v>
      </c>
      <c r="R12229" s="2">
        <v>0</v>
      </c>
      <c r="S12229" s="2">
        <v>81.00552318983128</v>
      </c>
      <c r="T12229" s="2">
        <v>0</v>
      </c>
      <c r="U12229" s="2">
        <v>100</v>
      </c>
    </row>
    <row r="12230" spans="1:21" hidden="1" x14ac:dyDescent="0.2">
      <c r="A12230" t="s">
        <v>14</v>
      </c>
      <c r="B12230" s="1">
        <v>45463</v>
      </c>
      <c r="C12230" t="s">
        <v>77</v>
      </c>
      <c r="D12230" t="s">
        <v>27</v>
      </c>
      <c r="E12230" t="s">
        <v>13</v>
      </c>
      <c r="F12230" s="2">
        <v>20.58</v>
      </c>
      <c r="G12230" s="4">
        <v>276.42622128039255</v>
      </c>
      <c r="H12230" s="2">
        <v>81.07182690162837</v>
      </c>
      <c r="I12230" s="2">
        <v>0.86465536471113069</v>
      </c>
      <c r="J12230" s="2">
        <v>26.100713807718034</v>
      </c>
      <c r="K12230" s="2">
        <v>5.7247448602277773</v>
      </c>
      <c r="L12230" s="2">
        <v>11.533905866607181</v>
      </c>
      <c r="M12230" s="2">
        <v>17.962779380104859</v>
      </c>
      <c r="N12230" s="2">
        <v>1.5068972774480214</v>
      </c>
      <c r="O12230" s="2">
        <v>4.5714887344704136E-2</v>
      </c>
      <c r="P12230" s="2">
        <v>453.19</v>
      </c>
      <c r="Q12230" s="2">
        <v>13.942217620667559</v>
      </c>
      <c r="R12230" s="2">
        <v>0</v>
      </c>
      <c r="S12230" s="2">
        <v>86.057782379332437</v>
      </c>
      <c r="T12230" s="2">
        <v>0</v>
      </c>
      <c r="U12230" s="2">
        <v>100</v>
      </c>
    </row>
    <row r="12231" spans="1:21" hidden="1" x14ac:dyDescent="0.2">
      <c r="A12231" t="s">
        <v>15</v>
      </c>
      <c r="B12231" s="1">
        <v>45464</v>
      </c>
      <c r="C12231" t="s">
        <v>77</v>
      </c>
      <c r="D12231" t="s">
        <v>27</v>
      </c>
      <c r="E12231" t="s">
        <v>13</v>
      </c>
      <c r="F12231" s="2">
        <v>20.61</v>
      </c>
      <c r="G12231" s="4">
        <v>272.37070300402598</v>
      </c>
      <c r="H12231" s="2">
        <v>80.113285847011426</v>
      </c>
      <c r="I12231" s="2">
        <v>1.7959739857541026</v>
      </c>
      <c r="J12231" s="2">
        <v>26.472406317745424</v>
      </c>
      <c r="K12231" s="2">
        <v>5.4466195543281071</v>
      </c>
      <c r="L12231" s="2">
        <v>14.462465159492105</v>
      </c>
      <c r="M12231" s="2">
        <v>17.148587081110836</v>
      </c>
      <c r="N12231" s="2">
        <v>1.5950385180240298</v>
      </c>
      <c r="O12231" s="2">
        <v>0.10833333333333332</v>
      </c>
      <c r="P12231" s="2">
        <v>292.11</v>
      </c>
      <c r="Q12231" s="2">
        <v>22.139279235372157</v>
      </c>
      <c r="R12231" s="2">
        <v>0</v>
      </c>
      <c r="S12231" s="2">
        <v>77.860720764627843</v>
      </c>
      <c r="T12231" s="2">
        <v>0</v>
      </c>
      <c r="U12231" s="2">
        <v>100</v>
      </c>
    </row>
    <row r="12232" spans="1:21" hidden="1" x14ac:dyDescent="0.2">
      <c r="A12232" t="s">
        <v>16</v>
      </c>
      <c r="B12232" s="1">
        <v>45465</v>
      </c>
      <c r="C12232" t="s">
        <v>77</v>
      </c>
      <c r="D12232" t="s">
        <v>27</v>
      </c>
      <c r="E12232" t="s">
        <v>13</v>
      </c>
      <c r="F12232" s="2">
        <v>20.260000000000002</v>
      </c>
      <c r="G12232" s="4">
        <v>274.3852229442079</v>
      </c>
      <c r="H12232" s="2">
        <v>80.684685189334516</v>
      </c>
      <c r="I12232" s="2">
        <v>1.1930315930988125</v>
      </c>
      <c r="J12232" s="2">
        <v>26.968799014116069</v>
      </c>
      <c r="K12232" s="2">
        <v>6.9613729732357754</v>
      </c>
      <c r="L12232" s="2">
        <v>14.931660318171632</v>
      </c>
      <c r="M12232" s="2">
        <v>16.4404412221493</v>
      </c>
      <c r="N12232" s="2">
        <v>1.4358823897557471</v>
      </c>
      <c r="O12232" s="2">
        <v>7.5417996171027388E-2</v>
      </c>
      <c r="P12232" s="2">
        <v>434.64600000000002</v>
      </c>
      <c r="Q12232" s="2">
        <v>17.879038335318576</v>
      </c>
      <c r="R12232" s="2">
        <v>0</v>
      </c>
      <c r="S12232" s="2">
        <v>82.120961664681431</v>
      </c>
      <c r="T12232" s="2">
        <v>0</v>
      </c>
      <c r="U12232" s="2">
        <v>100</v>
      </c>
    </row>
    <row r="12233" spans="1:21" hidden="1" x14ac:dyDescent="0.2">
      <c r="A12233" t="s">
        <v>17</v>
      </c>
      <c r="B12233" s="1">
        <v>45466</v>
      </c>
      <c r="C12233" t="s">
        <v>77</v>
      </c>
      <c r="D12233" t="s">
        <v>27</v>
      </c>
      <c r="E12233" t="s">
        <v>13</v>
      </c>
      <c r="F12233" s="2">
        <v>0</v>
      </c>
      <c r="G12233" s="4">
        <v>267.82941106199979</v>
      </c>
      <c r="H12233" s="2">
        <v>81.845299247401712</v>
      </c>
      <c r="I12233" s="2">
        <v>0.49504240831441881</v>
      </c>
      <c r="J12233" s="2">
        <v>23.908971449050291</v>
      </c>
      <c r="K12233" s="2">
        <v>5.5567655106941425</v>
      </c>
      <c r="L12233" s="2">
        <v>2.4940269979691791</v>
      </c>
      <c r="M12233" s="2">
        <v>18.190463459354824</v>
      </c>
      <c r="N12233" s="2">
        <v>0</v>
      </c>
      <c r="O12233" s="2">
        <v>0</v>
      </c>
      <c r="P12233" s="2">
        <v>0</v>
      </c>
      <c r="Q12233" s="2">
        <v>19.403585190149109</v>
      </c>
      <c r="R12233" s="2">
        <v>0</v>
      </c>
      <c r="S12233" s="2">
        <v>80.596414809850899</v>
      </c>
      <c r="T12233" s="2">
        <v>0</v>
      </c>
      <c r="U12233" s="2">
        <v>100</v>
      </c>
    </row>
    <row r="12234" spans="1:21" hidden="1" x14ac:dyDescent="0.2">
      <c r="A12234" t="s">
        <v>18</v>
      </c>
      <c r="B12234" s="1">
        <v>45467</v>
      </c>
      <c r="C12234" t="s">
        <v>77</v>
      </c>
      <c r="D12234" t="s">
        <v>27</v>
      </c>
      <c r="E12234" t="s">
        <v>13</v>
      </c>
      <c r="F12234" s="2">
        <v>18.36</v>
      </c>
      <c r="G12234" s="4">
        <v>257.83665328189386</v>
      </c>
      <c r="H12234" s="2">
        <v>81.317061648689119</v>
      </c>
      <c r="I12234" s="2">
        <v>0.87142744665774374</v>
      </c>
      <c r="J12234" s="2">
        <v>26.867280791538732</v>
      </c>
      <c r="K12234" s="2">
        <v>5.4799779371207959</v>
      </c>
      <c r="L12234" s="2">
        <v>0</v>
      </c>
      <c r="M12234" s="2">
        <v>18.62610492124778</v>
      </c>
      <c r="N12234" s="2">
        <v>1.349204219882203</v>
      </c>
      <c r="O12234" s="2">
        <v>4.7316833627970914E-2</v>
      </c>
      <c r="P12234" s="2">
        <v>485.01100000000002</v>
      </c>
      <c r="Q12234" s="2">
        <v>16.317705460562603</v>
      </c>
      <c r="R12234" s="2">
        <v>0</v>
      </c>
      <c r="S12234" s="2">
        <v>83.682294539437393</v>
      </c>
      <c r="T12234" s="2">
        <v>0</v>
      </c>
      <c r="U12234" s="2">
        <v>100</v>
      </c>
    </row>
    <row r="12235" spans="1:21" hidden="1" x14ac:dyDescent="0.2">
      <c r="A12235" t="s">
        <v>19</v>
      </c>
      <c r="B12235" s="1">
        <v>45468</v>
      </c>
      <c r="C12235" t="s">
        <v>77</v>
      </c>
      <c r="D12235" t="s">
        <v>27</v>
      </c>
      <c r="E12235" t="s">
        <v>13</v>
      </c>
      <c r="F12235" s="2">
        <v>20.059999999999999</v>
      </c>
      <c r="G12235" s="4">
        <v>268.05345270225797</v>
      </c>
      <c r="H12235" s="2">
        <v>81.009720667939348</v>
      </c>
      <c r="I12235" s="2">
        <v>1.1696399183727206</v>
      </c>
      <c r="J12235" s="2">
        <v>25.544423233054665</v>
      </c>
      <c r="K12235" s="2">
        <v>5.2657967981997258</v>
      </c>
      <c r="L12235" s="2">
        <v>3.4214611721852854</v>
      </c>
      <c r="M12235" s="2">
        <v>17.51419847520787</v>
      </c>
      <c r="N12235" s="2">
        <v>1.7512608649424679</v>
      </c>
      <c r="O12235" s="2">
        <v>4.9825641025641139E-2</v>
      </c>
      <c r="P12235" s="2">
        <v>555.85199999999998</v>
      </c>
      <c r="Q12235" s="2">
        <v>11.50062180461517</v>
      </c>
      <c r="R12235" s="2">
        <v>0</v>
      </c>
      <c r="S12235" s="2">
        <v>88.499378195384836</v>
      </c>
      <c r="T12235" s="2">
        <v>0</v>
      </c>
      <c r="U12235" s="2">
        <v>100</v>
      </c>
    </row>
    <row r="12236" spans="1:21" hidden="1" x14ac:dyDescent="0.2">
      <c r="A12236" t="s">
        <v>12</v>
      </c>
      <c r="B12236" s="1">
        <v>45469</v>
      </c>
      <c r="C12236" t="s">
        <v>77</v>
      </c>
      <c r="D12236" t="s">
        <v>27</v>
      </c>
      <c r="E12236" t="s">
        <v>13</v>
      </c>
      <c r="F12236" s="2">
        <v>19.11</v>
      </c>
      <c r="G12236" s="4">
        <v>269.90549900451475</v>
      </c>
      <c r="H12236" s="2">
        <v>81.306861837862087</v>
      </c>
      <c r="I12236" s="2">
        <v>1.1605956086481031</v>
      </c>
      <c r="J12236" s="2">
        <v>25.680603460362857</v>
      </c>
      <c r="K12236" s="2">
        <v>6.4773971167058724</v>
      </c>
      <c r="L12236" s="2">
        <v>2.776646756961386</v>
      </c>
      <c r="M12236" s="2">
        <v>16.283718911169597</v>
      </c>
      <c r="N12236" s="2">
        <v>1.5019437829198741</v>
      </c>
      <c r="O12236" s="2">
        <v>0.12850891861761438</v>
      </c>
      <c r="P12236" s="2">
        <v>625.38199999999995</v>
      </c>
      <c r="Q12236" s="2">
        <v>3.0789295945222066</v>
      </c>
      <c r="R12236" s="2">
        <v>0</v>
      </c>
      <c r="S12236" s="2">
        <v>96.921070405477792</v>
      </c>
      <c r="T12236" s="2">
        <v>0</v>
      </c>
      <c r="U12236" s="2">
        <v>100</v>
      </c>
    </row>
    <row r="12237" spans="1:21" hidden="1" x14ac:dyDescent="0.2">
      <c r="A12237" t="s">
        <v>14</v>
      </c>
      <c r="B12237" s="1">
        <v>45470</v>
      </c>
      <c r="C12237" t="s">
        <v>77</v>
      </c>
      <c r="D12237" t="s">
        <v>27</v>
      </c>
      <c r="E12237" t="s">
        <v>13</v>
      </c>
      <c r="F12237" s="2">
        <v>19.88</v>
      </c>
      <c r="G12237" s="4">
        <v>269.81157080552282</v>
      </c>
      <c r="H12237" s="2">
        <v>81.821112744271232</v>
      </c>
      <c r="I12237" s="2">
        <v>1.2708127514999639</v>
      </c>
      <c r="J12237" s="2">
        <v>26.126165634563019</v>
      </c>
      <c r="K12237" s="2">
        <v>6.3405696518794032</v>
      </c>
      <c r="L12237" s="2">
        <v>6.7549215681549848</v>
      </c>
      <c r="M12237" s="2">
        <v>18.244557338416644</v>
      </c>
      <c r="N12237" s="2">
        <v>1.5117459995790243</v>
      </c>
      <c r="O12237" s="2">
        <v>4.8944547515976114E-2</v>
      </c>
      <c r="P12237" s="2">
        <v>461.35700000000003</v>
      </c>
      <c r="Q12237" s="2">
        <v>9.1340477115836585</v>
      </c>
      <c r="R12237" s="2">
        <v>0</v>
      </c>
      <c r="S12237" s="2">
        <v>90.865952288416338</v>
      </c>
      <c r="T12237" s="2">
        <v>0</v>
      </c>
      <c r="U12237" s="2">
        <v>100</v>
      </c>
    </row>
    <row r="12238" spans="1:21" hidden="1" x14ac:dyDescent="0.2">
      <c r="A12238" t="s">
        <v>15</v>
      </c>
      <c r="B12238" s="1">
        <v>45471</v>
      </c>
      <c r="C12238" t="s">
        <v>77</v>
      </c>
      <c r="D12238" t="s">
        <v>27</v>
      </c>
      <c r="E12238" t="s">
        <v>13</v>
      </c>
      <c r="F12238" s="2">
        <v>20.27</v>
      </c>
      <c r="G12238" s="4">
        <v>275.44281765127465</v>
      </c>
      <c r="H12238" s="2">
        <v>80.517559127674801</v>
      </c>
      <c r="I12238" s="2">
        <v>1.1419064195761237</v>
      </c>
      <c r="J12238" s="2">
        <v>25.975888194942147</v>
      </c>
      <c r="K12238" s="2">
        <v>6.5831722282928435</v>
      </c>
      <c r="L12238" s="2">
        <v>13.783224122043618</v>
      </c>
      <c r="M12238" s="2">
        <v>18.304517303615292</v>
      </c>
      <c r="N12238" s="2">
        <v>1.5596915598464869</v>
      </c>
      <c r="O12238" s="2">
        <v>4.9152354570637116E-2</v>
      </c>
      <c r="P12238" s="2">
        <v>514.88400000000001</v>
      </c>
      <c r="Q12238" s="2">
        <v>2.2537194250651424</v>
      </c>
      <c r="R12238" s="2">
        <v>0</v>
      </c>
      <c r="S12238" s="2">
        <v>97.746280574934858</v>
      </c>
      <c r="T12238" s="2">
        <v>0</v>
      </c>
      <c r="U12238" s="2">
        <v>100</v>
      </c>
    </row>
    <row r="12239" spans="1:21" hidden="1" x14ac:dyDescent="0.2">
      <c r="A12239" t="s">
        <v>16</v>
      </c>
      <c r="B12239" s="1">
        <v>45472</v>
      </c>
      <c r="C12239" t="s">
        <v>77</v>
      </c>
      <c r="D12239" t="s">
        <v>27</v>
      </c>
      <c r="E12239" t="s">
        <v>13</v>
      </c>
      <c r="F12239" s="2">
        <v>19.32</v>
      </c>
      <c r="G12239" s="4">
        <v>278.20231605432087</v>
      </c>
      <c r="H12239" s="2">
        <v>81.196542047030761</v>
      </c>
      <c r="I12239" s="2">
        <v>1.7631689300345155</v>
      </c>
      <c r="J12239" s="2">
        <v>25.785297248475871</v>
      </c>
      <c r="K12239" s="2">
        <v>7.228425564443473</v>
      </c>
      <c r="L12239" s="2">
        <v>0.27924905648204895</v>
      </c>
      <c r="M12239" s="2">
        <v>16.148266704281067</v>
      </c>
      <c r="N12239" s="2">
        <v>1.689848808150205</v>
      </c>
      <c r="O12239" s="2">
        <v>4.6840631873625402E-2</v>
      </c>
      <c r="P12239" s="2">
        <v>476.67500000000001</v>
      </c>
      <c r="Q12239" s="2">
        <v>18.895137732397828</v>
      </c>
      <c r="R12239" s="2">
        <v>0</v>
      </c>
      <c r="S12239" s="2">
        <v>81.104862267602172</v>
      </c>
      <c r="T12239" s="2">
        <v>0</v>
      </c>
      <c r="U12239" s="2">
        <v>100</v>
      </c>
    </row>
    <row r="12240" spans="1:21" hidden="1" x14ac:dyDescent="0.2">
      <c r="A12240" t="s">
        <v>17</v>
      </c>
      <c r="B12240" s="1">
        <v>45473</v>
      </c>
      <c r="C12240" t="s">
        <v>77</v>
      </c>
      <c r="D12240" t="s">
        <v>27</v>
      </c>
      <c r="E12240" t="s">
        <v>13</v>
      </c>
      <c r="F12240" s="2">
        <v>0</v>
      </c>
      <c r="G12240" s="4" t="e">
        <v>#N/A</v>
      </c>
      <c r="H12240" s="2" t="e">
        <v>#N/A</v>
      </c>
      <c r="I12240" s="2" t="e">
        <v>#N/A</v>
      </c>
      <c r="J12240" s="2" t="e">
        <v>#N/A</v>
      </c>
      <c r="K12240" s="2">
        <v>0</v>
      </c>
      <c r="L12240" s="2" t="e">
        <v>#N/A</v>
      </c>
      <c r="M12240" s="2" t="e">
        <v>#DIV/0!</v>
      </c>
      <c r="N12240" s="2">
        <v>0</v>
      </c>
      <c r="O12240" s="2">
        <v>0</v>
      </c>
      <c r="P12240" s="2">
        <v>0</v>
      </c>
      <c r="Q12240" s="2" t="e">
        <v>#DIV/0!</v>
      </c>
      <c r="R12240" s="2" t="e">
        <v>#DIV/0!</v>
      </c>
      <c r="S12240" s="2" t="e">
        <v>#DIV/0!</v>
      </c>
      <c r="T12240" s="2" t="e">
        <v>#DIV/0!</v>
      </c>
      <c r="U12240" s="2" t="e">
        <v>#DIV/0!</v>
      </c>
    </row>
    <row r="12241" spans="1:21" hidden="1" x14ac:dyDescent="0.2">
      <c r="A12241" t="s">
        <v>18</v>
      </c>
      <c r="B12241" s="1">
        <v>45474</v>
      </c>
      <c r="C12241" t="s">
        <v>77</v>
      </c>
      <c r="D12241" t="s">
        <v>27</v>
      </c>
      <c r="E12241" t="s">
        <v>13</v>
      </c>
      <c r="F12241" s="2">
        <v>20.2</v>
      </c>
      <c r="G12241" s="4">
        <v>295.84477079330219</v>
      </c>
      <c r="H12241" s="2">
        <v>78.12379906670327</v>
      </c>
      <c r="I12241" s="2">
        <v>0.93288498490255289</v>
      </c>
      <c r="J12241" s="2">
        <v>27.463697502058743</v>
      </c>
      <c r="K12241" s="2">
        <v>7.0696413230240491</v>
      </c>
      <c r="L12241" s="2">
        <v>0</v>
      </c>
      <c r="M12241" s="2">
        <v>17.537558392396907</v>
      </c>
      <c r="N12241" s="2">
        <v>1.5197646366776523</v>
      </c>
      <c r="O12241" s="2">
        <v>3.8934683056158222E-2</v>
      </c>
      <c r="P12241" s="2">
        <v>398.74599999999998</v>
      </c>
      <c r="Q12241" s="2">
        <v>30.4419029209622</v>
      </c>
      <c r="R12241" s="2">
        <v>0</v>
      </c>
      <c r="S12241" s="2">
        <v>69.558097079037793</v>
      </c>
      <c r="T12241" s="2">
        <v>0</v>
      </c>
      <c r="U12241" s="2">
        <v>100</v>
      </c>
    </row>
    <row r="12242" spans="1:21" hidden="1" x14ac:dyDescent="0.2">
      <c r="A12242" t="s">
        <v>19</v>
      </c>
      <c r="B12242" s="1">
        <v>45475</v>
      </c>
      <c r="C12242" t="s">
        <v>77</v>
      </c>
      <c r="D12242" t="s">
        <v>27</v>
      </c>
      <c r="E12242" t="s">
        <v>13</v>
      </c>
      <c r="F12242" s="2">
        <v>20.53</v>
      </c>
      <c r="G12242" s="4">
        <v>291.09350968932637</v>
      </c>
      <c r="H12242" s="2">
        <v>79.146908643494314</v>
      </c>
      <c r="I12242" s="2">
        <v>1.4067671485696704</v>
      </c>
      <c r="J12242" s="2">
        <v>27.666687173177479</v>
      </c>
      <c r="K12242" s="2">
        <v>6.6675723407145764</v>
      </c>
      <c r="L12242" s="2">
        <v>0</v>
      </c>
      <c r="M12242" s="2">
        <v>17.72021962595662</v>
      </c>
      <c r="N12242" s="2">
        <v>2.1349975360763658</v>
      </c>
      <c r="O12242" s="2">
        <v>3.9701694915254201E-2</v>
      </c>
      <c r="P12242" s="2">
        <v>424.93200000000002</v>
      </c>
      <c r="Q12242" s="2">
        <v>15.131096318434992</v>
      </c>
      <c r="R12242" s="2">
        <v>0</v>
      </c>
      <c r="S12242" s="2">
        <v>84.868903681565001</v>
      </c>
      <c r="T12242" s="2">
        <v>0</v>
      </c>
      <c r="U12242" s="2">
        <v>100</v>
      </c>
    </row>
    <row r="12243" spans="1:21" hidden="1" x14ac:dyDescent="0.2">
      <c r="A12243" t="s">
        <v>12</v>
      </c>
      <c r="B12243" s="1">
        <v>45476</v>
      </c>
      <c r="C12243" t="s">
        <v>77</v>
      </c>
      <c r="D12243" t="s">
        <v>27</v>
      </c>
      <c r="E12243" t="s">
        <v>13</v>
      </c>
      <c r="F12243" s="2">
        <v>20.83</v>
      </c>
      <c r="G12243" s="4">
        <v>279.56985881100707</v>
      </c>
      <c r="H12243" s="2">
        <v>81.81166452743949</v>
      </c>
      <c r="I12243" s="2">
        <v>0.82296590802366698</v>
      </c>
      <c r="J12243" s="2">
        <v>27.602604639514123</v>
      </c>
      <c r="K12243" s="2">
        <v>7.4013839898758693</v>
      </c>
      <c r="L12243" s="2">
        <v>0</v>
      </c>
      <c r="M12243" s="2">
        <v>17.668262473410703</v>
      </c>
      <c r="N12243" s="2">
        <v>1.3319104121988627</v>
      </c>
      <c r="O12243" s="2">
        <v>3.697711128650346E-2</v>
      </c>
      <c r="P12243" s="2">
        <v>366.04500000000002</v>
      </c>
      <c r="Q12243" s="2">
        <v>9.0732114488812297</v>
      </c>
      <c r="R12243" s="2">
        <v>0</v>
      </c>
      <c r="S12243" s="2">
        <v>90.926788551118776</v>
      </c>
      <c r="T12243" s="2">
        <v>0</v>
      </c>
      <c r="U12243" s="2">
        <v>100</v>
      </c>
    </row>
    <row r="12244" spans="1:21" hidden="1" x14ac:dyDescent="0.2">
      <c r="A12244" t="s">
        <v>14</v>
      </c>
      <c r="B12244" s="1">
        <v>45477</v>
      </c>
      <c r="C12244" t="s">
        <v>77</v>
      </c>
      <c r="D12244" t="s">
        <v>27</v>
      </c>
      <c r="E12244" t="s">
        <v>13</v>
      </c>
      <c r="F12244" s="2">
        <v>20.399999999999999</v>
      </c>
      <c r="G12244" s="4">
        <v>287.67521419272799</v>
      </c>
      <c r="H12244" s="2">
        <v>79.919166843268428</v>
      </c>
      <c r="I12244" s="2">
        <v>1.5937755441857648</v>
      </c>
      <c r="J12244" s="2">
        <v>26.527686113045316</v>
      </c>
      <c r="K12244" s="2">
        <v>5.7280830118398303</v>
      </c>
      <c r="L12244" s="2">
        <v>0</v>
      </c>
      <c r="M12244" s="2">
        <v>18.612495676466679</v>
      </c>
      <c r="N12244" s="2">
        <v>1.3341224890831187</v>
      </c>
      <c r="O12244" s="2">
        <v>4.7940125111706873E-2</v>
      </c>
      <c r="P12244" s="2">
        <v>426.142</v>
      </c>
      <c r="Q12244" s="2">
        <v>11.674870294000268</v>
      </c>
      <c r="R12244" s="2">
        <v>0</v>
      </c>
      <c r="S12244" s="2">
        <v>88.325129705999728</v>
      </c>
      <c r="T12244" s="2">
        <v>0</v>
      </c>
      <c r="U12244" s="2">
        <v>100</v>
      </c>
    </row>
    <row r="12245" spans="1:21" hidden="1" x14ac:dyDescent="0.2">
      <c r="A12245" t="s">
        <v>15</v>
      </c>
      <c r="B12245" s="1">
        <v>45478</v>
      </c>
      <c r="C12245" t="s">
        <v>77</v>
      </c>
      <c r="D12245" t="s">
        <v>27</v>
      </c>
      <c r="E12245" t="s">
        <v>13</v>
      </c>
      <c r="F12245" s="2">
        <v>20.47</v>
      </c>
      <c r="G12245" s="4">
        <v>284.31016854117877</v>
      </c>
      <c r="H12245" s="2">
        <v>79.659751311059082</v>
      </c>
      <c r="I12245" s="2">
        <v>1.5015666743626113</v>
      </c>
      <c r="J12245" s="2">
        <v>27.781523137306642</v>
      </c>
      <c r="K12245" s="2">
        <v>6.3070480314511999</v>
      </c>
      <c r="L12245" s="2">
        <v>0</v>
      </c>
      <c r="M12245" s="2">
        <v>17.230802613336369</v>
      </c>
      <c r="N12245" s="2">
        <v>1.4958736030356774</v>
      </c>
      <c r="O12245" s="2">
        <v>4.2007125890736331E-2</v>
      </c>
      <c r="P12245" s="2">
        <v>241.989</v>
      </c>
      <c r="Q12245" s="2">
        <v>1.7659962395305109</v>
      </c>
      <c r="R12245" s="2">
        <v>0</v>
      </c>
      <c r="S12245" s="2">
        <v>98.234003760469491</v>
      </c>
      <c r="T12245" s="2">
        <v>0</v>
      </c>
      <c r="U12245" s="2">
        <v>100</v>
      </c>
    </row>
    <row r="12246" spans="1:21" hidden="1" x14ac:dyDescent="0.2">
      <c r="A12246" t="s">
        <v>16</v>
      </c>
      <c r="B12246" s="1">
        <v>45479</v>
      </c>
      <c r="C12246" t="s">
        <v>77</v>
      </c>
      <c r="D12246" t="s">
        <v>27</v>
      </c>
      <c r="E12246" t="s">
        <v>13</v>
      </c>
      <c r="F12246" s="2">
        <v>20.16</v>
      </c>
      <c r="G12246" s="4">
        <v>275.03640740630664</v>
      </c>
      <c r="H12246" s="2">
        <v>79.505334799536357</v>
      </c>
      <c r="I12246" s="2">
        <v>1.1044075251879812</v>
      </c>
      <c r="J12246" s="2">
        <v>26.563497488631977</v>
      </c>
      <c r="K12246" s="2">
        <v>5.2664248679438179</v>
      </c>
      <c r="L12246" s="2">
        <v>3.5901566261479476</v>
      </c>
      <c r="M12246" s="2">
        <v>17.905074730410654</v>
      </c>
      <c r="N12246" s="2">
        <v>1.3473877788949877</v>
      </c>
      <c r="O12246" s="2">
        <v>3.9331073446327629E-2</v>
      </c>
      <c r="P12246" s="2">
        <v>425.096</v>
      </c>
      <c r="Q12246" s="2">
        <v>7.2663761836372061</v>
      </c>
      <c r="R12246" s="2">
        <v>0</v>
      </c>
      <c r="S12246" s="2">
        <v>92.733623816362794</v>
      </c>
      <c r="T12246" s="2">
        <v>0</v>
      </c>
      <c r="U12246" s="2">
        <v>100</v>
      </c>
    </row>
    <row r="12247" spans="1:21" hidden="1" x14ac:dyDescent="0.2">
      <c r="A12247" t="s">
        <v>17</v>
      </c>
      <c r="B12247" s="1">
        <v>45480</v>
      </c>
      <c r="C12247" t="s">
        <v>77</v>
      </c>
      <c r="D12247" t="s">
        <v>27</v>
      </c>
      <c r="E12247" t="s">
        <v>13</v>
      </c>
      <c r="F12247" s="2">
        <v>0</v>
      </c>
      <c r="G12247" s="4" t="e">
        <v>#N/A</v>
      </c>
      <c r="H12247" s="2" t="e">
        <v>#N/A</v>
      </c>
      <c r="I12247" s="2" t="e">
        <v>#N/A</v>
      </c>
      <c r="J12247" s="2" t="e">
        <v>#N/A</v>
      </c>
      <c r="K12247" s="2">
        <v>0</v>
      </c>
      <c r="L12247" s="2" t="e">
        <v>#N/A</v>
      </c>
      <c r="M12247" s="2" t="e">
        <v>#DIV/0!</v>
      </c>
      <c r="N12247" s="2">
        <v>0</v>
      </c>
      <c r="O12247" s="2">
        <v>0</v>
      </c>
      <c r="P12247" s="2">
        <v>0</v>
      </c>
      <c r="Q12247" s="2" t="e">
        <v>#DIV/0!</v>
      </c>
      <c r="R12247" s="2" t="e">
        <v>#DIV/0!</v>
      </c>
      <c r="S12247" s="2" t="e">
        <v>#DIV/0!</v>
      </c>
      <c r="T12247" s="2" t="e">
        <v>#DIV/0!</v>
      </c>
      <c r="U12247" s="2" t="e">
        <v>#DIV/0!</v>
      </c>
    </row>
    <row r="12248" spans="1:21" hidden="1" x14ac:dyDescent="0.2">
      <c r="A12248" t="s">
        <v>18</v>
      </c>
      <c r="B12248" s="1">
        <v>45481</v>
      </c>
      <c r="C12248" t="s">
        <v>77</v>
      </c>
      <c r="D12248" t="s">
        <v>27</v>
      </c>
      <c r="E12248" t="s">
        <v>13</v>
      </c>
      <c r="F12248" s="2">
        <v>20.079999999999998</v>
      </c>
      <c r="G12248" s="4">
        <v>300</v>
      </c>
      <c r="H12248" s="2">
        <v>81.438734913576951</v>
      </c>
      <c r="I12248" s="2">
        <v>0.42913978135134223</v>
      </c>
      <c r="J12248" s="2">
        <v>24.770953829694765</v>
      </c>
      <c r="K12248" s="2">
        <v>6.2755395093132025</v>
      </c>
      <c r="L12248" s="2">
        <v>3.9985456855337493</v>
      </c>
      <c r="M12248" s="2">
        <v>17.904229233336071</v>
      </c>
      <c r="N12248" s="2">
        <v>1.3888618673247013</v>
      </c>
      <c r="O12248" s="2">
        <v>3.8426791277258524E-2</v>
      </c>
      <c r="P12248" s="2">
        <v>185.19900000000001</v>
      </c>
      <c r="Q12248" s="2">
        <v>6.119909192855773</v>
      </c>
      <c r="R12248" s="2">
        <v>0</v>
      </c>
      <c r="S12248" s="2">
        <v>93.880090807144228</v>
      </c>
      <c r="T12248" s="2">
        <v>0</v>
      </c>
      <c r="U12248" s="2">
        <v>100</v>
      </c>
    </row>
    <row r="12249" spans="1:21" hidden="1" x14ac:dyDescent="0.2">
      <c r="A12249" t="s">
        <v>19</v>
      </c>
      <c r="B12249" s="1">
        <v>45482</v>
      </c>
      <c r="C12249" t="s">
        <v>77</v>
      </c>
      <c r="D12249" t="s">
        <v>27</v>
      </c>
      <c r="E12249" t="s">
        <v>13</v>
      </c>
      <c r="F12249" s="2">
        <v>20.04</v>
      </c>
      <c r="G12249" s="4">
        <v>276.47225448262191</v>
      </c>
      <c r="H12249" s="2">
        <v>81.628643458063038</v>
      </c>
      <c r="I12249" s="2">
        <v>0.39962609409965155</v>
      </c>
      <c r="J12249" s="2">
        <v>24.477069937399083</v>
      </c>
      <c r="K12249" s="2">
        <v>5.2021284457911481</v>
      </c>
      <c r="L12249" s="2">
        <v>21.559669149930599</v>
      </c>
      <c r="M12249" s="2">
        <v>17.884477619293968</v>
      </c>
      <c r="N12249" s="2">
        <v>1.3761237846341936</v>
      </c>
      <c r="O12249" s="2">
        <v>4.7471590909090915E-2</v>
      </c>
      <c r="P12249" s="2">
        <v>402.34800000000001</v>
      </c>
      <c r="Q12249" s="2">
        <v>8.5679797009336589</v>
      </c>
      <c r="R12249" s="2">
        <v>0</v>
      </c>
      <c r="S12249" s="2">
        <v>91.432020299066338</v>
      </c>
      <c r="T12249" s="2">
        <v>0</v>
      </c>
      <c r="U12249" s="2">
        <v>100</v>
      </c>
    </row>
    <row r="12250" spans="1:21" hidden="1" x14ac:dyDescent="0.2">
      <c r="A12250" t="s">
        <v>12</v>
      </c>
      <c r="B12250" s="1">
        <v>45483</v>
      </c>
      <c r="C12250" t="s">
        <v>77</v>
      </c>
      <c r="D12250" t="s">
        <v>27</v>
      </c>
      <c r="E12250" t="s">
        <v>13</v>
      </c>
      <c r="F12250" s="2">
        <v>20.07</v>
      </c>
      <c r="G12250" s="4">
        <v>273.48736013261492</v>
      </c>
      <c r="H12250" s="2">
        <v>81.964221577565922</v>
      </c>
      <c r="I12250" s="2">
        <v>0.55072063360501</v>
      </c>
      <c r="J12250" s="2">
        <v>24.431781553621583</v>
      </c>
      <c r="K12250" s="2">
        <v>5.7889110156168133</v>
      </c>
      <c r="L12250" s="2">
        <v>0.86342496661601509</v>
      </c>
      <c r="M12250" s="2">
        <v>16.606844146315897</v>
      </c>
      <c r="N12250" s="2">
        <v>1.5633491094203076</v>
      </c>
      <c r="O12250" s="2">
        <v>4.2900365153886372E-2</v>
      </c>
      <c r="P12250" s="2">
        <v>550.428</v>
      </c>
      <c r="Q12250" s="2">
        <v>23.620165601090033</v>
      </c>
      <c r="R12250" s="2">
        <v>0</v>
      </c>
      <c r="S12250" s="2">
        <v>76.379834398909964</v>
      </c>
      <c r="T12250" s="2">
        <v>0</v>
      </c>
      <c r="U12250" s="2">
        <v>100</v>
      </c>
    </row>
    <row r="12251" spans="1:21" hidden="1" x14ac:dyDescent="0.2">
      <c r="A12251" t="s">
        <v>14</v>
      </c>
      <c r="B12251" s="1">
        <v>45484</v>
      </c>
      <c r="C12251" t="s">
        <v>77</v>
      </c>
      <c r="D12251" t="s">
        <v>27</v>
      </c>
      <c r="E12251" t="s">
        <v>13</v>
      </c>
      <c r="F12251" s="2">
        <v>19.510000000000002</v>
      </c>
      <c r="G12251" s="4">
        <v>273.59395118209466</v>
      </c>
      <c r="H12251" s="2">
        <v>81.655096841355515</v>
      </c>
      <c r="I12251" s="2">
        <v>0.37974960962112703</v>
      </c>
      <c r="J12251" s="2">
        <v>24.51354683176725</v>
      </c>
      <c r="K12251" s="2">
        <v>5.4378147555060421</v>
      </c>
      <c r="L12251" s="2">
        <v>0</v>
      </c>
      <c r="M12251" s="2">
        <v>17.141932975933532</v>
      </c>
      <c r="N12251" s="2">
        <v>1.6566622563159237</v>
      </c>
      <c r="O12251" s="2">
        <v>4.7667469879518101E-2</v>
      </c>
      <c r="P12251" s="2">
        <v>592.827</v>
      </c>
      <c r="Q12251" s="2">
        <v>14.479565550372486</v>
      </c>
      <c r="R12251" s="2">
        <v>0</v>
      </c>
      <c r="S12251" s="2">
        <v>85.520434449627516</v>
      </c>
      <c r="T12251" s="2">
        <v>0</v>
      </c>
      <c r="U12251" s="2">
        <v>100</v>
      </c>
    </row>
    <row r="12252" spans="1:21" hidden="1" x14ac:dyDescent="0.2">
      <c r="A12252" t="s">
        <v>15</v>
      </c>
      <c r="B12252" s="1">
        <v>45485</v>
      </c>
      <c r="C12252" t="s">
        <v>77</v>
      </c>
      <c r="D12252" t="s">
        <v>27</v>
      </c>
      <c r="E12252" t="s">
        <v>13</v>
      </c>
      <c r="F12252" s="2">
        <v>0</v>
      </c>
      <c r="G12252" s="4">
        <v>263.47951529140221</v>
      </c>
      <c r="H12252" s="2">
        <v>80.403462204270042</v>
      </c>
      <c r="I12252" s="2">
        <v>3.4453548759376798</v>
      </c>
      <c r="J12252" s="2">
        <v>28.725447201384881</v>
      </c>
      <c r="K12252" s="2">
        <v>4.8558474200384412</v>
      </c>
      <c r="L12252" s="2">
        <v>2.236583958453549</v>
      </c>
      <c r="M12252" s="2">
        <v>19.220606015803391</v>
      </c>
      <c r="N12252" s="2">
        <v>0</v>
      </c>
      <c r="O12252" s="2">
        <v>0</v>
      </c>
      <c r="P12252" s="2">
        <v>0</v>
      </c>
      <c r="Q12252" s="2">
        <v>17.542260115322062</v>
      </c>
      <c r="R12252" s="2">
        <v>0</v>
      </c>
      <c r="S12252" s="2">
        <v>82.457739884677935</v>
      </c>
      <c r="T12252" s="2">
        <v>0</v>
      </c>
      <c r="U12252" s="2">
        <v>100</v>
      </c>
    </row>
    <row r="12253" spans="1:21" hidden="1" x14ac:dyDescent="0.2">
      <c r="A12253" t="s">
        <v>16</v>
      </c>
      <c r="B12253" s="1">
        <v>45486</v>
      </c>
      <c r="C12253" t="s">
        <v>77</v>
      </c>
      <c r="D12253" t="s">
        <v>27</v>
      </c>
      <c r="E12253" t="s">
        <v>13</v>
      </c>
      <c r="F12253" s="2">
        <v>0</v>
      </c>
      <c r="G12253" s="4">
        <v>263.9004610342721</v>
      </c>
      <c r="H12253" s="2">
        <v>80.467255457423775</v>
      </c>
      <c r="I12253" s="2">
        <v>1.6613897683719383</v>
      </c>
      <c r="J12253" s="2">
        <v>27.855690718213637</v>
      </c>
      <c r="K12253" s="2">
        <v>3.3684528910621561</v>
      </c>
      <c r="L12253" s="2">
        <v>1.5013053379992223</v>
      </c>
      <c r="M12253" s="2">
        <v>22.720395389087731</v>
      </c>
      <c r="N12253" s="2">
        <v>0</v>
      </c>
      <c r="O12253" s="2">
        <v>0</v>
      </c>
      <c r="P12253" s="2">
        <v>0</v>
      </c>
      <c r="Q12253" s="2">
        <v>26.511065181227007</v>
      </c>
      <c r="R12253" s="2">
        <v>0</v>
      </c>
      <c r="S12253" s="2">
        <v>73.488934818772989</v>
      </c>
      <c r="T12253" s="2">
        <v>0</v>
      </c>
      <c r="U12253" s="2">
        <v>100</v>
      </c>
    </row>
    <row r="12254" spans="1:21" hidden="1" x14ac:dyDescent="0.2">
      <c r="A12254" t="s">
        <v>17</v>
      </c>
      <c r="B12254" s="1">
        <v>45487</v>
      </c>
      <c r="C12254" t="s">
        <v>77</v>
      </c>
      <c r="D12254" t="s">
        <v>27</v>
      </c>
      <c r="E12254" t="s">
        <v>13</v>
      </c>
      <c r="F12254" s="2">
        <v>0</v>
      </c>
      <c r="G12254" s="4">
        <v>286.03528050896472</v>
      </c>
      <c r="H12254" s="2">
        <v>78.957779063042224</v>
      </c>
      <c r="I12254" s="2">
        <v>1.4173510699826488</v>
      </c>
      <c r="J12254" s="2">
        <v>27.543319838056686</v>
      </c>
      <c r="K12254" s="2">
        <v>5.1736545682102619</v>
      </c>
      <c r="L12254" s="2">
        <v>6.2893001735107008</v>
      </c>
      <c r="M12254" s="2">
        <v>21.204489118342369</v>
      </c>
      <c r="N12254" s="2">
        <v>0</v>
      </c>
      <c r="O12254" s="2">
        <v>0</v>
      </c>
      <c r="P12254" s="2">
        <v>0</v>
      </c>
      <c r="Q12254" s="2">
        <v>41.015853149770543</v>
      </c>
      <c r="R12254" s="2">
        <v>0</v>
      </c>
      <c r="S12254" s="2">
        <v>58.984146850229457</v>
      </c>
      <c r="T12254" s="2">
        <v>0</v>
      </c>
      <c r="U12254" s="2">
        <v>100</v>
      </c>
    </row>
    <row r="12255" spans="1:21" hidden="1" x14ac:dyDescent="0.2">
      <c r="A12255" t="s">
        <v>18</v>
      </c>
      <c r="B12255" s="1">
        <v>45488</v>
      </c>
      <c r="C12255" t="s">
        <v>77</v>
      </c>
      <c r="D12255" t="s">
        <v>27</v>
      </c>
      <c r="E12255" t="s">
        <v>13</v>
      </c>
      <c r="F12255" s="2">
        <v>0</v>
      </c>
      <c r="G12255" s="4">
        <v>270.3070708825573</v>
      </c>
      <c r="H12255" s="2">
        <v>78.225503822098688</v>
      </c>
      <c r="I12255" s="2">
        <v>1.4239054899235584</v>
      </c>
      <c r="J12255" s="2">
        <v>27.479499652536489</v>
      </c>
      <c r="K12255" s="2">
        <v>3.8918940418423356</v>
      </c>
      <c r="L12255" s="2">
        <v>0</v>
      </c>
      <c r="M12255" s="2">
        <v>17.595986795004375</v>
      </c>
      <c r="N12255" s="2">
        <v>0</v>
      </c>
      <c r="O12255" s="2">
        <v>0</v>
      </c>
      <c r="P12255" s="2">
        <v>0</v>
      </c>
      <c r="Q12255" s="2">
        <v>3.5848381194813461</v>
      </c>
      <c r="R12255" s="2">
        <v>0</v>
      </c>
      <c r="S12255" s="2">
        <v>96.415161880518653</v>
      </c>
      <c r="T12255" s="2">
        <v>0</v>
      </c>
      <c r="U12255" s="2">
        <v>100</v>
      </c>
    </row>
    <row r="12256" spans="1:21" hidden="1" x14ac:dyDescent="0.2">
      <c r="A12256" t="s">
        <v>19</v>
      </c>
      <c r="B12256" s="1">
        <v>45489</v>
      </c>
      <c r="C12256" t="s">
        <v>77</v>
      </c>
      <c r="D12256" t="s">
        <v>27</v>
      </c>
      <c r="E12256" t="s">
        <v>13</v>
      </c>
      <c r="F12256" s="2">
        <v>20.010000000000002</v>
      </c>
      <c r="G12256" s="4">
        <v>273.90626947525868</v>
      </c>
      <c r="H12256" s="2">
        <v>79.541941916988662</v>
      </c>
      <c r="I12256" s="2">
        <v>0.57036021438364704</v>
      </c>
      <c r="J12256" s="2">
        <v>28.011093107316469</v>
      </c>
      <c r="K12256" s="2">
        <v>4.5420258620689662</v>
      </c>
      <c r="L12256" s="2">
        <v>1.9410444970709213</v>
      </c>
      <c r="M12256" s="2">
        <v>18.556760057471262</v>
      </c>
      <c r="N12256" s="2">
        <v>1.4509443417877719</v>
      </c>
      <c r="O12256" s="2">
        <v>4.55584415584415E-2</v>
      </c>
      <c r="P12256" s="2">
        <v>551.19000000000005</v>
      </c>
      <c r="Q12256" s="2">
        <v>0</v>
      </c>
      <c r="R12256" s="2">
        <v>0</v>
      </c>
      <c r="S12256" s="2">
        <v>100</v>
      </c>
      <c r="T12256" s="2">
        <v>0</v>
      </c>
      <c r="U12256" s="2">
        <v>100</v>
      </c>
    </row>
    <row r="12257" spans="1:21" hidden="1" x14ac:dyDescent="0.2">
      <c r="A12257" t="s">
        <v>12</v>
      </c>
      <c r="B12257" s="1">
        <v>45490</v>
      </c>
      <c r="C12257" t="s">
        <v>77</v>
      </c>
      <c r="D12257" t="s">
        <v>27</v>
      </c>
      <c r="E12257" t="s">
        <v>13</v>
      </c>
      <c r="F12257" s="2">
        <v>19.149999999999999</v>
      </c>
      <c r="G12257" s="4">
        <v>267.76854320213266</v>
      </c>
      <c r="H12257" s="2">
        <v>81.384851811196498</v>
      </c>
      <c r="I12257" s="2">
        <v>1.3351732789713031</v>
      </c>
      <c r="J12257" s="2">
        <v>27.570832679943553</v>
      </c>
      <c r="K12257" s="2">
        <v>5.9373667503671772</v>
      </c>
      <c r="L12257" s="2">
        <v>0</v>
      </c>
      <c r="M12257" s="2">
        <v>18.093108526397245</v>
      </c>
      <c r="N12257" s="2">
        <v>1.4592799826866272</v>
      </c>
      <c r="O12257" s="2">
        <v>4.9927431059506699E-2</v>
      </c>
      <c r="P12257" s="2">
        <v>589.14</v>
      </c>
      <c r="Q12257" s="2">
        <v>7.8935898043303183</v>
      </c>
      <c r="R12257" s="2">
        <v>0</v>
      </c>
      <c r="S12257" s="2">
        <v>92.106410195669682</v>
      </c>
      <c r="T12257" s="2">
        <v>0</v>
      </c>
      <c r="U12257" s="2">
        <v>100</v>
      </c>
    </row>
    <row r="12258" spans="1:21" hidden="1" x14ac:dyDescent="0.2">
      <c r="A12258" t="s">
        <v>14</v>
      </c>
      <c r="B12258" s="1">
        <v>45491</v>
      </c>
      <c r="C12258" t="s">
        <v>77</v>
      </c>
      <c r="D12258" t="s">
        <v>27</v>
      </c>
      <c r="E12258" t="s">
        <v>13</v>
      </c>
      <c r="F12258" s="2">
        <v>20.03</v>
      </c>
      <c r="G12258" s="4">
        <v>270.86140153016129</v>
      </c>
      <c r="H12258" s="2">
        <v>80.900478556405659</v>
      </c>
      <c r="I12258" s="2">
        <v>1.1204316152040725</v>
      </c>
      <c r="J12258" s="2">
        <v>27.384399670801962</v>
      </c>
      <c r="K12258" s="2">
        <v>5.9209387568090417</v>
      </c>
      <c r="L12258" s="2">
        <v>0</v>
      </c>
      <c r="M12258" s="2">
        <v>17.986894186224102</v>
      </c>
      <c r="N12258" s="2">
        <v>1.3374152305366582</v>
      </c>
      <c r="O12258" s="2">
        <v>4.0000000000000063E-2</v>
      </c>
      <c r="P12258" s="2">
        <v>635.04</v>
      </c>
      <c r="Q12258" s="2">
        <v>7.6859441022247106</v>
      </c>
      <c r="R12258" s="2">
        <v>0</v>
      </c>
      <c r="S12258" s="2">
        <v>92.31405589777529</v>
      </c>
      <c r="T12258" s="2">
        <v>0</v>
      </c>
      <c r="U12258" s="2">
        <v>100</v>
      </c>
    </row>
    <row r="12259" spans="1:21" hidden="1" x14ac:dyDescent="0.2">
      <c r="A12259" t="s">
        <v>15</v>
      </c>
      <c r="B12259" s="1">
        <v>45492</v>
      </c>
      <c r="C12259" t="s">
        <v>77</v>
      </c>
      <c r="D12259" t="s">
        <v>27</v>
      </c>
      <c r="E12259" t="s">
        <v>13</v>
      </c>
      <c r="F12259" s="2">
        <v>19.739999999999998</v>
      </c>
      <c r="G12259" s="4">
        <v>264.28044404198948</v>
      </c>
      <c r="H12259" s="2">
        <v>82.21216084783849</v>
      </c>
      <c r="I12259" s="2">
        <v>1.010765670590603</v>
      </c>
      <c r="J12259" s="2">
        <v>26.516886340007378</v>
      </c>
      <c r="K12259" s="2">
        <v>7.1299511665762383</v>
      </c>
      <c r="L12259" s="2">
        <v>1.0279873897441059</v>
      </c>
      <c r="M12259" s="2">
        <v>17.73900795803943</v>
      </c>
      <c r="N12259" s="2">
        <v>1.4592446055042294</v>
      </c>
      <c r="O12259" s="2">
        <v>3.8826631509558368E-2</v>
      </c>
      <c r="P12259" s="2">
        <v>437.43</v>
      </c>
      <c r="Q12259" s="2">
        <v>3.6266956049918613</v>
      </c>
      <c r="R12259" s="2">
        <v>0</v>
      </c>
      <c r="S12259" s="2">
        <v>96.373304395008134</v>
      </c>
      <c r="T12259" s="2">
        <v>0</v>
      </c>
      <c r="U12259" s="2">
        <v>100</v>
      </c>
    </row>
    <row r="12260" spans="1:21" hidden="1" x14ac:dyDescent="0.2">
      <c r="A12260" t="s">
        <v>16</v>
      </c>
      <c r="B12260" s="1">
        <v>45493</v>
      </c>
      <c r="C12260" t="s">
        <v>77</v>
      </c>
      <c r="D12260" t="s">
        <v>27</v>
      </c>
      <c r="E12260" t="s">
        <v>13</v>
      </c>
      <c r="F12260" s="2">
        <v>19.350000000000001</v>
      </c>
      <c r="G12260" s="4">
        <v>272.55581337012421</v>
      </c>
      <c r="H12260" s="2">
        <v>80.209331493791552</v>
      </c>
      <c r="I12260" s="2">
        <v>1.4024833814122668</v>
      </c>
      <c r="J12260" s="2">
        <v>27.244951712028097</v>
      </c>
      <c r="K12260" s="2">
        <v>5.2050382319053101</v>
      </c>
      <c r="L12260" s="2">
        <v>0.71403486767841462</v>
      </c>
      <c r="M12260" s="2">
        <v>18.631275095143323</v>
      </c>
      <c r="N12260" s="2">
        <v>1.62444876035828</v>
      </c>
      <c r="O12260" s="2">
        <v>4.0180180180180193E-2</v>
      </c>
      <c r="P12260" s="2">
        <v>426.16</v>
      </c>
      <c r="Q12260" s="2">
        <v>15.802346286791661</v>
      </c>
      <c r="R12260" s="2">
        <v>0</v>
      </c>
      <c r="S12260" s="2">
        <v>84.197653713208339</v>
      </c>
      <c r="T12260" s="2">
        <v>0</v>
      </c>
      <c r="U12260" s="2">
        <v>100</v>
      </c>
    </row>
    <row r="12261" spans="1:21" hidden="1" x14ac:dyDescent="0.2">
      <c r="A12261" t="s">
        <v>17</v>
      </c>
      <c r="B12261" s="1">
        <v>45494</v>
      </c>
      <c r="C12261" t="s">
        <v>77</v>
      </c>
      <c r="D12261" t="s">
        <v>27</v>
      </c>
      <c r="E12261" t="s">
        <v>13</v>
      </c>
      <c r="F12261" s="2">
        <v>0</v>
      </c>
      <c r="G12261" s="4" t="e">
        <v>#N/A</v>
      </c>
      <c r="H12261" s="2" t="e">
        <v>#N/A</v>
      </c>
      <c r="I12261" s="2" t="e">
        <v>#N/A</v>
      </c>
      <c r="J12261" s="2" t="e">
        <v>#N/A</v>
      </c>
      <c r="K12261" s="2">
        <v>0</v>
      </c>
      <c r="L12261" s="2" t="e">
        <v>#N/A</v>
      </c>
      <c r="M12261" s="2" t="e">
        <v>#DIV/0!</v>
      </c>
      <c r="N12261" s="2">
        <v>0</v>
      </c>
      <c r="O12261" s="2">
        <v>0</v>
      </c>
      <c r="P12261" s="2">
        <v>0</v>
      </c>
      <c r="Q12261" s="2" t="e">
        <v>#DIV/0!</v>
      </c>
      <c r="R12261" s="2" t="e">
        <v>#DIV/0!</v>
      </c>
      <c r="S12261" s="2" t="e">
        <v>#DIV/0!</v>
      </c>
      <c r="T12261" s="2" t="e">
        <v>#DIV/0!</v>
      </c>
      <c r="U12261" s="2" t="e">
        <v>#DIV/0!</v>
      </c>
    </row>
    <row r="12262" spans="1:21" hidden="1" x14ac:dyDescent="0.2">
      <c r="A12262" t="s">
        <v>18</v>
      </c>
      <c r="B12262" s="1">
        <v>45495</v>
      </c>
      <c r="C12262" t="s">
        <v>77</v>
      </c>
      <c r="D12262" t="s">
        <v>27</v>
      </c>
      <c r="E12262" t="s">
        <v>13</v>
      </c>
      <c r="F12262" s="2">
        <v>20.13</v>
      </c>
      <c r="G12262" s="4">
        <v>300</v>
      </c>
      <c r="H12262" s="2">
        <v>80.238473767885537</v>
      </c>
      <c r="I12262" s="2">
        <v>0.90253149076678485</v>
      </c>
      <c r="J12262" s="2">
        <v>26.283804166157104</v>
      </c>
      <c r="K12262" s="2">
        <v>5.934719033992641</v>
      </c>
      <c r="L12262" s="2">
        <v>0</v>
      </c>
      <c r="M12262" s="2">
        <v>20.063059075710399</v>
      </c>
      <c r="N12262" s="2">
        <v>2.0249981785704918</v>
      </c>
      <c r="O12262" s="2">
        <v>0.12932481153720093</v>
      </c>
      <c r="P12262" s="2">
        <v>265.64299999999997</v>
      </c>
      <c r="Q12262" s="2">
        <v>26.57306374013395</v>
      </c>
      <c r="R12262" s="2">
        <v>0</v>
      </c>
      <c r="S12262" s="2">
        <v>73.426936259866054</v>
      </c>
      <c r="T12262" s="2">
        <v>0</v>
      </c>
      <c r="U12262" s="2">
        <v>100</v>
      </c>
    </row>
    <row r="12263" spans="1:21" hidden="1" x14ac:dyDescent="0.2">
      <c r="A12263" t="s">
        <v>19</v>
      </c>
      <c r="B12263" s="1">
        <v>45496</v>
      </c>
      <c r="C12263" t="s">
        <v>77</v>
      </c>
      <c r="D12263" t="s">
        <v>27</v>
      </c>
      <c r="E12263" t="s">
        <v>13</v>
      </c>
      <c r="F12263" s="2">
        <v>19.510000000000002</v>
      </c>
      <c r="G12263" s="4">
        <v>276.58915438371633</v>
      </c>
      <c r="H12263" s="2">
        <v>80.153864933321145</v>
      </c>
      <c r="I12263" s="2">
        <v>0.54441697946229672</v>
      </c>
      <c r="J12263" s="2">
        <v>25.680612774268361</v>
      </c>
      <c r="K12263" s="2">
        <v>6.5835974372420694</v>
      </c>
      <c r="L12263" s="2">
        <v>0</v>
      </c>
      <c r="M12263" s="2">
        <v>17.352789431283583</v>
      </c>
      <c r="N12263" s="2">
        <v>1.3612478406787365</v>
      </c>
      <c r="O12263" s="2">
        <v>0.11266666666666666</v>
      </c>
      <c r="P12263" s="2">
        <v>352.71499999999997</v>
      </c>
      <c r="Q12263" s="2">
        <v>14.684329328074053</v>
      </c>
      <c r="R12263" s="2">
        <v>0</v>
      </c>
      <c r="S12263" s="2">
        <v>85.315670671925943</v>
      </c>
      <c r="T12263" s="2">
        <v>0</v>
      </c>
      <c r="U12263" s="2">
        <v>100</v>
      </c>
    </row>
    <row r="12264" spans="1:21" hidden="1" x14ac:dyDescent="0.2">
      <c r="A12264" t="s">
        <v>12</v>
      </c>
      <c r="B12264" s="1">
        <v>45497</v>
      </c>
      <c r="C12264" t="s">
        <v>77</v>
      </c>
      <c r="D12264" t="s">
        <v>27</v>
      </c>
      <c r="E12264" t="s">
        <v>13</v>
      </c>
      <c r="F12264" s="2">
        <v>20.37</v>
      </c>
      <c r="G12264" s="4">
        <v>284.26414468226312</v>
      </c>
      <c r="H12264" s="2">
        <v>78.906852497096395</v>
      </c>
      <c r="I12264" s="2">
        <v>1.2132072341131575</v>
      </c>
      <c r="J12264" s="2">
        <v>26.804446656711455</v>
      </c>
      <c r="K12264" s="2">
        <v>6.3105949908995331</v>
      </c>
      <c r="L12264" s="2">
        <v>0</v>
      </c>
      <c r="M12264" s="2">
        <v>15.497823151922207</v>
      </c>
      <c r="N12264" s="2">
        <v>1.502824845898959</v>
      </c>
      <c r="O12264" s="2">
        <v>4.6382795698924666E-2</v>
      </c>
      <c r="P12264" s="2">
        <v>443.43200000000002</v>
      </c>
      <c r="Q12264" s="2">
        <v>14.373606090902099</v>
      </c>
      <c r="R12264" s="2">
        <v>0</v>
      </c>
      <c r="S12264" s="2">
        <v>85.626393909097899</v>
      </c>
      <c r="T12264" s="2">
        <v>0</v>
      </c>
      <c r="U12264" s="2">
        <v>100</v>
      </c>
    </row>
    <row r="12265" spans="1:21" hidden="1" x14ac:dyDescent="0.2">
      <c r="A12265" t="s">
        <v>14</v>
      </c>
      <c r="B12265" s="1">
        <v>45498</v>
      </c>
      <c r="C12265" t="s">
        <v>77</v>
      </c>
      <c r="D12265" t="s">
        <v>27</v>
      </c>
      <c r="E12265" t="s">
        <v>13</v>
      </c>
      <c r="F12265" s="2">
        <v>20.75</v>
      </c>
      <c r="G12265" s="4">
        <v>277.04865064467492</v>
      </c>
      <c r="H12265" s="2">
        <v>80.602517155429751</v>
      </c>
      <c r="I12265" s="2">
        <v>1.3195679601193955</v>
      </c>
      <c r="J12265" s="2">
        <v>25.867310828691874</v>
      </c>
      <c r="K12265" s="2">
        <v>6.0140740170018248</v>
      </c>
      <c r="L12265" s="2">
        <v>0.47583623103671102</v>
      </c>
      <c r="M12265" s="2">
        <v>16.034960534538694</v>
      </c>
      <c r="N12265" s="2">
        <v>1.5579916632203497</v>
      </c>
      <c r="O12265" s="2">
        <v>4.3807862293556606E-2</v>
      </c>
      <c r="P12265" s="2">
        <v>411.06700000000001</v>
      </c>
      <c r="Q12265" s="2">
        <v>17.316947890181574</v>
      </c>
      <c r="R12265" s="2">
        <v>0</v>
      </c>
      <c r="S12265" s="2">
        <v>82.683052109818419</v>
      </c>
      <c r="T12265" s="2">
        <v>0</v>
      </c>
      <c r="U12265" s="2">
        <v>100</v>
      </c>
    </row>
    <row r="12266" spans="1:21" hidden="1" x14ac:dyDescent="0.2">
      <c r="A12266" t="s">
        <v>15</v>
      </c>
      <c r="B12266" s="1">
        <v>45499</v>
      </c>
      <c r="C12266" t="s">
        <v>77</v>
      </c>
      <c r="D12266" t="s">
        <v>27</v>
      </c>
      <c r="E12266" t="s">
        <v>13</v>
      </c>
      <c r="F12266" s="2">
        <v>20.36</v>
      </c>
      <c r="G12266" s="4">
        <v>278.08257327856302</v>
      </c>
      <c r="H12266" s="2">
        <v>79.732298266378905</v>
      </c>
      <c r="I12266" s="2">
        <v>1.5542713917705218</v>
      </c>
      <c r="J12266" s="2">
        <v>26.54925851145304</v>
      </c>
      <c r="K12266" s="2">
        <v>5.9153160696130644</v>
      </c>
      <c r="L12266" s="2">
        <v>0</v>
      </c>
      <c r="M12266" s="2">
        <v>17.098498644419195</v>
      </c>
      <c r="N12266" s="2">
        <v>1.451029028469575</v>
      </c>
      <c r="O12266" s="2">
        <v>1.9133986928104623E-2</v>
      </c>
      <c r="P12266" s="2">
        <v>300.14499999999998</v>
      </c>
      <c r="Q12266" s="2">
        <v>18.607140721248729</v>
      </c>
      <c r="R12266" s="2">
        <v>0</v>
      </c>
      <c r="S12266" s="2">
        <v>81.392859278751274</v>
      </c>
      <c r="T12266" s="2">
        <v>0</v>
      </c>
      <c r="U12266" s="2">
        <v>100</v>
      </c>
    </row>
    <row r="12267" spans="1:21" hidden="1" x14ac:dyDescent="0.2">
      <c r="A12267" t="s">
        <v>16</v>
      </c>
      <c r="B12267" s="1">
        <v>45500</v>
      </c>
      <c r="C12267" t="s">
        <v>77</v>
      </c>
      <c r="D12267" t="s">
        <v>27</v>
      </c>
      <c r="E12267" t="s">
        <v>13</v>
      </c>
      <c r="F12267" s="2">
        <v>20.53</v>
      </c>
      <c r="G12267" s="4">
        <v>274.52440267240416</v>
      </c>
      <c r="H12267" s="2">
        <v>80.876571169742974</v>
      </c>
      <c r="I12267" s="2">
        <v>0.58883478654739008</v>
      </c>
      <c r="J12267" s="2">
        <v>24.360944400407661</v>
      </c>
      <c r="K12267" s="2">
        <v>6.8924745404047059</v>
      </c>
      <c r="L12267" s="2">
        <v>0</v>
      </c>
      <c r="M12267" s="2">
        <v>18.371423753471756</v>
      </c>
      <c r="N12267" s="2">
        <v>1.5199717174042244</v>
      </c>
      <c r="O12267" s="2">
        <v>4.665555555555561E-2</v>
      </c>
      <c r="P12267" s="2">
        <v>429.005</v>
      </c>
      <c r="Q12267" s="2">
        <v>0.76418463166247852</v>
      </c>
      <c r="R12267" s="2">
        <v>0</v>
      </c>
      <c r="S12267" s="2">
        <v>99.235815368337526</v>
      </c>
      <c r="T12267" s="2">
        <v>0</v>
      </c>
      <c r="U12267" s="2">
        <v>100</v>
      </c>
    </row>
    <row r="12268" spans="1:21" hidden="1" x14ac:dyDescent="0.2">
      <c r="A12268" t="s">
        <v>17</v>
      </c>
      <c r="B12268" s="1">
        <v>45501</v>
      </c>
      <c r="C12268" t="s">
        <v>77</v>
      </c>
      <c r="D12268" t="s">
        <v>27</v>
      </c>
      <c r="E12268" t="s">
        <v>13</v>
      </c>
      <c r="F12268" s="2">
        <v>0</v>
      </c>
      <c r="G12268" s="4">
        <v>279.05980141660473</v>
      </c>
      <c r="H12268" s="2">
        <v>80.837349202755632</v>
      </c>
      <c r="I12268" s="2">
        <v>0.49199521329926604</v>
      </c>
      <c r="J12268" s="2">
        <v>24.770206022187011</v>
      </c>
      <c r="K12268" s="2">
        <v>6.2954459680462982</v>
      </c>
      <c r="L12268" s="2">
        <v>0</v>
      </c>
      <c r="M12268" s="2">
        <v>17.519998846815113</v>
      </c>
      <c r="N12268" s="2">
        <v>0</v>
      </c>
      <c r="O12268" s="2">
        <v>0</v>
      </c>
      <c r="P12268" s="2">
        <v>0</v>
      </c>
      <c r="Q12268" s="2">
        <v>2.1263680966159262</v>
      </c>
      <c r="R12268" s="2">
        <v>0</v>
      </c>
      <c r="S12268" s="2">
        <v>97.87363190338408</v>
      </c>
      <c r="T12268" s="2">
        <v>0</v>
      </c>
      <c r="U12268" s="2">
        <v>100</v>
      </c>
    </row>
    <row r="12269" spans="1:21" hidden="1" x14ac:dyDescent="0.2">
      <c r="A12269" t="s">
        <v>18</v>
      </c>
      <c r="B12269" s="1">
        <v>45502</v>
      </c>
      <c r="C12269" t="s">
        <v>77</v>
      </c>
      <c r="D12269" t="s">
        <v>27</v>
      </c>
      <c r="E12269" t="s">
        <v>13</v>
      </c>
      <c r="F12269" s="2">
        <v>20.58</v>
      </c>
      <c r="G12269" s="4">
        <v>278.91815282862876</v>
      </c>
      <c r="H12269" s="2">
        <v>81.816050549190948</v>
      </c>
      <c r="I12269" s="2">
        <v>0.84758474075823775</v>
      </c>
      <c r="J12269" s="2">
        <v>27.27140663753395</v>
      </c>
      <c r="K12269" s="2">
        <v>5.3350462487153116</v>
      </c>
      <c r="L12269" s="2">
        <v>24.947664462029056</v>
      </c>
      <c r="M12269" s="2">
        <v>16.870929898937991</v>
      </c>
      <c r="N12269" s="2">
        <v>1.4085612334278852</v>
      </c>
      <c r="O12269" s="2">
        <v>3.386262055986828E-2</v>
      </c>
      <c r="P12269" s="2">
        <v>410.70499999999998</v>
      </c>
      <c r="Q12269" s="2">
        <v>4.1004624871531341</v>
      </c>
      <c r="R12269" s="2">
        <v>0</v>
      </c>
      <c r="S12269" s="2">
        <v>95.899537512846862</v>
      </c>
      <c r="T12269" s="2">
        <v>0</v>
      </c>
      <c r="U12269" s="2">
        <v>100</v>
      </c>
    </row>
    <row r="12270" spans="1:21" hidden="1" x14ac:dyDescent="0.2">
      <c r="A12270" t="s">
        <v>19</v>
      </c>
      <c r="B12270" s="1">
        <v>45503</v>
      </c>
      <c r="C12270" t="s">
        <v>77</v>
      </c>
      <c r="D12270" t="s">
        <v>27</v>
      </c>
      <c r="E12270" t="s">
        <v>13</v>
      </c>
      <c r="F12270" s="2">
        <v>20.53</v>
      </c>
      <c r="G12270" s="4">
        <v>277.5811932300856</v>
      </c>
      <c r="H12270" s="2">
        <v>81.191138992354411</v>
      </c>
      <c r="I12270" s="2">
        <v>1.4463177154806244</v>
      </c>
      <c r="J12270" s="2">
        <v>27.439717702411286</v>
      </c>
      <c r="K12270" s="2">
        <v>6.4175560149745809</v>
      </c>
      <c r="L12270" s="2">
        <v>0</v>
      </c>
      <c r="M12270" s="2">
        <v>15.368807388575371</v>
      </c>
      <c r="N12270" s="2">
        <v>1.5707730722139892</v>
      </c>
      <c r="O12270" s="2">
        <v>0</v>
      </c>
      <c r="P12270" s="2">
        <v>682.80399999999997</v>
      </c>
      <c r="Q12270" s="2">
        <v>0.2556294351008549</v>
      </c>
      <c r="R12270" s="2">
        <v>0</v>
      </c>
      <c r="S12270" s="2">
        <v>99.744370564899143</v>
      </c>
      <c r="T12270" s="2">
        <v>0</v>
      </c>
      <c r="U12270" s="2">
        <v>100</v>
      </c>
    </row>
    <row r="12271" spans="1:21" hidden="1" x14ac:dyDescent="0.2">
      <c r="A12271" t="s">
        <v>12</v>
      </c>
      <c r="B12271" s="1">
        <v>45504</v>
      </c>
      <c r="C12271" t="s">
        <v>77</v>
      </c>
      <c r="D12271" t="s">
        <v>27</v>
      </c>
      <c r="E12271" t="s">
        <v>13</v>
      </c>
      <c r="F12271" s="2">
        <v>20.54</v>
      </c>
      <c r="G12271" s="4">
        <v>276.00765916706558</v>
      </c>
      <c r="H12271" s="2">
        <v>82.005935854475837</v>
      </c>
      <c r="I12271" s="2">
        <v>0.75398117121429709</v>
      </c>
      <c r="J12271" s="2">
        <v>27.830540928674008</v>
      </c>
      <c r="K12271" s="2">
        <v>5.6130499884819169</v>
      </c>
      <c r="L12271" s="2">
        <v>2.8823998723472157</v>
      </c>
      <c r="M12271" s="2">
        <v>17.297133197036011</v>
      </c>
      <c r="N12271" s="2">
        <v>1.3434081586124271</v>
      </c>
      <c r="O12271" s="2">
        <v>4.8974603174603171E-2</v>
      </c>
      <c r="P12271" s="2">
        <v>299.57299999999998</v>
      </c>
      <c r="Q12271" s="2">
        <v>21.47661829071642</v>
      </c>
      <c r="R12271" s="2">
        <v>0</v>
      </c>
      <c r="S12271" s="2">
        <v>78.523381709283584</v>
      </c>
      <c r="T12271" s="2">
        <v>0</v>
      </c>
      <c r="U12271" s="2">
        <v>100</v>
      </c>
    </row>
    <row r="12272" spans="1:21" hidden="1" x14ac:dyDescent="0.2">
      <c r="A12272" t="s">
        <v>14</v>
      </c>
      <c r="B12272" s="1">
        <v>45505</v>
      </c>
      <c r="C12272" t="s">
        <v>77</v>
      </c>
      <c r="D12272" t="s">
        <v>27</v>
      </c>
      <c r="E12272" t="s">
        <v>13</v>
      </c>
      <c r="F12272" s="2">
        <v>20.329999999999998</v>
      </c>
      <c r="G12272" s="4">
        <v>300</v>
      </c>
      <c r="H12272" s="2">
        <v>79.579884596278021</v>
      </c>
      <c r="I12272" s="2">
        <v>0.74225228323588965</v>
      </c>
      <c r="J12272" s="2">
        <v>27.097252474301651</v>
      </c>
      <c r="K12272" s="2">
        <v>5.2937367954746817</v>
      </c>
      <c r="L12272" s="2">
        <v>0.33062019947265847</v>
      </c>
      <c r="M12272" s="2">
        <v>17.859596992207901</v>
      </c>
      <c r="N12272" s="2">
        <v>2.429277007088622</v>
      </c>
      <c r="O12272" s="2">
        <v>3.5607805502239263E-2</v>
      </c>
      <c r="P12272" s="2">
        <v>301.46899999999999</v>
      </c>
      <c r="Q12272" s="2">
        <v>24.700811013426012</v>
      </c>
      <c r="R12272" s="2">
        <v>0</v>
      </c>
      <c r="S12272" s="2">
        <v>75.299188986573995</v>
      </c>
      <c r="T12272" s="2">
        <v>0</v>
      </c>
      <c r="U12272" s="2">
        <v>100</v>
      </c>
    </row>
    <row r="12273" spans="1:21" hidden="1" x14ac:dyDescent="0.2">
      <c r="A12273" t="s">
        <v>15</v>
      </c>
      <c r="B12273" s="1">
        <v>45506</v>
      </c>
      <c r="C12273" t="s">
        <v>77</v>
      </c>
      <c r="D12273" t="s">
        <v>27</v>
      </c>
      <c r="E12273" t="s">
        <v>13</v>
      </c>
      <c r="F12273" s="2">
        <v>20.53</v>
      </c>
      <c r="G12273" s="4">
        <v>275.82164808067432</v>
      </c>
      <c r="H12273" s="2">
        <v>80.228846932391164</v>
      </c>
      <c r="I12273" s="2">
        <v>1.085716388796879</v>
      </c>
      <c r="J12273" s="2">
        <v>25.760847962901629</v>
      </c>
      <c r="K12273" s="2">
        <v>6.8753951089668934</v>
      </c>
      <c r="L12273" s="2">
        <v>3.6100253947223147</v>
      </c>
      <c r="M12273" s="2">
        <v>16.999279931237172</v>
      </c>
      <c r="N12273" s="2">
        <v>1.7091217235071621</v>
      </c>
      <c r="O12273" s="2">
        <v>4.0193689472040099E-2</v>
      </c>
      <c r="P12273" s="2">
        <v>307.23399999999998</v>
      </c>
      <c r="Q12273" s="2">
        <v>10.32640159707203</v>
      </c>
      <c r="R12273" s="2">
        <v>0</v>
      </c>
      <c r="S12273" s="2">
        <v>89.673598402927965</v>
      </c>
      <c r="T12273" s="2">
        <v>0</v>
      </c>
      <c r="U12273" s="2">
        <v>100</v>
      </c>
    </row>
    <row r="12274" spans="1:21" hidden="1" x14ac:dyDescent="0.2">
      <c r="A12274" t="s">
        <v>16</v>
      </c>
      <c r="B12274" s="1">
        <v>45507</v>
      </c>
      <c r="C12274" t="s">
        <v>77</v>
      </c>
      <c r="D12274" t="s">
        <v>27</v>
      </c>
      <c r="E12274" t="s">
        <v>13</v>
      </c>
      <c r="F12274" s="2">
        <v>20.58</v>
      </c>
      <c r="G12274" s="4">
        <v>277.71583242435258</v>
      </c>
      <c r="H12274" s="2">
        <v>80.314547731588092</v>
      </c>
      <c r="I12274" s="2">
        <v>1.4129196461035025</v>
      </c>
      <c r="J12274" s="2">
        <v>27.572334666505071</v>
      </c>
      <c r="K12274" s="2">
        <v>6.2975088080316803</v>
      </c>
      <c r="L12274" s="2">
        <v>6.4415222397285179</v>
      </c>
      <c r="M12274" s="2">
        <v>17.960863239069209</v>
      </c>
      <c r="N12274" s="2">
        <v>1.3289290741080824</v>
      </c>
      <c r="O12274" s="2">
        <v>3.1977777777777855E-2</v>
      </c>
      <c r="P12274" s="2">
        <v>392.04899999999998</v>
      </c>
      <c r="Q12274" s="2">
        <v>11.111215040688432</v>
      </c>
      <c r="R12274" s="2">
        <v>0</v>
      </c>
      <c r="S12274" s="2">
        <v>88.888784959311565</v>
      </c>
      <c r="T12274" s="2">
        <v>0</v>
      </c>
      <c r="U12274" s="2">
        <v>100</v>
      </c>
    </row>
    <row r="12275" spans="1:21" hidden="1" x14ac:dyDescent="0.2">
      <c r="A12275" t="s">
        <v>17</v>
      </c>
      <c r="B12275" s="1">
        <v>45508</v>
      </c>
      <c r="C12275" t="s">
        <v>77</v>
      </c>
      <c r="D12275" t="s">
        <v>27</v>
      </c>
      <c r="E12275" t="s">
        <v>13</v>
      </c>
      <c r="F12275" s="2">
        <v>0</v>
      </c>
      <c r="G12275" s="4" t="e">
        <v>#N/A</v>
      </c>
      <c r="H12275" s="2" t="e">
        <v>#N/A</v>
      </c>
      <c r="I12275" s="2" t="e">
        <v>#N/A</v>
      </c>
      <c r="J12275" s="2" t="e">
        <v>#N/A</v>
      </c>
      <c r="K12275" s="2">
        <v>0</v>
      </c>
      <c r="L12275" s="2" t="e">
        <v>#N/A</v>
      </c>
      <c r="M12275" s="2" t="e">
        <v>#DIV/0!</v>
      </c>
      <c r="N12275" s="2">
        <v>0</v>
      </c>
      <c r="O12275" s="2">
        <v>0</v>
      </c>
      <c r="P12275" s="2">
        <v>0</v>
      </c>
      <c r="Q12275" s="2" t="e">
        <v>#DIV/0!</v>
      </c>
      <c r="R12275" s="2" t="e">
        <v>#DIV/0!</v>
      </c>
      <c r="S12275" s="2" t="e">
        <v>#DIV/0!</v>
      </c>
      <c r="T12275" s="2" t="e">
        <v>#DIV/0!</v>
      </c>
      <c r="U12275" s="2" t="e">
        <v>#DIV/0!</v>
      </c>
    </row>
    <row r="12276" spans="1:21" hidden="1" x14ac:dyDescent="0.2">
      <c r="A12276" t="s">
        <v>18</v>
      </c>
      <c r="B12276" s="1">
        <v>45509</v>
      </c>
      <c r="C12276" t="s">
        <v>77</v>
      </c>
      <c r="D12276" t="s">
        <v>27</v>
      </c>
      <c r="E12276" t="s">
        <v>13</v>
      </c>
      <c r="F12276" s="2">
        <v>0</v>
      </c>
      <c r="G12276" s="4">
        <v>300</v>
      </c>
      <c r="H12276" s="2">
        <v>81.179056985825852</v>
      </c>
      <c r="I12276" s="2">
        <v>0.55144151962202281</v>
      </c>
      <c r="J12276" s="2">
        <v>27.108764824992772</v>
      </c>
      <c r="K12276" s="2">
        <v>5.8725535466912939</v>
      </c>
      <c r="L12276" s="2">
        <v>7.1320026998360824</v>
      </c>
      <c r="M12276" s="2">
        <v>20.367173717425022</v>
      </c>
      <c r="N12276" s="2">
        <v>0</v>
      </c>
      <c r="O12276" s="2">
        <v>0</v>
      </c>
      <c r="P12276" s="2">
        <v>0</v>
      </c>
      <c r="Q12276" s="2">
        <v>20.816609242354279</v>
      </c>
      <c r="R12276" s="2">
        <v>0</v>
      </c>
      <c r="S12276" s="2">
        <v>79.183390757645725</v>
      </c>
      <c r="T12276" s="2">
        <v>0</v>
      </c>
      <c r="U12276" s="2">
        <v>100</v>
      </c>
    </row>
    <row r="12277" spans="1:21" hidden="1" x14ac:dyDescent="0.2">
      <c r="A12277" t="s">
        <v>19</v>
      </c>
      <c r="B12277" s="1">
        <v>45510</v>
      </c>
      <c r="C12277" t="s">
        <v>77</v>
      </c>
      <c r="D12277" t="s">
        <v>27</v>
      </c>
      <c r="E12277" t="s">
        <v>13</v>
      </c>
      <c r="F12277" s="2">
        <v>20.12</v>
      </c>
      <c r="G12277" s="4">
        <v>275.33432392273397</v>
      </c>
      <c r="H12277" s="2">
        <v>80.529328521899103</v>
      </c>
      <c r="I12277" s="2">
        <v>0.74096087171867286</v>
      </c>
      <c r="J12277" s="2">
        <v>26.350527135073946</v>
      </c>
      <c r="K12277" s="2">
        <v>8.4858589226711931</v>
      </c>
      <c r="L12277" s="2">
        <v>0</v>
      </c>
      <c r="M12277" s="2">
        <v>20.432831398344902</v>
      </c>
      <c r="N12277" s="2">
        <v>1.7817894697178822</v>
      </c>
      <c r="O12277" s="2">
        <v>4.0383887537172265E-2</v>
      </c>
      <c r="P12277" s="2">
        <v>354.96199999999999</v>
      </c>
      <c r="Q12277" s="2">
        <v>16.029585619448909</v>
      </c>
      <c r="R12277" s="2">
        <v>0</v>
      </c>
      <c r="S12277" s="2">
        <v>83.970414380551091</v>
      </c>
      <c r="T12277" s="2">
        <v>0</v>
      </c>
      <c r="U12277" s="2">
        <v>100</v>
      </c>
    </row>
    <row r="12278" spans="1:21" hidden="1" x14ac:dyDescent="0.2">
      <c r="A12278" t="s">
        <v>12</v>
      </c>
      <c r="B12278" s="1">
        <v>45511</v>
      </c>
      <c r="C12278" t="s">
        <v>77</v>
      </c>
      <c r="D12278" t="s">
        <v>27</v>
      </c>
      <c r="E12278" t="s">
        <v>13</v>
      </c>
      <c r="F12278" s="2">
        <v>19.63</v>
      </c>
      <c r="G12278" s="4">
        <v>272.30061969554089</v>
      </c>
      <c r="H12278" s="2">
        <v>80.61006331671831</v>
      </c>
      <c r="I12278" s="2">
        <v>0.70874309578337602</v>
      </c>
      <c r="J12278" s="2">
        <v>25.644348646099964</v>
      </c>
      <c r="K12278" s="2">
        <v>6.3188770809017765</v>
      </c>
      <c r="L12278" s="2">
        <v>21.545096322241683</v>
      </c>
      <c r="M12278" s="2">
        <v>18.677339670741439</v>
      </c>
      <c r="N12278" s="2">
        <v>1.4121793390023332</v>
      </c>
      <c r="O12278" s="2">
        <v>3.9611111111111229E-2</v>
      </c>
      <c r="P12278" s="2">
        <v>311.166</v>
      </c>
      <c r="Q12278" s="2">
        <v>1.8342650039928743</v>
      </c>
      <c r="R12278" s="2">
        <v>0</v>
      </c>
      <c r="S12278" s="2">
        <v>98.165734996007131</v>
      </c>
      <c r="T12278" s="2">
        <v>0</v>
      </c>
      <c r="U12278" s="2">
        <v>100</v>
      </c>
    </row>
    <row r="12279" spans="1:21" hidden="1" x14ac:dyDescent="0.2">
      <c r="A12279" t="s">
        <v>14</v>
      </c>
      <c r="B12279" s="1">
        <v>45512</v>
      </c>
      <c r="C12279" t="s">
        <v>77</v>
      </c>
      <c r="D12279" t="s">
        <v>27</v>
      </c>
      <c r="E12279" t="s">
        <v>13</v>
      </c>
      <c r="F12279" s="2">
        <v>19.13</v>
      </c>
      <c r="G12279" s="4">
        <v>262.49582303014108</v>
      </c>
      <c r="H12279" s="2">
        <v>80.49234779121835</v>
      </c>
      <c r="I12279" s="2">
        <v>0.55009022254895423</v>
      </c>
      <c r="J12279" s="2">
        <v>25.164940185791622</v>
      </c>
      <c r="K12279" s="2">
        <v>7.2064109363031053</v>
      </c>
      <c r="L12279" s="2">
        <v>0.75205506917062082</v>
      </c>
      <c r="M12279" s="2">
        <v>18.727576699467722</v>
      </c>
      <c r="N12279" s="2">
        <v>1.3995633728397123</v>
      </c>
      <c r="O12279" s="2">
        <v>4.4879999999999934E-2</v>
      </c>
      <c r="P12279" s="2">
        <v>322.35300000000001</v>
      </c>
      <c r="Q12279" s="2">
        <v>0.95928348358965287</v>
      </c>
      <c r="R12279" s="2">
        <v>0</v>
      </c>
      <c r="S12279" s="2">
        <v>99.040716516410342</v>
      </c>
      <c r="T12279" s="2">
        <v>0</v>
      </c>
      <c r="U12279" s="2">
        <v>100</v>
      </c>
    </row>
    <row r="12280" spans="1:21" hidden="1" x14ac:dyDescent="0.2">
      <c r="A12280" t="s">
        <v>15</v>
      </c>
      <c r="B12280" s="1">
        <v>45513</v>
      </c>
      <c r="C12280" t="s">
        <v>77</v>
      </c>
      <c r="D12280" t="s">
        <v>27</v>
      </c>
      <c r="E12280" t="s">
        <v>13</v>
      </c>
      <c r="F12280" s="2">
        <v>19.09</v>
      </c>
      <c r="G12280" s="4">
        <v>260.98607025130264</v>
      </c>
      <c r="H12280" s="2">
        <v>81.335908978130661</v>
      </c>
      <c r="I12280" s="2">
        <v>1.2222025307482369</v>
      </c>
      <c r="J12280" s="2">
        <v>24.741573033707866</v>
      </c>
      <c r="K12280" s="2">
        <v>6.9125577812018486</v>
      </c>
      <c r="L12280" s="2">
        <v>1.7027611384822599</v>
      </c>
      <c r="M12280" s="2">
        <v>18.053022048572888</v>
      </c>
      <c r="N12280" s="2">
        <v>1.5056331412368915</v>
      </c>
      <c r="O12280" s="2">
        <v>4.8882978723404337E-2</v>
      </c>
      <c r="P12280" s="2">
        <v>482.78699999999998</v>
      </c>
      <c r="Q12280" s="2">
        <v>0</v>
      </c>
      <c r="R12280" s="2">
        <v>0</v>
      </c>
      <c r="S12280" s="2">
        <v>100</v>
      </c>
      <c r="T12280" s="2">
        <v>0</v>
      </c>
      <c r="U12280" s="2">
        <v>100</v>
      </c>
    </row>
    <row r="12281" spans="1:21" hidden="1" x14ac:dyDescent="0.2">
      <c r="A12281" t="s">
        <v>16</v>
      </c>
      <c r="B12281" s="1">
        <v>45514</v>
      </c>
      <c r="C12281" t="s">
        <v>77</v>
      </c>
      <c r="D12281" t="s">
        <v>27</v>
      </c>
      <c r="E12281" t="s">
        <v>13</v>
      </c>
      <c r="F12281" s="2">
        <v>17.02</v>
      </c>
      <c r="G12281" s="4">
        <v>280.45438638994318</v>
      </c>
      <c r="H12281" s="2">
        <v>80.153974534980748</v>
      </c>
      <c r="I12281" s="2">
        <v>1.4774018143153247</v>
      </c>
      <c r="J12281" s="2">
        <v>24.400387628199947</v>
      </c>
      <c r="K12281" s="2">
        <v>5.7352299714050297</v>
      </c>
      <c r="L12281" s="2">
        <v>2.2960779563379901</v>
      </c>
      <c r="M12281" s="2">
        <v>18.333247104153543</v>
      </c>
      <c r="N12281" s="2">
        <v>1.4752570206584545</v>
      </c>
      <c r="O12281" s="2">
        <v>4.1026315789473619E-2</v>
      </c>
      <c r="P12281" s="2">
        <v>546.61500000000001</v>
      </c>
      <c r="Q12281" s="2">
        <v>0.17617409004992002</v>
      </c>
      <c r="R12281" s="2">
        <v>0</v>
      </c>
      <c r="S12281" s="2">
        <v>99.823825909950074</v>
      </c>
      <c r="T12281" s="2">
        <v>0</v>
      </c>
      <c r="U12281" s="2">
        <v>100</v>
      </c>
    </row>
    <row r="12282" spans="1:21" hidden="1" x14ac:dyDescent="0.2">
      <c r="A12282" t="s">
        <v>17</v>
      </c>
      <c r="B12282" s="1">
        <v>45515</v>
      </c>
      <c r="C12282" t="s">
        <v>77</v>
      </c>
      <c r="D12282" t="s">
        <v>27</v>
      </c>
      <c r="E12282" t="s">
        <v>13</v>
      </c>
      <c r="F12282" s="2">
        <v>0</v>
      </c>
      <c r="G12282" s="4">
        <v>274.9454230653418</v>
      </c>
      <c r="H12282" s="2">
        <v>79.268518518518533</v>
      </c>
      <c r="I12282" s="2">
        <v>1.2231255645889794</v>
      </c>
      <c r="J12282" s="2">
        <v>25.077311050888284</v>
      </c>
      <c r="K12282" s="2">
        <v>5.3066801619433202</v>
      </c>
      <c r="L12282" s="2">
        <v>6.2888813610358323</v>
      </c>
      <c r="M12282" s="2">
        <v>18.211866846603684</v>
      </c>
      <c r="N12282" s="2">
        <v>0</v>
      </c>
      <c r="O12282" s="2">
        <v>0</v>
      </c>
      <c r="P12282" s="2">
        <v>0</v>
      </c>
      <c r="Q12282" s="2">
        <v>19.460188933873145</v>
      </c>
      <c r="R12282" s="2">
        <v>0</v>
      </c>
      <c r="S12282" s="2">
        <v>80.539811066126859</v>
      </c>
      <c r="T12282" s="2">
        <v>0</v>
      </c>
      <c r="U12282" s="2">
        <v>100</v>
      </c>
    </row>
    <row r="12283" spans="1:21" hidden="1" x14ac:dyDescent="0.2">
      <c r="A12283" t="s">
        <v>18</v>
      </c>
      <c r="B12283" s="1">
        <v>45516</v>
      </c>
      <c r="C12283" t="s">
        <v>77</v>
      </c>
      <c r="D12283" t="s">
        <v>27</v>
      </c>
      <c r="E12283" t="s">
        <v>13</v>
      </c>
      <c r="F12283" s="2">
        <v>20.58</v>
      </c>
      <c r="G12283" s="4">
        <v>275.77359304690873</v>
      </c>
      <c r="H12283" s="2">
        <v>79.825248104542951</v>
      </c>
      <c r="I12283" s="2">
        <v>0.89921716082105674</v>
      </c>
      <c r="J12283" s="2">
        <v>25.461875115576653</v>
      </c>
      <c r="K12283" s="2">
        <v>5.0282248081208225</v>
      </c>
      <c r="L12283" s="2">
        <v>0.38272822535905804</v>
      </c>
      <c r="M12283" s="2">
        <v>18.250643517372275</v>
      </c>
      <c r="N12283" s="2">
        <v>1.4826117924453897</v>
      </c>
      <c r="O12283" s="2">
        <v>4.3343396226415032E-2</v>
      </c>
      <c r="P12283" s="2">
        <v>380.27100000000002</v>
      </c>
      <c r="Q12283" s="2">
        <v>10.767516712057438</v>
      </c>
      <c r="R12283" s="2">
        <v>0</v>
      </c>
      <c r="S12283" s="2">
        <v>89.232483287942557</v>
      </c>
      <c r="T12283" s="2">
        <v>0</v>
      </c>
      <c r="U12283" s="2">
        <v>100</v>
      </c>
    </row>
    <row r="12284" spans="1:21" hidden="1" x14ac:dyDescent="0.2">
      <c r="A12284" t="s">
        <v>19</v>
      </c>
      <c r="B12284" s="1">
        <v>45517</v>
      </c>
      <c r="C12284" t="s">
        <v>77</v>
      </c>
      <c r="D12284" t="s">
        <v>27</v>
      </c>
      <c r="E12284" t="s">
        <v>13</v>
      </c>
      <c r="F12284" s="2">
        <v>19.170000000000002</v>
      </c>
      <c r="G12284" s="4">
        <v>274.69037789774541</v>
      </c>
      <c r="H12284" s="2">
        <v>81.570974912670707</v>
      </c>
      <c r="I12284" s="2">
        <v>0.92626230549380795</v>
      </c>
      <c r="J12284" s="2">
        <v>24.331533820260411</v>
      </c>
      <c r="K12284" s="2">
        <v>7.0286737393442209</v>
      </c>
      <c r="L12284" s="2">
        <v>7.4170212765957446</v>
      </c>
      <c r="M12284" s="2">
        <v>18.195733901641681</v>
      </c>
      <c r="N12284" s="2">
        <v>1.4612014175321661</v>
      </c>
      <c r="O12284" s="2">
        <v>4.6723404255319109E-2</v>
      </c>
      <c r="P12284" s="2">
        <v>403.23599999999999</v>
      </c>
      <c r="Q12284" s="2">
        <v>12.674701370888004</v>
      </c>
      <c r="R12284" s="2">
        <v>0</v>
      </c>
      <c r="S12284" s="2">
        <v>87.325298629111998</v>
      </c>
      <c r="T12284" s="2">
        <v>0</v>
      </c>
      <c r="U12284" s="2">
        <v>100</v>
      </c>
    </row>
    <row r="12285" spans="1:21" hidden="1" x14ac:dyDescent="0.2">
      <c r="A12285" t="s">
        <v>12</v>
      </c>
      <c r="B12285" s="1">
        <v>45518</v>
      </c>
      <c r="C12285" t="s">
        <v>77</v>
      </c>
      <c r="D12285" t="s">
        <v>27</v>
      </c>
      <c r="E12285" t="s">
        <v>13</v>
      </c>
      <c r="F12285" s="2">
        <v>18.72</v>
      </c>
      <c r="G12285" s="4">
        <v>275.85782397999066</v>
      </c>
      <c r="H12285" s="2">
        <v>80.222057214319236</v>
      </c>
      <c r="I12285" s="2">
        <v>1.5162576207597316</v>
      </c>
      <c r="J12285" s="2">
        <v>25.031186493668912</v>
      </c>
      <c r="K12285" s="2">
        <v>8.911731994203091</v>
      </c>
      <c r="L12285" s="2">
        <v>3.775324370798812</v>
      </c>
      <c r="M12285" s="2">
        <v>21.376623358385853</v>
      </c>
      <c r="N12285" s="2">
        <v>1.3959139181157658</v>
      </c>
      <c r="O12285" s="2">
        <v>3.3056646102075225E-2</v>
      </c>
      <c r="P12285" s="2">
        <v>517.21799999999996</v>
      </c>
      <c r="Q12285" s="2">
        <v>16.802601867143004</v>
      </c>
      <c r="R12285" s="2">
        <v>0</v>
      </c>
      <c r="S12285" s="2">
        <v>83.197398132856989</v>
      </c>
      <c r="T12285" s="2">
        <v>0</v>
      </c>
      <c r="U12285" s="2">
        <v>100</v>
      </c>
    </row>
    <row r="12286" spans="1:21" hidden="1" x14ac:dyDescent="0.2">
      <c r="A12286" t="s">
        <v>14</v>
      </c>
      <c r="B12286" s="1">
        <v>45519</v>
      </c>
      <c r="C12286" t="s">
        <v>77</v>
      </c>
      <c r="D12286" t="s">
        <v>27</v>
      </c>
      <c r="E12286" t="s">
        <v>13</v>
      </c>
      <c r="F12286" s="2">
        <v>18.91</v>
      </c>
      <c r="G12286" s="4">
        <v>294.43265453560304</v>
      </c>
      <c r="H12286" s="2">
        <v>82.30469138032241</v>
      </c>
      <c r="I12286" s="2">
        <v>1.9331737932902877</v>
      </c>
      <c r="J12286" s="2">
        <v>24.328622386779251</v>
      </c>
      <c r="K12286" s="2">
        <v>7.9576369996113492</v>
      </c>
      <c r="L12286" s="2">
        <v>8.3139928658509046</v>
      </c>
      <c r="M12286" s="2">
        <v>19.87990931467807</v>
      </c>
      <c r="N12286" s="2">
        <v>1.2706648488160499</v>
      </c>
      <c r="O12286" s="2">
        <v>4.3934617629889143E-2</v>
      </c>
      <c r="P12286" s="2">
        <v>327.548</v>
      </c>
      <c r="Q12286" s="2">
        <v>7.4465604352895456</v>
      </c>
      <c r="R12286" s="2">
        <v>0</v>
      </c>
      <c r="S12286" s="2">
        <v>92.553439564710459</v>
      </c>
      <c r="T12286" s="2">
        <v>0</v>
      </c>
      <c r="U12286" s="2">
        <v>100</v>
      </c>
    </row>
    <row r="12287" spans="1:21" hidden="1" x14ac:dyDescent="0.2">
      <c r="A12287" t="s">
        <v>15</v>
      </c>
      <c r="B12287" s="1">
        <v>45520</v>
      </c>
      <c r="C12287" t="s">
        <v>77</v>
      </c>
      <c r="D12287" t="s">
        <v>27</v>
      </c>
      <c r="E12287" t="s">
        <v>13</v>
      </c>
      <c r="F12287" s="2">
        <v>19.78</v>
      </c>
      <c r="G12287" s="4">
        <v>281.67432997804565</v>
      </c>
      <c r="H12287" s="2">
        <v>83.143366057744089</v>
      </c>
      <c r="I12287" s="2">
        <v>1.5779793711942338</v>
      </c>
      <c r="J12287" s="2">
        <v>23.52562031398865</v>
      </c>
      <c r="K12287" s="2">
        <v>9.036513859275054</v>
      </c>
      <c r="L12287" s="2">
        <v>1.8663684188724576</v>
      </c>
      <c r="M12287" s="2">
        <v>18.012058291133616</v>
      </c>
      <c r="N12287" s="2">
        <v>1.4673010125762929</v>
      </c>
      <c r="O12287" s="2">
        <v>3.4119328331546982E-2</v>
      </c>
      <c r="P12287" s="2">
        <v>270.35000000000002</v>
      </c>
      <c r="Q12287" s="2">
        <v>12.246135394456289</v>
      </c>
      <c r="R12287" s="2">
        <v>0</v>
      </c>
      <c r="S12287" s="2">
        <v>87.753864605543711</v>
      </c>
      <c r="T12287" s="2">
        <v>0</v>
      </c>
      <c r="U12287" s="2">
        <v>100</v>
      </c>
    </row>
    <row r="12288" spans="1:21" hidden="1" x14ac:dyDescent="0.2">
      <c r="A12288" t="s">
        <v>16</v>
      </c>
      <c r="B12288" s="1">
        <v>45521</v>
      </c>
      <c r="C12288" t="s">
        <v>77</v>
      </c>
      <c r="D12288" t="s">
        <v>27</v>
      </c>
      <c r="E12288" t="s">
        <v>13</v>
      </c>
      <c r="F12288" s="2">
        <v>18.29</v>
      </c>
      <c r="G12288" s="4">
        <v>283.85592538993404</v>
      </c>
      <c r="H12288" s="2">
        <v>83.429811866859609</v>
      </c>
      <c r="I12288" s="2">
        <v>0.87908023798038259</v>
      </c>
      <c r="J12288" s="2">
        <v>25.929892265637566</v>
      </c>
      <c r="K12288" s="2">
        <v>9.1166606974245479</v>
      </c>
      <c r="L12288" s="2">
        <v>3.4408264994372084</v>
      </c>
      <c r="M12288" s="2">
        <v>17.880545154603372</v>
      </c>
      <c r="N12288" s="2">
        <v>1.5385331997403566</v>
      </c>
      <c r="O12288" s="2">
        <v>3.1577427821522244E-2</v>
      </c>
      <c r="P12288" s="2">
        <v>368.96899999999999</v>
      </c>
      <c r="Q12288" s="2">
        <v>20.222381402012175</v>
      </c>
      <c r="R12288" s="2">
        <v>0</v>
      </c>
      <c r="S12288" s="2">
        <v>79.777618597987825</v>
      </c>
      <c r="T12288" s="2">
        <v>0</v>
      </c>
      <c r="U12288" s="2">
        <v>100</v>
      </c>
    </row>
    <row r="12289" spans="1:21" hidden="1" x14ac:dyDescent="0.2">
      <c r="A12289" t="s">
        <v>17</v>
      </c>
      <c r="B12289" s="1">
        <v>45522</v>
      </c>
      <c r="C12289" t="s">
        <v>77</v>
      </c>
      <c r="D12289" t="s">
        <v>27</v>
      </c>
      <c r="E12289" t="s">
        <v>13</v>
      </c>
      <c r="F12289" s="2">
        <v>0</v>
      </c>
      <c r="G12289" s="4" t="e">
        <v>#N/A</v>
      </c>
      <c r="H12289" s="2" t="e">
        <v>#N/A</v>
      </c>
      <c r="I12289" s="2" t="e">
        <v>#N/A</v>
      </c>
      <c r="J12289" s="2" t="e">
        <v>#N/A</v>
      </c>
      <c r="K12289" s="2">
        <v>0</v>
      </c>
      <c r="L12289" s="2" t="e">
        <v>#N/A</v>
      </c>
      <c r="M12289" s="2" t="e">
        <v>#DIV/0!</v>
      </c>
      <c r="N12289" s="2">
        <v>0</v>
      </c>
      <c r="O12289" s="2">
        <v>0</v>
      </c>
      <c r="P12289" s="2">
        <v>0</v>
      </c>
      <c r="Q12289" s="2" t="e">
        <v>#DIV/0!</v>
      </c>
      <c r="R12289" s="2" t="e">
        <v>#DIV/0!</v>
      </c>
      <c r="S12289" s="2" t="e">
        <v>#DIV/0!</v>
      </c>
      <c r="T12289" s="2" t="e">
        <v>#DIV/0!</v>
      </c>
      <c r="U12289" s="2" t="e">
        <v>#DIV/0!</v>
      </c>
    </row>
    <row r="12290" spans="1:21" hidden="1" x14ac:dyDescent="0.2">
      <c r="A12290" t="s">
        <v>18</v>
      </c>
      <c r="B12290" s="1">
        <v>45523</v>
      </c>
      <c r="C12290" t="s">
        <v>77</v>
      </c>
      <c r="D12290" t="s">
        <v>27</v>
      </c>
      <c r="E12290" t="s">
        <v>13</v>
      </c>
      <c r="F12290" s="2">
        <v>18.63</v>
      </c>
      <c r="G12290" s="4">
        <v>300</v>
      </c>
      <c r="H12290" s="2">
        <v>82.200760801680588</v>
      </c>
      <c r="I12290" s="2">
        <v>1.7725543632544145</v>
      </c>
      <c r="J12290" s="2">
        <v>27.362743428149667</v>
      </c>
      <c r="K12290" s="2">
        <v>8.1778751369112808</v>
      </c>
      <c r="L12290" s="2">
        <v>15.466700732413562</v>
      </c>
      <c r="M12290" s="2">
        <v>20.053373128879151</v>
      </c>
      <c r="N12290" s="2">
        <v>2.0356246186817217</v>
      </c>
      <c r="O12290" s="2">
        <v>3.0895458440445694E-2</v>
      </c>
      <c r="P12290" s="2">
        <v>226.18899999999999</v>
      </c>
      <c r="Q12290" s="2">
        <v>1.6736035049288061</v>
      </c>
      <c r="R12290" s="2">
        <v>0</v>
      </c>
      <c r="S12290" s="2">
        <v>98.326396495071194</v>
      </c>
      <c r="T12290" s="2">
        <v>0</v>
      </c>
      <c r="U12290" s="2">
        <v>100</v>
      </c>
    </row>
    <row r="12291" spans="1:21" hidden="1" x14ac:dyDescent="0.2">
      <c r="A12291" t="s">
        <v>19</v>
      </c>
      <c r="B12291" s="1">
        <v>45524</v>
      </c>
      <c r="C12291" t="s">
        <v>77</v>
      </c>
      <c r="D12291" t="s">
        <v>27</v>
      </c>
      <c r="E12291" t="s">
        <v>13</v>
      </c>
      <c r="F12291" s="2">
        <v>18.16</v>
      </c>
      <c r="G12291" s="4">
        <v>280.27139026570239</v>
      </c>
      <c r="H12291" s="2">
        <v>82.328918501665726</v>
      </c>
      <c r="I12291" s="2">
        <v>0.64898025513935154</v>
      </c>
      <c r="J12291" s="2">
        <v>26.246770130819858</v>
      </c>
      <c r="K12291" s="2">
        <v>8.2185585059819104</v>
      </c>
      <c r="L12291" s="2">
        <v>5.1341512960104003</v>
      </c>
      <c r="M12291" s="2">
        <v>19.867284006905937</v>
      </c>
      <c r="N12291" s="2">
        <v>1.6943487973255706</v>
      </c>
      <c r="O12291" s="2">
        <v>3.0389189189189227E-2</v>
      </c>
      <c r="P12291" s="2">
        <v>269.06700000000001</v>
      </c>
      <c r="Q12291" s="2">
        <v>1.9660052524073528</v>
      </c>
      <c r="R12291" s="2">
        <v>0</v>
      </c>
      <c r="S12291" s="2">
        <v>98.033994747592644</v>
      </c>
      <c r="T12291" s="2">
        <v>0</v>
      </c>
      <c r="U12291" s="2">
        <v>100</v>
      </c>
    </row>
    <row r="12292" spans="1:21" hidden="1" x14ac:dyDescent="0.2">
      <c r="A12292" t="s">
        <v>12</v>
      </c>
      <c r="B12292" s="1">
        <v>45525</v>
      </c>
      <c r="C12292" t="s">
        <v>77</v>
      </c>
      <c r="D12292" t="s">
        <v>27</v>
      </c>
      <c r="E12292" t="s">
        <v>13</v>
      </c>
      <c r="F12292" s="2">
        <v>18.75</v>
      </c>
      <c r="G12292" s="4">
        <v>274.50490290328787</v>
      </c>
      <c r="H12292" s="2">
        <v>82.863487790809458</v>
      </c>
      <c r="I12292" s="2">
        <v>0.40242261103633925</v>
      </c>
      <c r="J12292" s="2">
        <v>25.108697045439971</v>
      </c>
      <c r="K12292" s="2">
        <v>5.1310017426837344</v>
      </c>
      <c r="L12292" s="2">
        <v>0</v>
      </c>
      <c r="M12292" s="2">
        <v>20.194109678905516</v>
      </c>
      <c r="N12292" s="2">
        <v>1.383804128427619</v>
      </c>
      <c r="O12292" s="2">
        <v>2.3653241930876819E-2</v>
      </c>
      <c r="P12292" s="2">
        <v>341.81900000000002</v>
      </c>
      <c r="Q12292" s="2">
        <v>8.067423832702362</v>
      </c>
      <c r="R12292" s="2">
        <v>0</v>
      </c>
      <c r="S12292" s="2">
        <v>91.93257616729764</v>
      </c>
      <c r="T12292" s="2">
        <v>0</v>
      </c>
      <c r="U12292" s="2">
        <v>100</v>
      </c>
    </row>
    <row r="12293" spans="1:21" hidden="1" x14ac:dyDescent="0.2">
      <c r="A12293" t="s">
        <v>14</v>
      </c>
      <c r="B12293" s="1">
        <v>45526</v>
      </c>
      <c r="C12293" t="s">
        <v>77</v>
      </c>
      <c r="D12293" t="s">
        <v>27</v>
      </c>
      <c r="E12293" t="s">
        <v>13</v>
      </c>
      <c r="F12293" s="2">
        <v>19.059999999999999</v>
      </c>
      <c r="G12293" s="4">
        <v>282.04932883142556</v>
      </c>
      <c r="H12293" s="2">
        <v>83.797908259902826</v>
      </c>
      <c r="I12293" s="2">
        <v>0.9718356254632301</v>
      </c>
      <c r="J12293" s="2">
        <v>25.593098904718776</v>
      </c>
      <c r="K12293" s="2">
        <v>8.8998878109945174</v>
      </c>
      <c r="L12293" s="2">
        <v>0</v>
      </c>
      <c r="M12293" s="2">
        <v>20.372813139312349</v>
      </c>
      <c r="N12293" s="2">
        <v>1.75889081231584</v>
      </c>
      <c r="O12293" s="2">
        <v>4.2639800062480381E-2</v>
      </c>
      <c r="P12293" s="2">
        <v>306.45100000000002</v>
      </c>
      <c r="Q12293" s="2">
        <v>0.72988847092984865</v>
      </c>
      <c r="R12293" s="2">
        <v>0</v>
      </c>
      <c r="S12293" s="2">
        <v>99.270111529070149</v>
      </c>
      <c r="T12293" s="2">
        <v>0</v>
      </c>
      <c r="U12293" s="2">
        <v>100</v>
      </c>
    </row>
    <row r="12294" spans="1:21" hidden="1" x14ac:dyDescent="0.2">
      <c r="A12294" t="s">
        <v>15</v>
      </c>
      <c r="B12294" s="1">
        <v>45527</v>
      </c>
      <c r="C12294" t="s">
        <v>77</v>
      </c>
      <c r="D12294" t="s">
        <v>27</v>
      </c>
      <c r="E12294" t="s">
        <v>13</v>
      </c>
      <c r="F12294" s="2">
        <v>19.12</v>
      </c>
      <c r="G12294" s="4">
        <v>273.21275405556594</v>
      </c>
      <c r="H12294" s="2">
        <v>82.789035987320531</v>
      </c>
      <c r="I12294" s="2">
        <v>1.3364161849710985</v>
      </c>
      <c r="J12294" s="2">
        <v>25.84560880104419</v>
      </c>
      <c r="K12294" s="2">
        <v>6.1428329857392452</v>
      </c>
      <c r="L12294" s="2">
        <v>18.381465597613278</v>
      </c>
      <c r="M12294" s="2">
        <v>18.677427052214266</v>
      </c>
      <c r="N12294" s="2">
        <v>1.3116015461337567</v>
      </c>
      <c r="O12294" s="2">
        <v>4.3185255198487801E-2</v>
      </c>
      <c r="P12294" s="2">
        <v>303.69299999999998</v>
      </c>
      <c r="Q12294" s="2">
        <v>0.39907558762189266</v>
      </c>
      <c r="R12294" s="2">
        <v>0</v>
      </c>
      <c r="S12294" s="2">
        <v>99.600924412378106</v>
      </c>
      <c r="T12294" s="2">
        <v>0</v>
      </c>
      <c r="U12294" s="2">
        <v>100</v>
      </c>
    </row>
    <row r="12295" spans="1:21" hidden="1" x14ac:dyDescent="0.2">
      <c r="A12295" t="s">
        <v>16</v>
      </c>
      <c r="B12295" s="1">
        <v>45528</v>
      </c>
      <c r="C12295" t="s">
        <v>77</v>
      </c>
      <c r="D12295" t="s">
        <v>27</v>
      </c>
      <c r="E12295" t="s">
        <v>13</v>
      </c>
      <c r="F12295" s="2">
        <v>20.079999999999998</v>
      </c>
      <c r="G12295" s="4">
        <v>277.49906867006081</v>
      </c>
      <c r="H12295" s="2">
        <v>81.893952564261738</v>
      </c>
      <c r="I12295" s="2">
        <v>0.91152365578045424</v>
      </c>
      <c r="J12295" s="2">
        <v>26.31988078976778</v>
      </c>
      <c r="K12295" s="2">
        <v>5.7423587123740987</v>
      </c>
      <c r="L12295" s="2">
        <v>10.056190239662238</v>
      </c>
      <c r="M12295" s="2">
        <v>17.619333255928709</v>
      </c>
      <c r="N12295" s="2">
        <v>1.8140009448753025</v>
      </c>
      <c r="O12295" s="2">
        <v>4.8019900497512452E-2</v>
      </c>
      <c r="P12295" s="2">
        <v>191.34800000000001</v>
      </c>
      <c r="Q12295" s="2">
        <v>22.459144872427505</v>
      </c>
      <c r="R12295" s="2">
        <v>0</v>
      </c>
      <c r="S12295" s="2">
        <v>77.540855127572499</v>
      </c>
      <c r="T12295" s="2">
        <v>0</v>
      </c>
      <c r="U12295" s="2">
        <v>100</v>
      </c>
    </row>
    <row r="12296" spans="1:21" hidden="1" x14ac:dyDescent="0.2">
      <c r="A12296" t="s">
        <v>17</v>
      </c>
      <c r="B12296" s="1">
        <v>45529</v>
      </c>
      <c r="C12296" t="s">
        <v>77</v>
      </c>
      <c r="D12296" t="s">
        <v>27</v>
      </c>
      <c r="E12296" t="s">
        <v>13</v>
      </c>
      <c r="F12296" s="2">
        <v>0</v>
      </c>
      <c r="G12296" s="4">
        <v>293.12317054382987</v>
      </c>
      <c r="H12296" s="2">
        <v>82.57417963333846</v>
      </c>
      <c r="I12296" s="2">
        <v>0.44607918656601447</v>
      </c>
      <c r="J12296" s="2">
        <v>23.810429825912806</v>
      </c>
      <c r="K12296" s="2">
        <v>7.302115438498177</v>
      </c>
      <c r="L12296" s="2">
        <v>22.828223694346018</v>
      </c>
      <c r="M12296" s="2">
        <v>18.153774983655548</v>
      </c>
      <c r="N12296" s="2">
        <v>0</v>
      </c>
      <c r="O12296" s="2">
        <v>0</v>
      </c>
      <c r="P12296" s="2">
        <v>0</v>
      </c>
      <c r="Q12296" s="2">
        <v>20.562482488091899</v>
      </c>
      <c r="R12296" s="2">
        <v>0</v>
      </c>
      <c r="S12296" s="2">
        <v>79.437517511908098</v>
      </c>
      <c r="T12296" s="2">
        <v>0</v>
      </c>
      <c r="U12296" s="2">
        <v>100</v>
      </c>
    </row>
    <row r="12297" spans="1:21" hidden="1" x14ac:dyDescent="0.2">
      <c r="A12297" t="s">
        <v>18</v>
      </c>
      <c r="B12297" s="1">
        <v>45530</v>
      </c>
      <c r="C12297" t="s">
        <v>77</v>
      </c>
      <c r="D12297" t="s">
        <v>27</v>
      </c>
      <c r="E12297" t="s">
        <v>13</v>
      </c>
      <c r="F12297" s="2">
        <v>20.09</v>
      </c>
      <c r="G12297" s="4">
        <v>286.41331258399936</v>
      </c>
      <c r="H12297" s="2">
        <v>82.909245242979409</v>
      </c>
      <c r="I12297" s="2">
        <v>0.25415576147697533</v>
      </c>
      <c r="J12297" s="2">
        <v>25.119544457805759</v>
      </c>
      <c r="K12297" s="2">
        <v>7.7269746088260094</v>
      </c>
      <c r="L12297" s="2">
        <v>1.4957911862488504</v>
      </c>
      <c r="M12297" s="2">
        <v>19.123782753989822</v>
      </c>
      <c r="N12297" s="2">
        <v>1.4166264291024024</v>
      </c>
      <c r="O12297" s="2">
        <v>0.10680000000000006</v>
      </c>
      <c r="P12297" s="2">
        <v>515.82299999999998</v>
      </c>
      <c r="Q12297" s="2">
        <v>15.882444798400948</v>
      </c>
      <c r="R12297" s="2">
        <v>0</v>
      </c>
      <c r="S12297" s="2">
        <v>84.117555201599046</v>
      </c>
      <c r="T12297" s="2">
        <v>0</v>
      </c>
      <c r="U12297" s="2">
        <v>100</v>
      </c>
    </row>
    <row r="12298" spans="1:21" hidden="1" x14ac:dyDescent="0.2">
      <c r="A12298" t="s">
        <v>19</v>
      </c>
      <c r="B12298" s="1">
        <v>45531</v>
      </c>
      <c r="C12298" t="s">
        <v>77</v>
      </c>
      <c r="D12298" t="s">
        <v>27</v>
      </c>
      <c r="E12298" t="s">
        <v>13</v>
      </c>
      <c r="F12298" s="2">
        <v>19.13</v>
      </c>
      <c r="G12298" s="4">
        <v>283.45108695652169</v>
      </c>
      <c r="H12298" s="2">
        <v>82.640217391304361</v>
      </c>
      <c r="I12298" s="2">
        <v>1.3615942028985508</v>
      </c>
      <c r="J12298" s="2">
        <v>27.019474637681164</v>
      </c>
      <c r="K12298" s="2">
        <v>9.1555708601163186</v>
      </c>
      <c r="L12298" s="2">
        <v>11.681385869565219</v>
      </c>
      <c r="M12298" s="2">
        <v>19.136200706560544</v>
      </c>
      <c r="N12298" s="2">
        <v>1.2995627484427694</v>
      </c>
      <c r="O12298" s="2">
        <v>4.8068336245389427E-2</v>
      </c>
      <c r="P12298" s="2">
        <v>490.34</v>
      </c>
      <c r="Q12298" s="2">
        <v>13.349403122130393</v>
      </c>
      <c r="R12298" s="2">
        <v>0</v>
      </c>
      <c r="S12298" s="2">
        <v>86.650596877869603</v>
      </c>
      <c r="T12298" s="2">
        <v>0</v>
      </c>
      <c r="U12298" s="2">
        <v>100</v>
      </c>
    </row>
    <row r="12299" spans="1:21" hidden="1" x14ac:dyDescent="0.2">
      <c r="A12299" t="s">
        <v>12</v>
      </c>
      <c r="B12299" s="1">
        <v>45532</v>
      </c>
      <c r="C12299" t="s">
        <v>77</v>
      </c>
      <c r="D12299" t="s">
        <v>27</v>
      </c>
      <c r="E12299" t="s">
        <v>13</v>
      </c>
      <c r="F12299" s="2">
        <v>0</v>
      </c>
      <c r="G12299" s="4">
        <v>278.81256325704391</v>
      </c>
      <c r="H12299" s="2">
        <v>81.772241992882542</v>
      </c>
      <c r="I12299" s="2">
        <v>0.45616899017271206</v>
      </c>
      <c r="J12299" s="2">
        <v>26.165333507460247</v>
      </c>
      <c r="K12299" s="2">
        <v>6.8088926124293128</v>
      </c>
      <c r="L12299" s="2">
        <v>0</v>
      </c>
      <c r="M12299" s="2">
        <v>21.374274657650375</v>
      </c>
      <c r="N12299" s="2">
        <v>0</v>
      </c>
      <c r="O12299" s="2">
        <v>0</v>
      </c>
      <c r="P12299" s="2">
        <v>0</v>
      </c>
      <c r="Q12299" s="2">
        <v>20.601119056880403</v>
      </c>
      <c r="R12299" s="2">
        <v>0</v>
      </c>
      <c r="S12299" s="2">
        <v>79.398880943119593</v>
      </c>
      <c r="T12299" s="2">
        <v>0</v>
      </c>
      <c r="U12299" s="2">
        <v>100</v>
      </c>
    </row>
    <row r="12300" spans="1:21" hidden="1" x14ac:dyDescent="0.2">
      <c r="A12300" t="s">
        <v>14</v>
      </c>
      <c r="B12300" s="1">
        <v>45533</v>
      </c>
      <c r="C12300" t="s">
        <v>77</v>
      </c>
      <c r="D12300" t="s">
        <v>27</v>
      </c>
      <c r="E12300" t="s">
        <v>13</v>
      </c>
      <c r="F12300" s="2">
        <v>19.100000000000001</v>
      </c>
      <c r="G12300" s="4">
        <v>288.6447839799136</v>
      </c>
      <c r="H12300" s="2">
        <v>80.977800912459031</v>
      </c>
      <c r="I12300" s="2">
        <v>1.0750482256039684</v>
      </c>
      <c r="J12300" s="2">
        <v>26.515080069812303</v>
      </c>
      <c r="K12300" s="2">
        <v>6.6358107026623285</v>
      </c>
      <c r="L12300" s="2">
        <v>0</v>
      </c>
      <c r="M12300" s="2">
        <v>18.253037356168523</v>
      </c>
      <c r="N12300" s="2">
        <v>1.3330948544910548</v>
      </c>
      <c r="O12300" s="2">
        <v>3.9443621399177016E-2</v>
      </c>
      <c r="P12300" s="2">
        <v>583.53800000000001</v>
      </c>
      <c r="Q12300" s="2">
        <v>10.139251987408631</v>
      </c>
      <c r="R12300" s="2">
        <v>0</v>
      </c>
      <c r="S12300" s="2">
        <v>89.860748012591372</v>
      </c>
      <c r="T12300" s="2">
        <v>0</v>
      </c>
      <c r="U12300" s="2">
        <v>100</v>
      </c>
    </row>
    <row r="12301" spans="1:21" hidden="1" x14ac:dyDescent="0.2">
      <c r="A12301" t="s">
        <v>15</v>
      </c>
      <c r="B12301" s="1">
        <v>45534</v>
      </c>
      <c r="C12301" t="s">
        <v>77</v>
      </c>
      <c r="D12301" t="s">
        <v>27</v>
      </c>
      <c r="E12301" t="s">
        <v>13</v>
      </c>
      <c r="F12301" s="2">
        <v>19.02</v>
      </c>
      <c r="G12301" s="4">
        <v>287.50903396771866</v>
      </c>
      <c r="H12301" s="2">
        <v>82.026017827029619</v>
      </c>
      <c r="I12301" s="2">
        <v>1.0733156669075727</v>
      </c>
      <c r="J12301" s="2">
        <v>25.331245483016147</v>
      </c>
      <c r="K12301" s="2">
        <v>9.543484757919904</v>
      </c>
      <c r="L12301" s="2">
        <v>0</v>
      </c>
      <c r="M12301" s="2">
        <v>18.671165508567448</v>
      </c>
      <c r="N12301" s="2">
        <v>1.5713759502031341</v>
      </c>
      <c r="O12301" s="2">
        <v>5.0672916666666623E-2</v>
      </c>
      <c r="P12301" s="2">
        <v>455.67700000000002</v>
      </c>
      <c r="Q12301" s="2">
        <v>0.76434548714883455</v>
      </c>
      <c r="R12301" s="2">
        <v>0</v>
      </c>
      <c r="S12301" s="2">
        <v>99.23565451285117</v>
      </c>
      <c r="T12301" s="2">
        <v>0</v>
      </c>
      <c r="U12301" s="2">
        <v>100</v>
      </c>
    </row>
    <row r="12302" spans="1:21" hidden="1" x14ac:dyDescent="0.2">
      <c r="A12302" t="s">
        <v>16</v>
      </c>
      <c r="B12302" s="1">
        <v>45535</v>
      </c>
      <c r="C12302" t="s">
        <v>77</v>
      </c>
      <c r="D12302" t="s">
        <v>27</v>
      </c>
      <c r="E12302" t="s">
        <v>13</v>
      </c>
      <c r="F12302" s="2">
        <v>0</v>
      </c>
      <c r="G12302" s="4" t="e">
        <v>#N/A</v>
      </c>
      <c r="H12302" s="2" t="e">
        <v>#N/A</v>
      </c>
      <c r="I12302" s="2" t="e">
        <v>#N/A</v>
      </c>
      <c r="J12302" s="2" t="e">
        <v>#N/A</v>
      </c>
      <c r="K12302" s="2">
        <v>0</v>
      </c>
      <c r="L12302" s="2" t="e">
        <v>#N/A</v>
      </c>
      <c r="M12302" s="2" t="e">
        <v>#DIV/0!</v>
      </c>
      <c r="N12302" s="2">
        <v>0</v>
      </c>
      <c r="O12302" s="2">
        <v>0</v>
      </c>
      <c r="P12302" s="2">
        <v>0</v>
      </c>
      <c r="Q12302" s="2" t="e">
        <v>#DIV/0!</v>
      </c>
      <c r="R12302" s="2" t="e">
        <v>#DIV/0!</v>
      </c>
      <c r="S12302" s="2" t="e">
        <v>#DIV/0!</v>
      </c>
      <c r="T12302" s="2" t="e">
        <v>#DIV/0!</v>
      </c>
      <c r="U12302" s="2" t="e">
        <v>#DIV/0!</v>
      </c>
    </row>
    <row r="12303" spans="1:21" hidden="1" x14ac:dyDescent="0.2">
      <c r="A12303" t="s">
        <v>17</v>
      </c>
      <c r="B12303" s="1">
        <v>45536</v>
      </c>
      <c r="C12303" t="s">
        <v>77</v>
      </c>
      <c r="D12303" t="s">
        <v>27</v>
      </c>
      <c r="E12303" t="s">
        <v>13</v>
      </c>
      <c r="F12303" s="2">
        <v>0</v>
      </c>
      <c r="G12303" s="4" t="e">
        <v>#N/A</v>
      </c>
      <c r="H12303" s="2" t="e">
        <v>#N/A</v>
      </c>
      <c r="I12303" s="2" t="e">
        <v>#N/A</v>
      </c>
      <c r="J12303" s="2" t="e">
        <v>#N/A</v>
      </c>
      <c r="K12303" s="2">
        <v>0</v>
      </c>
      <c r="L12303" s="2" t="e">
        <v>#N/A</v>
      </c>
      <c r="M12303" s="2" t="e">
        <v>#DIV/0!</v>
      </c>
      <c r="N12303" s="2">
        <v>0</v>
      </c>
      <c r="O12303" s="2">
        <v>0</v>
      </c>
      <c r="P12303" s="2">
        <v>0</v>
      </c>
      <c r="Q12303" s="2" t="e">
        <v>#DIV/0!</v>
      </c>
      <c r="R12303" s="2" t="e">
        <v>#DIV/0!</v>
      </c>
      <c r="S12303" s="2" t="e">
        <v>#DIV/0!</v>
      </c>
      <c r="T12303" s="2" t="e">
        <v>#DIV/0!</v>
      </c>
      <c r="U12303" s="2" t="e">
        <v>#DIV/0!</v>
      </c>
    </row>
    <row r="12304" spans="1:21" hidden="1" x14ac:dyDescent="0.2">
      <c r="A12304" t="s">
        <v>18</v>
      </c>
      <c r="B12304" s="1">
        <v>45537</v>
      </c>
      <c r="C12304" t="s">
        <v>77</v>
      </c>
      <c r="D12304" t="s">
        <v>27</v>
      </c>
      <c r="E12304" t="s">
        <v>13</v>
      </c>
      <c r="F12304" s="2">
        <v>0</v>
      </c>
      <c r="G12304" s="4">
        <v>300</v>
      </c>
      <c r="H12304" s="2">
        <v>80.659001829108973</v>
      </c>
      <c r="I12304" s="2">
        <v>1.1168016723281946</v>
      </c>
      <c r="J12304" s="2">
        <v>26.885027436634442</v>
      </c>
      <c r="K12304" s="2">
        <v>7.7901581989656226</v>
      </c>
      <c r="L12304" s="2">
        <v>2.3394303632087796</v>
      </c>
      <c r="M12304" s="2">
        <v>18.498217303856944</v>
      </c>
      <c r="N12304" s="2">
        <v>0</v>
      </c>
      <c r="O12304" s="2">
        <v>0</v>
      </c>
      <c r="P12304" s="2">
        <v>0</v>
      </c>
      <c r="Q12304" s="2">
        <v>1.9090355947672648</v>
      </c>
      <c r="R12304" s="2">
        <v>0</v>
      </c>
      <c r="S12304" s="2">
        <v>98.090964405232739</v>
      </c>
      <c r="T12304" s="2">
        <v>0</v>
      </c>
      <c r="U12304" s="2">
        <v>100</v>
      </c>
    </row>
    <row r="12305" spans="1:21" hidden="1" x14ac:dyDescent="0.2">
      <c r="A12305" t="s">
        <v>19</v>
      </c>
      <c r="B12305" s="1">
        <v>45538</v>
      </c>
      <c r="C12305" t="s">
        <v>77</v>
      </c>
      <c r="D12305" t="s">
        <v>27</v>
      </c>
      <c r="E12305" t="s">
        <v>13</v>
      </c>
      <c r="F12305" s="2">
        <v>19.239999999999998</v>
      </c>
      <c r="G12305" s="4">
        <v>289.09673715433928</v>
      </c>
      <c r="H12305" s="2">
        <v>82.351545306669252</v>
      </c>
      <c r="I12305" s="2">
        <v>2.0813319299588562</v>
      </c>
      <c r="J12305" s="2">
        <v>27.875705674098171</v>
      </c>
      <c r="K12305" s="2">
        <v>7.1872019077901435</v>
      </c>
      <c r="L12305" s="2">
        <v>1.4111089847861451</v>
      </c>
      <c r="M12305" s="2">
        <v>19.61804495672143</v>
      </c>
      <c r="N12305" s="2">
        <v>1.6581621538859568</v>
      </c>
      <c r="O12305" s="2">
        <v>4.6335632183908029E-2</v>
      </c>
      <c r="P12305" s="2">
        <v>414.84399999999999</v>
      </c>
      <c r="Q12305" s="2">
        <v>0.87440381558028624</v>
      </c>
      <c r="R12305" s="2">
        <v>0</v>
      </c>
      <c r="S12305" s="2">
        <v>99.12559618441972</v>
      </c>
      <c r="T12305" s="2">
        <v>0</v>
      </c>
      <c r="U12305" s="2">
        <v>100</v>
      </c>
    </row>
    <row r="12306" spans="1:21" hidden="1" x14ac:dyDescent="0.2">
      <c r="A12306" t="s">
        <v>12</v>
      </c>
      <c r="B12306" s="1">
        <v>45539</v>
      </c>
      <c r="C12306" t="s">
        <v>77</v>
      </c>
      <c r="D12306" t="s">
        <v>27</v>
      </c>
      <c r="E12306" t="s">
        <v>13</v>
      </c>
      <c r="F12306" s="2">
        <v>19.41</v>
      </c>
      <c r="G12306" s="4">
        <v>277.09126768226338</v>
      </c>
      <c r="H12306" s="2">
        <v>83.805087051142536</v>
      </c>
      <c r="I12306" s="2">
        <v>1.2474156692056582</v>
      </c>
      <c r="J12306" s="2">
        <v>26.304270946681175</v>
      </c>
      <c r="K12306" s="2">
        <v>6.1159297052154198</v>
      </c>
      <c r="L12306" s="2">
        <v>14.506086779107726</v>
      </c>
      <c r="M12306" s="2">
        <v>18.221523998488291</v>
      </c>
      <c r="N12306" s="2">
        <v>1.3819982617445001</v>
      </c>
      <c r="O12306" s="2">
        <v>0.1510456553755524</v>
      </c>
      <c r="P12306" s="2">
        <v>345.86399999999998</v>
      </c>
      <c r="Q12306" s="2">
        <v>11.584467120181406</v>
      </c>
      <c r="R12306" s="2">
        <v>0</v>
      </c>
      <c r="S12306" s="2">
        <v>88.415532879818599</v>
      </c>
      <c r="T12306" s="2">
        <v>0</v>
      </c>
      <c r="U12306" s="2">
        <v>100</v>
      </c>
    </row>
    <row r="12307" spans="1:21" hidden="1" x14ac:dyDescent="0.2">
      <c r="A12307" t="s">
        <v>14</v>
      </c>
      <c r="B12307" s="1">
        <v>45540</v>
      </c>
      <c r="C12307" t="s">
        <v>77</v>
      </c>
      <c r="D12307" t="s">
        <v>27</v>
      </c>
      <c r="E12307" t="s">
        <v>13</v>
      </c>
      <c r="F12307" s="2">
        <v>19.149999999999999</v>
      </c>
      <c r="G12307" s="4">
        <v>281.99090449722081</v>
      </c>
      <c r="H12307" s="2">
        <v>82.975711638874856</v>
      </c>
      <c r="I12307" s="2">
        <v>1.1706248947279771</v>
      </c>
      <c r="J12307" s="2">
        <v>26.063264274886304</v>
      </c>
      <c r="K12307" s="2">
        <v>6.6249891715514986</v>
      </c>
      <c r="L12307" s="2">
        <v>0</v>
      </c>
      <c r="M12307" s="2">
        <v>18.231329428675018</v>
      </c>
      <c r="N12307" s="2">
        <v>1.4478691277499443</v>
      </c>
      <c r="O12307" s="2">
        <v>3.9046505585866469E-2</v>
      </c>
      <c r="P12307" s="2">
        <v>369.87099999999998</v>
      </c>
      <c r="Q12307" s="2">
        <v>14.730732580635852</v>
      </c>
      <c r="R12307" s="2">
        <v>0</v>
      </c>
      <c r="S12307" s="2">
        <v>85.269267419364155</v>
      </c>
      <c r="T12307" s="2">
        <v>0</v>
      </c>
      <c r="U12307" s="2">
        <v>100</v>
      </c>
    </row>
    <row r="12308" spans="1:21" hidden="1" x14ac:dyDescent="0.2">
      <c r="A12308" t="s">
        <v>15</v>
      </c>
      <c r="B12308" s="1">
        <v>45541</v>
      </c>
      <c r="C12308" t="s">
        <v>77</v>
      </c>
      <c r="D12308" t="s">
        <v>27</v>
      </c>
      <c r="E12308" t="s">
        <v>13</v>
      </c>
      <c r="F12308" s="2">
        <v>19.850000000000001</v>
      </c>
      <c r="G12308" s="4">
        <v>280.74164239447026</v>
      </c>
      <c r="H12308" s="2">
        <v>82.530104768943204</v>
      </c>
      <c r="I12308" s="2">
        <v>0.55514498108942312</v>
      </c>
      <c r="J12308" s="2">
        <v>24.889275311915839</v>
      </c>
      <c r="K12308" s="2">
        <v>7.6291005846724751</v>
      </c>
      <c r="L12308" s="2">
        <v>0</v>
      </c>
      <c r="M12308" s="2">
        <v>15.56569950635437</v>
      </c>
      <c r="N12308" s="2">
        <v>1.1264690068025327</v>
      </c>
      <c r="O12308" s="2">
        <v>4.0719086021505327E-2</v>
      </c>
      <c r="P12308" s="2">
        <v>285.48200000000003</v>
      </c>
      <c r="Q12308" s="2">
        <v>14.881840142842137</v>
      </c>
      <c r="R12308" s="2">
        <v>0</v>
      </c>
      <c r="S12308" s="2">
        <v>85.118159857157863</v>
      </c>
      <c r="T12308" s="2">
        <v>0</v>
      </c>
      <c r="U12308" s="2">
        <v>100</v>
      </c>
    </row>
    <row r="12309" spans="1:21" hidden="1" x14ac:dyDescent="0.2">
      <c r="A12309" t="s">
        <v>16</v>
      </c>
      <c r="B12309" s="1">
        <v>45542</v>
      </c>
      <c r="C12309" t="s">
        <v>77</v>
      </c>
      <c r="D12309" t="s">
        <v>27</v>
      </c>
      <c r="E12309" t="s">
        <v>13</v>
      </c>
      <c r="F12309" s="2">
        <v>20.14</v>
      </c>
      <c r="G12309" s="4">
        <v>292.46951099183013</v>
      </c>
      <c r="H12309" s="2">
        <v>82.19615581955243</v>
      </c>
      <c r="I12309" s="2">
        <v>1.4770493744326476</v>
      </c>
      <c r="J12309" s="2">
        <v>25.761455578797815</v>
      </c>
      <c r="K12309" s="2">
        <v>7.1172879953098578</v>
      </c>
      <c r="L12309" s="2">
        <v>0</v>
      </c>
      <c r="M12309" s="2">
        <v>17.748051618366656</v>
      </c>
      <c r="N12309" s="2">
        <v>1.5467582682915668</v>
      </c>
      <c r="O12309" s="2">
        <v>3.2458929517753178E-2</v>
      </c>
      <c r="P12309" s="2">
        <v>365.15</v>
      </c>
      <c r="Q12309" s="2">
        <v>11.952960651101838</v>
      </c>
      <c r="R12309" s="2">
        <v>0</v>
      </c>
      <c r="S12309" s="2">
        <v>88.047039348898167</v>
      </c>
      <c r="T12309" s="2">
        <v>0</v>
      </c>
      <c r="U12309" s="2">
        <v>100</v>
      </c>
    </row>
    <row r="12310" spans="1:21" hidden="1" x14ac:dyDescent="0.2">
      <c r="A12310" t="s">
        <v>17</v>
      </c>
      <c r="B12310" s="1">
        <v>45543</v>
      </c>
      <c r="C12310" t="s">
        <v>77</v>
      </c>
      <c r="D12310" t="s">
        <v>27</v>
      </c>
      <c r="E12310" t="s">
        <v>13</v>
      </c>
      <c r="F12310" s="2">
        <v>0</v>
      </c>
      <c r="G12310" s="4">
        <v>286.03543496793799</v>
      </c>
      <c r="H12310" s="2">
        <v>82.78890989287963</v>
      </c>
      <c r="I12310" s="2">
        <v>1.6434263686571033</v>
      </c>
      <c r="J12310" s="2">
        <v>28.452203565736312</v>
      </c>
      <c r="K12310" s="2">
        <v>8.0725531843161047</v>
      </c>
      <c r="L12310" s="2">
        <v>17.617925052818858</v>
      </c>
      <c r="M12310" s="2">
        <v>16.559149500466376</v>
      </c>
      <c r="N12310" s="2">
        <v>0</v>
      </c>
      <c r="O12310" s="2">
        <v>0</v>
      </c>
      <c r="P12310" s="2">
        <v>0</v>
      </c>
      <c r="Q12310" s="2">
        <v>15.527123158356085</v>
      </c>
      <c r="R12310" s="2">
        <v>0</v>
      </c>
      <c r="S12310" s="2">
        <v>84.47287684164391</v>
      </c>
      <c r="T12310" s="2">
        <v>0</v>
      </c>
      <c r="U12310" s="2">
        <v>100</v>
      </c>
    </row>
    <row r="12311" spans="1:21" hidden="1" x14ac:dyDescent="0.2">
      <c r="A12311" t="s">
        <v>18</v>
      </c>
      <c r="B12311" s="1">
        <v>45544</v>
      </c>
      <c r="C12311" t="s">
        <v>77</v>
      </c>
      <c r="D12311" t="s">
        <v>27</v>
      </c>
      <c r="E12311" t="s">
        <v>13</v>
      </c>
      <c r="F12311" s="2">
        <v>20.04</v>
      </c>
      <c r="G12311" s="4">
        <v>282.1779543761308</v>
      </c>
      <c r="H12311" s="2">
        <v>82.584453826231936</v>
      </c>
      <c r="I12311" s="2">
        <v>1.4029162379820481</v>
      </c>
      <c r="J12311" s="2">
        <v>26.166388760776236</v>
      </c>
      <c r="K12311" s="2">
        <v>6.3541436638379762</v>
      </c>
      <c r="L12311" s="2">
        <v>2.0496328094511655</v>
      </c>
      <c r="M12311" s="2">
        <v>18.290282465973338</v>
      </c>
      <c r="N12311" s="2">
        <v>1.2180112056372601</v>
      </c>
      <c r="O12311" s="2">
        <v>3.6320735852829536E-2</v>
      </c>
      <c r="P12311" s="2">
        <v>481.93599999999998</v>
      </c>
      <c r="Q12311" s="2">
        <v>24.06132685573677</v>
      </c>
      <c r="R12311" s="2">
        <v>0</v>
      </c>
      <c r="S12311" s="2">
        <v>75.938673144263234</v>
      </c>
      <c r="T12311" s="2">
        <v>0</v>
      </c>
      <c r="U12311" s="2">
        <v>100</v>
      </c>
    </row>
    <row r="12312" spans="1:21" hidden="1" x14ac:dyDescent="0.2">
      <c r="A12312" t="s">
        <v>19</v>
      </c>
      <c r="B12312" s="1">
        <v>45545</v>
      </c>
      <c r="C12312" t="s">
        <v>77</v>
      </c>
      <c r="D12312" t="s">
        <v>27</v>
      </c>
      <c r="E12312" t="s">
        <v>13</v>
      </c>
      <c r="F12312" s="2">
        <v>20.04</v>
      </c>
      <c r="G12312" s="4">
        <v>267.86699941280091</v>
      </c>
      <c r="H12312" s="2">
        <v>81.769465648854961</v>
      </c>
      <c r="I12312" s="2">
        <v>1.4597768643570164</v>
      </c>
      <c r="J12312" s="2">
        <v>24.984556664709327</v>
      </c>
      <c r="K12312" s="2">
        <v>6.6551707269347418</v>
      </c>
      <c r="L12312" s="2">
        <v>0.94562536699941269</v>
      </c>
      <c r="M12312" s="2">
        <v>18.150975320418745</v>
      </c>
      <c r="N12312" s="2">
        <v>1.4426179818768807</v>
      </c>
      <c r="O12312" s="2">
        <v>4.1687541199736354E-2</v>
      </c>
      <c r="P12312" s="2">
        <v>436.12799999999999</v>
      </c>
      <c r="Q12312" s="2">
        <v>0.23970257313374421</v>
      </c>
      <c r="R12312" s="2">
        <v>0</v>
      </c>
      <c r="S12312" s="2">
        <v>99.760297426866259</v>
      </c>
      <c r="T12312" s="2">
        <v>0</v>
      </c>
      <c r="U12312" s="2">
        <v>100</v>
      </c>
    </row>
    <row r="12313" spans="1:21" hidden="1" x14ac:dyDescent="0.2">
      <c r="A12313" t="s">
        <v>12</v>
      </c>
      <c r="B12313" s="1">
        <v>45546</v>
      </c>
      <c r="C12313" t="s">
        <v>77</v>
      </c>
      <c r="D12313" t="s">
        <v>27</v>
      </c>
      <c r="E12313" t="s">
        <v>13</v>
      </c>
      <c r="F12313" s="2">
        <v>20.18</v>
      </c>
      <c r="G12313" s="4">
        <v>281.19772867329868</v>
      </c>
      <c r="H12313" s="2">
        <v>81.673386741790637</v>
      </c>
      <c r="I12313" s="2">
        <v>1.5025970596003166</v>
      </c>
      <c r="J12313" s="2">
        <v>26.796372920151416</v>
      </c>
      <c r="K12313" s="2">
        <v>7.9553307448438044</v>
      </c>
      <c r="L12313" s="2">
        <v>1.0969275464389472</v>
      </c>
      <c r="M12313" s="2">
        <v>18.358602077124321</v>
      </c>
      <c r="N12313" s="2">
        <v>1.5539408870271669</v>
      </c>
      <c r="O12313" s="2">
        <v>4.0834108527131686E-2</v>
      </c>
      <c r="P12313" s="2">
        <v>309.33100000000002</v>
      </c>
      <c r="Q12313" s="2">
        <v>1.5317208705873968</v>
      </c>
      <c r="R12313" s="2">
        <v>0</v>
      </c>
      <c r="S12313" s="2">
        <v>98.468279129412608</v>
      </c>
      <c r="T12313" s="2">
        <v>0</v>
      </c>
      <c r="U12313" s="2">
        <v>100</v>
      </c>
    </row>
    <row r="12314" spans="1:21" hidden="1" x14ac:dyDescent="0.2">
      <c r="A12314" t="s">
        <v>14</v>
      </c>
      <c r="B12314" s="1">
        <v>45547</v>
      </c>
      <c r="C12314" t="s">
        <v>77</v>
      </c>
      <c r="D12314" t="s">
        <v>27</v>
      </c>
      <c r="E12314" t="s">
        <v>13</v>
      </c>
      <c r="F12314" s="2">
        <v>20.03</v>
      </c>
      <c r="G12314" s="4">
        <v>271.9758267584354</v>
      </c>
      <c r="H12314" s="2">
        <v>81.400369313412781</v>
      </c>
      <c r="I12314" s="2">
        <v>1.5621957361087795</v>
      </c>
      <c r="J12314" s="2">
        <v>26.430753735101554</v>
      </c>
      <c r="K12314" s="2">
        <v>6.7013186750590963</v>
      </c>
      <c r="L12314" s="2">
        <v>10.03234849756589</v>
      </c>
      <c r="M12314" s="2">
        <v>19.062459137528915</v>
      </c>
      <c r="N12314" s="2">
        <v>1.5151946513884564</v>
      </c>
      <c r="O12314" s="2">
        <v>4.5059339525283869E-2</v>
      </c>
      <c r="P12314" s="2">
        <v>370.13499999999999</v>
      </c>
      <c r="Q12314" s="2">
        <v>8.2794565805587972</v>
      </c>
      <c r="R12314" s="2">
        <v>0</v>
      </c>
      <c r="S12314" s="2">
        <v>91.720543419441199</v>
      </c>
      <c r="T12314" s="2">
        <v>0</v>
      </c>
      <c r="U12314" s="2">
        <v>100</v>
      </c>
    </row>
    <row r="12315" spans="1:21" hidden="1" x14ac:dyDescent="0.2">
      <c r="A12315" t="s">
        <v>15</v>
      </c>
      <c r="B12315" s="1">
        <v>45548</v>
      </c>
      <c r="C12315" t="s">
        <v>77</v>
      </c>
      <c r="D12315" t="s">
        <v>27</v>
      </c>
      <c r="E12315" t="s">
        <v>13</v>
      </c>
      <c r="F12315" s="2">
        <v>19.93</v>
      </c>
      <c r="G12315" s="4">
        <v>277.08559967364693</v>
      </c>
      <c r="H12315" s="2">
        <v>82.80004079412565</v>
      </c>
      <c r="I12315" s="2">
        <v>1.2861707914060372</v>
      </c>
      <c r="J12315" s="2">
        <v>26.566358444384004</v>
      </c>
      <c r="K12315" s="2">
        <v>4.7908699083348498</v>
      </c>
      <c r="L12315" s="2">
        <v>7.8353277128093568</v>
      </c>
      <c r="M12315" s="2">
        <v>17.641654019709016</v>
      </c>
      <c r="N12315" s="2">
        <v>1.5924070620500532</v>
      </c>
      <c r="O12315" s="2">
        <v>4.6398131932282566E-2</v>
      </c>
      <c r="P12315" s="2">
        <v>326.70400000000001</v>
      </c>
      <c r="Q12315" s="2">
        <v>0.8134523159108844</v>
      </c>
      <c r="R12315" s="2">
        <v>0</v>
      </c>
      <c r="S12315" s="2">
        <v>99.18654768408912</v>
      </c>
      <c r="T12315" s="2">
        <v>0</v>
      </c>
      <c r="U12315" s="2">
        <v>100</v>
      </c>
    </row>
    <row r="12316" spans="1:21" hidden="1" x14ac:dyDescent="0.2">
      <c r="A12316" t="s">
        <v>16</v>
      </c>
      <c r="B12316" s="1">
        <v>45549</v>
      </c>
      <c r="C12316" t="s">
        <v>77</v>
      </c>
      <c r="D12316" t="s">
        <v>27</v>
      </c>
      <c r="E12316" t="s">
        <v>13</v>
      </c>
      <c r="F12316" s="2">
        <v>20.04</v>
      </c>
      <c r="G12316" s="4">
        <v>263.93090920479813</v>
      </c>
      <c r="H12316" s="2">
        <v>81.53985405117605</v>
      </c>
      <c r="I12316" s="2">
        <v>1.3377180619499516</v>
      </c>
      <c r="J12316" s="2">
        <v>25.829872529675217</v>
      </c>
      <c r="K12316" s="2">
        <v>8.2874218416492997</v>
      </c>
      <c r="L12316" s="2">
        <v>3.7252654326787558</v>
      </c>
      <c r="M12316" s="2">
        <v>16.817328274838378</v>
      </c>
      <c r="N12316" s="2">
        <v>1.381029491922483</v>
      </c>
      <c r="O12316" s="2">
        <v>4.0002226675573488E-2</v>
      </c>
      <c r="P12316" s="2">
        <v>431.13499999999999</v>
      </c>
      <c r="Q12316" s="2">
        <v>1.4310825402405645</v>
      </c>
      <c r="R12316" s="2">
        <v>0</v>
      </c>
      <c r="S12316" s="2">
        <v>98.568917459759433</v>
      </c>
      <c r="T12316" s="2">
        <v>0</v>
      </c>
      <c r="U12316" s="2">
        <v>100</v>
      </c>
    </row>
    <row r="12317" spans="1:21" hidden="1" x14ac:dyDescent="0.2">
      <c r="A12317" t="s">
        <v>17</v>
      </c>
      <c r="B12317" s="1">
        <v>45550</v>
      </c>
      <c r="C12317" t="s">
        <v>77</v>
      </c>
      <c r="D12317" t="s">
        <v>27</v>
      </c>
      <c r="E12317" t="s">
        <v>13</v>
      </c>
      <c r="F12317" s="2">
        <v>0</v>
      </c>
      <c r="G12317" s="4" t="e">
        <v>#N/A</v>
      </c>
      <c r="H12317" s="2" t="e">
        <v>#N/A</v>
      </c>
      <c r="I12317" s="2" t="e">
        <v>#N/A</v>
      </c>
      <c r="J12317" s="2" t="e">
        <v>#N/A</v>
      </c>
      <c r="K12317" s="2">
        <v>0</v>
      </c>
      <c r="L12317" s="2" t="e">
        <v>#N/A</v>
      </c>
      <c r="M12317" s="2" t="e">
        <v>#DIV/0!</v>
      </c>
      <c r="N12317" s="2">
        <v>0</v>
      </c>
      <c r="O12317" s="2">
        <v>0</v>
      </c>
      <c r="P12317" s="2">
        <v>0</v>
      </c>
      <c r="Q12317" s="2" t="e">
        <v>#DIV/0!</v>
      </c>
      <c r="R12317" s="2" t="e">
        <v>#DIV/0!</v>
      </c>
      <c r="S12317" s="2" t="e">
        <v>#DIV/0!</v>
      </c>
      <c r="T12317" s="2" t="e">
        <v>#DIV/0!</v>
      </c>
      <c r="U12317" s="2" t="e">
        <v>#DIV/0!</v>
      </c>
    </row>
    <row r="12318" spans="1:21" hidden="1" x14ac:dyDescent="0.2">
      <c r="A12318" t="s">
        <v>18</v>
      </c>
      <c r="B12318" s="1">
        <v>45551</v>
      </c>
      <c r="C12318" t="s">
        <v>77</v>
      </c>
      <c r="D12318" t="s">
        <v>27</v>
      </c>
      <c r="E12318" t="s">
        <v>13</v>
      </c>
      <c r="F12318" s="2">
        <v>0</v>
      </c>
      <c r="G12318" s="4" t="e">
        <v>#N/A</v>
      </c>
      <c r="H12318" s="2" t="e">
        <v>#N/A</v>
      </c>
      <c r="I12318" s="2" t="e">
        <v>#N/A</v>
      </c>
      <c r="J12318" s="2" t="e">
        <v>#N/A</v>
      </c>
      <c r="K12318" s="2">
        <v>0</v>
      </c>
      <c r="L12318" s="2" t="e">
        <v>#N/A</v>
      </c>
      <c r="M12318" s="2" t="e">
        <v>#DIV/0!</v>
      </c>
      <c r="N12318" s="2">
        <v>0</v>
      </c>
      <c r="O12318" s="2">
        <v>0</v>
      </c>
      <c r="P12318" s="2">
        <v>0</v>
      </c>
      <c r="Q12318" s="2" t="e">
        <v>#N/A</v>
      </c>
      <c r="R12318" s="2" t="e">
        <v>#N/A</v>
      </c>
      <c r="S12318" s="2" t="e">
        <v>#N/A</v>
      </c>
      <c r="T12318" s="2" t="e">
        <v>#DIV/0!</v>
      </c>
      <c r="U12318" s="2" t="e">
        <v>#DIV/0!</v>
      </c>
    </row>
    <row r="12319" spans="1:21" hidden="1" x14ac:dyDescent="0.2">
      <c r="A12319" t="s">
        <v>19</v>
      </c>
      <c r="B12319" s="1">
        <v>45552</v>
      </c>
      <c r="C12319" t="s">
        <v>77</v>
      </c>
      <c r="D12319" t="s">
        <v>27</v>
      </c>
      <c r="E12319" t="s">
        <v>13</v>
      </c>
      <c r="F12319" s="2">
        <v>0</v>
      </c>
      <c r="G12319" s="4" t="e">
        <v>#N/A</v>
      </c>
      <c r="H12319" s="2" t="e">
        <v>#N/A</v>
      </c>
      <c r="I12319" s="2" t="e">
        <v>#N/A</v>
      </c>
      <c r="J12319" s="2" t="e">
        <v>#N/A</v>
      </c>
      <c r="K12319" s="2">
        <v>0</v>
      </c>
      <c r="L12319" s="2" t="e">
        <v>#N/A</v>
      </c>
      <c r="M12319" s="2" t="e">
        <v>#DIV/0!</v>
      </c>
      <c r="N12319" s="2">
        <v>0</v>
      </c>
      <c r="O12319" s="2">
        <v>0</v>
      </c>
      <c r="P12319" s="2">
        <v>0</v>
      </c>
      <c r="Q12319" s="2" t="e">
        <v>#DIV/0!</v>
      </c>
      <c r="R12319" s="2" t="e">
        <v>#DIV/0!</v>
      </c>
      <c r="S12319" s="2" t="e">
        <v>#DIV/0!</v>
      </c>
      <c r="T12319" s="2" t="e">
        <v>#DIV/0!</v>
      </c>
      <c r="U12319" s="2" t="e">
        <v>#DIV/0!</v>
      </c>
    </row>
    <row r="12320" spans="1:21" hidden="1" x14ac:dyDescent="0.2">
      <c r="A12320" t="s">
        <v>12</v>
      </c>
      <c r="B12320" s="1">
        <v>45553</v>
      </c>
      <c r="C12320" t="s">
        <v>77</v>
      </c>
      <c r="D12320" t="s">
        <v>27</v>
      </c>
      <c r="E12320" t="s">
        <v>13</v>
      </c>
      <c r="F12320" s="2">
        <v>0</v>
      </c>
      <c r="G12320" s="4">
        <v>300</v>
      </c>
      <c r="H12320" s="2">
        <v>82.467809523809507</v>
      </c>
      <c r="I12320" s="2">
        <v>0.2707809523809524</v>
      </c>
      <c r="J12320" s="2">
        <v>25.225447619047625</v>
      </c>
      <c r="K12320" s="2">
        <v>6.5298815753236026</v>
      </c>
      <c r="L12320" s="2">
        <v>7.5484190476190465</v>
      </c>
      <c r="M12320" s="2">
        <v>18.628365789191836</v>
      </c>
      <c r="N12320" s="2">
        <v>0</v>
      </c>
      <c r="O12320" s="2">
        <v>0</v>
      </c>
      <c r="P12320" s="2">
        <v>0</v>
      </c>
      <c r="Q12320" s="2">
        <v>23.561002478656011</v>
      </c>
      <c r="R12320" s="2">
        <v>0</v>
      </c>
      <c r="S12320" s="2">
        <v>76.438997521343993</v>
      </c>
      <c r="T12320" s="2">
        <v>0</v>
      </c>
      <c r="U12320" s="2">
        <v>100</v>
      </c>
    </row>
    <row r="12321" spans="1:21" hidden="1" x14ac:dyDescent="0.2">
      <c r="A12321" t="s">
        <v>14</v>
      </c>
      <c r="B12321" s="1">
        <v>45554</v>
      </c>
      <c r="C12321" t="s">
        <v>77</v>
      </c>
      <c r="D12321" t="s">
        <v>27</v>
      </c>
      <c r="E12321" t="s">
        <v>13</v>
      </c>
      <c r="F12321" s="2">
        <v>19.87</v>
      </c>
      <c r="G12321" s="4">
        <v>278.18787265943718</v>
      </c>
      <c r="H12321" s="2">
        <v>81.681090693538835</v>
      </c>
      <c r="I12321" s="2">
        <v>1.1947417971337913</v>
      </c>
      <c r="J12321" s="2">
        <v>25.904041284563622</v>
      </c>
      <c r="K12321" s="2">
        <v>7.6612012065824464</v>
      </c>
      <c r="L12321" s="2">
        <v>6.4753303811151017</v>
      </c>
      <c r="M12321" s="2">
        <v>17.718231639936693</v>
      </c>
      <c r="N12321" s="2">
        <v>1.6782750377492635</v>
      </c>
      <c r="O12321" s="2">
        <v>4.049171270718236E-2</v>
      </c>
      <c r="P12321" s="2">
        <v>521.01300000000003</v>
      </c>
      <c r="Q12321" s="2">
        <v>16.258997103007498</v>
      </c>
      <c r="R12321" s="2">
        <v>0</v>
      </c>
      <c r="S12321" s="2">
        <v>83.741002896992498</v>
      </c>
      <c r="T12321" s="2">
        <v>0</v>
      </c>
      <c r="U12321" s="2">
        <v>100</v>
      </c>
    </row>
    <row r="12322" spans="1:21" hidden="1" x14ac:dyDescent="0.2">
      <c r="A12322" t="s">
        <v>15</v>
      </c>
      <c r="B12322" s="1">
        <v>45555</v>
      </c>
      <c r="C12322" t="s">
        <v>77</v>
      </c>
      <c r="D12322" t="s">
        <v>27</v>
      </c>
      <c r="E12322" t="s">
        <v>13</v>
      </c>
      <c r="F12322" s="2">
        <v>19.239999999999998</v>
      </c>
      <c r="G12322" s="4">
        <v>254.41526004109093</v>
      </c>
      <c r="H12322" s="2">
        <v>82.371026870241295</v>
      </c>
      <c r="I12322" s="2">
        <v>1.4818515086814648</v>
      </c>
      <c r="J12322" s="2">
        <v>24.674938565040488</v>
      </c>
      <c r="K12322" s="2">
        <v>7.6107543620678477</v>
      </c>
      <c r="L12322" s="2">
        <v>4.1893808161785433</v>
      </c>
      <c r="M12322" s="2">
        <v>17.412143250956742</v>
      </c>
      <c r="N12322" s="2">
        <v>1.4850470366968862</v>
      </c>
      <c r="O12322" s="2">
        <v>4.9361538461538339E-2</v>
      </c>
      <c r="P12322" s="2">
        <v>370.74900000000002</v>
      </c>
      <c r="Q12322" s="2">
        <v>10.971654666926121</v>
      </c>
      <c r="R12322" s="2">
        <v>0</v>
      </c>
      <c r="S12322" s="2">
        <v>89.028345333073872</v>
      </c>
      <c r="T12322" s="2">
        <v>0</v>
      </c>
      <c r="U12322" s="2">
        <v>100</v>
      </c>
    </row>
    <row r="12323" spans="1:21" hidden="1" x14ac:dyDescent="0.2">
      <c r="A12323" t="s">
        <v>16</v>
      </c>
      <c r="B12323" s="1">
        <v>45556</v>
      </c>
      <c r="C12323" t="s">
        <v>77</v>
      </c>
      <c r="D12323" t="s">
        <v>27</v>
      </c>
      <c r="E12323" t="s">
        <v>13</v>
      </c>
      <c r="F12323" s="2">
        <v>19.739999999999998</v>
      </c>
      <c r="G12323" s="4">
        <v>268.13939112965534</v>
      </c>
      <c r="H12323" s="2">
        <v>83.27269355586462</v>
      </c>
      <c r="I12323" s="2">
        <v>0.41310462061505177</v>
      </c>
      <c r="J12323" s="2">
        <v>23.781795703909744</v>
      </c>
      <c r="K12323" s="2">
        <v>7.1659207600010983</v>
      </c>
      <c r="L12323" s="2">
        <v>0.64509349405037875</v>
      </c>
      <c r="M12323" s="2">
        <v>17.639043103947966</v>
      </c>
      <c r="N12323" s="2">
        <v>1.588526942355893</v>
      </c>
      <c r="O12323" s="2">
        <v>4.6797033041132897E-2</v>
      </c>
      <c r="P12323" s="2">
        <v>424.08</v>
      </c>
      <c r="Q12323" s="2">
        <v>31.111172125971283</v>
      </c>
      <c r="R12323" s="2">
        <v>0</v>
      </c>
      <c r="S12323" s="2">
        <v>68.888827874028721</v>
      </c>
      <c r="T12323" s="2">
        <v>0</v>
      </c>
      <c r="U12323" s="2">
        <v>100</v>
      </c>
    </row>
    <row r="12324" spans="1:21" hidden="1" x14ac:dyDescent="0.2">
      <c r="A12324" t="s">
        <v>17</v>
      </c>
      <c r="B12324" s="1">
        <v>45557</v>
      </c>
      <c r="C12324" t="s">
        <v>77</v>
      </c>
      <c r="D12324" t="s">
        <v>27</v>
      </c>
      <c r="E12324" t="s">
        <v>13</v>
      </c>
      <c r="F12324" s="2">
        <v>0</v>
      </c>
      <c r="G12324" s="4">
        <v>268.37490698502052</v>
      </c>
      <c r="H12324" s="2">
        <v>82.771231680093166</v>
      </c>
      <c r="I12324" s="2">
        <v>0.39852470154323982</v>
      </c>
      <c r="J12324" s="2">
        <v>24.458118994467622</v>
      </c>
      <c r="K12324" s="2">
        <v>6.4362957996910275</v>
      </c>
      <c r="L12324" s="2">
        <v>0</v>
      </c>
      <c r="M12324" s="2">
        <v>17.131668059320578</v>
      </c>
      <c r="N12324" s="2">
        <v>0</v>
      </c>
      <c r="O12324" s="2">
        <v>0</v>
      </c>
      <c r="P12324" s="2">
        <v>0</v>
      </c>
      <c r="Q12324" s="2">
        <v>16.233713236365759</v>
      </c>
      <c r="R12324" s="2">
        <v>0</v>
      </c>
      <c r="S12324" s="2">
        <v>83.766286763634241</v>
      </c>
      <c r="T12324" s="2">
        <v>0</v>
      </c>
      <c r="U12324" s="2">
        <v>100</v>
      </c>
    </row>
    <row r="12325" spans="1:21" hidden="1" x14ac:dyDescent="0.2">
      <c r="A12325" t="s">
        <v>18</v>
      </c>
      <c r="B12325" s="1">
        <v>45558</v>
      </c>
      <c r="C12325" t="s">
        <v>77</v>
      </c>
      <c r="D12325" t="s">
        <v>27</v>
      </c>
      <c r="E12325" t="s">
        <v>13</v>
      </c>
      <c r="F12325" s="2">
        <v>19.57</v>
      </c>
      <c r="G12325" s="4">
        <v>258.30922067901236</v>
      </c>
      <c r="H12325" s="2">
        <v>79.066422325102863</v>
      </c>
      <c r="I12325" s="2">
        <v>8.2754629629629622E-2</v>
      </c>
      <c r="J12325" s="2">
        <v>23.732510288065843</v>
      </c>
      <c r="K12325" s="2">
        <v>8.0787658611067226</v>
      </c>
      <c r="L12325" s="2">
        <v>10.816165123456791</v>
      </c>
      <c r="M12325" s="2">
        <v>16.949753637304973</v>
      </c>
      <c r="N12325" s="2">
        <v>1.7350410730815558</v>
      </c>
      <c r="O12325" s="2">
        <v>0.23186408106219419</v>
      </c>
      <c r="P12325" s="2">
        <v>439.68099999999998</v>
      </c>
      <c r="Q12325" s="2">
        <v>1.6453430211130418</v>
      </c>
      <c r="R12325" s="2">
        <v>0</v>
      </c>
      <c r="S12325" s="2">
        <v>98.354656978886965</v>
      </c>
      <c r="T12325" s="2">
        <v>0</v>
      </c>
      <c r="U12325" s="2">
        <v>100</v>
      </c>
    </row>
    <row r="12326" spans="1:21" hidden="1" x14ac:dyDescent="0.2">
      <c r="A12326" t="s">
        <v>19</v>
      </c>
      <c r="B12326" s="1">
        <v>45559</v>
      </c>
      <c r="C12326" t="s">
        <v>77</v>
      </c>
      <c r="D12326" t="s">
        <v>27</v>
      </c>
      <c r="E12326" t="s">
        <v>13</v>
      </c>
      <c r="F12326" s="2">
        <v>19.29</v>
      </c>
      <c r="G12326" s="4">
        <v>265.37490840999754</v>
      </c>
      <c r="H12326" s="2">
        <v>79.806073434828605</v>
      </c>
      <c r="I12326" s="2">
        <v>0.53434285869358744</v>
      </c>
      <c r="J12326" s="2">
        <v>24.346875084805561</v>
      </c>
      <c r="K12326" s="2">
        <v>6.3137116672541422</v>
      </c>
      <c r="L12326" s="2">
        <v>0</v>
      </c>
      <c r="M12326" s="2">
        <v>17.321839188501155</v>
      </c>
      <c r="N12326" s="2">
        <v>1.3921607600351877</v>
      </c>
      <c r="O12326" s="2">
        <v>1.8847368421052647E-2</v>
      </c>
      <c r="P12326" s="2">
        <v>559.25699999999995</v>
      </c>
      <c r="Q12326" s="2">
        <v>1.1953941957466807</v>
      </c>
      <c r="R12326" s="2">
        <v>0</v>
      </c>
      <c r="S12326" s="2">
        <v>98.804605804253313</v>
      </c>
      <c r="T12326" s="2">
        <v>0</v>
      </c>
      <c r="U12326" s="2">
        <v>100</v>
      </c>
    </row>
    <row r="12327" spans="1:21" hidden="1" x14ac:dyDescent="0.2">
      <c r="A12327" t="s">
        <v>12</v>
      </c>
      <c r="B12327" s="1">
        <v>45560</v>
      </c>
      <c r="C12327" t="s">
        <v>77</v>
      </c>
      <c r="D12327" t="s">
        <v>27</v>
      </c>
      <c r="E12327" t="s">
        <v>13</v>
      </c>
      <c r="F12327" s="2">
        <v>20.11</v>
      </c>
      <c r="G12327" s="4">
        <v>272.26760737715063</v>
      </c>
      <c r="H12327" s="2">
        <v>82.65633122911251</v>
      </c>
      <c r="I12327" s="2">
        <v>1.6171555885629412</v>
      </c>
      <c r="J12327" s="2">
        <v>26.726513182324542</v>
      </c>
      <c r="K12327" s="2">
        <v>4.5970095755031002</v>
      </c>
      <c r="L12327" s="2">
        <v>54.865855922762712</v>
      </c>
      <c r="M12327" s="2">
        <v>18.086834892268481</v>
      </c>
      <c r="N12327" s="2">
        <v>1.479048482036605</v>
      </c>
      <c r="O12327" s="2">
        <v>5.3987202559488155E-2</v>
      </c>
      <c r="P12327" s="2">
        <v>473.101</v>
      </c>
      <c r="Q12327" s="2">
        <v>10.924778534487174</v>
      </c>
      <c r="R12327" s="2">
        <v>0</v>
      </c>
      <c r="S12327" s="2">
        <v>89.075221465512826</v>
      </c>
      <c r="T12327" s="2">
        <v>0</v>
      </c>
      <c r="U12327" s="2">
        <v>100</v>
      </c>
    </row>
    <row r="12328" spans="1:21" hidden="1" x14ac:dyDescent="0.2">
      <c r="A12328" t="s">
        <v>14</v>
      </c>
      <c r="B12328" s="1">
        <v>45561</v>
      </c>
      <c r="C12328" t="s">
        <v>77</v>
      </c>
      <c r="D12328" t="s">
        <v>27</v>
      </c>
      <c r="E12328" t="s">
        <v>13</v>
      </c>
      <c r="F12328" s="2">
        <v>19.41</v>
      </c>
      <c r="G12328" s="4">
        <v>272.50859106529208</v>
      </c>
      <c r="H12328" s="2">
        <v>80.698706286638355</v>
      </c>
      <c r="I12328" s="2">
        <v>0.90539721043056409</v>
      </c>
      <c r="J12328" s="2">
        <v>25.74974732160905</v>
      </c>
      <c r="K12328" s="2">
        <v>5.950952080137168</v>
      </c>
      <c r="L12328" s="2">
        <v>5.727094703860927</v>
      </c>
      <c r="M12328" s="2">
        <v>17.355281437696163</v>
      </c>
      <c r="N12328" s="2">
        <v>1.8788623935665059</v>
      </c>
      <c r="O12328" s="2">
        <v>3.815636872625483E-2</v>
      </c>
      <c r="P12328" s="2">
        <v>481.01799999999997</v>
      </c>
      <c r="Q12328" s="2">
        <v>1.3446439851998917</v>
      </c>
      <c r="R12328" s="2">
        <v>0</v>
      </c>
      <c r="S12328" s="2">
        <v>98.655356014800105</v>
      </c>
      <c r="T12328" s="2">
        <v>0</v>
      </c>
      <c r="U12328" s="2">
        <v>100</v>
      </c>
    </row>
    <row r="12329" spans="1:21" hidden="1" x14ac:dyDescent="0.2">
      <c r="A12329" t="s">
        <v>15</v>
      </c>
      <c r="B12329" s="1">
        <v>45562</v>
      </c>
      <c r="C12329" t="s">
        <v>77</v>
      </c>
      <c r="D12329" t="s">
        <v>27</v>
      </c>
      <c r="E12329" t="s">
        <v>13</v>
      </c>
      <c r="F12329" s="2">
        <v>20.010000000000002</v>
      </c>
      <c r="G12329" s="4">
        <v>275.73051671939311</v>
      </c>
      <c r="H12329" s="2">
        <v>81.115828145729154</v>
      </c>
      <c r="I12329" s="2">
        <v>1.0786814981120521</v>
      </c>
      <c r="J12329" s="2">
        <v>25.66187025886995</v>
      </c>
      <c r="K12329" s="2">
        <v>6.5011293135489003</v>
      </c>
      <c r="L12329" s="2">
        <v>0</v>
      </c>
      <c r="M12329" s="2">
        <v>17.896989688461943</v>
      </c>
      <c r="N12329" s="2">
        <v>1.5269985016443379</v>
      </c>
      <c r="O12329" s="2">
        <v>4.3900441083805912E-2</v>
      </c>
      <c r="P12329" s="2">
        <v>303.46600000000001</v>
      </c>
      <c r="Q12329" s="2">
        <v>1.0955770935185978</v>
      </c>
      <c r="R12329" s="2">
        <v>0</v>
      </c>
      <c r="S12329" s="2">
        <v>98.9044229064814</v>
      </c>
      <c r="T12329" s="2">
        <v>0</v>
      </c>
      <c r="U12329" s="2">
        <v>100</v>
      </c>
    </row>
    <row r="12330" spans="1:21" hidden="1" x14ac:dyDescent="0.2">
      <c r="A12330" t="s">
        <v>16</v>
      </c>
      <c r="B12330" s="1">
        <v>45563</v>
      </c>
      <c r="C12330" t="s">
        <v>77</v>
      </c>
      <c r="D12330" t="s">
        <v>27</v>
      </c>
      <c r="E12330" t="s">
        <v>13</v>
      </c>
      <c r="F12330" s="2">
        <v>19.12</v>
      </c>
      <c r="G12330" s="4">
        <v>281.55931452208603</v>
      </c>
      <c r="H12330" s="2">
        <v>78.460629339636569</v>
      </c>
      <c r="I12330" s="2">
        <v>1.2983453981385731</v>
      </c>
      <c r="J12330" s="2">
        <v>25.346062933963665</v>
      </c>
      <c r="K12330" s="2">
        <v>10.47583685593511</v>
      </c>
      <c r="L12330" s="2">
        <v>7.5993499778401539</v>
      </c>
      <c r="M12330" s="2">
        <v>17.970622056564729</v>
      </c>
      <c r="N12330" s="2">
        <v>1.5645689875702191</v>
      </c>
      <c r="O12330" s="2">
        <v>9.0936981757877275E-2</v>
      </c>
      <c r="P12330" s="2">
        <v>438.53199999999998</v>
      </c>
      <c r="Q12330" s="2">
        <v>14.275105678053238</v>
      </c>
      <c r="R12330" s="2">
        <v>0</v>
      </c>
      <c r="S12330" s="2">
        <v>85.724894321946763</v>
      </c>
      <c r="T12330" s="2">
        <v>0</v>
      </c>
      <c r="U12330" s="2">
        <v>100</v>
      </c>
    </row>
    <row r="12331" spans="1:21" hidden="1" x14ac:dyDescent="0.2">
      <c r="A12331" t="s">
        <v>17</v>
      </c>
      <c r="B12331" s="1">
        <v>45564</v>
      </c>
      <c r="C12331" t="s">
        <v>77</v>
      </c>
      <c r="D12331" t="s">
        <v>27</v>
      </c>
      <c r="E12331" t="s">
        <v>13</v>
      </c>
      <c r="F12331" s="2">
        <v>0</v>
      </c>
      <c r="G12331" s="4" t="e">
        <v>#N/A</v>
      </c>
      <c r="H12331" s="2" t="e">
        <v>#N/A</v>
      </c>
      <c r="I12331" s="2" t="e">
        <v>#N/A</v>
      </c>
      <c r="J12331" s="2" t="e">
        <v>#N/A</v>
      </c>
      <c r="K12331" s="2">
        <v>0</v>
      </c>
      <c r="L12331" s="2" t="e">
        <v>#N/A</v>
      </c>
      <c r="M12331" s="2" t="e">
        <v>#DIV/0!</v>
      </c>
      <c r="N12331" s="2">
        <v>0</v>
      </c>
      <c r="O12331" s="2">
        <v>0</v>
      </c>
      <c r="P12331" s="2">
        <v>0</v>
      </c>
      <c r="Q12331" s="2" t="e">
        <v>#DIV/0!</v>
      </c>
      <c r="R12331" s="2" t="e">
        <v>#DIV/0!</v>
      </c>
      <c r="S12331" s="2" t="e">
        <v>#DIV/0!</v>
      </c>
      <c r="T12331" s="2" t="e">
        <v>#DIV/0!</v>
      </c>
      <c r="U12331" s="2" t="e">
        <v>#DIV/0!</v>
      </c>
    </row>
    <row r="12332" spans="1:21" hidden="1" x14ac:dyDescent="0.2">
      <c r="A12332" t="s">
        <v>18</v>
      </c>
      <c r="B12332" s="1">
        <v>45565</v>
      </c>
      <c r="C12332" t="s">
        <v>77</v>
      </c>
      <c r="D12332" t="s">
        <v>27</v>
      </c>
      <c r="E12332" t="s">
        <v>13</v>
      </c>
      <c r="F12332" s="2">
        <v>0</v>
      </c>
      <c r="G12332" s="4">
        <v>300</v>
      </c>
      <c r="H12332" s="2">
        <v>78.321020311761927</v>
      </c>
      <c r="I12332" s="2">
        <v>2.2115257439773264</v>
      </c>
      <c r="J12332" s="2">
        <v>27.175814832309875</v>
      </c>
      <c r="K12332" s="2">
        <v>8.0885123443918889</v>
      </c>
      <c r="L12332" s="2">
        <v>15.629924421350969</v>
      </c>
      <c r="M12332" s="2">
        <v>16.420841487936059</v>
      </c>
      <c r="N12332" s="2">
        <v>0</v>
      </c>
      <c r="O12332" s="2">
        <v>0</v>
      </c>
      <c r="P12332" s="2">
        <v>0</v>
      </c>
      <c r="Q12332" s="2">
        <v>14.743399801728835</v>
      </c>
      <c r="R12332" s="2">
        <v>0</v>
      </c>
      <c r="S12332" s="2">
        <v>85.256600198271173</v>
      </c>
      <c r="T12332" s="2">
        <v>0</v>
      </c>
      <c r="U12332" s="2">
        <v>100</v>
      </c>
    </row>
    <row r="12333" spans="1:21" hidden="1" x14ac:dyDescent="0.2">
      <c r="A12333" t="s">
        <v>19</v>
      </c>
      <c r="B12333" s="1">
        <v>45566</v>
      </c>
      <c r="C12333" t="s">
        <v>77</v>
      </c>
      <c r="D12333" t="s">
        <v>27</v>
      </c>
      <c r="E12333" t="s">
        <v>13</v>
      </c>
      <c r="F12333" s="2">
        <v>20.239999999999998</v>
      </c>
      <c r="G12333" s="4">
        <v>284.94081839702397</v>
      </c>
      <c r="H12333" s="2">
        <v>80.939398038552611</v>
      </c>
      <c r="I12333" s="2">
        <v>0.58816367940480219</v>
      </c>
      <c r="J12333" s="2">
        <v>24.321136286777136</v>
      </c>
      <c r="K12333" s="2">
        <v>6.0831198405920865</v>
      </c>
      <c r="L12333" s="2">
        <v>1.1460263780858977</v>
      </c>
      <c r="M12333" s="2">
        <v>18.220098681089286</v>
      </c>
      <c r="N12333" s="2">
        <v>1.6443468637079048</v>
      </c>
      <c r="O12333" s="2">
        <v>4.9836756187467073E-2</v>
      </c>
      <c r="P12333" s="2">
        <v>180.43600000000001</v>
      </c>
      <c r="Q12333" s="2">
        <v>9.8035866780529481</v>
      </c>
      <c r="R12333" s="2">
        <v>0</v>
      </c>
      <c r="S12333" s="2">
        <v>90.196413321947048</v>
      </c>
      <c r="T12333" s="2">
        <v>0</v>
      </c>
      <c r="U12333" s="2">
        <v>100</v>
      </c>
    </row>
    <row r="12334" spans="1:21" hidden="1" x14ac:dyDescent="0.2">
      <c r="A12334" t="s">
        <v>12</v>
      </c>
      <c r="B12334" s="1">
        <v>45567</v>
      </c>
      <c r="C12334" t="s">
        <v>77</v>
      </c>
      <c r="D12334" t="s">
        <v>27</v>
      </c>
      <c r="E12334" t="s">
        <v>13</v>
      </c>
      <c r="F12334" s="2">
        <v>19.559999999999999</v>
      </c>
      <c r="G12334" s="4">
        <v>279.20596188089439</v>
      </c>
      <c r="H12334" s="2">
        <v>80.719844357976683</v>
      </c>
      <c r="I12334" s="2">
        <v>0.97434544615181717</v>
      </c>
      <c r="J12334" s="2">
        <v>25.045175756776374</v>
      </c>
      <c r="K12334" s="2">
        <v>6.012761494085427</v>
      </c>
      <c r="L12334" s="2">
        <v>6.0391743058761467</v>
      </c>
      <c r="M12334" s="2">
        <v>19.107215974205083</v>
      </c>
      <c r="N12334" s="2">
        <v>1.6294528975094393</v>
      </c>
      <c r="O12334" s="2">
        <v>3.9261111111111191E-2</v>
      </c>
      <c r="P12334" s="2">
        <v>691.73199999999997</v>
      </c>
      <c r="Q12334" s="2">
        <v>25.925645358662088</v>
      </c>
      <c r="R12334" s="2">
        <v>0</v>
      </c>
      <c r="S12334" s="2">
        <v>74.074354641337919</v>
      </c>
      <c r="T12334" s="2">
        <v>0</v>
      </c>
      <c r="U12334" s="2">
        <v>100</v>
      </c>
    </row>
    <row r="12335" spans="1:21" hidden="1" x14ac:dyDescent="0.2">
      <c r="A12335" t="s">
        <v>14</v>
      </c>
      <c r="B12335" s="1">
        <v>45568</v>
      </c>
      <c r="C12335" t="s">
        <v>77</v>
      </c>
      <c r="D12335" t="s">
        <v>27</v>
      </c>
      <c r="E12335" t="s">
        <v>13</v>
      </c>
      <c r="F12335" s="2">
        <v>20.14</v>
      </c>
      <c r="G12335" s="4">
        <v>286.40114516672276</v>
      </c>
      <c r="H12335" s="2">
        <v>81.534074323565733</v>
      </c>
      <c r="I12335" s="2">
        <v>0.91512293701583014</v>
      </c>
      <c r="J12335" s="2">
        <v>28.762770854384197</v>
      </c>
      <c r="K12335" s="2">
        <v>7.9879835873388041</v>
      </c>
      <c r="L12335" s="2">
        <v>0.99809138879532933</v>
      </c>
      <c r="M12335" s="2">
        <v>17.977806271981244</v>
      </c>
      <c r="N12335" s="2">
        <v>1.5336696784224357</v>
      </c>
      <c r="O12335" s="2">
        <v>0.17598260869565213</v>
      </c>
      <c r="P12335" s="2">
        <v>284.286</v>
      </c>
      <c r="Q12335" s="2">
        <v>16.398007033997654</v>
      </c>
      <c r="R12335" s="2">
        <v>0</v>
      </c>
      <c r="S12335" s="2">
        <v>83.601992966002342</v>
      </c>
      <c r="T12335" s="2">
        <v>0</v>
      </c>
      <c r="U12335" s="2">
        <v>100</v>
      </c>
    </row>
    <row r="12336" spans="1:21" hidden="1" x14ac:dyDescent="0.2">
      <c r="A12336" t="s">
        <v>15</v>
      </c>
      <c r="B12336" s="1">
        <v>45569</v>
      </c>
      <c r="C12336" t="s">
        <v>77</v>
      </c>
      <c r="D12336" t="s">
        <v>27</v>
      </c>
      <c r="E12336" t="s">
        <v>13</v>
      </c>
      <c r="F12336" s="2">
        <v>0</v>
      </c>
      <c r="G12336" s="4">
        <v>284.0050300576616</v>
      </c>
      <c r="H12336" s="2">
        <v>76.06391853760276</v>
      </c>
      <c r="I12336" s="2">
        <v>1.9829468776837202</v>
      </c>
      <c r="J12336" s="2">
        <v>28.005275426328062</v>
      </c>
      <c r="K12336" s="2">
        <v>6.456419316843343</v>
      </c>
      <c r="L12336" s="2">
        <v>19.440528769476138</v>
      </c>
      <c r="M12336" s="2">
        <v>19.798915390655669</v>
      </c>
      <c r="N12336" s="2">
        <v>0</v>
      </c>
      <c r="O12336" s="2">
        <v>0</v>
      </c>
      <c r="P12336" s="2">
        <v>0</v>
      </c>
      <c r="Q12336" s="2">
        <v>0</v>
      </c>
      <c r="R12336" s="2">
        <v>0</v>
      </c>
      <c r="S12336" s="2">
        <v>100</v>
      </c>
      <c r="T12336" s="2">
        <v>0</v>
      </c>
      <c r="U12336" s="2">
        <v>100</v>
      </c>
    </row>
    <row r="12337" spans="1:21" hidden="1" x14ac:dyDescent="0.2">
      <c r="A12337" t="s">
        <v>16</v>
      </c>
      <c r="B12337" s="1">
        <v>45570</v>
      </c>
      <c r="C12337" t="s">
        <v>77</v>
      </c>
      <c r="D12337" t="s">
        <v>27</v>
      </c>
      <c r="E12337" t="s">
        <v>13</v>
      </c>
      <c r="F12337" s="2">
        <v>19.82</v>
      </c>
      <c r="G12337" s="4">
        <v>294.45189479148644</v>
      </c>
      <c r="H12337" s="2">
        <v>81.118359577781632</v>
      </c>
      <c r="I12337" s="2">
        <v>1.2623291226855859</v>
      </c>
      <c r="J12337" s="2">
        <v>28.920574493857071</v>
      </c>
      <c r="K12337" s="2">
        <v>5.3973322554567496</v>
      </c>
      <c r="L12337" s="2">
        <v>2.2945146219069041</v>
      </c>
      <c r="M12337" s="2">
        <v>19.597807868499054</v>
      </c>
      <c r="N12337" s="2">
        <v>1.5787991139097524</v>
      </c>
      <c r="O12337" s="2">
        <v>4.7527485380116932E-2</v>
      </c>
      <c r="P12337" s="2">
        <v>407.18200000000002</v>
      </c>
      <c r="Q12337" s="2">
        <v>0.650767987065481</v>
      </c>
      <c r="R12337" s="2">
        <v>0</v>
      </c>
      <c r="S12337" s="2">
        <v>99.349232012934522</v>
      </c>
      <c r="T12337" s="2">
        <v>0</v>
      </c>
      <c r="U12337" s="2">
        <v>100</v>
      </c>
    </row>
    <row r="12338" spans="1:21" hidden="1" x14ac:dyDescent="0.2">
      <c r="A12338" t="s">
        <v>17</v>
      </c>
      <c r="B12338" s="1">
        <v>45571</v>
      </c>
      <c r="C12338" t="s">
        <v>77</v>
      </c>
      <c r="D12338" t="s">
        <v>27</v>
      </c>
      <c r="E12338" t="s">
        <v>13</v>
      </c>
      <c r="F12338" s="2">
        <v>0</v>
      </c>
      <c r="G12338" s="4" t="e">
        <v>#N/A</v>
      </c>
      <c r="H12338" s="2" t="e">
        <v>#N/A</v>
      </c>
      <c r="I12338" s="2" t="e">
        <v>#N/A</v>
      </c>
      <c r="J12338" s="2" t="e">
        <v>#N/A</v>
      </c>
      <c r="K12338" s="2">
        <v>0</v>
      </c>
      <c r="L12338" s="2" t="e">
        <v>#N/A</v>
      </c>
      <c r="M12338" s="2" t="e">
        <v>#DIV/0!</v>
      </c>
      <c r="N12338" s="2">
        <v>0</v>
      </c>
      <c r="O12338" s="2">
        <v>0</v>
      </c>
      <c r="P12338" s="2">
        <v>0</v>
      </c>
      <c r="Q12338" s="2" t="e">
        <v>#DIV/0!</v>
      </c>
      <c r="R12338" s="2" t="e">
        <v>#DIV/0!</v>
      </c>
      <c r="S12338" s="2" t="e">
        <v>#DIV/0!</v>
      </c>
      <c r="T12338" s="2" t="e">
        <v>#DIV/0!</v>
      </c>
      <c r="U12338" s="2" t="e">
        <v>#DIV/0!</v>
      </c>
    </row>
    <row r="12339" spans="1:21" hidden="1" x14ac:dyDescent="0.2">
      <c r="A12339" t="s">
        <v>18</v>
      </c>
      <c r="B12339" s="1">
        <v>45572</v>
      </c>
      <c r="C12339" t="s">
        <v>77</v>
      </c>
      <c r="D12339" t="s">
        <v>27</v>
      </c>
      <c r="E12339" t="s">
        <v>13</v>
      </c>
      <c r="F12339" s="2">
        <v>19.79</v>
      </c>
      <c r="G12339" s="4">
        <v>300</v>
      </c>
      <c r="H12339" s="2">
        <v>80.22160375717516</v>
      </c>
      <c r="I12339" s="2">
        <v>0.67810053922421287</v>
      </c>
      <c r="J12339" s="2">
        <v>26.660984519046792</v>
      </c>
      <c r="K12339" s="2">
        <v>5.3777848001264026</v>
      </c>
      <c r="L12339" s="2">
        <v>0</v>
      </c>
      <c r="M12339" s="2">
        <v>19.562501448359402</v>
      </c>
      <c r="N12339" s="2">
        <v>1.3842806745663099</v>
      </c>
      <c r="O12339" s="2">
        <v>4.5336241366775762E-2</v>
      </c>
      <c r="P12339" s="2">
        <v>262.62799999999999</v>
      </c>
      <c r="Q12339" s="2">
        <v>14.905988307789537</v>
      </c>
      <c r="R12339" s="2">
        <v>0</v>
      </c>
      <c r="S12339" s="2">
        <v>85.094011692210458</v>
      </c>
      <c r="T12339" s="2">
        <v>0</v>
      </c>
      <c r="U12339" s="2">
        <v>100</v>
      </c>
    </row>
    <row r="12340" spans="1:21" hidden="1" x14ac:dyDescent="0.2">
      <c r="A12340" t="s">
        <v>19</v>
      </c>
      <c r="B12340" s="1">
        <v>45573</v>
      </c>
      <c r="C12340" t="s">
        <v>77</v>
      </c>
      <c r="D12340" t="s">
        <v>27</v>
      </c>
      <c r="E12340" t="s">
        <v>13</v>
      </c>
      <c r="F12340" s="2">
        <v>19.09</v>
      </c>
      <c r="G12340" s="4">
        <v>284.38864285938632</v>
      </c>
      <c r="H12340" s="2">
        <v>80.803228744621407</v>
      </c>
      <c r="I12340" s="2">
        <v>1.1311913062596188</v>
      </c>
      <c r="J12340" s="2">
        <v>25.752316341593655</v>
      </c>
      <c r="K12340" s="2">
        <v>5.7559358005040444</v>
      </c>
      <c r="L12340" s="2">
        <v>15.926693677565252</v>
      </c>
      <c r="M12340" s="2">
        <v>18.626635274351155</v>
      </c>
      <c r="N12340" s="2">
        <v>1.3573512562668104</v>
      </c>
      <c r="O12340" s="2">
        <v>4.5519257914902245E-2</v>
      </c>
      <c r="P12340" s="2">
        <v>473.327</v>
      </c>
      <c r="Q12340" s="2">
        <v>0</v>
      </c>
      <c r="R12340" s="2">
        <v>0</v>
      </c>
      <c r="S12340" s="2">
        <v>100</v>
      </c>
      <c r="T12340" s="2">
        <v>0</v>
      </c>
      <c r="U12340" s="2">
        <v>100</v>
      </c>
    </row>
    <row r="12341" spans="1:21" hidden="1" x14ac:dyDescent="0.2">
      <c r="A12341" t="s">
        <v>12</v>
      </c>
      <c r="B12341" s="1">
        <v>45574</v>
      </c>
      <c r="C12341" t="s">
        <v>77</v>
      </c>
      <c r="D12341" t="s">
        <v>27</v>
      </c>
      <c r="E12341" t="s">
        <v>13</v>
      </c>
      <c r="F12341" s="2">
        <v>0</v>
      </c>
      <c r="G12341" s="4">
        <v>266.4850247879707</v>
      </c>
      <c r="H12341" s="2">
        <v>80.425943376900065</v>
      </c>
      <c r="I12341" s="2">
        <v>0.91621256196992662</v>
      </c>
      <c r="J12341" s="2">
        <v>25.324701929774246</v>
      </c>
      <c r="K12341" s="2">
        <v>4.1396396396396398</v>
      </c>
      <c r="L12341" s="2">
        <v>16.767648625394358</v>
      </c>
      <c r="M12341" s="2">
        <v>19.643155566280566</v>
      </c>
      <c r="N12341" s="2">
        <v>0</v>
      </c>
      <c r="O12341" s="2">
        <v>0</v>
      </c>
      <c r="P12341" s="2">
        <v>0</v>
      </c>
      <c r="Q12341" s="2">
        <v>0</v>
      </c>
      <c r="R12341" s="2">
        <v>0</v>
      </c>
      <c r="S12341" s="2">
        <v>100</v>
      </c>
      <c r="T12341" s="2">
        <v>0</v>
      </c>
      <c r="U12341" s="2">
        <v>100</v>
      </c>
    </row>
    <row r="12342" spans="1:21" hidden="1" x14ac:dyDescent="0.2">
      <c r="A12342" t="s">
        <v>14</v>
      </c>
      <c r="B12342" s="1">
        <v>45575</v>
      </c>
      <c r="C12342" t="s">
        <v>77</v>
      </c>
      <c r="D12342" t="s">
        <v>27</v>
      </c>
      <c r="E12342" t="s">
        <v>13</v>
      </c>
      <c r="F12342" s="2">
        <v>19.149999999999999</v>
      </c>
      <c r="G12342" s="4">
        <v>271.97747925721046</v>
      </c>
      <c r="H12342" s="2">
        <v>80.67977084156459</v>
      </c>
      <c r="I12342" s="2">
        <v>1.0694060318714604</v>
      </c>
      <c r="J12342" s="2">
        <v>25.423021203740287</v>
      </c>
      <c r="K12342" s="2">
        <v>6.8847964717802013</v>
      </c>
      <c r="L12342" s="2">
        <v>0</v>
      </c>
      <c r="M12342" s="2">
        <v>19.170719848222976</v>
      </c>
      <c r="N12342" s="2">
        <v>1.5745532153838102</v>
      </c>
      <c r="O12342" s="2">
        <v>4.5323383084576986E-2</v>
      </c>
      <c r="P12342" s="2">
        <v>460.536</v>
      </c>
      <c r="Q12342" s="2">
        <v>15.387984981226536</v>
      </c>
      <c r="R12342" s="2">
        <v>0</v>
      </c>
      <c r="S12342" s="2">
        <v>84.612015018773462</v>
      </c>
      <c r="T12342" s="2">
        <v>0</v>
      </c>
      <c r="U12342" s="2">
        <v>100</v>
      </c>
    </row>
    <row r="12343" spans="1:21" hidden="1" x14ac:dyDescent="0.2">
      <c r="A12343" t="s">
        <v>15</v>
      </c>
      <c r="B12343" s="1">
        <v>45576</v>
      </c>
      <c r="C12343" t="s">
        <v>77</v>
      </c>
      <c r="D12343" t="s">
        <v>27</v>
      </c>
      <c r="E12343" t="s">
        <v>13</v>
      </c>
      <c r="F12343" s="2">
        <v>19.25</v>
      </c>
      <c r="G12343" s="4">
        <v>274.20799931409954</v>
      </c>
      <c r="H12343" s="2">
        <v>81.388776953744596</v>
      </c>
      <c r="I12343" s="2">
        <v>1.9904831311355942</v>
      </c>
      <c r="J12343" s="2">
        <v>24.737342993098128</v>
      </c>
      <c r="K12343" s="2">
        <v>10.522273971628682</v>
      </c>
      <c r="L12343" s="2">
        <v>34.44463497234964</v>
      </c>
      <c r="M12343" s="2">
        <v>18.516188478448935</v>
      </c>
      <c r="N12343" s="2">
        <v>1.9185104296440167</v>
      </c>
      <c r="O12343" s="2">
        <v>4.7009099616858216E-2</v>
      </c>
      <c r="P12343" s="2">
        <v>397.96899999999999</v>
      </c>
      <c r="Q12343" s="2">
        <v>12.39023002808689</v>
      </c>
      <c r="R12343" s="2">
        <v>0</v>
      </c>
      <c r="S12343" s="2">
        <v>87.60976997191311</v>
      </c>
      <c r="T12343" s="2">
        <v>0</v>
      </c>
      <c r="U12343" s="2">
        <v>100</v>
      </c>
    </row>
    <row r="12344" spans="1:21" hidden="1" x14ac:dyDescent="0.2">
      <c r="A12344" t="s">
        <v>16</v>
      </c>
      <c r="B12344" s="1">
        <v>45577</v>
      </c>
      <c r="C12344" t="s">
        <v>77</v>
      </c>
      <c r="D12344" t="s">
        <v>27</v>
      </c>
      <c r="E12344" t="s">
        <v>13</v>
      </c>
      <c r="F12344" s="2">
        <v>19.309999999999999</v>
      </c>
      <c r="G12344" s="4">
        <v>275.6489589414283</v>
      </c>
      <c r="H12344" s="2">
        <v>79.672543296361127</v>
      </c>
      <c r="I12344" s="2">
        <v>1.1445806577155091</v>
      </c>
      <c r="J12344" s="2">
        <v>25.951819420120653</v>
      </c>
      <c r="K12344" s="2">
        <v>8.1643779602685118</v>
      </c>
      <c r="L12344" s="2">
        <v>34.284101965362908</v>
      </c>
      <c r="M12344" s="2">
        <v>18.615668836110448</v>
      </c>
      <c r="N12344" s="2">
        <v>1.3882784639147794</v>
      </c>
      <c r="O12344" s="2">
        <v>0.12137767812655717</v>
      </c>
      <c r="P12344" s="2">
        <v>352.67899999999997</v>
      </c>
      <c r="Q12344" s="2">
        <v>7.6668824752104143</v>
      </c>
      <c r="R12344" s="2">
        <v>0</v>
      </c>
      <c r="S12344" s="2">
        <v>92.333117524789586</v>
      </c>
      <c r="T12344" s="2">
        <v>0</v>
      </c>
      <c r="U12344" s="2">
        <v>100</v>
      </c>
    </row>
    <row r="12345" spans="1:21" hidden="1" x14ac:dyDescent="0.2">
      <c r="A12345" t="s">
        <v>17</v>
      </c>
      <c r="B12345" s="1">
        <v>45578</v>
      </c>
      <c r="C12345" t="s">
        <v>77</v>
      </c>
      <c r="D12345" t="s">
        <v>27</v>
      </c>
      <c r="E12345" t="s">
        <v>13</v>
      </c>
      <c r="F12345" s="2">
        <v>0</v>
      </c>
      <c r="G12345" s="4">
        <v>264.31269755608662</v>
      </c>
      <c r="H12345" s="2">
        <v>81.030838023282712</v>
      </c>
      <c r="I12345" s="2">
        <v>0.70403207154421399</v>
      </c>
      <c r="J12345" s="2">
        <v>25.28648523629635</v>
      </c>
      <c r="K12345" s="2">
        <v>5.6565582216988082</v>
      </c>
      <c r="L12345" s="2">
        <v>21.680286793616538</v>
      </c>
      <c r="M12345" s="2">
        <v>16.931355194072331</v>
      </c>
      <c r="N12345" s="2">
        <v>0</v>
      </c>
      <c r="O12345" s="2">
        <v>0</v>
      </c>
      <c r="P12345" s="2">
        <v>0</v>
      </c>
      <c r="Q12345" s="2">
        <v>31.10186957161784</v>
      </c>
      <c r="R12345" s="2">
        <v>0</v>
      </c>
      <c r="S12345" s="2">
        <v>68.89813042838216</v>
      </c>
      <c r="T12345" s="2">
        <v>0</v>
      </c>
      <c r="U12345" s="2">
        <v>100</v>
      </c>
    </row>
    <row r="12346" spans="1:21" hidden="1" x14ac:dyDescent="0.2">
      <c r="A12346" t="s">
        <v>18</v>
      </c>
      <c r="B12346" s="1">
        <v>45579</v>
      </c>
      <c r="C12346" t="s">
        <v>77</v>
      </c>
      <c r="D12346" t="s">
        <v>27</v>
      </c>
      <c r="E12346" t="s">
        <v>13</v>
      </c>
      <c r="F12346" s="2">
        <v>19.45</v>
      </c>
      <c r="G12346" s="4">
        <v>272.0001518429944</v>
      </c>
      <c r="H12346" s="2">
        <v>79.638158144478638</v>
      </c>
      <c r="I12346" s="2">
        <v>1.8362373306001596</v>
      </c>
      <c r="J12346" s="2">
        <v>27.313745587062982</v>
      </c>
      <c r="K12346" s="2">
        <v>9.4529809465273473</v>
      </c>
      <c r="L12346" s="2">
        <v>11.738830049728579</v>
      </c>
      <c r="M12346" s="2">
        <v>18.895445012346478</v>
      </c>
      <c r="N12346" s="2">
        <v>1.1111430416639181</v>
      </c>
      <c r="O12346" s="2">
        <v>8.9952488122030522E-2</v>
      </c>
      <c r="P12346" s="2">
        <v>363.928</v>
      </c>
      <c r="Q12346" s="2">
        <v>10.534726490473265</v>
      </c>
      <c r="R12346" s="2">
        <v>0</v>
      </c>
      <c r="S12346" s="2">
        <v>89.465273509526739</v>
      </c>
      <c r="T12346" s="2">
        <v>0</v>
      </c>
      <c r="U12346" s="2">
        <v>100</v>
      </c>
    </row>
    <row r="12347" spans="1:21" hidden="1" x14ac:dyDescent="0.2">
      <c r="A12347" t="s">
        <v>19</v>
      </c>
      <c r="B12347" s="1">
        <v>45580</v>
      </c>
      <c r="C12347" t="s">
        <v>77</v>
      </c>
      <c r="D12347" t="s">
        <v>27</v>
      </c>
      <c r="E12347" t="s">
        <v>13</v>
      </c>
      <c r="F12347" s="2">
        <v>0</v>
      </c>
      <c r="G12347" s="4">
        <v>235.66209081309398</v>
      </c>
      <c r="H12347" s="2">
        <v>77.904625131995772</v>
      </c>
      <c r="I12347" s="2">
        <v>0.9994508975712777</v>
      </c>
      <c r="J12347" s="2">
        <v>24.646251319957766</v>
      </c>
      <c r="K12347" s="2">
        <v>7.1251892983341749</v>
      </c>
      <c r="L12347" s="2">
        <v>41.545343189017956</v>
      </c>
      <c r="M12347" s="2">
        <v>21.323671906925316</v>
      </c>
      <c r="N12347" s="2">
        <v>0</v>
      </c>
      <c r="O12347" s="2">
        <v>0</v>
      </c>
      <c r="P12347" s="2">
        <v>0</v>
      </c>
      <c r="Q12347" s="2">
        <v>0.54626090718973108</v>
      </c>
      <c r="R12347" s="2">
        <v>0</v>
      </c>
      <c r="S12347" s="2">
        <v>99.453739092810267</v>
      </c>
      <c r="T12347" s="2">
        <v>0</v>
      </c>
      <c r="U12347" s="2">
        <v>100</v>
      </c>
    </row>
    <row r="12348" spans="1:21" hidden="1" x14ac:dyDescent="0.2">
      <c r="A12348" t="s">
        <v>12</v>
      </c>
      <c r="B12348" s="1">
        <v>45581</v>
      </c>
      <c r="C12348" t="s">
        <v>77</v>
      </c>
      <c r="D12348" t="s">
        <v>27</v>
      </c>
      <c r="E12348" t="s">
        <v>13</v>
      </c>
      <c r="F12348" s="2">
        <v>19.510000000000002</v>
      </c>
      <c r="G12348" s="4">
        <v>273.58751321030809</v>
      </c>
      <c r="H12348" s="2">
        <v>78.30859279733356</v>
      </c>
      <c r="I12348" s="2">
        <v>1.2674579302495734</v>
      </c>
      <c r="J12348" s="2">
        <v>27.126087309974807</v>
      </c>
      <c r="K12348" s="2">
        <v>6.5701208860317246</v>
      </c>
      <c r="L12348" s="2">
        <v>0</v>
      </c>
      <c r="M12348" s="2">
        <v>20.811642559336633</v>
      </c>
      <c r="N12348" s="2">
        <v>1.2744791475958226</v>
      </c>
      <c r="O12348" s="2">
        <v>0.15547759328691313</v>
      </c>
      <c r="P12348" s="2">
        <v>473.017</v>
      </c>
      <c r="Q12348" s="2">
        <v>10.110055202291944</v>
      </c>
      <c r="R12348" s="2">
        <v>0</v>
      </c>
      <c r="S12348" s="2">
        <v>89.889944797708054</v>
      </c>
      <c r="T12348" s="2">
        <v>0</v>
      </c>
      <c r="U12348" s="2">
        <v>100</v>
      </c>
    </row>
    <row r="12349" spans="1:21" hidden="1" x14ac:dyDescent="0.2">
      <c r="A12349" t="s">
        <v>14</v>
      </c>
      <c r="B12349" s="1">
        <v>45582</v>
      </c>
      <c r="C12349" t="s">
        <v>77</v>
      </c>
      <c r="D12349" t="s">
        <v>27</v>
      </c>
      <c r="E12349" t="s">
        <v>13</v>
      </c>
      <c r="F12349" s="2">
        <v>19.09</v>
      </c>
      <c r="G12349" s="4">
        <v>262.39141996099983</v>
      </c>
      <c r="H12349" s="2">
        <v>80.210866867576669</v>
      </c>
      <c r="I12349" s="2">
        <v>1.0481297642262011</v>
      </c>
      <c r="J12349" s="2">
        <v>25.547863853926611</v>
      </c>
      <c r="K12349" s="2">
        <v>8.8121247196701162</v>
      </c>
      <c r="L12349" s="2">
        <v>25.749069313951427</v>
      </c>
      <c r="M12349" s="2">
        <v>17.959801297354648</v>
      </c>
      <c r="N12349" s="2">
        <v>1.6030327484983333</v>
      </c>
      <c r="O12349" s="2">
        <v>4.2561904761904912E-2</v>
      </c>
      <c r="P12349" s="2">
        <v>502.65499999999997</v>
      </c>
      <c r="Q12349" s="2">
        <v>1.1723214931635679</v>
      </c>
      <c r="R12349" s="2">
        <v>0</v>
      </c>
      <c r="S12349" s="2">
        <v>98.827678506836435</v>
      </c>
      <c r="T12349" s="2">
        <v>0</v>
      </c>
      <c r="U12349" s="2">
        <v>100</v>
      </c>
    </row>
    <row r="12350" spans="1:21" hidden="1" x14ac:dyDescent="0.2">
      <c r="A12350" t="s">
        <v>15</v>
      </c>
      <c r="B12350" s="1">
        <v>45583</v>
      </c>
      <c r="C12350" t="s">
        <v>77</v>
      </c>
      <c r="D12350" t="s">
        <v>27</v>
      </c>
      <c r="E12350" t="s">
        <v>13</v>
      </c>
      <c r="F12350" s="2">
        <v>19.28</v>
      </c>
      <c r="G12350" s="4">
        <v>273.57317484403978</v>
      </c>
      <c r="H12350" s="2">
        <v>79.147698533131006</v>
      </c>
      <c r="I12350" s="2">
        <v>1.5021918732085651</v>
      </c>
      <c r="J12350" s="2">
        <v>24.422272803911653</v>
      </c>
      <c r="K12350" s="2">
        <v>9.3760943362515636</v>
      </c>
      <c r="L12350" s="2">
        <v>4.1136401955825326</v>
      </c>
      <c r="M12350" s="2">
        <v>17.223365493419095</v>
      </c>
      <c r="N12350" s="2">
        <v>1.4585947634556673</v>
      </c>
      <c r="O12350" s="2">
        <v>4.2801038623823368E-2</v>
      </c>
      <c r="P12350" s="2">
        <v>294.91300000000001</v>
      </c>
      <c r="Q12350" s="2">
        <v>1.6909058424155798</v>
      </c>
      <c r="R12350" s="2">
        <v>0</v>
      </c>
      <c r="S12350" s="2">
        <v>98.309094157584425</v>
      </c>
      <c r="T12350" s="2">
        <v>0</v>
      </c>
      <c r="U12350" s="2">
        <v>100</v>
      </c>
    </row>
    <row r="12351" spans="1:21" hidden="1" x14ac:dyDescent="0.2">
      <c r="A12351" t="s">
        <v>16</v>
      </c>
      <c r="B12351" s="1">
        <v>45584</v>
      </c>
      <c r="C12351" t="s">
        <v>77</v>
      </c>
      <c r="D12351" t="s">
        <v>27</v>
      </c>
      <c r="E12351" t="s">
        <v>13</v>
      </c>
      <c r="F12351" s="2">
        <v>19.04</v>
      </c>
      <c r="G12351" s="4">
        <v>277.07763805358121</v>
      </c>
      <c r="H12351" s="2">
        <v>78.83249043193004</v>
      </c>
      <c r="I12351" s="2">
        <v>1.4088983050847463</v>
      </c>
      <c r="J12351" s="2">
        <v>25.435415527610715</v>
      </c>
      <c r="K12351" s="2">
        <v>7.1902330222457014</v>
      </c>
      <c r="L12351" s="2">
        <v>6.4736536358665946</v>
      </c>
      <c r="M12351" s="2">
        <v>18.978617371994279</v>
      </c>
      <c r="N12351" s="2">
        <v>1.2859764527470838</v>
      </c>
      <c r="O12351" s="2">
        <v>4.8018390804597681E-2</v>
      </c>
      <c r="P12351" s="2">
        <v>414.11200000000002</v>
      </c>
      <c r="Q12351" s="2">
        <v>1.0001760873393202</v>
      </c>
      <c r="R12351" s="2">
        <v>0</v>
      </c>
      <c r="S12351" s="2">
        <v>98.999823912660673</v>
      </c>
      <c r="T12351" s="2">
        <v>0</v>
      </c>
      <c r="U12351" s="2">
        <v>100</v>
      </c>
    </row>
    <row r="12352" spans="1:21" hidden="1" x14ac:dyDescent="0.2">
      <c r="A12352" t="s">
        <v>17</v>
      </c>
      <c r="B12352" s="1">
        <v>45585</v>
      </c>
      <c r="C12352" t="s">
        <v>77</v>
      </c>
      <c r="D12352" t="s">
        <v>27</v>
      </c>
      <c r="E12352" t="s">
        <v>13</v>
      </c>
      <c r="F12352" s="2">
        <v>0</v>
      </c>
      <c r="G12352" s="4" t="e">
        <v>#N/A</v>
      </c>
      <c r="H12352" s="2" t="e">
        <v>#N/A</v>
      </c>
      <c r="I12352" s="2" t="e">
        <v>#N/A</v>
      </c>
      <c r="J12352" s="2" t="e">
        <v>#N/A</v>
      </c>
      <c r="K12352" s="2">
        <v>0</v>
      </c>
      <c r="L12352" s="2" t="e">
        <v>#N/A</v>
      </c>
      <c r="M12352" s="2" t="e">
        <v>#DIV/0!</v>
      </c>
      <c r="N12352" s="2">
        <v>0</v>
      </c>
      <c r="O12352" s="2">
        <v>0</v>
      </c>
      <c r="P12352" s="2">
        <v>0</v>
      </c>
      <c r="Q12352" s="2" t="e">
        <v>#DIV/0!</v>
      </c>
      <c r="R12352" s="2" t="e">
        <v>#DIV/0!</v>
      </c>
      <c r="S12352" s="2" t="e">
        <v>#DIV/0!</v>
      </c>
      <c r="T12352" s="2" t="e">
        <v>#DIV/0!</v>
      </c>
      <c r="U12352" s="2" t="e">
        <v>#DIV/0!</v>
      </c>
    </row>
    <row r="12353" spans="1:21" hidden="1" x14ac:dyDescent="0.2">
      <c r="A12353" t="s">
        <v>18</v>
      </c>
      <c r="B12353" s="1">
        <v>45586</v>
      </c>
      <c r="C12353" t="s">
        <v>77</v>
      </c>
      <c r="D12353" t="s">
        <v>27</v>
      </c>
      <c r="E12353" t="s">
        <v>13</v>
      </c>
      <c r="F12353" s="2">
        <v>0</v>
      </c>
      <c r="G12353" s="4">
        <v>274.80340494527763</v>
      </c>
      <c r="H12353" s="2">
        <v>75.637049047426032</v>
      </c>
      <c r="I12353" s="2">
        <v>1.92111876773409</v>
      </c>
      <c r="J12353" s="2">
        <v>26.241345764085938</v>
      </c>
      <c r="K12353" s="2">
        <v>7.886938530334378</v>
      </c>
      <c r="L12353" s="2">
        <v>0</v>
      </c>
      <c r="M12353" s="2">
        <v>18.026335958530783</v>
      </c>
      <c r="N12353" s="2">
        <v>0</v>
      </c>
      <c r="O12353" s="2">
        <v>0</v>
      </c>
      <c r="P12353" s="2">
        <v>0</v>
      </c>
      <c r="Q12353" s="2">
        <v>11.442634986317829</v>
      </c>
      <c r="R12353" s="2">
        <v>0</v>
      </c>
      <c r="S12353" s="2">
        <v>88.557365013682173</v>
      </c>
      <c r="T12353" s="2">
        <v>0</v>
      </c>
      <c r="U12353" s="2">
        <v>100</v>
      </c>
    </row>
    <row r="12354" spans="1:21" hidden="1" x14ac:dyDescent="0.2">
      <c r="A12354" t="s">
        <v>19</v>
      </c>
      <c r="B12354" s="1">
        <v>45587</v>
      </c>
      <c r="C12354" t="s">
        <v>77</v>
      </c>
      <c r="D12354" t="s">
        <v>27</v>
      </c>
      <c r="E12354" t="s">
        <v>13</v>
      </c>
      <c r="F12354" s="2">
        <v>19.37</v>
      </c>
      <c r="G12354" s="4">
        <v>273.56752208666381</v>
      </c>
      <c r="H12354" s="2">
        <v>79.138409760201938</v>
      </c>
      <c r="I12354" s="2">
        <v>2.2919646613378206</v>
      </c>
      <c r="J12354" s="2">
        <v>25.569036600757261</v>
      </c>
      <c r="K12354" s="2">
        <v>8.8394919168591191</v>
      </c>
      <c r="L12354" s="2">
        <v>0</v>
      </c>
      <c r="M12354" s="2">
        <v>17.883884398255063</v>
      </c>
      <c r="N12354" s="2">
        <v>1.2745295235580436</v>
      </c>
      <c r="O12354" s="2">
        <v>4.1876337184424441E-2</v>
      </c>
      <c r="P12354" s="2">
        <v>447.827</v>
      </c>
      <c r="Q12354" s="2">
        <v>23.515011547344102</v>
      </c>
      <c r="R12354" s="2">
        <v>0</v>
      </c>
      <c r="S12354" s="2">
        <v>76.484988452655898</v>
      </c>
      <c r="T12354" s="2">
        <v>0</v>
      </c>
      <c r="U12354" s="2">
        <v>100</v>
      </c>
    </row>
    <row r="12355" spans="1:21" hidden="1" x14ac:dyDescent="0.2">
      <c r="A12355" t="s">
        <v>12</v>
      </c>
      <c r="B12355" s="1">
        <v>45588</v>
      </c>
      <c r="C12355" t="s">
        <v>77</v>
      </c>
      <c r="D12355" t="s">
        <v>27</v>
      </c>
      <c r="E12355" t="s">
        <v>13</v>
      </c>
      <c r="F12355" s="2">
        <v>19.61</v>
      </c>
      <c r="G12355" s="4">
        <v>272.23290084895086</v>
      </c>
      <c r="H12355" s="2">
        <v>78.157776709915112</v>
      </c>
      <c r="I12355" s="2">
        <v>1.9460195418869133</v>
      </c>
      <c r="J12355" s="2">
        <v>26.609322441134076</v>
      </c>
      <c r="K12355" s="2">
        <v>4.938952729172108</v>
      </c>
      <c r="L12355" s="2">
        <v>0</v>
      </c>
      <c r="M12355" s="2">
        <v>18.745316988769911</v>
      </c>
      <c r="N12355" s="2">
        <v>1.6073610032302081</v>
      </c>
      <c r="O12355" s="2">
        <v>4.870560378847677E-2</v>
      </c>
      <c r="P12355" s="2">
        <v>361.58699999999999</v>
      </c>
      <c r="Q12355" s="2">
        <v>11.156960041786366</v>
      </c>
      <c r="R12355" s="2">
        <v>0</v>
      </c>
      <c r="S12355" s="2">
        <v>88.843039958213637</v>
      </c>
      <c r="T12355" s="2">
        <v>0</v>
      </c>
      <c r="U12355" s="2">
        <v>100</v>
      </c>
    </row>
    <row r="12356" spans="1:21" hidden="1" x14ac:dyDescent="0.2">
      <c r="A12356" t="s">
        <v>14</v>
      </c>
      <c r="B12356" s="1">
        <v>45589</v>
      </c>
      <c r="C12356" t="s">
        <v>77</v>
      </c>
      <c r="D12356" t="s">
        <v>27</v>
      </c>
      <c r="E12356" t="s">
        <v>13</v>
      </c>
      <c r="F12356" s="2">
        <v>19.78</v>
      </c>
      <c r="G12356" s="4">
        <v>276.71115939779605</v>
      </c>
      <c r="H12356" s="2">
        <v>79.370790004656186</v>
      </c>
      <c r="I12356" s="2">
        <v>1.74375291013503</v>
      </c>
      <c r="J12356" s="2">
        <v>26.97951264938694</v>
      </c>
      <c r="K12356" s="2">
        <v>8.1030142431268573</v>
      </c>
      <c r="L12356" s="2">
        <v>8.1584665528480524</v>
      </c>
      <c r="M12356" s="2">
        <v>19.595653914099589</v>
      </c>
      <c r="N12356" s="2">
        <v>1.6046376452065281</v>
      </c>
      <c r="O12356" s="2">
        <v>4.3161075853732203E-2</v>
      </c>
      <c r="P12356" s="2">
        <v>316.61799999999999</v>
      </c>
      <c r="Q12356" s="2">
        <v>15.634647234183504</v>
      </c>
      <c r="R12356" s="2">
        <v>0</v>
      </c>
      <c r="S12356" s="2">
        <v>84.365352765816496</v>
      </c>
      <c r="T12356" s="2">
        <v>0</v>
      </c>
      <c r="U12356" s="2">
        <v>100</v>
      </c>
    </row>
    <row r="12357" spans="1:21" hidden="1" x14ac:dyDescent="0.2">
      <c r="A12357" t="s">
        <v>15</v>
      </c>
      <c r="B12357" s="1">
        <v>45590</v>
      </c>
      <c r="C12357" t="s">
        <v>77</v>
      </c>
      <c r="D12357" t="s">
        <v>27</v>
      </c>
      <c r="E12357" t="s">
        <v>13</v>
      </c>
      <c r="F12357" s="2">
        <v>0</v>
      </c>
      <c r="G12357" s="4">
        <v>271.95924335191444</v>
      </c>
      <c r="H12357" s="2">
        <v>78.404825002284568</v>
      </c>
      <c r="I12357" s="2">
        <v>1.6715708672210543</v>
      </c>
      <c r="J12357" s="2">
        <v>25.68838526912182</v>
      </c>
      <c r="K12357" s="2">
        <v>5.9870573175935107</v>
      </c>
      <c r="L12357" s="2">
        <v>10.84391848670383</v>
      </c>
      <c r="M12357" s="2">
        <v>19.821689363769973</v>
      </c>
      <c r="N12357" s="2">
        <v>0</v>
      </c>
      <c r="O12357" s="2">
        <v>0</v>
      </c>
      <c r="P12357" s="2">
        <v>0</v>
      </c>
      <c r="Q12357" s="2">
        <v>0.31005546863888489</v>
      </c>
      <c r="R12357" s="2">
        <v>0</v>
      </c>
      <c r="S12357" s="2">
        <v>99.689944531361121</v>
      </c>
      <c r="T12357" s="2">
        <v>0</v>
      </c>
      <c r="U12357" s="2">
        <v>100</v>
      </c>
    </row>
    <row r="12358" spans="1:21" hidden="1" x14ac:dyDescent="0.2">
      <c r="A12358" t="s">
        <v>16</v>
      </c>
      <c r="B12358" s="1">
        <v>45591</v>
      </c>
      <c r="C12358" t="s">
        <v>77</v>
      </c>
      <c r="D12358" t="s">
        <v>27</v>
      </c>
      <c r="E12358" t="s">
        <v>13</v>
      </c>
      <c r="F12358" s="2">
        <v>19.82</v>
      </c>
      <c r="G12358" s="4">
        <v>280.17408123791103</v>
      </c>
      <c r="H12358" s="2">
        <v>78.363797549967785</v>
      </c>
      <c r="I12358" s="2">
        <v>2.0125725338491298</v>
      </c>
      <c r="J12358" s="2">
        <v>26.004835589941973</v>
      </c>
      <c r="K12358" s="2">
        <v>6.890101843839445</v>
      </c>
      <c r="L12358" s="2">
        <v>0</v>
      </c>
      <c r="M12358" s="2">
        <v>19.295709634116577</v>
      </c>
      <c r="N12358" s="2">
        <v>1.5328887306897236</v>
      </c>
      <c r="O12358" s="2">
        <v>4.9910040160642564E-2</v>
      </c>
      <c r="P12358" s="2">
        <v>591.43100000000004</v>
      </c>
      <c r="Q12358" s="2">
        <v>9.342008919656525</v>
      </c>
      <c r="R12358" s="2">
        <v>0</v>
      </c>
      <c r="S12358" s="2">
        <v>90.657991080343479</v>
      </c>
      <c r="T12358" s="2">
        <v>0</v>
      </c>
      <c r="U12358" s="2">
        <v>100</v>
      </c>
    </row>
    <row r="12359" spans="1:21" hidden="1" x14ac:dyDescent="0.2">
      <c r="A12359" t="s">
        <v>17</v>
      </c>
      <c r="B12359" s="1">
        <v>45592</v>
      </c>
      <c r="C12359" t="s">
        <v>77</v>
      </c>
      <c r="D12359" t="s">
        <v>27</v>
      </c>
      <c r="E12359" t="s">
        <v>13</v>
      </c>
      <c r="F12359" s="2">
        <v>0</v>
      </c>
      <c r="G12359" s="4">
        <v>278.08405241291143</v>
      </c>
      <c r="H12359" s="2">
        <v>78.623042505592821</v>
      </c>
      <c r="I12359" s="2">
        <v>1.9435922019814633</v>
      </c>
      <c r="J12359" s="2">
        <v>27.174336848833491</v>
      </c>
      <c r="K12359" s="2">
        <v>7.2777575536949399</v>
      </c>
      <c r="L12359" s="2">
        <v>0</v>
      </c>
      <c r="M12359" s="2">
        <v>18.376481919669938</v>
      </c>
      <c r="N12359" s="2">
        <v>0</v>
      </c>
      <c r="O12359" s="2">
        <v>0</v>
      </c>
      <c r="P12359" s="2">
        <v>0</v>
      </c>
      <c r="Q12359" s="2">
        <v>0.47724790680742618</v>
      </c>
      <c r="R12359" s="2">
        <v>0</v>
      </c>
      <c r="S12359" s="2">
        <v>99.52275209319258</v>
      </c>
      <c r="T12359" s="2">
        <v>0</v>
      </c>
      <c r="U12359" s="2">
        <v>100</v>
      </c>
    </row>
    <row r="12360" spans="1:21" hidden="1" x14ac:dyDescent="0.2">
      <c r="A12360" t="s">
        <v>18</v>
      </c>
      <c r="B12360" s="1">
        <v>45593</v>
      </c>
      <c r="C12360" t="s">
        <v>77</v>
      </c>
      <c r="D12360" t="s">
        <v>27</v>
      </c>
      <c r="E12360" t="s">
        <v>13</v>
      </c>
      <c r="F12360" s="2">
        <v>19.829999999999998</v>
      </c>
      <c r="G12360" s="4">
        <v>278.69640040154883</v>
      </c>
      <c r="H12360" s="2">
        <v>77.224006883694258</v>
      </c>
      <c r="I12360" s="2">
        <v>1.7062957120321247</v>
      </c>
      <c r="J12360" s="2">
        <v>26.230460347052926</v>
      </c>
      <c r="K12360" s="2">
        <v>7.1597062301611984</v>
      </c>
      <c r="L12360" s="2">
        <v>0</v>
      </c>
      <c r="M12360" s="2">
        <v>18.015200151449143</v>
      </c>
      <c r="N12360" s="2">
        <v>1.3972628586129132</v>
      </c>
      <c r="O12360" s="2">
        <v>5.0180790960451888E-2</v>
      </c>
      <c r="P12360" s="2">
        <v>420.29500000000002</v>
      </c>
      <c r="Q12360" s="2">
        <v>5.3970871973610501</v>
      </c>
      <c r="R12360" s="2">
        <v>0</v>
      </c>
      <c r="S12360" s="2">
        <v>94.602912802638954</v>
      </c>
      <c r="T12360" s="2">
        <v>0</v>
      </c>
      <c r="U12360" s="2">
        <v>100</v>
      </c>
    </row>
    <row r="12361" spans="1:21" hidden="1" x14ac:dyDescent="0.2">
      <c r="A12361" t="s">
        <v>19</v>
      </c>
      <c r="B12361" s="1">
        <v>45594</v>
      </c>
      <c r="C12361" t="s">
        <v>77</v>
      </c>
      <c r="D12361" t="s">
        <v>27</v>
      </c>
      <c r="E12361" t="s">
        <v>13</v>
      </c>
      <c r="F12361" s="2">
        <v>20.13</v>
      </c>
      <c r="G12361" s="4">
        <v>284.44321753164019</v>
      </c>
      <c r="H12361" s="2">
        <v>77.168776012910882</v>
      </c>
      <c r="I12361" s="2">
        <v>1.4737110337212267</v>
      </c>
      <c r="J12361" s="2">
        <v>26.245816699227039</v>
      </c>
      <c r="K12361" s="2">
        <v>6.9649034303833943</v>
      </c>
      <c r="L12361" s="2">
        <v>0</v>
      </c>
      <c r="M12361" s="2">
        <v>19.587285000480446</v>
      </c>
      <c r="N12361" s="2">
        <v>1.5384586704376944</v>
      </c>
      <c r="O12361" s="2">
        <v>5.3211111111111126E-2</v>
      </c>
      <c r="P12361" s="2">
        <v>426.05500000000001</v>
      </c>
      <c r="Q12361" s="2">
        <v>11.391251081003169</v>
      </c>
      <c r="R12361" s="2">
        <v>0</v>
      </c>
      <c r="S12361" s="2">
        <v>88.608748918996838</v>
      </c>
      <c r="T12361" s="2">
        <v>0</v>
      </c>
      <c r="U12361" s="2">
        <v>100</v>
      </c>
    </row>
    <row r="12362" spans="1:21" hidden="1" x14ac:dyDescent="0.2">
      <c r="A12362" t="s">
        <v>12</v>
      </c>
      <c r="B12362" s="1">
        <v>45595</v>
      </c>
      <c r="C12362" t="s">
        <v>77</v>
      </c>
      <c r="D12362" t="s">
        <v>27</v>
      </c>
      <c r="E12362" t="s">
        <v>13</v>
      </c>
      <c r="F12362" s="2">
        <v>20.09</v>
      </c>
      <c r="G12362" s="4">
        <v>291.94206446348431</v>
      </c>
      <c r="H12362" s="2">
        <v>76.23778049775602</v>
      </c>
      <c r="I12362" s="2">
        <v>1.6515707874337007</v>
      </c>
      <c r="J12362" s="2">
        <v>26.075724194206451</v>
      </c>
      <c r="K12362" s="2">
        <v>6.3393194409468636</v>
      </c>
      <c r="L12362" s="2">
        <v>0</v>
      </c>
      <c r="M12362" s="2">
        <v>18.325140471543687</v>
      </c>
      <c r="N12362" s="2">
        <v>1.369337401624841</v>
      </c>
      <c r="O12362" s="2">
        <v>4.6245454545454638E-2</v>
      </c>
      <c r="P12362" s="2">
        <v>314.73899999999998</v>
      </c>
      <c r="Q12362" s="2">
        <v>8.2091255351296901</v>
      </c>
      <c r="R12362" s="2">
        <v>0</v>
      </c>
      <c r="S12362" s="2">
        <v>91.790874464870313</v>
      </c>
      <c r="T12362" s="2">
        <v>0</v>
      </c>
      <c r="U12362" s="2">
        <v>100</v>
      </c>
    </row>
    <row r="12363" spans="1:21" hidden="1" x14ac:dyDescent="0.2">
      <c r="A12363" t="s">
        <v>14</v>
      </c>
      <c r="B12363" s="1">
        <v>45596</v>
      </c>
      <c r="C12363" t="s">
        <v>77</v>
      </c>
      <c r="D12363" t="s">
        <v>27</v>
      </c>
      <c r="E12363" t="s">
        <v>13</v>
      </c>
      <c r="F12363" s="2">
        <v>0</v>
      </c>
      <c r="G12363" s="4" t="e">
        <v>#N/A</v>
      </c>
      <c r="H12363" s="2" t="e">
        <v>#N/A</v>
      </c>
      <c r="I12363" s="2" t="e">
        <v>#N/A</v>
      </c>
      <c r="J12363" s="2" t="e">
        <v>#N/A</v>
      </c>
      <c r="K12363" s="2">
        <v>0</v>
      </c>
      <c r="L12363" s="2" t="e">
        <v>#N/A</v>
      </c>
      <c r="M12363" s="2" t="e">
        <v>#DIV/0!</v>
      </c>
      <c r="N12363" s="2">
        <v>0</v>
      </c>
      <c r="O12363" s="2">
        <v>0</v>
      </c>
      <c r="P12363" s="2">
        <v>0</v>
      </c>
      <c r="Q12363" s="2" t="e">
        <v>#DIV/0!</v>
      </c>
      <c r="R12363" s="2" t="e">
        <v>#DIV/0!</v>
      </c>
      <c r="S12363" s="2" t="e">
        <v>#DIV/0!</v>
      </c>
      <c r="T12363" s="2" t="e">
        <v>#DIV/0!</v>
      </c>
      <c r="U12363" s="2" t="e">
        <v>#DIV/0!</v>
      </c>
    </row>
    <row r="12364" spans="1:21" hidden="1" x14ac:dyDescent="0.2">
      <c r="A12364" t="s">
        <v>12</v>
      </c>
      <c r="B12364" s="1">
        <v>43831</v>
      </c>
      <c r="C12364" t="s">
        <v>74</v>
      </c>
      <c r="D12364" t="s">
        <v>28</v>
      </c>
      <c r="E12364" t="s">
        <v>20</v>
      </c>
      <c r="F12364" s="2">
        <v>0</v>
      </c>
      <c r="G12364" s="4">
        <v>267.75007888923949</v>
      </c>
      <c r="H12364" s="2">
        <v>94.710003155569581</v>
      </c>
      <c r="I12364" s="2">
        <v>0.72073209214263179</v>
      </c>
      <c r="J12364" s="2">
        <v>2.8829283685705271</v>
      </c>
      <c r="K12364" s="2">
        <v>3.0290592677721229</v>
      </c>
      <c r="L12364" s="2">
        <v>0</v>
      </c>
      <c r="M12364" s="2">
        <v>14.779168718874843</v>
      </c>
      <c r="N12364" s="2">
        <v>0</v>
      </c>
      <c r="O12364" s="2">
        <v>0</v>
      </c>
      <c r="P12364" s="2">
        <v>0</v>
      </c>
      <c r="Q12364" s="2">
        <v>62.239369561648331</v>
      </c>
      <c r="R12364" s="2">
        <v>0</v>
      </c>
      <c r="S12364" s="2">
        <v>37.760630438351669</v>
      </c>
      <c r="T12364" s="2">
        <v>62.239369561648331</v>
      </c>
      <c r="U12364" s="2">
        <v>37.760630438351669</v>
      </c>
    </row>
    <row r="12365" spans="1:21" hidden="1" x14ac:dyDescent="0.2">
      <c r="A12365" t="s">
        <v>14</v>
      </c>
      <c r="B12365" s="1">
        <v>43832</v>
      </c>
      <c r="C12365" t="s">
        <v>74</v>
      </c>
      <c r="D12365" t="s">
        <v>28</v>
      </c>
      <c r="E12365" t="s">
        <v>20</v>
      </c>
      <c r="F12365" s="2">
        <v>18.66</v>
      </c>
      <c r="G12365" s="4">
        <v>280.92841163310959</v>
      </c>
      <c r="H12365" s="2">
        <v>93.653243847874705</v>
      </c>
      <c r="I12365" s="2">
        <v>2.1815809097688295</v>
      </c>
      <c r="J12365" s="2">
        <v>2.2986577181208059</v>
      </c>
      <c r="K12365" s="2">
        <v>4.7284782151126077</v>
      </c>
      <c r="L12365" s="2">
        <v>0</v>
      </c>
      <c r="M12365" s="2">
        <v>12.200601627727496</v>
      </c>
      <c r="N12365" s="2">
        <v>1.0776488543512182</v>
      </c>
      <c r="O12365" s="2">
        <v>5.7483673469387701E-2</v>
      </c>
      <c r="P12365" s="2">
        <v>461.83300000000003</v>
      </c>
      <c r="Q12365" s="2">
        <v>40.517785729320146</v>
      </c>
      <c r="R12365" s="2">
        <v>0</v>
      </c>
      <c r="S12365" s="2">
        <v>59.482214270679854</v>
      </c>
      <c r="T12365" s="2">
        <v>51.525994527467901</v>
      </c>
      <c r="U12365" s="2">
        <v>48.474005472532106</v>
      </c>
    </row>
    <row r="12366" spans="1:21" hidden="1" x14ac:dyDescent="0.2">
      <c r="A12366" t="s">
        <v>15</v>
      </c>
      <c r="B12366" s="1">
        <v>43833</v>
      </c>
      <c r="C12366" t="s">
        <v>74</v>
      </c>
      <c r="D12366" t="s">
        <v>28</v>
      </c>
      <c r="E12366" t="s">
        <v>20</v>
      </c>
      <c r="F12366" s="2">
        <v>19.36</v>
      </c>
      <c r="G12366" s="4">
        <v>293.12741312741315</v>
      </c>
      <c r="H12366" s="2">
        <v>93.19916344916345</v>
      </c>
      <c r="I12366" s="2">
        <v>1.7622265122265124</v>
      </c>
      <c r="J12366" s="2">
        <v>2.506756756756757</v>
      </c>
      <c r="K12366" s="2">
        <v>3.806209850107066</v>
      </c>
      <c r="L12366" s="2">
        <v>20.698922136422134</v>
      </c>
      <c r="M12366" s="2">
        <v>11.634069414703783</v>
      </c>
      <c r="N12366" s="2">
        <v>1.1336069634933004</v>
      </c>
      <c r="O12366" s="2">
        <v>9.264112903225704E-3</v>
      </c>
      <c r="P12366" s="2">
        <v>393.12400000000002</v>
      </c>
      <c r="Q12366" s="2">
        <v>52.422376873661669</v>
      </c>
      <c r="R12366" s="2">
        <v>0</v>
      </c>
      <c r="S12366" s="2">
        <v>47.577623126338331</v>
      </c>
      <c r="T12366" s="2">
        <v>52.422376873661669</v>
      </c>
      <c r="U12366" s="2">
        <v>47.577623126338324</v>
      </c>
    </row>
    <row r="12367" spans="1:21" hidden="1" x14ac:dyDescent="0.2">
      <c r="A12367" t="s">
        <v>16</v>
      </c>
      <c r="B12367" s="1">
        <v>43834</v>
      </c>
      <c r="C12367" t="s">
        <v>74</v>
      </c>
      <c r="D12367" t="s">
        <v>28</v>
      </c>
      <c r="E12367" t="s">
        <v>20</v>
      </c>
      <c r="F12367" s="2">
        <v>20.32</v>
      </c>
      <c r="G12367" s="4">
        <v>237.72378516624042</v>
      </c>
      <c r="H12367" s="2">
        <v>93.570697844355138</v>
      </c>
      <c r="I12367" s="2">
        <v>0.86445012787723785</v>
      </c>
      <c r="J12367" s="2">
        <v>1.0588235294117649</v>
      </c>
      <c r="K12367" s="2">
        <v>4.6582227583433857</v>
      </c>
      <c r="L12367" s="2">
        <v>2.9156010230179028</v>
      </c>
      <c r="M12367" s="2">
        <v>14.467196086315509</v>
      </c>
      <c r="N12367" s="2">
        <v>1.1952325495724572</v>
      </c>
      <c r="O12367" s="2">
        <v>0</v>
      </c>
      <c r="P12367" s="2">
        <v>431.87900000000002</v>
      </c>
      <c r="Q12367" s="2">
        <v>43.405709690390033</v>
      </c>
      <c r="R12367" s="2">
        <v>0</v>
      </c>
      <c r="S12367" s="2">
        <v>56.594290309609967</v>
      </c>
      <c r="T12367" s="2">
        <v>51.135906714917581</v>
      </c>
      <c r="U12367" s="2">
        <v>48.864093285082426</v>
      </c>
    </row>
    <row r="12368" spans="1:21" hidden="1" x14ac:dyDescent="0.2">
      <c r="A12368" t="s">
        <v>17</v>
      </c>
      <c r="B12368" s="1">
        <v>43835</v>
      </c>
      <c r="C12368" t="s">
        <v>74</v>
      </c>
      <c r="D12368" t="s">
        <v>28</v>
      </c>
      <c r="E12368" t="s">
        <v>20</v>
      </c>
      <c r="F12368" s="2">
        <v>0</v>
      </c>
      <c r="G12368" s="4">
        <v>232.76344420267324</v>
      </c>
      <c r="H12368" s="2">
        <v>90.756605533105358</v>
      </c>
      <c r="I12368" s="2">
        <v>2.0565744482437052</v>
      </c>
      <c r="J12368" s="2">
        <v>3.1644389182468138</v>
      </c>
      <c r="K12368" s="2">
        <v>11.014132629290261</v>
      </c>
      <c r="L12368" s="2">
        <v>0</v>
      </c>
      <c r="M12368" s="2">
        <v>10.748595796448724</v>
      </c>
      <c r="N12368" s="2">
        <v>0</v>
      </c>
      <c r="O12368" s="2">
        <v>0</v>
      </c>
      <c r="P12368" s="2">
        <v>0</v>
      </c>
      <c r="Q12368" s="2">
        <v>0.95201118186053735</v>
      </c>
      <c r="R12368" s="2">
        <v>0</v>
      </c>
      <c r="S12368" s="2">
        <v>99.047988818139459</v>
      </c>
      <c r="T12368" s="2">
        <v>100</v>
      </c>
      <c r="U12368" s="2">
        <v>0</v>
      </c>
    </row>
    <row r="12369" spans="1:21" hidden="1" x14ac:dyDescent="0.2">
      <c r="A12369" t="s">
        <v>18</v>
      </c>
      <c r="B12369" s="1">
        <v>43836</v>
      </c>
      <c r="C12369" t="s">
        <v>74</v>
      </c>
      <c r="D12369" t="s">
        <v>28</v>
      </c>
      <c r="E12369" t="s">
        <v>20</v>
      </c>
      <c r="F12369" s="2">
        <v>20.53</v>
      </c>
      <c r="G12369" s="4">
        <v>300</v>
      </c>
      <c r="H12369" s="2">
        <v>83.334980903167818</v>
      </c>
      <c r="I12369" s="2">
        <v>0</v>
      </c>
      <c r="J12369" s="2">
        <v>4.9741631094136149</v>
      </c>
      <c r="K12369" s="2">
        <v>3.8200088665582976</v>
      </c>
      <c r="L12369" s="2">
        <v>0</v>
      </c>
      <c r="M12369" s="2">
        <v>14.910925570168956</v>
      </c>
      <c r="N12369" s="2">
        <v>1.1737031667521627</v>
      </c>
      <c r="O12369" s="2">
        <v>9.3324303405573177E-3</v>
      </c>
      <c r="P12369" s="2">
        <v>511.97699999999998</v>
      </c>
      <c r="Q12369" s="2">
        <v>47.53953007241023</v>
      </c>
      <c r="R12369" s="2">
        <v>0</v>
      </c>
      <c r="S12369" s="2">
        <v>52.46046992758977</v>
      </c>
      <c r="T12369" s="2">
        <v>47.53953007241023</v>
      </c>
      <c r="U12369" s="2">
        <v>52.46046992758977</v>
      </c>
    </row>
    <row r="12370" spans="1:21" hidden="1" x14ac:dyDescent="0.2">
      <c r="A12370" t="s">
        <v>19</v>
      </c>
      <c r="B12370" s="1">
        <v>43837</v>
      </c>
      <c r="C12370" t="s">
        <v>74</v>
      </c>
      <c r="D12370" t="s">
        <v>28</v>
      </c>
      <c r="E12370" t="s">
        <v>20</v>
      </c>
      <c r="F12370" s="2">
        <v>19.48</v>
      </c>
      <c r="G12370" s="4">
        <v>253.14986984008922</v>
      </c>
      <c r="H12370" s="2">
        <v>93.298995909259958</v>
      </c>
      <c r="I12370" s="2">
        <v>0.7861658609148382</v>
      </c>
      <c r="J12370" s="2">
        <v>5.1933804388248417</v>
      </c>
      <c r="K12370" s="2">
        <v>5.0403723757955738</v>
      </c>
      <c r="L12370" s="2">
        <v>0</v>
      </c>
      <c r="M12370" s="2">
        <v>12.008685602102528</v>
      </c>
      <c r="N12370" s="2">
        <v>0.94076990485329481</v>
      </c>
      <c r="O12370" s="2">
        <v>0</v>
      </c>
      <c r="P12370" s="2">
        <v>425.92599999999999</v>
      </c>
      <c r="Q12370" s="2">
        <v>33.030303030303024</v>
      </c>
      <c r="R12370" s="2">
        <v>0</v>
      </c>
      <c r="S12370" s="2">
        <v>66.969696969696969</v>
      </c>
      <c r="T12370" s="2">
        <v>55.713878597891132</v>
      </c>
      <c r="U12370" s="2">
        <v>44.286121402108861</v>
      </c>
    </row>
    <row r="12371" spans="1:21" hidden="1" x14ac:dyDescent="0.2">
      <c r="A12371" t="s">
        <v>12</v>
      </c>
      <c r="B12371" s="1">
        <v>43838</v>
      </c>
      <c r="C12371" t="s">
        <v>74</v>
      </c>
      <c r="D12371" t="s">
        <v>28</v>
      </c>
      <c r="E12371" t="s">
        <v>20</v>
      </c>
      <c r="F12371" s="2">
        <v>19.440000000000001</v>
      </c>
      <c r="G12371" s="4">
        <v>245.70871261378412</v>
      </c>
      <c r="H12371" s="2">
        <v>91.871586475942792</v>
      </c>
      <c r="I12371" s="2">
        <v>3.6446684005201568</v>
      </c>
      <c r="J12371" s="2">
        <v>3.9265279583875157</v>
      </c>
      <c r="K12371" s="2">
        <v>2.536813121034359</v>
      </c>
      <c r="L12371" s="2">
        <v>0</v>
      </c>
      <c r="M12371" s="2">
        <v>11.729076379743805</v>
      </c>
      <c r="N12371" s="2">
        <v>1.3976211924749053</v>
      </c>
      <c r="O12371" s="2">
        <v>0</v>
      </c>
      <c r="P12371" s="2">
        <v>405.57600000000002</v>
      </c>
      <c r="Q12371" s="2">
        <v>47.467975577636786</v>
      </c>
      <c r="R12371" s="2">
        <v>0</v>
      </c>
      <c r="S12371" s="2">
        <v>52.532024422363214</v>
      </c>
      <c r="T12371" s="2">
        <v>47.467975577636786</v>
      </c>
      <c r="U12371" s="2">
        <v>52.532024422363222</v>
      </c>
    </row>
    <row r="12372" spans="1:21" hidden="1" x14ac:dyDescent="0.2">
      <c r="A12372" t="s">
        <v>14</v>
      </c>
      <c r="B12372" s="1">
        <v>43839</v>
      </c>
      <c r="C12372" t="s">
        <v>74</v>
      </c>
      <c r="D12372" t="s">
        <v>28</v>
      </c>
      <c r="E12372" t="s">
        <v>20</v>
      </c>
      <c r="F12372" s="2">
        <v>19.420000000000002</v>
      </c>
      <c r="G12372" s="4">
        <v>282.38169730152521</v>
      </c>
      <c r="H12372" s="2">
        <v>95.051622995698082</v>
      </c>
      <c r="I12372" s="2">
        <v>2.7970277669143524</v>
      </c>
      <c r="J12372" s="2">
        <v>0</v>
      </c>
      <c r="K12372" s="2">
        <v>5.2594589390584385</v>
      </c>
      <c r="L12372" s="2">
        <v>4.4849432929213924</v>
      </c>
      <c r="M12372" s="2">
        <v>16.300247906036393</v>
      </c>
      <c r="N12372" s="2">
        <v>1.2456046658120141</v>
      </c>
      <c r="O12372" s="2">
        <v>0</v>
      </c>
      <c r="P12372" s="2">
        <v>468.22899999999998</v>
      </c>
      <c r="Q12372" s="2">
        <v>48.743621834986037</v>
      </c>
      <c r="R12372" s="2">
        <v>0</v>
      </c>
      <c r="S12372" s="2">
        <v>51.256378165013963</v>
      </c>
      <c r="T12372" s="2">
        <v>58.611726196206796</v>
      </c>
      <c r="U12372" s="2">
        <v>41.388273803793204</v>
      </c>
    </row>
    <row r="12373" spans="1:21" hidden="1" x14ac:dyDescent="0.2">
      <c r="A12373" t="s">
        <v>15</v>
      </c>
      <c r="B12373" s="1">
        <v>43840</v>
      </c>
      <c r="C12373" t="s">
        <v>74</v>
      </c>
      <c r="D12373" t="s">
        <v>28</v>
      </c>
      <c r="E12373" t="s">
        <v>20</v>
      </c>
      <c r="F12373" s="2">
        <v>18.7</v>
      </c>
      <c r="G12373" s="4">
        <v>234.76205483769306</v>
      </c>
      <c r="H12373" s="2">
        <v>94.626536400882443</v>
      </c>
      <c r="I12373" s="2">
        <v>0</v>
      </c>
      <c r="J12373" s="2">
        <v>0</v>
      </c>
      <c r="K12373" s="2">
        <v>2.0223420647149459</v>
      </c>
      <c r="L12373" s="2">
        <v>2.4333438386385127</v>
      </c>
      <c r="M12373" s="2">
        <v>14.08794780431433</v>
      </c>
      <c r="N12373" s="2">
        <v>1.1402103483172048</v>
      </c>
      <c r="O12373" s="2">
        <v>0</v>
      </c>
      <c r="P12373" s="2">
        <v>387.66</v>
      </c>
      <c r="Q12373" s="2">
        <v>78.7557781201849</v>
      </c>
      <c r="R12373" s="2">
        <v>0</v>
      </c>
      <c r="S12373" s="2">
        <v>21.2442218798151</v>
      </c>
      <c r="T12373" s="2">
        <v>78.7557781201849</v>
      </c>
      <c r="U12373" s="2">
        <v>21.2442218798151</v>
      </c>
    </row>
    <row r="12374" spans="1:21" hidden="1" x14ac:dyDescent="0.2">
      <c r="A12374" t="s">
        <v>16</v>
      </c>
      <c r="B12374" s="1">
        <v>43841</v>
      </c>
      <c r="C12374" t="s">
        <v>74</v>
      </c>
      <c r="D12374" t="s">
        <v>28</v>
      </c>
      <c r="E12374" t="s">
        <v>20</v>
      </c>
      <c r="F12374" s="2">
        <v>20.62</v>
      </c>
      <c r="G12374" s="4">
        <v>265.2866695120216</v>
      </c>
      <c r="H12374" s="2">
        <v>93.545312277706643</v>
      </c>
      <c r="I12374" s="2">
        <v>2.0233319106558545</v>
      </c>
      <c r="J12374" s="2">
        <v>1.117370892018779</v>
      </c>
      <c r="K12374" s="2">
        <v>4.6114035087719296</v>
      </c>
      <c r="L12374" s="2">
        <v>0</v>
      </c>
      <c r="M12374" s="2">
        <v>17.094355994152046</v>
      </c>
      <c r="N12374" s="2">
        <v>1.2653319695663758</v>
      </c>
      <c r="O12374" s="2">
        <v>0</v>
      </c>
      <c r="P12374" s="2">
        <v>548.86500000000001</v>
      </c>
      <c r="Q12374" s="2">
        <v>42.192982456140342</v>
      </c>
      <c r="R12374" s="2">
        <v>0</v>
      </c>
      <c r="S12374" s="2">
        <v>57.807017543859658</v>
      </c>
      <c r="T12374" s="2">
        <v>51.964912280701746</v>
      </c>
      <c r="U12374" s="2">
        <v>48.03508771929824</v>
      </c>
    </row>
    <row r="12375" spans="1:21" hidden="1" x14ac:dyDescent="0.2">
      <c r="A12375" t="s">
        <v>17</v>
      </c>
      <c r="B12375" s="1">
        <v>43842</v>
      </c>
      <c r="C12375" t="s">
        <v>74</v>
      </c>
      <c r="D12375" t="s">
        <v>28</v>
      </c>
      <c r="E12375" t="s">
        <v>20</v>
      </c>
      <c r="F12375" s="2">
        <v>0</v>
      </c>
      <c r="G12375" s="4">
        <v>200</v>
      </c>
      <c r="H12375" s="2">
        <v>94.884405670665203</v>
      </c>
      <c r="I12375" s="2">
        <v>0</v>
      </c>
      <c r="J12375" s="2">
        <v>0</v>
      </c>
      <c r="K12375" s="2">
        <v>2.1952535059331173</v>
      </c>
      <c r="L12375" s="2">
        <v>0</v>
      </c>
      <c r="M12375" s="2">
        <v>11.081400575332614</v>
      </c>
      <c r="N12375" s="2">
        <v>0</v>
      </c>
      <c r="O12375" s="2">
        <v>0</v>
      </c>
      <c r="P12375" s="2">
        <v>0</v>
      </c>
      <c r="Q12375" s="2">
        <v>72.46494066882417</v>
      </c>
      <c r="R12375" s="2">
        <v>0</v>
      </c>
      <c r="S12375" s="2">
        <v>27.53505933117583</v>
      </c>
      <c r="T12375" s="2">
        <v>100</v>
      </c>
      <c r="U12375" s="2">
        <v>0</v>
      </c>
    </row>
    <row r="12376" spans="1:21" hidden="1" x14ac:dyDescent="0.2">
      <c r="A12376" t="s">
        <v>18</v>
      </c>
      <c r="B12376" s="1">
        <v>43843</v>
      </c>
      <c r="C12376" t="s">
        <v>74</v>
      </c>
      <c r="D12376" t="s">
        <v>28</v>
      </c>
      <c r="E12376" t="s">
        <v>20</v>
      </c>
      <c r="F12376" s="2">
        <v>20.02</v>
      </c>
      <c r="G12376" s="4">
        <v>275.21305088872651</v>
      </c>
      <c r="H12376" s="2">
        <v>94.312149987825663</v>
      </c>
      <c r="I12376" s="2">
        <v>0.91551010469929395</v>
      </c>
      <c r="J12376" s="2">
        <v>5.0533235938641345</v>
      </c>
      <c r="K12376" s="2">
        <v>2.2179989474299751</v>
      </c>
      <c r="L12376" s="2">
        <v>0</v>
      </c>
      <c r="M12376" s="2">
        <v>14.236223027893105</v>
      </c>
      <c r="N12376" s="2">
        <v>1.0858793479549551</v>
      </c>
      <c r="O12376" s="2">
        <v>5.0131106321839203E-2</v>
      </c>
      <c r="P12376" s="2">
        <v>528.88699999999994</v>
      </c>
      <c r="Q12376" s="2">
        <v>40.473656511315127</v>
      </c>
      <c r="R12376" s="2">
        <v>0</v>
      </c>
      <c r="S12376" s="2">
        <v>59.526343488684866</v>
      </c>
      <c r="T12376" s="2">
        <v>73.229635693819077</v>
      </c>
      <c r="U12376" s="2">
        <v>26.770364306180923</v>
      </c>
    </row>
    <row r="12377" spans="1:21" hidden="1" x14ac:dyDescent="0.2">
      <c r="A12377" t="s">
        <v>19</v>
      </c>
      <c r="B12377" s="1">
        <v>43844</v>
      </c>
      <c r="C12377" t="s">
        <v>74</v>
      </c>
      <c r="D12377" t="s">
        <v>28</v>
      </c>
      <c r="E12377" t="s">
        <v>20</v>
      </c>
      <c r="F12377" s="2">
        <v>19.21</v>
      </c>
      <c r="G12377" s="4">
        <v>268.64639529180971</v>
      </c>
      <c r="H12377" s="2">
        <v>91.371015203531158</v>
      </c>
      <c r="I12377" s="2">
        <v>0.76532614026483592</v>
      </c>
      <c r="J12377" s="2">
        <v>4.3182932810201091</v>
      </c>
      <c r="K12377" s="2">
        <v>2.8958868003051954</v>
      </c>
      <c r="L12377" s="2">
        <v>0</v>
      </c>
      <c r="M12377" s="2">
        <v>11.766803079697583</v>
      </c>
      <c r="N12377" s="2">
        <v>1.2538684309889407</v>
      </c>
      <c r="O12377" s="2">
        <v>0.11214520848573521</v>
      </c>
      <c r="P12377" s="2">
        <v>485.47899999999998</v>
      </c>
      <c r="Q12377" s="2">
        <v>34.417701324824876</v>
      </c>
      <c r="R12377" s="2">
        <v>0</v>
      </c>
      <c r="S12377" s="2">
        <v>65.582298675175124</v>
      </c>
      <c r="T12377" s="2">
        <v>67.788028022473469</v>
      </c>
      <c r="U12377" s="2">
        <v>32.211971977526538</v>
      </c>
    </row>
    <row r="12378" spans="1:21" hidden="1" x14ac:dyDescent="0.2">
      <c r="A12378" t="s">
        <v>12</v>
      </c>
      <c r="B12378" s="1">
        <v>43845</v>
      </c>
      <c r="C12378" t="s">
        <v>74</v>
      </c>
      <c r="D12378" t="s">
        <v>28</v>
      </c>
      <c r="E12378" t="s">
        <v>20</v>
      </c>
      <c r="F12378" s="2">
        <v>19.57</v>
      </c>
      <c r="G12378" s="4">
        <v>252.0760180995475</v>
      </c>
      <c r="H12378" s="2">
        <v>91.422986425339374</v>
      </c>
      <c r="I12378" s="2">
        <v>2.4868778280542991</v>
      </c>
      <c r="J12378" s="2">
        <v>7.4953846153846166</v>
      </c>
      <c r="K12378" s="2">
        <v>3.7476518472135254</v>
      </c>
      <c r="L12378" s="2">
        <v>0</v>
      </c>
      <c r="M12378" s="2">
        <v>13.109478710081401</v>
      </c>
      <c r="N12378" s="2">
        <v>1.0825383532366384</v>
      </c>
      <c r="O12378" s="2">
        <v>4.8275862068965517E-2</v>
      </c>
      <c r="P12378" s="2">
        <v>552.22199999999998</v>
      </c>
      <c r="Q12378" s="2">
        <v>39.897724900855771</v>
      </c>
      <c r="R12378" s="2">
        <v>0</v>
      </c>
      <c r="S12378" s="2">
        <v>60.102275099144229</v>
      </c>
      <c r="T12378" s="2">
        <v>39.897724900855771</v>
      </c>
      <c r="U12378" s="2">
        <v>60.102275099144222</v>
      </c>
    </row>
    <row r="12379" spans="1:21" hidden="1" x14ac:dyDescent="0.2">
      <c r="A12379" t="s">
        <v>14</v>
      </c>
      <c r="B12379" s="1">
        <v>43846</v>
      </c>
      <c r="C12379" t="s">
        <v>74</v>
      </c>
      <c r="D12379" t="s">
        <v>28</v>
      </c>
      <c r="E12379" t="s">
        <v>20</v>
      </c>
      <c r="F12379" s="2">
        <v>19.05</v>
      </c>
      <c r="G12379" s="4">
        <v>274.54015253476894</v>
      </c>
      <c r="H12379" s="2">
        <v>94.469268730372349</v>
      </c>
      <c r="I12379" s="2">
        <v>1.9659039928218931</v>
      </c>
      <c r="J12379" s="2">
        <v>0</v>
      </c>
      <c r="K12379" s="2">
        <v>3.8523580150106422</v>
      </c>
      <c r="L12379" s="2">
        <v>0</v>
      </c>
      <c r="M12379" s="2">
        <v>14.927312273626823</v>
      </c>
      <c r="N12379" s="2">
        <v>1.2114835308438452</v>
      </c>
      <c r="O12379" s="2">
        <v>4.3886478669558887E-2</v>
      </c>
      <c r="P12379" s="2">
        <v>528.92200000000003</v>
      </c>
      <c r="Q12379" s="2">
        <v>37.380979052313208</v>
      </c>
      <c r="R12379" s="2">
        <v>0</v>
      </c>
      <c r="S12379" s="2">
        <v>62.619020947686792</v>
      </c>
      <c r="T12379" s="2">
        <v>47.46275344460625</v>
      </c>
      <c r="U12379" s="2">
        <v>52.537246555393743</v>
      </c>
    </row>
    <row r="12380" spans="1:21" hidden="1" x14ac:dyDescent="0.2">
      <c r="A12380" t="s">
        <v>15</v>
      </c>
      <c r="B12380" s="1">
        <v>43847</v>
      </c>
      <c r="C12380" t="s">
        <v>74</v>
      </c>
      <c r="D12380" t="s">
        <v>28</v>
      </c>
      <c r="E12380" t="s">
        <v>20</v>
      </c>
      <c r="F12380" s="2">
        <v>15.8</v>
      </c>
      <c r="G12380" s="4">
        <v>225.23777925237781</v>
      </c>
      <c r="H12380" s="2">
        <v>95.521787215217884</v>
      </c>
      <c r="I12380" s="2">
        <v>0.47821278478212792</v>
      </c>
      <c r="J12380" s="2">
        <v>3.8257022782570234</v>
      </c>
      <c r="K12380" s="2">
        <v>7.9890405293631099</v>
      </c>
      <c r="L12380" s="2">
        <v>0</v>
      </c>
      <c r="M12380" s="2">
        <v>12.272723669699477</v>
      </c>
      <c r="N12380" s="2">
        <v>1.1588285610165678</v>
      </c>
      <c r="O12380" s="2">
        <v>4.8488372093023278E-2</v>
      </c>
      <c r="P12380" s="2">
        <v>409.15</v>
      </c>
      <c r="Q12380" s="2">
        <v>45.605872622001648</v>
      </c>
      <c r="R12380" s="2">
        <v>0</v>
      </c>
      <c r="S12380" s="2">
        <v>54.394127377998352</v>
      </c>
      <c r="T12380" s="2">
        <v>53.546319272125722</v>
      </c>
      <c r="U12380" s="2">
        <v>46.453680727874271</v>
      </c>
    </row>
    <row r="12381" spans="1:21" hidden="1" x14ac:dyDescent="0.2">
      <c r="A12381" t="s">
        <v>16</v>
      </c>
      <c r="B12381" s="1">
        <v>43848</v>
      </c>
      <c r="C12381" t="s">
        <v>74</v>
      </c>
      <c r="D12381" t="s">
        <v>28</v>
      </c>
      <c r="E12381" t="s">
        <v>20</v>
      </c>
      <c r="F12381" s="2">
        <v>20.77</v>
      </c>
      <c r="G12381" s="4">
        <v>251.02576335877859</v>
      </c>
      <c r="H12381" s="2">
        <v>95.485687022900748</v>
      </c>
      <c r="I12381" s="2">
        <v>0.50620229007633577</v>
      </c>
      <c r="J12381" s="2">
        <v>11.731870229007631</v>
      </c>
      <c r="K12381" s="2">
        <v>5.8197896749521982</v>
      </c>
      <c r="L12381" s="2">
        <v>0.51431297709923662</v>
      </c>
      <c r="M12381" s="2">
        <v>10.875810627788399</v>
      </c>
      <c r="N12381" s="2">
        <v>1.1413208793727456</v>
      </c>
      <c r="O12381" s="2">
        <v>0</v>
      </c>
      <c r="P12381" s="2">
        <v>561.35699999999997</v>
      </c>
      <c r="Q12381" s="2">
        <v>47.62189292543021</v>
      </c>
      <c r="R12381" s="2">
        <v>0</v>
      </c>
      <c r="S12381" s="2">
        <v>52.37810707456979</v>
      </c>
      <c r="T12381" s="2">
        <v>58.819311663479922</v>
      </c>
      <c r="U12381" s="2">
        <v>41.18068833652007</v>
      </c>
    </row>
    <row r="12382" spans="1:21" hidden="1" x14ac:dyDescent="0.2">
      <c r="A12382" t="s">
        <v>17</v>
      </c>
      <c r="B12382" s="1">
        <v>43849</v>
      </c>
      <c r="C12382" t="s">
        <v>74</v>
      </c>
      <c r="D12382" t="s">
        <v>28</v>
      </c>
      <c r="E12382" t="s">
        <v>20</v>
      </c>
      <c r="F12382" s="2">
        <v>0</v>
      </c>
      <c r="G12382" s="4">
        <v>272.08031232571113</v>
      </c>
      <c r="H12382" s="2">
        <v>95.202453987730067</v>
      </c>
      <c r="I12382" s="2">
        <v>1.2589700687860199</v>
      </c>
      <c r="J12382" s="2">
        <v>8.6900910949990706</v>
      </c>
      <c r="K12382" s="2">
        <v>3.7508583985716242</v>
      </c>
      <c r="L12382" s="2">
        <v>2.3067484662576683</v>
      </c>
      <c r="M12382" s="2">
        <v>12.021608753376368</v>
      </c>
      <c r="N12382" s="2">
        <v>0</v>
      </c>
      <c r="O12382" s="2">
        <v>0</v>
      </c>
      <c r="P12382" s="2">
        <v>0</v>
      </c>
      <c r="Q12382" s="2">
        <v>56.091196264249419</v>
      </c>
      <c r="R12382" s="2">
        <v>0</v>
      </c>
      <c r="S12382" s="2">
        <v>43.908803735750581</v>
      </c>
      <c r="T12382" s="2">
        <v>68.726823238566141</v>
      </c>
      <c r="U12382" s="2">
        <v>31.27317676143387</v>
      </c>
    </row>
    <row r="12383" spans="1:21" hidden="1" x14ac:dyDescent="0.2">
      <c r="A12383" t="s">
        <v>18</v>
      </c>
      <c r="B12383" s="1">
        <v>43850</v>
      </c>
      <c r="C12383" t="s">
        <v>74</v>
      </c>
      <c r="D12383" t="s">
        <v>28</v>
      </c>
      <c r="E12383" t="s">
        <v>20</v>
      </c>
      <c r="F12383" s="2">
        <v>20.260000000000002</v>
      </c>
      <c r="G12383" s="4">
        <v>257.86249149081004</v>
      </c>
      <c r="H12383" s="2">
        <v>95.968413886997951</v>
      </c>
      <c r="I12383" s="2">
        <v>3.09571136827774</v>
      </c>
      <c r="J12383" s="2">
        <v>8.5982300884955762</v>
      </c>
      <c r="K12383" s="2">
        <v>2.5530335171828593</v>
      </c>
      <c r="L12383" s="2">
        <v>17.859768550034037</v>
      </c>
      <c r="M12383" s="2">
        <v>13.897547199830296</v>
      </c>
      <c r="N12383" s="2">
        <v>0.93233545479381275</v>
      </c>
      <c r="O12383" s="2">
        <v>0.15031186440677968</v>
      </c>
      <c r="P12383" s="2">
        <v>501.31599999999997</v>
      </c>
      <c r="Q12383" s="2">
        <v>48.5680950360628</v>
      </c>
      <c r="R12383" s="2">
        <v>0</v>
      </c>
      <c r="S12383" s="2">
        <v>51.4319049639372</v>
      </c>
      <c r="T12383" s="2">
        <v>48.5680950360628</v>
      </c>
      <c r="U12383" s="2">
        <v>51.431904963937214</v>
      </c>
    </row>
    <row r="12384" spans="1:21" hidden="1" x14ac:dyDescent="0.2">
      <c r="A12384" t="s">
        <v>19</v>
      </c>
      <c r="B12384" s="1">
        <v>43851</v>
      </c>
      <c r="C12384" t="s">
        <v>74</v>
      </c>
      <c r="D12384" t="s">
        <v>28</v>
      </c>
      <c r="E12384" t="s">
        <v>20</v>
      </c>
      <c r="F12384" s="2">
        <v>18.690000000000001</v>
      </c>
      <c r="G12384" s="4">
        <v>300</v>
      </c>
      <c r="H12384" s="2">
        <v>94.375400168491993</v>
      </c>
      <c r="I12384" s="2">
        <v>0</v>
      </c>
      <c r="J12384" s="2">
        <v>6.1566975568660487</v>
      </c>
      <c r="K12384" s="2">
        <v>4.9544513457556931</v>
      </c>
      <c r="L12384" s="2">
        <v>5.5716933445661327</v>
      </c>
      <c r="M12384" s="2">
        <v>15.53023694501956</v>
      </c>
      <c r="N12384" s="2">
        <v>1.042236063854256</v>
      </c>
      <c r="O12384" s="2">
        <v>1.8446875000000085E-2</v>
      </c>
      <c r="P12384" s="2">
        <v>628.19399999999996</v>
      </c>
      <c r="Q12384" s="2">
        <v>29.130434782608692</v>
      </c>
      <c r="R12384" s="2">
        <v>0</v>
      </c>
      <c r="S12384" s="2">
        <v>70.869565217391312</v>
      </c>
      <c r="T12384" s="2">
        <v>59.703243616287097</v>
      </c>
      <c r="U12384" s="2">
        <v>40.296756383712903</v>
      </c>
    </row>
    <row r="12385" spans="1:21" hidden="1" x14ac:dyDescent="0.2">
      <c r="A12385" t="s">
        <v>12</v>
      </c>
      <c r="B12385" s="1">
        <v>43852</v>
      </c>
      <c r="C12385" t="s">
        <v>74</v>
      </c>
      <c r="D12385" t="s">
        <v>28</v>
      </c>
      <c r="E12385" t="s">
        <v>20</v>
      </c>
      <c r="F12385" s="2">
        <v>19.79</v>
      </c>
      <c r="G12385" s="4">
        <v>300</v>
      </c>
      <c r="H12385" s="2">
        <v>95.709254402397903</v>
      </c>
      <c r="I12385" s="2">
        <v>0</v>
      </c>
      <c r="J12385" s="2">
        <v>12.299737729486699</v>
      </c>
      <c r="K12385" s="2">
        <v>7.2301790281329925</v>
      </c>
      <c r="L12385" s="2">
        <v>8.469651554889472</v>
      </c>
      <c r="M12385" s="2">
        <v>15.036004901960784</v>
      </c>
      <c r="N12385" s="2">
        <v>1.237950993782384</v>
      </c>
      <c r="O12385" s="2">
        <v>2.1947776993648551E-2</v>
      </c>
      <c r="P12385" s="2">
        <v>554.36</v>
      </c>
      <c r="Q12385" s="2">
        <v>30.314578005115088</v>
      </c>
      <c r="R12385" s="2">
        <v>0</v>
      </c>
      <c r="S12385" s="2">
        <v>69.685421994884905</v>
      </c>
      <c r="T12385" s="2">
        <v>40.076726342710991</v>
      </c>
      <c r="U12385" s="2">
        <v>59.923273657289002</v>
      </c>
    </row>
    <row r="12386" spans="1:21" hidden="1" x14ac:dyDescent="0.2">
      <c r="A12386" t="s">
        <v>14</v>
      </c>
      <c r="B12386" s="1">
        <v>43853</v>
      </c>
      <c r="C12386" t="s">
        <v>74</v>
      </c>
      <c r="D12386" t="s">
        <v>28</v>
      </c>
      <c r="E12386" t="s">
        <v>20</v>
      </c>
      <c r="F12386" s="2">
        <v>18.88</v>
      </c>
      <c r="G12386" s="4">
        <v>300</v>
      </c>
      <c r="H12386" s="2">
        <v>95.695639097744362</v>
      </c>
      <c r="I12386" s="2">
        <v>1.3630075187969926</v>
      </c>
      <c r="J12386" s="2">
        <v>11.423759398496241</v>
      </c>
      <c r="K12386" s="2">
        <v>6.6404474742177939</v>
      </c>
      <c r="L12386" s="2">
        <v>0</v>
      </c>
      <c r="M12386" s="2">
        <v>13.167425566625882</v>
      </c>
      <c r="N12386" s="2">
        <v>1.5474486641788459</v>
      </c>
      <c r="O12386" s="2">
        <v>0</v>
      </c>
      <c r="P12386" s="2">
        <v>477.92</v>
      </c>
      <c r="Q12386" s="2">
        <v>38.314979898619121</v>
      </c>
      <c r="R12386" s="2">
        <v>0</v>
      </c>
      <c r="S12386" s="2">
        <v>61.685020101380879</v>
      </c>
      <c r="T12386" s="2">
        <v>38.314979898619121</v>
      </c>
      <c r="U12386" s="2">
        <v>61.685020101380886</v>
      </c>
    </row>
    <row r="12387" spans="1:21" hidden="1" x14ac:dyDescent="0.2">
      <c r="A12387" t="s">
        <v>15</v>
      </c>
      <c r="B12387" s="1">
        <v>43854</v>
      </c>
      <c r="C12387" t="s">
        <v>74</v>
      </c>
      <c r="D12387" t="s">
        <v>28</v>
      </c>
      <c r="E12387" t="s">
        <v>20</v>
      </c>
      <c r="F12387" s="2">
        <v>0</v>
      </c>
      <c r="G12387" s="4" t="e">
        <v>#N/A</v>
      </c>
      <c r="H12387" s="2" t="e">
        <v>#N/A</v>
      </c>
      <c r="I12387" s="2" t="e">
        <v>#N/A</v>
      </c>
      <c r="J12387" s="2" t="e">
        <v>#N/A</v>
      </c>
      <c r="K12387" s="2">
        <v>0</v>
      </c>
      <c r="L12387" s="2" t="e">
        <v>#N/A</v>
      </c>
      <c r="M12387" s="2" t="e">
        <v>#DIV/0!</v>
      </c>
      <c r="N12387" s="2">
        <v>0</v>
      </c>
      <c r="O12387" s="2">
        <v>0</v>
      </c>
      <c r="P12387" s="2">
        <v>0</v>
      </c>
      <c r="Q12387" s="2" t="e">
        <v>#DIV/0!</v>
      </c>
      <c r="R12387" s="2" t="e">
        <v>#DIV/0!</v>
      </c>
      <c r="S12387" s="2" t="e">
        <v>#DIV/0!</v>
      </c>
      <c r="T12387" s="2" t="e">
        <v>#DIV/0!</v>
      </c>
      <c r="U12387" s="2" t="e">
        <v>#DIV/0!</v>
      </c>
    </row>
    <row r="12388" spans="1:21" hidden="1" x14ac:dyDescent="0.2">
      <c r="A12388" t="s">
        <v>16</v>
      </c>
      <c r="B12388" s="1">
        <v>43855</v>
      </c>
      <c r="C12388" t="s">
        <v>74</v>
      </c>
      <c r="D12388" t="s">
        <v>28</v>
      </c>
      <c r="E12388" t="s">
        <v>20</v>
      </c>
      <c r="F12388" s="2">
        <v>0</v>
      </c>
      <c r="G12388" s="4" t="e">
        <v>#N/A</v>
      </c>
      <c r="H12388" s="2" t="e">
        <v>#N/A</v>
      </c>
      <c r="I12388" s="2" t="e">
        <v>#N/A</v>
      </c>
      <c r="J12388" s="2" t="e">
        <v>#N/A</v>
      </c>
      <c r="K12388" s="2">
        <v>0</v>
      </c>
      <c r="L12388" s="2" t="e">
        <v>#N/A</v>
      </c>
      <c r="M12388" s="2" t="e">
        <v>#DIV/0!</v>
      </c>
      <c r="N12388" s="2">
        <v>0</v>
      </c>
      <c r="O12388" s="2">
        <v>0</v>
      </c>
      <c r="P12388" s="2">
        <v>0</v>
      </c>
      <c r="Q12388" s="2" t="e">
        <v>#DIV/0!</v>
      </c>
      <c r="R12388" s="2" t="e">
        <v>#DIV/0!</v>
      </c>
      <c r="S12388" s="2" t="e">
        <v>#DIV/0!</v>
      </c>
      <c r="T12388" s="2" t="e">
        <v>#DIV/0!</v>
      </c>
      <c r="U12388" s="2" t="e">
        <v>#DIV/0!</v>
      </c>
    </row>
    <row r="12389" spans="1:21" hidden="1" x14ac:dyDescent="0.2">
      <c r="A12389" t="s">
        <v>17</v>
      </c>
      <c r="B12389" s="1">
        <v>43856</v>
      </c>
      <c r="C12389" t="s">
        <v>74</v>
      </c>
      <c r="D12389" t="s">
        <v>28</v>
      </c>
      <c r="E12389" t="s">
        <v>20</v>
      </c>
      <c r="F12389" s="2">
        <v>0</v>
      </c>
      <c r="G12389" s="4" t="e">
        <v>#N/A</v>
      </c>
      <c r="H12389" s="2" t="e">
        <v>#N/A</v>
      </c>
      <c r="I12389" s="2" t="e">
        <v>#N/A</v>
      </c>
      <c r="J12389" s="2" t="e">
        <v>#N/A</v>
      </c>
      <c r="K12389" s="2">
        <v>0</v>
      </c>
      <c r="L12389" s="2" t="e">
        <v>#N/A</v>
      </c>
      <c r="M12389" s="2" t="e">
        <v>#DIV/0!</v>
      </c>
      <c r="N12389" s="2">
        <v>0</v>
      </c>
      <c r="O12389" s="2">
        <v>0</v>
      </c>
      <c r="P12389" s="2">
        <v>0</v>
      </c>
      <c r="Q12389" s="2" t="e">
        <v>#DIV/0!</v>
      </c>
      <c r="R12389" s="2" t="e">
        <v>#DIV/0!</v>
      </c>
      <c r="S12389" s="2" t="e">
        <v>#DIV/0!</v>
      </c>
      <c r="T12389" s="2" t="e">
        <v>#DIV/0!</v>
      </c>
      <c r="U12389" s="2" t="e">
        <v>#DIV/0!</v>
      </c>
    </row>
    <row r="12390" spans="1:21" hidden="1" x14ac:dyDescent="0.2">
      <c r="A12390" t="s">
        <v>18</v>
      </c>
      <c r="B12390" s="1">
        <v>43857</v>
      </c>
      <c r="C12390" t="s">
        <v>74</v>
      </c>
      <c r="D12390" t="s">
        <v>28</v>
      </c>
      <c r="E12390" t="s">
        <v>20</v>
      </c>
      <c r="F12390" s="2">
        <v>0</v>
      </c>
      <c r="G12390" s="4" t="e">
        <v>#N/A</v>
      </c>
      <c r="H12390" s="2" t="e">
        <v>#N/A</v>
      </c>
      <c r="I12390" s="2" t="e">
        <v>#N/A</v>
      </c>
      <c r="J12390" s="2" t="e">
        <v>#N/A</v>
      </c>
      <c r="K12390" s="2">
        <v>0</v>
      </c>
      <c r="L12390" s="2" t="e">
        <v>#N/A</v>
      </c>
      <c r="M12390" s="2" t="e">
        <v>#DIV/0!</v>
      </c>
      <c r="N12390" s="2">
        <v>0</v>
      </c>
      <c r="O12390" s="2">
        <v>0</v>
      </c>
      <c r="P12390" s="2">
        <v>0</v>
      </c>
      <c r="Q12390" s="2" t="e">
        <v>#DIV/0!</v>
      </c>
      <c r="R12390" s="2" t="e">
        <v>#DIV/0!</v>
      </c>
      <c r="S12390" s="2" t="e">
        <v>#DIV/0!</v>
      </c>
      <c r="T12390" s="2" t="e">
        <v>#DIV/0!</v>
      </c>
      <c r="U12390" s="2" t="e">
        <v>#DIV/0!</v>
      </c>
    </row>
    <row r="12391" spans="1:21" hidden="1" x14ac:dyDescent="0.2">
      <c r="A12391" t="s">
        <v>19</v>
      </c>
      <c r="B12391" s="1">
        <v>43858</v>
      </c>
      <c r="C12391" t="s">
        <v>74</v>
      </c>
      <c r="D12391" t="s">
        <v>28</v>
      </c>
      <c r="E12391" t="s">
        <v>20</v>
      </c>
      <c r="F12391" s="2">
        <v>0</v>
      </c>
      <c r="G12391" s="4">
        <v>300</v>
      </c>
      <c r="H12391" s="2">
        <v>94.825009114108624</v>
      </c>
      <c r="I12391" s="2">
        <v>0.38716733503463358</v>
      </c>
      <c r="J12391" s="2">
        <v>1.5486693401385343</v>
      </c>
      <c r="K12391" s="2">
        <v>7.0968115942028991</v>
      </c>
      <c r="L12391" s="2">
        <v>0</v>
      </c>
      <c r="M12391" s="2">
        <v>15.127666666666666</v>
      </c>
      <c r="N12391" s="2">
        <v>0</v>
      </c>
      <c r="O12391" s="2">
        <v>0</v>
      </c>
      <c r="P12391" s="2">
        <v>0</v>
      </c>
      <c r="Q12391" s="2">
        <v>47.431884057971011</v>
      </c>
      <c r="R12391" s="2">
        <v>0</v>
      </c>
      <c r="S12391" s="2">
        <v>52.568115942028989</v>
      </c>
      <c r="T12391" s="2">
        <v>47.431884057971011</v>
      </c>
      <c r="U12391" s="2">
        <v>52.568115942028982</v>
      </c>
    </row>
    <row r="12392" spans="1:21" hidden="1" x14ac:dyDescent="0.2">
      <c r="A12392" t="s">
        <v>12</v>
      </c>
      <c r="B12392" s="1">
        <v>43859</v>
      </c>
      <c r="C12392" t="s">
        <v>74</v>
      </c>
      <c r="D12392" t="s">
        <v>28</v>
      </c>
      <c r="E12392" t="s">
        <v>20</v>
      </c>
      <c r="F12392" s="2">
        <v>18.989999999999998</v>
      </c>
      <c r="G12392" s="4">
        <v>300</v>
      </c>
      <c r="H12392" s="2">
        <v>96</v>
      </c>
      <c r="I12392" s="2">
        <v>6</v>
      </c>
      <c r="J12392" s="2">
        <v>0</v>
      </c>
      <c r="K12392" s="2">
        <v>13.843700159489636</v>
      </c>
      <c r="L12392" s="2">
        <v>63</v>
      </c>
      <c r="M12392" s="2">
        <v>13.815275562643981</v>
      </c>
      <c r="N12392" s="2">
        <v>1.2063170853970044</v>
      </c>
      <c r="O12392" s="2">
        <v>2.857647058823529E-2</v>
      </c>
      <c r="P12392" s="2">
        <v>495.42599999999999</v>
      </c>
      <c r="Q12392" s="2">
        <v>1.913875598086124</v>
      </c>
      <c r="R12392" s="2">
        <v>0</v>
      </c>
      <c r="S12392" s="2">
        <v>98.086124401913878</v>
      </c>
      <c r="T12392" s="2">
        <v>1.913875598086124</v>
      </c>
      <c r="U12392" s="2">
        <v>98.08612440191385</v>
      </c>
    </row>
    <row r="12393" spans="1:21" hidden="1" x14ac:dyDescent="0.2">
      <c r="A12393" t="s">
        <v>14</v>
      </c>
      <c r="B12393" s="1">
        <v>43860</v>
      </c>
      <c r="C12393" t="s">
        <v>74</v>
      </c>
      <c r="D12393" t="s">
        <v>28</v>
      </c>
      <c r="E12393" t="s">
        <v>20</v>
      </c>
      <c r="F12393" s="2">
        <v>20.66</v>
      </c>
      <c r="G12393" s="4">
        <v>272.34564870504477</v>
      </c>
      <c r="H12393" s="2">
        <v>95.978887934208913</v>
      </c>
      <c r="I12393" s="2">
        <v>0.87222290413649195</v>
      </c>
      <c r="J12393" s="2">
        <v>4.8989812200810112</v>
      </c>
      <c r="K12393" s="2">
        <v>7.5682448760404544</v>
      </c>
      <c r="L12393" s="2">
        <v>2.7713268687860557</v>
      </c>
      <c r="M12393" s="2">
        <v>11.14797801247054</v>
      </c>
      <c r="N12393" s="2">
        <v>1.163193853690363</v>
      </c>
      <c r="O12393" s="2">
        <v>6.8793103448276331E-3</v>
      </c>
      <c r="P12393" s="2">
        <v>460.80799999999999</v>
      </c>
      <c r="Q12393" s="2">
        <v>39.2374474178824</v>
      </c>
      <c r="R12393" s="2">
        <v>0</v>
      </c>
      <c r="S12393" s="2">
        <v>60.7625525821176</v>
      </c>
      <c r="T12393" s="2">
        <v>55.660968405978707</v>
      </c>
      <c r="U12393" s="2">
        <v>44.339031594021307</v>
      </c>
    </row>
    <row r="12394" spans="1:21" hidden="1" x14ac:dyDescent="0.2">
      <c r="A12394" t="s">
        <v>15</v>
      </c>
      <c r="B12394" s="1">
        <v>43861</v>
      </c>
      <c r="C12394" t="s">
        <v>74</v>
      </c>
      <c r="D12394" t="s">
        <v>28</v>
      </c>
      <c r="E12394" t="s">
        <v>20</v>
      </c>
      <c r="F12394" s="2">
        <v>19.809999999999999</v>
      </c>
      <c r="G12394" s="4">
        <v>262.74785050008768</v>
      </c>
      <c r="H12394" s="2">
        <v>95.329005088612035</v>
      </c>
      <c r="I12394" s="2">
        <v>2.1656430952798735</v>
      </c>
      <c r="J12394" s="2">
        <v>3.5353570801895065</v>
      </c>
      <c r="K12394" s="2">
        <v>7.0295489891135308</v>
      </c>
      <c r="L12394" s="2">
        <v>4.4695560624670998</v>
      </c>
      <c r="M12394" s="2">
        <v>13.019921498926166</v>
      </c>
      <c r="N12394" s="2">
        <v>1.2435080795160034</v>
      </c>
      <c r="O12394" s="2">
        <v>5.2168580375782841E-2</v>
      </c>
      <c r="P12394" s="2">
        <v>363.209</v>
      </c>
      <c r="Q12394" s="2">
        <v>48.738058209286841</v>
      </c>
      <c r="R12394" s="2">
        <v>0</v>
      </c>
      <c r="S12394" s="2">
        <v>51.261941790713159</v>
      </c>
      <c r="T12394" s="2">
        <v>59.264607864918915</v>
      </c>
      <c r="U12394" s="2">
        <v>40.735392135081092</v>
      </c>
    </row>
    <row r="12395" spans="1:21" hidden="1" x14ac:dyDescent="0.2">
      <c r="A12395" t="s">
        <v>16</v>
      </c>
      <c r="B12395" s="1">
        <v>43862</v>
      </c>
      <c r="C12395" t="s">
        <v>74</v>
      </c>
      <c r="D12395" t="s">
        <v>28</v>
      </c>
      <c r="E12395" t="s">
        <v>20</v>
      </c>
      <c r="F12395" s="2">
        <v>19.3</v>
      </c>
      <c r="G12395" s="4">
        <v>300</v>
      </c>
      <c r="H12395" s="2">
        <v>95.011824715974953</v>
      </c>
      <c r="I12395" s="2">
        <v>0.51518664502666367</v>
      </c>
      <c r="J12395" s="2">
        <v>1.4189659169951312</v>
      </c>
      <c r="K12395" s="2">
        <v>9.3922425566785019</v>
      </c>
      <c r="L12395" s="2">
        <v>0</v>
      </c>
      <c r="M12395" s="2">
        <v>11.778049789067953</v>
      </c>
      <c r="N12395" s="2">
        <v>1.3084560678393249</v>
      </c>
      <c r="O12395" s="2">
        <v>0.23935657894736831</v>
      </c>
      <c r="P12395" s="2">
        <v>578.08900000000006</v>
      </c>
      <c r="Q12395" s="2">
        <v>28.339251570609125</v>
      </c>
      <c r="R12395" s="2">
        <v>0</v>
      </c>
      <c r="S12395" s="2">
        <v>71.660748429390878</v>
      </c>
      <c r="T12395" s="2">
        <v>40.753892379131386</v>
      </c>
      <c r="U12395" s="2">
        <v>59.246107620868607</v>
      </c>
    </row>
    <row r="12396" spans="1:21" hidden="1" x14ac:dyDescent="0.2">
      <c r="A12396" t="s">
        <v>17</v>
      </c>
      <c r="B12396" s="1">
        <v>43863</v>
      </c>
      <c r="C12396" t="s">
        <v>74</v>
      </c>
      <c r="D12396" t="s">
        <v>28</v>
      </c>
      <c r="E12396" t="s">
        <v>20</v>
      </c>
      <c r="F12396" s="2">
        <v>0</v>
      </c>
      <c r="G12396" s="4">
        <v>237.11124662427039</v>
      </c>
      <c r="H12396" s="2">
        <v>95.035804512588186</v>
      </c>
      <c r="I12396" s="2">
        <v>2.2925341928739433</v>
      </c>
      <c r="J12396" s="2">
        <v>10.451955745273978</v>
      </c>
      <c r="K12396" s="2">
        <v>5.678984737518868</v>
      </c>
      <c r="L12396" s="2">
        <v>1.7434445509190697</v>
      </c>
      <c r="M12396" s="2">
        <v>10.425735326090331</v>
      </c>
      <c r="N12396" s="2">
        <v>0</v>
      </c>
      <c r="O12396" s="2">
        <v>0</v>
      </c>
      <c r="P12396" s="2">
        <v>0</v>
      </c>
      <c r="Q12396" s="2">
        <v>27.79672387767652</v>
      </c>
      <c r="R12396" s="2">
        <v>0</v>
      </c>
      <c r="S12396" s="2">
        <v>72.203276122323473</v>
      </c>
      <c r="T12396" s="2">
        <v>62.520266115055612</v>
      </c>
      <c r="U12396" s="2">
        <v>37.479733884944373</v>
      </c>
    </row>
    <row r="12397" spans="1:21" hidden="1" x14ac:dyDescent="0.2">
      <c r="A12397" t="s">
        <v>18</v>
      </c>
      <c r="B12397" s="1">
        <v>43864</v>
      </c>
      <c r="C12397" t="s">
        <v>74</v>
      </c>
      <c r="D12397" t="s">
        <v>28</v>
      </c>
      <c r="E12397" t="s">
        <v>20</v>
      </c>
      <c r="F12397" s="2">
        <v>19.27</v>
      </c>
      <c r="G12397" s="4">
        <v>281.67420814479641</v>
      </c>
      <c r="H12397" s="2">
        <v>93.324283559577665</v>
      </c>
      <c r="I12397" s="2">
        <v>0.81825037707390658</v>
      </c>
      <c r="J12397" s="2">
        <v>8.3691553544494734</v>
      </c>
      <c r="K12397" s="2">
        <v>5.2546097258049107</v>
      </c>
      <c r="L12397" s="2">
        <v>0</v>
      </c>
      <c r="M12397" s="2">
        <v>14.735191554409095</v>
      </c>
      <c r="N12397" s="2">
        <v>1.1918250076267334</v>
      </c>
      <c r="O12397" s="2">
        <v>0.21510159651669097</v>
      </c>
      <c r="P12397" s="2">
        <v>648.95399999999995</v>
      </c>
      <c r="Q12397" s="2">
        <v>48.829655106525266</v>
      </c>
      <c r="R12397" s="2">
        <v>0</v>
      </c>
      <c r="S12397" s="2">
        <v>51.170344893474734</v>
      </c>
      <c r="T12397" s="2">
        <v>48.829655106525266</v>
      </c>
      <c r="U12397" s="2">
        <v>51.170344893474727</v>
      </c>
    </row>
    <row r="12398" spans="1:21" hidden="1" x14ac:dyDescent="0.2">
      <c r="A12398" t="s">
        <v>19</v>
      </c>
      <c r="B12398" s="1">
        <v>43865</v>
      </c>
      <c r="C12398" t="s">
        <v>74</v>
      </c>
      <c r="D12398" t="s">
        <v>28</v>
      </c>
      <c r="E12398" t="s">
        <v>20</v>
      </c>
      <c r="F12398" s="2">
        <v>18.309999999999999</v>
      </c>
      <c r="G12398" s="4">
        <v>277.32368052312</v>
      </c>
      <c r="H12398" s="2">
        <v>94.438580102755708</v>
      </c>
      <c r="I12398" s="2">
        <v>1.0051377860812705</v>
      </c>
      <c r="J12398" s="2">
        <v>10.858010275572163</v>
      </c>
      <c r="K12398" s="2">
        <v>5.7350852272727266</v>
      </c>
      <c r="L12398" s="2">
        <v>11.117935544138254</v>
      </c>
      <c r="M12398" s="2">
        <v>14.606950363005051</v>
      </c>
      <c r="N12398" s="2">
        <v>1.3419597955229399</v>
      </c>
      <c r="O12398" s="2">
        <v>0.12645727221279016</v>
      </c>
      <c r="P12398" s="2">
        <v>617.41999999999996</v>
      </c>
      <c r="Q12398" s="2">
        <v>45.868844696969695</v>
      </c>
      <c r="R12398" s="2">
        <v>0</v>
      </c>
      <c r="S12398" s="2">
        <v>54.131155303030305</v>
      </c>
      <c r="T12398" s="2">
        <v>45.868844696969695</v>
      </c>
      <c r="U12398" s="2">
        <v>54.131155303030312</v>
      </c>
    </row>
    <row r="12399" spans="1:21" hidden="1" x14ac:dyDescent="0.2">
      <c r="A12399" t="s">
        <v>12</v>
      </c>
      <c r="B12399" s="1">
        <v>43866</v>
      </c>
      <c r="C12399" t="s">
        <v>74</v>
      </c>
      <c r="D12399" t="s">
        <v>28</v>
      </c>
      <c r="E12399" t="s">
        <v>20</v>
      </c>
      <c r="F12399" s="2">
        <v>18.829999999999998</v>
      </c>
      <c r="G12399" s="4">
        <v>264.18792781580589</v>
      </c>
      <c r="H12399" s="2">
        <v>93.775357809583056</v>
      </c>
      <c r="I12399" s="2">
        <v>0</v>
      </c>
      <c r="J12399" s="2">
        <v>4.2974486621032977</v>
      </c>
      <c r="K12399" s="2">
        <v>8.0950004989522011</v>
      </c>
      <c r="L12399" s="2">
        <v>0</v>
      </c>
      <c r="M12399" s="2">
        <v>14.447687633746909</v>
      </c>
      <c r="N12399" s="2">
        <v>1.4875443243413535</v>
      </c>
      <c r="O12399" s="2">
        <v>0.17320909090909084</v>
      </c>
      <c r="P12399" s="2">
        <v>545.68200000000002</v>
      </c>
      <c r="Q12399" s="2">
        <v>31.543758107973257</v>
      </c>
      <c r="R12399" s="2">
        <v>0</v>
      </c>
      <c r="S12399" s="2">
        <v>68.456241892026739</v>
      </c>
      <c r="T12399" s="2">
        <v>42.231314240095799</v>
      </c>
      <c r="U12399" s="2">
        <v>57.768685759904201</v>
      </c>
    </row>
    <row r="12400" spans="1:21" hidden="1" x14ac:dyDescent="0.2">
      <c r="A12400" t="s">
        <v>14</v>
      </c>
      <c r="B12400" s="1">
        <v>43867</v>
      </c>
      <c r="C12400" t="s">
        <v>74</v>
      </c>
      <c r="D12400" t="s">
        <v>28</v>
      </c>
      <c r="E12400" t="s">
        <v>20</v>
      </c>
      <c r="F12400" s="2">
        <v>20.04</v>
      </c>
      <c r="G12400" s="4">
        <v>250.237992211164</v>
      </c>
      <c r="H12400" s="2">
        <v>95.315447858070073</v>
      </c>
      <c r="I12400" s="2">
        <v>0.3522284725227175</v>
      </c>
      <c r="J12400" s="2">
        <v>4.2163565556036353</v>
      </c>
      <c r="K12400" s="2">
        <v>5.8358245132099862</v>
      </c>
      <c r="L12400" s="2">
        <v>0</v>
      </c>
      <c r="M12400" s="2">
        <v>12.99644479455621</v>
      </c>
      <c r="N12400" s="2">
        <v>1.9147473447689407</v>
      </c>
      <c r="O12400" s="2">
        <v>1.2163265306123104E-3</v>
      </c>
      <c r="P12400" s="2">
        <v>489.404</v>
      </c>
      <c r="Q12400" s="2">
        <v>26.977458188575586</v>
      </c>
      <c r="R12400" s="2">
        <v>0</v>
      </c>
      <c r="S12400" s="2">
        <v>73.022541811424418</v>
      </c>
      <c r="T12400" s="2">
        <v>34.984244970509813</v>
      </c>
      <c r="U12400" s="2">
        <v>65.01575502949018</v>
      </c>
    </row>
    <row r="12401" spans="1:21" hidden="1" x14ac:dyDescent="0.2">
      <c r="A12401" t="s">
        <v>15</v>
      </c>
      <c r="B12401" s="1">
        <v>43868</v>
      </c>
      <c r="C12401" t="s">
        <v>74</v>
      </c>
      <c r="D12401" t="s">
        <v>28</v>
      </c>
      <c r="E12401" t="s">
        <v>20</v>
      </c>
      <c r="F12401" s="2">
        <v>18.579999999999998</v>
      </c>
      <c r="G12401" s="4">
        <v>275.16823687752355</v>
      </c>
      <c r="H12401" s="2">
        <v>95.020188425302806</v>
      </c>
      <c r="I12401" s="2">
        <v>1.4535666218034993</v>
      </c>
      <c r="J12401" s="2">
        <v>0</v>
      </c>
      <c r="K12401" s="2">
        <v>8.0504632367435427</v>
      </c>
      <c r="L12401" s="2">
        <v>9.6712651413189779</v>
      </c>
      <c r="M12401" s="2">
        <v>12.207713220316707</v>
      </c>
      <c r="N12401" s="2">
        <v>1.3709414295757143</v>
      </c>
      <c r="O12401" s="2">
        <v>2.9576828266228393E-2</v>
      </c>
      <c r="P12401" s="2">
        <v>472.40199999999999</v>
      </c>
      <c r="Q12401" s="2">
        <v>32.852355608121428</v>
      </c>
      <c r="R12401" s="2">
        <v>0</v>
      </c>
      <c r="S12401" s="2">
        <v>67.147644391878572</v>
      </c>
      <c r="T12401" s="2">
        <v>40.547999211511929</v>
      </c>
      <c r="U12401" s="2">
        <v>59.452000788488078</v>
      </c>
    </row>
    <row r="12402" spans="1:21" hidden="1" x14ac:dyDescent="0.2">
      <c r="A12402" t="s">
        <v>16</v>
      </c>
      <c r="B12402" s="1">
        <v>43869</v>
      </c>
      <c r="C12402" t="s">
        <v>74</v>
      </c>
      <c r="D12402" t="s">
        <v>28</v>
      </c>
      <c r="E12402" t="s">
        <v>20</v>
      </c>
      <c r="F12402" s="2">
        <v>20.059999999999999</v>
      </c>
      <c r="G12402" s="4">
        <v>236.81217763240659</v>
      </c>
      <c r="H12402" s="2">
        <v>93.789155868662732</v>
      </c>
      <c r="I12402" s="2">
        <v>1.9675430871807775</v>
      </c>
      <c r="J12402" s="2">
        <v>7.0854195496288837</v>
      </c>
      <c r="K12402" s="2">
        <v>6.6090563428966469</v>
      </c>
      <c r="L12402" s="2">
        <v>0</v>
      </c>
      <c r="M12402" s="2">
        <v>14.977401870415182</v>
      </c>
      <c r="N12402" s="2">
        <v>1.7961857270510366</v>
      </c>
      <c r="O12402" s="2">
        <v>4.1295312499999959E-2</v>
      </c>
      <c r="P12402" s="2">
        <v>613.57100000000003</v>
      </c>
      <c r="Q12402" s="2">
        <v>48.219840995506395</v>
      </c>
      <c r="R12402" s="2">
        <v>0</v>
      </c>
      <c r="S12402" s="2">
        <v>51.780159004493605</v>
      </c>
      <c r="T12402" s="2">
        <v>48.219840995506395</v>
      </c>
      <c r="U12402" s="2">
        <v>51.780159004493612</v>
      </c>
    </row>
    <row r="12403" spans="1:21" hidden="1" x14ac:dyDescent="0.2">
      <c r="A12403" t="s">
        <v>17</v>
      </c>
      <c r="B12403" s="1">
        <v>43870</v>
      </c>
      <c r="C12403" t="s">
        <v>74</v>
      </c>
      <c r="D12403" t="s">
        <v>28</v>
      </c>
      <c r="E12403" t="s">
        <v>20</v>
      </c>
      <c r="F12403" s="2">
        <v>0</v>
      </c>
      <c r="G12403" s="4">
        <v>200</v>
      </c>
      <c r="H12403" s="2">
        <v>95.985748218527306</v>
      </c>
      <c r="I12403" s="2">
        <v>2.0712589073634202</v>
      </c>
      <c r="J12403" s="2">
        <v>7.3860771057920704</v>
      </c>
      <c r="K12403" s="2">
        <v>3.1620111731843576</v>
      </c>
      <c r="L12403" s="2">
        <v>3.1540288689932394</v>
      </c>
      <c r="M12403" s="2">
        <v>9.9807340161390421</v>
      </c>
      <c r="N12403" s="2">
        <v>0</v>
      </c>
      <c r="O12403" s="2">
        <v>0</v>
      </c>
      <c r="P12403" s="2">
        <v>0</v>
      </c>
      <c r="Q12403" s="2">
        <v>55.47486033519553</v>
      </c>
      <c r="R12403" s="2">
        <v>0</v>
      </c>
      <c r="S12403" s="2">
        <v>44.52513966480447</v>
      </c>
      <c r="T12403" s="2">
        <v>67.667597765363112</v>
      </c>
      <c r="U12403" s="2">
        <v>32.332402234636866</v>
      </c>
    </row>
    <row r="12404" spans="1:21" hidden="1" x14ac:dyDescent="0.2">
      <c r="A12404" t="s">
        <v>18</v>
      </c>
      <c r="B12404" s="1">
        <v>43871</v>
      </c>
      <c r="C12404" t="s">
        <v>74</v>
      </c>
      <c r="D12404" t="s">
        <v>28</v>
      </c>
      <c r="E12404" t="s">
        <v>20</v>
      </c>
      <c r="F12404" s="2">
        <v>19.79</v>
      </c>
      <c r="G12404" s="4">
        <v>268.14366149121315</v>
      </c>
      <c r="H12404" s="2">
        <v>92.200818972871517</v>
      </c>
      <c r="I12404" s="2">
        <v>2.6483535232895412</v>
      </c>
      <c r="J12404" s="2">
        <v>5.8309162259000171</v>
      </c>
      <c r="K12404" s="2">
        <v>4.2762323497082946</v>
      </c>
      <c r="L12404" s="2">
        <v>10.987630097253028</v>
      </c>
      <c r="M12404" s="2">
        <v>12.541039805341828</v>
      </c>
      <c r="N12404" s="2">
        <v>1.1093584150764733</v>
      </c>
      <c r="O12404" s="2">
        <v>4.6983870967741884E-2</v>
      </c>
      <c r="P12404" s="2">
        <v>590.87</v>
      </c>
      <c r="Q12404" s="2">
        <v>46.306755728418025</v>
      </c>
      <c r="R12404" s="2">
        <v>0</v>
      </c>
      <c r="S12404" s="2">
        <v>53.693244271581975</v>
      </c>
      <c r="T12404" s="2">
        <v>74.845692060539449</v>
      </c>
      <c r="U12404" s="2">
        <v>25.154307939460551</v>
      </c>
    </row>
    <row r="12405" spans="1:21" hidden="1" x14ac:dyDescent="0.2">
      <c r="A12405" t="s">
        <v>19</v>
      </c>
      <c r="B12405" s="1">
        <v>43872</v>
      </c>
      <c r="C12405" t="s">
        <v>74</v>
      </c>
      <c r="D12405" t="s">
        <v>28</v>
      </c>
      <c r="E12405" t="s">
        <v>20</v>
      </c>
      <c r="F12405" s="2">
        <v>19.100000000000001</v>
      </c>
      <c r="G12405" s="4">
        <v>259.27295748367317</v>
      </c>
      <c r="H12405" s="2">
        <v>92.058243369318888</v>
      </c>
      <c r="I12405" s="2">
        <v>0.91656670665067275</v>
      </c>
      <c r="J12405" s="2">
        <v>10.009329601492734</v>
      </c>
      <c r="K12405" s="2">
        <v>3.4481860465116276</v>
      </c>
      <c r="L12405" s="2">
        <v>7.6470745035319201</v>
      </c>
      <c r="M12405" s="2">
        <v>12.149874521963826</v>
      </c>
      <c r="N12405" s="2">
        <v>1.0971523056153687</v>
      </c>
      <c r="O12405" s="2">
        <v>0</v>
      </c>
      <c r="P12405" s="2">
        <v>668.13499999999999</v>
      </c>
      <c r="Q12405" s="2">
        <v>50.716279069767438</v>
      </c>
      <c r="R12405" s="2">
        <v>0</v>
      </c>
      <c r="S12405" s="2">
        <v>49.283720930232562</v>
      </c>
      <c r="T12405" s="2">
        <v>78.57116279069767</v>
      </c>
      <c r="U12405" s="2">
        <v>21.42883720930233</v>
      </c>
    </row>
    <row r="12406" spans="1:21" hidden="1" x14ac:dyDescent="0.2">
      <c r="A12406" t="s">
        <v>12</v>
      </c>
      <c r="B12406" s="1">
        <v>43873</v>
      </c>
      <c r="C12406" t="s">
        <v>74</v>
      </c>
      <c r="D12406" t="s">
        <v>28</v>
      </c>
      <c r="E12406" t="s">
        <v>20</v>
      </c>
      <c r="F12406" s="2">
        <v>21.18</v>
      </c>
      <c r="G12406" s="4">
        <v>230.05932762030321</v>
      </c>
      <c r="H12406" s="2">
        <v>90.791825972313788</v>
      </c>
      <c r="I12406" s="2">
        <v>2.6763348714568225</v>
      </c>
      <c r="J12406" s="2">
        <v>1.1802241265655899</v>
      </c>
      <c r="K12406" s="2">
        <v>5.7839262187088263</v>
      </c>
      <c r="L12406" s="2">
        <v>1.3676994067237971</v>
      </c>
      <c r="M12406" s="2">
        <v>15.78074549846289</v>
      </c>
      <c r="N12406" s="2">
        <v>1.0950800990765122</v>
      </c>
      <c r="O12406" s="2">
        <v>2.745064540622616E-2</v>
      </c>
      <c r="P12406" s="2">
        <v>512.33900000000006</v>
      </c>
      <c r="Q12406" s="2">
        <v>48.939393939393952</v>
      </c>
      <c r="R12406" s="2">
        <v>0</v>
      </c>
      <c r="S12406" s="2">
        <v>51.060606060606048</v>
      </c>
      <c r="T12406" s="2">
        <v>55.638998682476945</v>
      </c>
      <c r="U12406" s="2">
        <v>44.361001317523055</v>
      </c>
    </row>
    <row r="12407" spans="1:21" hidden="1" x14ac:dyDescent="0.2">
      <c r="A12407" t="s">
        <v>14</v>
      </c>
      <c r="B12407" s="1">
        <v>43874</v>
      </c>
      <c r="C12407" t="s">
        <v>74</v>
      </c>
      <c r="D12407" t="s">
        <v>28</v>
      </c>
      <c r="E12407" t="s">
        <v>20</v>
      </c>
      <c r="F12407" s="2">
        <v>18.170000000000002</v>
      </c>
      <c r="G12407" s="4">
        <v>216.61336744483535</v>
      </c>
      <c r="H12407" s="2">
        <v>91.330668372241774</v>
      </c>
      <c r="I12407" s="2">
        <v>1.0057563159577871</v>
      </c>
      <c r="J12407" s="2">
        <v>1.993604093380237</v>
      </c>
      <c r="K12407" s="2">
        <v>10.921845275840203</v>
      </c>
      <c r="L12407" s="2">
        <v>1.3290693955868245</v>
      </c>
      <c r="M12407" s="2">
        <v>16.650387294793212</v>
      </c>
      <c r="N12407" s="2">
        <v>1.3379174477119551</v>
      </c>
      <c r="O12407" s="2">
        <v>9.8307626392459269E-2</v>
      </c>
      <c r="P12407" s="2">
        <v>420.91</v>
      </c>
      <c r="Q12407" s="2">
        <v>64.778852251109711</v>
      </c>
      <c r="R12407" s="2">
        <v>0</v>
      </c>
      <c r="S12407" s="2">
        <v>35.221147748890289</v>
      </c>
      <c r="T12407" s="2">
        <v>73.581166772352574</v>
      </c>
      <c r="U12407" s="2">
        <v>26.418833227647436</v>
      </c>
    </row>
    <row r="12408" spans="1:21" hidden="1" x14ac:dyDescent="0.2">
      <c r="A12408" t="s">
        <v>15</v>
      </c>
      <c r="B12408" s="1">
        <v>43875</v>
      </c>
      <c r="C12408" t="s">
        <v>74</v>
      </c>
      <c r="D12408" t="s">
        <v>28</v>
      </c>
      <c r="E12408" t="s">
        <v>20</v>
      </c>
      <c r="F12408" s="2">
        <v>18.93</v>
      </c>
      <c r="G12408" s="4">
        <v>221.02965253774786</v>
      </c>
      <c r="H12408" s="2">
        <v>93.564489721666362</v>
      </c>
      <c r="I12408" s="2">
        <v>0.84118610150991457</v>
      </c>
      <c r="J12408" s="2">
        <v>2.8164453338184465</v>
      </c>
      <c r="K12408" s="2">
        <v>11.294450335807706</v>
      </c>
      <c r="L12408" s="2">
        <v>24.635255593960345</v>
      </c>
      <c r="M12408" s="2">
        <v>14.192797808412868</v>
      </c>
      <c r="N12408" s="2">
        <v>1.2217271605464113</v>
      </c>
      <c r="O12408" s="2">
        <v>1.9033333333333267E-2</v>
      </c>
      <c r="P12408" s="2">
        <v>441.435</v>
      </c>
      <c r="Q12408" s="2">
        <v>59.577235772357731</v>
      </c>
      <c r="R12408" s="2">
        <v>0</v>
      </c>
      <c r="S12408" s="2">
        <v>40.422764227642269</v>
      </c>
      <c r="T12408" s="2">
        <v>68.306822198656775</v>
      </c>
      <c r="U12408" s="2">
        <v>31.693177801343232</v>
      </c>
    </row>
    <row r="12409" spans="1:21" hidden="1" x14ac:dyDescent="0.2">
      <c r="A12409" t="s">
        <v>16</v>
      </c>
      <c r="B12409" s="1">
        <v>43876</v>
      </c>
      <c r="C12409" t="s">
        <v>74</v>
      </c>
      <c r="D12409" t="s">
        <v>28</v>
      </c>
      <c r="E12409" t="s">
        <v>20</v>
      </c>
      <c r="F12409" s="2">
        <v>19.98</v>
      </c>
      <c r="G12409" s="4">
        <v>238.58298898071624</v>
      </c>
      <c r="H12409" s="2">
        <v>94.02789256198345</v>
      </c>
      <c r="I12409" s="2">
        <v>1.9676308539944902</v>
      </c>
      <c r="J12409" s="2">
        <v>1.4352617079889807</v>
      </c>
      <c r="K12409" s="2">
        <v>11.455732122587969</v>
      </c>
      <c r="L12409" s="2">
        <v>11.185950413223139</v>
      </c>
      <c r="M12409" s="2">
        <v>15.655655662756969</v>
      </c>
      <c r="N12409" s="2">
        <v>1.1552303997929696</v>
      </c>
      <c r="O12409" s="2">
        <v>4.6102272727272672E-2</v>
      </c>
      <c r="P12409" s="2">
        <v>503.65800000000002</v>
      </c>
      <c r="Q12409" s="2">
        <v>34.744608399545967</v>
      </c>
      <c r="R12409" s="2">
        <v>0</v>
      </c>
      <c r="S12409" s="2">
        <v>65.255391600454033</v>
      </c>
      <c r="T12409" s="2">
        <v>43.388195232690116</v>
      </c>
      <c r="U12409" s="2">
        <v>56.611804767309884</v>
      </c>
    </row>
    <row r="12410" spans="1:21" hidden="1" x14ac:dyDescent="0.2">
      <c r="A12410" t="s">
        <v>17</v>
      </c>
      <c r="B12410" s="1">
        <v>43877</v>
      </c>
      <c r="C12410" t="s">
        <v>74</v>
      </c>
      <c r="D12410" t="s">
        <v>28</v>
      </c>
      <c r="E12410" t="s">
        <v>20</v>
      </c>
      <c r="F12410" s="2">
        <v>0</v>
      </c>
      <c r="G12410" s="4">
        <v>200</v>
      </c>
      <c r="H12410" s="2">
        <v>95.651895534962094</v>
      </c>
      <c r="I12410" s="2">
        <v>0.94321819713563593</v>
      </c>
      <c r="J12410" s="2">
        <v>2.2237573715248522</v>
      </c>
      <c r="K12410" s="2">
        <v>5.2282715938649211</v>
      </c>
      <c r="L12410" s="2">
        <v>0</v>
      </c>
      <c r="M12410" s="2">
        <v>12.744942994389133</v>
      </c>
      <c r="N12410" s="2">
        <v>0</v>
      </c>
      <c r="O12410" s="2">
        <v>0</v>
      </c>
      <c r="P12410" s="2">
        <v>0</v>
      </c>
      <c r="Q12410" s="2">
        <v>38.02134720602745</v>
      </c>
      <c r="R12410" s="2">
        <v>0</v>
      </c>
      <c r="S12410" s="2">
        <v>61.97865279397255</v>
      </c>
      <c r="T12410" s="2">
        <v>100</v>
      </c>
      <c r="U12410" s="2">
        <v>0</v>
      </c>
    </row>
    <row r="12411" spans="1:21" hidden="1" x14ac:dyDescent="0.2">
      <c r="A12411" t="s">
        <v>18</v>
      </c>
      <c r="B12411" s="1">
        <v>43878</v>
      </c>
      <c r="C12411" t="s">
        <v>74</v>
      </c>
      <c r="D12411" t="s">
        <v>28</v>
      </c>
      <c r="E12411" t="s">
        <v>20</v>
      </c>
      <c r="F12411" s="2">
        <v>19.420000000000002</v>
      </c>
      <c r="G12411" s="4">
        <v>277.48787808820134</v>
      </c>
      <c r="H12411" s="2">
        <v>94.503347956592009</v>
      </c>
      <c r="I12411" s="2">
        <v>0.98175940891249125</v>
      </c>
      <c r="J12411" s="2">
        <v>1.4726391133687371</v>
      </c>
      <c r="K12411" s="2">
        <v>10.637528414961769</v>
      </c>
      <c r="L12411" s="2">
        <v>4.8256753636573535</v>
      </c>
      <c r="M12411" s="2">
        <v>12.522400461527859</v>
      </c>
      <c r="N12411" s="2">
        <v>1.6401897188294168</v>
      </c>
      <c r="O12411" s="2">
        <v>5.0708048595292377E-2</v>
      </c>
      <c r="P12411" s="2">
        <v>500.08699999999999</v>
      </c>
      <c r="Q12411" s="2">
        <v>41.932217400289311</v>
      </c>
      <c r="R12411" s="2">
        <v>0</v>
      </c>
      <c r="S12411" s="2">
        <v>58.067782599710689</v>
      </c>
      <c r="T12411" s="2">
        <v>52.924157883860289</v>
      </c>
      <c r="U12411" s="2">
        <v>47.075842116139697</v>
      </c>
    </row>
    <row r="12412" spans="1:21" hidden="1" x14ac:dyDescent="0.2">
      <c r="A12412" t="s">
        <v>19</v>
      </c>
      <c r="B12412" s="1">
        <v>43879</v>
      </c>
      <c r="C12412" t="s">
        <v>74</v>
      </c>
      <c r="D12412" t="s">
        <v>28</v>
      </c>
      <c r="E12412" t="s">
        <v>20</v>
      </c>
      <c r="F12412" s="2">
        <v>19.11</v>
      </c>
      <c r="G12412" s="4">
        <v>215.48068544873658</v>
      </c>
      <c r="H12412" s="2">
        <v>76.993900668022079</v>
      </c>
      <c r="I12412" s="2">
        <v>0</v>
      </c>
      <c r="J12412" s="2">
        <v>1.950914899796689</v>
      </c>
      <c r="K12412" s="2">
        <v>8.2722908093278456</v>
      </c>
      <c r="L12412" s="2">
        <v>13.183270403717687</v>
      </c>
      <c r="M12412" s="2">
        <v>11.99773948331047</v>
      </c>
      <c r="N12412" s="2">
        <v>0.96588170696500841</v>
      </c>
      <c r="O12412" s="2">
        <v>0</v>
      </c>
      <c r="P12412" s="2">
        <v>548.03300000000002</v>
      </c>
      <c r="Q12412" s="2">
        <v>45.939643347050755</v>
      </c>
      <c r="R12412" s="2">
        <v>0</v>
      </c>
      <c r="S12412" s="2">
        <v>54.060356652949245</v>
      </c>
      <c r="T12412" s="2">
        <v>52.318244170096015</v>
      </c>
      <c r="U12412" s="2">
        <v>47.68175582990397</v>
      </c>
    </row>
    <row r="12413" spans="1:21" hidden="1" x14ac:dyDescent="0.2">
      <c r="A12413" t="s">
        <v>12</v>
      </c>
      <c r="B12413" s="1">
        <v>43880</v>
      </c>
      <c r="C12413" t="s">
        <v>74</v>
      </c>
      <c r="D12413" t="s">
        <v>28</v>
      </c>
      <c r="E12413" t="s">
        <v>20</v>
      </c>
      <c r="F12413" s="2">
        <v>19.059999999999999</v>
      </c>
      <c r="G12413" s="4">
        <v>252.38839285714283</v>
      </c>
      <c r="H12413" s="2">
        <v>94.988839285714249</v>
      </c>
      <c r="I12413" s="2">
        <v>0.45535714285714279</v>
      </c>
      <c r="J12413" s="2">
        <v>0</v>
      </c>
      <c r="K12413" s="2">
        <v>11.520132377275234</v>
      </c>
      <c r="L12413" s="2">
        <v>0</v>
      </c>
      <c r="M12413" s="2">
        <v>16.060679046393332</v>
      </c>
      <c r="N12413" s="2">
        <v>1.1248965572279745</v>
      </c>
      <c r="O12413" s="2">
        <v>0.18062727272727275</v>
      </c>
      <c r="P12413" s="2">
        <v>360.524</v>
      </c>
      <c r="Q12413" s="2">
        <v>36.238279095421952</v>
      </c>
      <c r="R12413" s="2">
        <v>0</v>
      </c>
      <c r="S12413" s="2">
        <v>63.761720904578048</v>
      </c>
      <c r="T12413" s="2">
        <v>36.238279095421952</v>
      </c>
      <c r="U12413" s="2">
        <v>63.761720904578048</v>
      </c>
    </row>
    <row r="12414" spans="1:21" hidden="1" x14ac:dyDescent="0.2">
      <c r="A12414" t="s">
        <v>14</v>
      </c>
      <c r="B12414" s="1">
        <v>43881</v>
      </c>
      <c r="C12414" t="s">
        <v>74</v>
      </c>
      <c r="D12414" t="s">
        <v>28</v>
      </c>
      <c r="E12414" t="s">
        <v>20</v>
      </c>
      <c r="F12414" s="2">
        <v>19.68</v>
      </c>
      <c r="G12414" s="4">
        <v>236.13691931540342</v>
      </c>
      <c r="H12414" s="2">
        <v>75.896332518337402</v>
      </c>
      <c r="I12414" s="2">
        <v>1.6288508557457213</v>
      </c>
      <c r="J12414" s="2">
        <v>5.6190709046454765</v>
      </c>
      <c r="K12414" s="2">
        <v>9.7105235656808446</v>
      </c>
      <c r="L12414" s="2">
        <v>0</v>
      </c>
      <c r="M12414" s="2">
        <v>11.923763077530447</v>
      </c>
      <c r="N12414" s="2">
        <v>1.2266779745424421</v>
      </c>
      <c r="O12414" s="2">
        <v>0.20141886792452837</v>
      </c>
      <c r="P12414" s="2">
        <v>423.24799999999999</v>
      </c>
      <c r="Q12414" s="2">
        <v>31.319887135541848</v>
      </c>
      <c r="R12414" s="2">
        <v>0</v>
      </c>
      <c r="S12414" s="2">
        <v>68.680112864458152</v>
      </c>
      <c r="T12414" s="2">
        <v>41.655345386142741</v>
      </c>
      <c r="U12414" s="2">
        <v>58.344654613857251</v>
      </c>
    </row>
    <row r="12415" spans="1:21" hidden="1" x14ac:dyDescent="0.2">
      <c r="A12415" t="s">
        <v>15</v>
      </c>
      <c r="B12415" s="1">
        <v>43882</v>
      </c>
      <c r="C12415" t="s">
        <v>74</v>
      </c>
      <c r="D12415" t="s">
        <v>28</v>
      </c>
      <c r="E12415" t="s">
        <v>20</v>
      </c>
      <c r="F12415" s="2">
        <v>18.73</v>
      </c>
      <c r="G12415" s="4">
        <v>249.76076555023926</v>
      </c>
      <c r="H12415" s="2">
        <v>93.86315789473683</v>
      </c>
      <c r="I12415" s="2">
        <v>0.56363636363636371</v>
      </c>
      <c r="J12415" s="2">
        <v>1.6909090909090909</v>
      </c>
      <c r="K12415" s="2">
        <v>6.4552890359341975</v>
      </c>
      <c r="L12415" s="2">
        <v>14.363636363636363</v>
      </c>
      <c r="M12415" s="2">
        <v>12.809823698802191</v>
      </c>
      <c r="N12415" s="2">
        <v>1.0395111421275895</v>
      </c>
      <c r="O12415" s="2">
        <v>0.14204545454545456</v>
      </c>
      <c r="P12415" s="2">
        <v>485.988</v>
      </c>
      <c r="Q12415" s="2">
        <v>48.221670802315963</v>
      </c>
      <c r="R12415" s="2">
        <v>0</v>
      </c>
      <c r="S12415" s="2">
        <v>51.778329197684037</v>
      </c>
      <c r="T12415" s="2">
        <v>48.221670802315963</v>
      </c>
      <c r="U12415" s="2">
        <v>51.778329197684037</v>
      </c>
    </row>
    <row r="12416" spans="1:21" hidden="1" x14ac:dyDescent="0.2">
      <c r="A12416" t="s">
        <v>16</v>
      </c>
      <c r="B12416" s="1">
        <v>43883</v>
      </c>
      <c r="C12416" t="s">
        <v>74</v>
      </c>
      <c r="D12416" t="s">
        <v>28</v>
      </c>
      <c r="E12416" t="s">
        <v>20</v>
      </c>
      <c r="F12416" s="2">
        <v>21.25</v>
      </c>
      <c r="G12416" s="4">
        <v>219.77885064631673</v>
      </c>
      <c r="H12416" s="2">
        <v>79.917146861859521</v>
      </c>
      <c r="I12416" s="2">
        <v>1.3960442298707365</v>
      </c>
      <c r="J12416" s="2">
        <v>3.4760940663448059</v>
      </c>
      <c r="K12416" s="2">
        <v>6.1071696853351138</v>
      </c>
      <c r="L12416" s="2">
        <v>0</v>
      </c>
      <c r="M12416" s="2">
        <v>12.496120014096389</v>
      </c>
      <c r="N12416" s="2">
        <v>1.0951696093106604</v>
      </c>
      <c r="O12416" s="2">
        <v>0.11732881355932209</v>
      </c>
      <c r="P12416" s="2">
        <v>520.77599999999995</v>
      </c>
      <c r="Q12416" s="2">
        <v>43.218429179534255</v>
      </c>
      <c r="R12416" s="2">
        <v>0</v>
      </c>
      <c r="S12416" s="2">
        <v>56.781570820465745</v>
      </c>
      <c r="T12416" s="2">
        <v>51.890493281028292</v>
      </c>
      <c r="U12416" s="2">
        <v>48.109506718971701</v>
      </c>
    </row>
    <row r="12417" spans="1:21" hidden="1" x14ac:dyDescent="0.2">
      <c r="A12417" t="s">
        <v>17</v>
      </c>
      <c r="B12417" s="1">
        <v>43884</v>
      </c>
      <c r="C12417" t="s">
        <v>74</v>
      </c>
      <c r="D12417" t="s">
        <v>28</v>
      </c>
      <c r="E12417" t="s">
        <v>20</v>
      </c>
      <c r="F12417" s="2">
        <v>0</v>
      </c>
      <c r="G12417" s="4">
        <v>240.80752212389379</v>
      </c>
      <c r="H12417" s="2">
        <v>92.490044247787623</v>
      </c>
      <c r="I12417" s="2">
        <v>0.56084070796460173</v>
      </c>
      <c r="J12417" s="2">
        <v>0</v>
      </c>
      <c r="K12417" s="2">
        <v>11.495723474941686</v>
      </c>
      <c r="L12417" s="2">
        <v>10.491150442477876</v>
      </c>
      <c r="M12417" s="2">
        <v>12.616774267021668</v>
      </c>
      <c r="N12417" s="2">
        <v>0</v>
      </c>
      <c r="O12417" s="2">
        <v>0</v>
      </c>
      <c r="P12417" s="2">
        <v>0</v>
      </c>
      <c r="Q12417" s="2">
        <v>41.832190570438961</v>
      </c>
      <c r="R12417" s="2">
        <v>0</v>
      </c>
      <c r="S12417" s="2">
        <v>58.167809429561032</v>
      </c>
      <c r="T12417" s="2">
        <v>100</v>
      </c>
      <c r="U12417" s="2">
        <v>0</v>
      </c>
    </row>
    <row r="12418" spans="1:21" hidden="1" x14ac:dyDescent="0.2">
      <c r="A12418" t="s">
        <v>18</v>
      </c>
      <c r="B12418" s="1">
        <v>43885</v>
      </c>
      <c r="C12418" t="s">
        <v>74</v>
      </c>
      <c r="D12418" t="s">
        <v>28</v>
      </c>
      <c r="E12418" t="s">
        <v>20</v>
      </c>
      <c r="F12418" s="2">
        <v>20.079999999999998</v>
      </c>
      <c r="G12418" s="4">
        <v>269.4728915662651</v>
      </c>
      <c r="H12418" s="2">
        <v>94.58493975903616</v>
      </c>
      <c r="I12418" s="2">
        <v>1.0090361445783134</v>
      </c>
      <c r="J12418" s="2">
        <v>4.7873493975903614</v>
      </c>
      <c r="K12418" s="2">
        <v>5.7619286790557505</v>
      </c>
      <c r="L12418" s="2">
        <v>0</v>
      </c>
      <c r="M12418" s="2">
        <v>14.07530163513589</v>
      </c>
      <c r="N12418" s="2">
        <v>1.1382347625287657</v>
      </c>
      <c r="O12418" s="2">
        <v>7.0706658291457308E-2</v>
      </c>
      <c r="P12418" s="2">
        <v>591.774</v>
      </c>
      <c r="Q12418" s="2">
        <v>33.531893520843795</v>
      </c>
      <c r="R12418" s="2">
        <v>0</v>
      </c>
      <c r="S12418" s="2">
        <v>66.468106479156205</v>
      </c>
      <c r="T12418" s="2">
        <v>41.546961325966855</v>
      </c>
      <c r="U12418" s="2">
        <v>58.453038674033152</v>
      </c>
    </row>
    <row r="12419" spans="1:21" hidden="1" x14ac:dyDescent="0.2">
      <c r="A12419" t="s">
        <v>19</v>
      </c>
      <c r="B12419" s="1">
        <v>43886</v>
      </c>
      <c r="C12419" t="s">
        <v>74</v>
      </c>
      <c r="D12419" t="s">
        <v>28</v>
      </c>
      <c r="E12419" t="s">
        <v>20</v>
      </c>
      <c r="F12419" s="2">
        <v>19.89</v>
      </c>
      <c r="G12419" s="4">
        <v>273.16136465467576</v>
      </c>
      <c r="H12419" s="2">
        <v>94.946553158804306</v>
      </c>
      <c r="I12419" s="2">
        <v>1.4701401779427767</v>
      </c>
      <c r="J12419" s="2">
        <v>3.856109582026499</v>
      </c>
      <c r="K12419" s="2">
        <v>4.6769268056228794</v>
      </c>
      <c r="L12419" s="2">
        <v>0</v>
      </c>
      <c r="M12419" s="2">
        <v>13.347116523940327</v>
      </c>
      <c r="N12419" s="2">
        <v>1.0167582024457145</v>
      </c>
      <c r="O12419" s="2">
        <v>5.5549674267101168E-2</v>
      </c>
      <c r="P12419" s="2">
        <v>695.87099999999998</v>
      </c>
      <c r="Q12419" s="2">
        <v>43.780901599612221</v>
      </c>
      <c r="R12419" s="2">
        <v>0</v>
      </c>
      <c r="S12419" s="2">
        <v>56.219098400387779</v>
      </c>
      <c r="T12419" s="2">
        <v>49.270479883664578</v>
      </c>
      <c r="U12419" s="2">
        <v>50.729520116335422</v>
      </c>
    </row>
    <row r="12420" spans="1:21" hidden="1" x14ac:dyDescent="0.2">
      <c r="A12420" t="s">
        <v>12</v>
      </c>
      <c r="B12420" s="1">
        <v>43887</v>
      </c>
      <c r="C12420" t="s">
        <v>74</v>
      </c>
      <c r="D12420" t="s">
        <v>28</v>
      </c>
      <c r="E12420" t="s">
        <v>20</v>
      </c>
      <c r="F12420" s="2">
        <v>20.98</v>
      </c>
      <c r="G12420" s="4">
        <v>272.52741228070181</v>
      </c>
      <c r="H12420" s="2">
        <v>94.557497258771932</v>
      </c>
      <c r="I12420" s="2">
        <v>1.1213678728070176</v>
      </c>
      <c r="J12420" s="2">
        <v>3.8578673245614037</v>
      </c>
      <c r="K12420" s="2">
        <v>7.3417388674879378</v>
      </c>
      <c r="L12420" s="2">
        <v>0.28776041666666663</v>
      </c>
      <c r="M12420" s="2">
        <v>12.391991150377841</v>
      </c>
      <c r="N12420" s="2">
        <v>1.1027139632354903</v>
      </c>
      <c r="O12420" s="2">
        <v>5.5820292123109162E-2</v>
      </c>
      <c r="P12420" s="2">
        <v>723.99699999999996</v>
      </c>
      <c r="Q12420" s="2">
        <v>34.841508788998311</v>
      </c>
      <c r="R12420" s="2">
        <v>0</v>
      </c>
      <c r="S12420" s="2">
        <v>65.158491211001675</v>
      </c>
      <c r="T12420" s="2">
        <v>49.549703527431944</v>
      </c>
      <c r="U12420" s="2">
        <v>50.450296472568091</v>
      </c>
    </row>
    <row r="12421" spans="1:21" hidden="1" x14ac:dyDescent="0.2">
      <c r="A12421" t="s">
        <v>14</v>
      </c>
      <c r="B12421" s="1">
        <v>43888</v>
      </c>
      <c r="C12421" t="s">
        <v>74</v>
      </c>
      <c r="D12421" t="s">
        <v>28</v>
      </c>
      <c r="E12421" t="s">
        <v>20</v>
      </c>
      <c r="F12421" s="2">
        <v>19.829999999999998</v>
      </c>
      <c r="G12421" s="4">
        <v>233.32305795314431</v>
      </c>
      <c r="H12421" s="2">
        <v>93.934032059186194</v>
      </c>
      <c r="I12421" s="2">
        <v>1.6701602959309496</v>
      </c>
      <c r="J12421" s="2">
        <v>1.9364981504315661</v>
      </c>
      <c r="K12421" s="2">
        <v>8.5995028740096302</v>
      </c>
      <c r="L12421" s="2">
        <v>0</v>
      </c>
      <c r="M12421" s="2">
        <v>12.972327516268791</v>
      </c>
      <c r="N12421" s="2">
        <v>1.3291884703026946</v>
      </c>
      <c r="O12421" s="2">
        <v>0.11286423094271547</v>
      </c>
      <c r="P12421" s="2">
        <v>786.71199999999999</v>
      </c>
      <c r="Q12421" s="2">
        <v>41.889855522759042</v>
      </c>
      <c r="R12421" s="2">
        <v>0</v>
      </c>
      <c r="S12421" s="2">
        <v>58.110144477240958</v>
      </c>
      <c r="T12421" s="2">
        <v>57.95401584589095</v>
      </c>
      <c r="U12421" s="2">
        <v>42.045984154109057</v>
      </c>
    </row>
    <row r="12422" spans="1:21" hidden="1" x14ac:dyDescent="0.2">
      <c r="A12422" t="s">
        <v>15</v>
      </c>
      <c r="B12422" s="1">
        <v>43889</v>
      </c>
      <c r="C12422" t="s">
        <v>74</v>
      </c>
      <c r="D12422" t="s">
        <v>28</v>
      </c>
      <c r="E12422" t="s">
        <v>20</v>
      </c>
      <c r="F12422" s="2">
        <v>21.22</v>
      </c>
      <c r="G12422" s="4">
        <v>262.48574686431016</v>
      </c>
      <c r="H12422" s="2">
        <v>95.69023185100724</v>
      </c>
      <c r="I12422" s="2">
        <v>1.6484226529836568</v>
      </c>
      <c r="J12422" s="2">
        <v>3.0954009882174085</v>
      </c>
      <c r="K12422" s="2">
        <v>5.6200941915227629</v>
      </c>
      <c r="L12422" s="2">
        <v>0</v>
      </c>
      <c r="M12422" s="2">
        <v>15.950516103877451</v>
      </c>
      <c r="N12422" s="2">
        <v>1.6551795389352981</v>
      </c>
      <c r="O12422" s="2">
        <v>1.5580000000000104E-2</v>
      </c>
      <c r="P12422" s="2">
        <v>393.76799999999997</v>
      </c>
      <c r="Q12422" s="2">
        <v>49.875334749284342</v>
      </c>
      <c r="R12422" s="2">
        <v>0</v>
      </c>
      <c r="S12422" s="2">
        <v>50.124665250715658</v>
      </c>
      <c r="T12422" s="2">
        <v>49.875334749284342</v>
      </c>
      <c r="U12422" s="2">
        <v>50.124665250715672</v>
      </c>
    </row>
    <row r="12423" spans="1:21" hidden="1" x14ac:dyDescent="0.2">
      <c r="A12423" t="s">
        <v>16</v>
      </c>
      <c r="B12423" s="1">
        <v>43890</v>
      </c>
      <c r="C12423" t="s">
        <v>74</v>
      </c>
      <c r="D12423" t="s">
        <v>28</v>
      </c>
      <c r="E12423" t="s">
        <v>20</v>
      </c>
      <c r="F12423" s="2">
        <v>20.75</v>
      </c>
      <c r="G12423" s="4">
        <v>300</v>
      </c>
      <c r="H12423" s="2">
        <v>92.025336500395895</v>
      </c>
      <c r="I12423" s="2">
        <v>1.3167062549485353</v>
      </c>
      <c r="J12423" s="2">
        <v>0.85273159144893107</v>
      </c>
      <c r="K12423" s="2">
        <v>12.035960969191976</v>
      </c>
      <c r="L12423" s="2">
        <v>0</v>
      </c>
      <c r="M12423" s="2">
        <v>0</v>
      </c>
      <c r="N12423" s="2">
        <v>1.2656067651356286</v>
      </c>
      <c r="O12423" s="2">
        <v>0.14175543478260869</v>
      </c>
      <c r="P12423" s="2">
        <v>789.58500000000004</v>
      </c>
      <c r="Q12423" s="2">
        <v>39.834447977195488</v>
      </c>
      <c r="R12423" s="2">
        <v>0</v>
      </c>
      <c r="S12423" s="2">
        <v>60.165552022804512</v>
      </c>
      <c r="T12423" s="2">
        <v>58.622958008990246</v>
      </c>
      <c r="U12423" s="2">
        <v>41.377041991009762</v>
      </c>
    </row>
    <row r="12424" spans="1:21" hidden="1" x14ac:dyDescent="0.2">
      <c r="A12424" t="s">
        <v>17</v>
      </c>
      <c r="B12424" s="1">
        <v>43891</v>
      </c>
      <c r="C12424" t="s">
        <v>74</v>
      </c>
      <c r="D12424" t="s">
        <v>28</v>
      </c>
      <c r="E12424" t="s">
        <v>20</v>
      </c>
      <c r="F12424" s="2">
        <v>0</v>
      </c>
      <c r="G12424" s="4" t="e">
        <v>#N/A</v>
      </c>
      <c r="H12424" s="2" t="e">
        <v>#N/A</v>
      </c>
      <c r="I12424" s="2" t="e">
        <v>#N/A</v>
      </c>
      <c r="J12424" s="2" t="e">
        <v>#N/A</v>
      </c>
      <c r="K12424" s="2">
        <v>0</v>
      </c>
      <c r="L12424" s="2" t="e">
        <v>#N/A</v>
      </c>
      <c r="M12424" s="2" t="e">
        <v>#DIV/0!</v>
      </c>
      <c r="N12424" s="2">
        <v>0</v>
      </c>
      <c r="O12424" s="2">
        <v>0</v>
      </c>
      <c r="P12424" s="2">
        <v>0</v>
      </c>
      <c r="Q12424" s="2" t="e">
        <v>#DIV/0!</v>
      </c>
      <c r="R12424" s="2" t="e">
        <v>#DIV/0!</v>
      </c>
      <c r="S12424" s="2" t="e">
        <v>#DIV/0!</v>
      </c>
      <c r="T12424" s="2" t="e">
        <v>#DIV/0!</v>
      </c>
      <c r="U12424" s="2" t="e">
        <v>#DIV/0!</v>
      </c>
    </row>
    <row r="12425" spans="1:21" hidden="1" x14ac:dyDescent="0.2">
      <c r="A12425" t="s">
        <v>18</v>
      </c>
      <c r="B12425" s="1">
        <v>43892</v>
      </c>
      <c r="C12425" t="s">
        <v>74</v>
      </c>
      <c r="D12425" t="s">
        <v>28</v>
      </c>
      <c r="E12425" t="s">
        <v>20</v>
      </c>
      <c r="F12425" s="2">
        <v>0</v>
      </c>
      <c r="G12425" s="4">
        <v>300</v>
      </c>
      <c r="H12425" s="2">
        <v>88.816935729515691</v>
      </c>
      <c r="I12425" s="2">
        <v>2.0670118793786174</v>
      </c>
      <c r="J12425" s="2">
        <v>0</v>
      </c>
      <c r="K12425" s="2">
        <v>6.276134122287969</v>
      </c>
      <c r="L12425" s="2">
        <v>1.7834297898263785</v>
      </c>
      <c r="M12425" s="2">
        <v>9.9723591935130376</v>
      </c>
      <c r="N12425" s="2">
        <v>0</v>
      </c>
      <c r="O12425" s="2">
        <v>0</v>
      </c>
      <c r="P12425" s="2">
        <v>0</v>
      </c>
      <c r="Q12425" s="2">
        <v>41.95923734385272</v>
      </c>
      <c r="R12425" s="2">
        <v>0</v>
      </c>
      <c r="S12425" s="2">
        <v>58.04076265614728</v>
      </c>
      <c r="T12425" s="2">
        <v>54.056541748849426</v>
      </c>
      <c r="U12425" s="2">
        <v>45.94345825115056</v>
      </c>
    </row>
    <row r="12426" spans="1:21" hidden="1" x14ac:dyDescent="0.2">
      <c r="A12426" t="s">
        <v>19</v>
      </c>
      <c r="B12426" s="1">
        <v>43893</v>
      </c>
      <c r="C12426" t="s">
        <v>74</v>
      </c>
      <c r="D12426" t="s">
        <v>28</v>
      </c>
      <c r="E12426" t="s">
        <v>20</v>
      </c>
      <c r="F12426" s="2">
        <v>19.05</v>
      </c>
      <c r="G12426" s="4">
        <v>300</v>
      </c>
      <c r="H12426" s="2">
        <v>94.993229319988203</v>
      </c>
      <c r="I12426" s="2">
        <v>0</v>
      </c>
      <c r="J12426" s="2">
        <v>16.384162496320283</v>
      </c>
      <c r="K12426" s="2">
        <v>9.5710700433493052</v>
      </c>
      <c r="L12426" s="2">
        <v>4.2360170738887257</v>
      </c>
      <c r="M12426" s="2">
        <v>11.714860445661269</v>
      </c>
      <c r="N12426" s="2">
        <v>1.0660858924425298</v>
      </c>
      <c r="O12426" s="2">
        <v>0</v>
      </c>
      <c r="P12426" s="2">
        <v>578.35799999999995</v>
      </c>
      <c r="Q12426" s="2">
        <v>36.584531143052693</v>
      </c>
      <c r="R12426" s="2">
        <v>0</v>
      </c>
      <c r="S12426" s="2">
        <v>63.415468856947307</v>
      </c>
      <c r="T12426" s="2">
        <v>45.471138489618973</v>
      </c>
      <c r="U12426" s="2">
        <v>54.52886151038102</v>
      </c>
    </row>
    <row r="12427" spans="1:21" hidden="1" x14ac:dyDescent="0.2">
      <c r="A12427" t="s">
        <v>12</v>
      </c>
      <c r="B12427" s="1">
        <v>43894</v>
      </c>
      <c r="C12427" t="s">
        <v>74</v>
      </c>
      <c r="D12427" t="s">
        <v>28</v>
      </c>
      <c r="E12427" t="s">
        <v>20</v>
      </c>
      <c r="F12427" s="2">
        <v>19.61</v>
      </c>
      <c r="G12427" s="4">
        <v>300</v>
      </c>
      <c r="H12427" s="2">
        <v>93.722752043596742</v>
      </c>
      <c r="I12427" s="2">
        <v>0</v>
      </c>
      <c r="J12427" s="2">
        <v>1.5490463215258856</v>
      </c>
      <c r="K12427" s="2">
        <v>6.9674127333874516</v>
      </c>
      <c r="L12427" s="2">
        <v>2.9673024523160767</v>
      </c>
      <c r="M12427" s="2">
        <v>15.671339247748273</v>
      </c>
      <c r="N12427" s="2">
        <v>1.0892605880902893</v>
      </c>
      <c r="O12427" s="2">
        <v>0</v>
      </c>
      <c r="P12427" s="2">
        <v>509.23099999999999</v>
      </c>
      <c r="Q12427" s="2">
        <v>33.225095674359274</v>
      </c>
      <c r="R12427" s="2">
        <v>0</v>
      </c>
      <c r="S12427" s="2">
        <v>66.774904325640733</v>
      </c>
      <c r="T12427" s="2">
        <v>33.225095674359274</v>
      </c>
      <c r="U12427" s="2">
        <v>66.774904325640733</v>
      </c>
    </row>
    <row r="12428" spans="1:21" hidden="1" x14ac:dyDescent="0.2">
      <c r="A12428" t="s">
        <v>14</v>
      </c>
      <c r="B12428" s="1">
        <v>43895</v>
      </c>
      <c r="C12428" t="s">
        <v>74</v>
      </c>
      <c r="D12428" t="s">
        <v>28</v>
      </c>
      <c r="E12428" t="s">
        <v>20</v>
      </c>
      <c r="F12428" s="2">
        <v>18.399999999999999</v>
      </c>
      <c r="G12428" s="4">
        <v>278.74885004599821</v>
      </c>
      <c r="H12428" s="2">
        <v>91.586384544618227</v>
      </c>
      <c r="I12428" s="2">
        <v>0.74480220791168361</v>
      </c>
      <c r="J12428" s="2">
        <v>5.200735970561178</v>
      </c>
      <c r="K12428" s="2">
        <v>8.3757048174893658</v>
      </c>
      <c r="L12428" s="2">
        <v>1.2110395584176632</v>
      </c>
      <c r="M12428" s="2">
        <v>12.076896824611731</v>
      </c>
      <c r="N12428" s="2">
        <v>0.9245740909575384</v>
      </c>
      <c r="O12428" s="2">
        <v>6.178431372549012E-2</v>
      </c>
      <c r="P12428" s="2">
        <v>478.49</v>
      </c>
      <c r="Q12428" s="2">
        <v>32.060540112770795</v>
      </c>
      <c r="R12428" s="2">
        <v>0</v>
      </c>
      <c r="S12428" s="2">
        <v>67.939459887229205</v>
      </c>
      <c r="T12428" s="2">
        <v>52.576911662874672</v>
      </c>
      <c r="U12428" s="2">
        <v>47.423088337125336</v>
      </c>
    </row>
    <row r="12429" spans="1:21" hidden="1" x14ac:dyDescent="0.2">
      <c r="A12429" t="s">
        <v>15</v>
      </c>
      <c r="B12429" s="1">
        <v>43896</v>
      </c>
      <c r="C12429" t="s">
        <v>74</v>
      </c>
      <c r="D12429" t="s">
        <v>28</v>
      </c>
      <c r="E12429" t="s">
        <v>20</v>
      </c>
      <c r="F12429" s="2">
        <v>19.59</v>
      </c>
      <c r="G12429" s="4">
        <v>250.12376237623761</v>
      </c>
      <c r="H12429" s="2">
        <v>93.966171617161706</v>
      </c>
      <c r="I12429" s="2">
        <v>1.0470297029702968</v>
      </c>
      <c r="J12429" s="2">
        <v>4.0627062706270625</v>
      </c>
      <c r="K12429" s="2">
        <v>10.469907825772637</v>
      </c>
      <c r="L12429" s="2">
        <v>17.30486798679868</v>
      </c>
      <c r="M12429" s="2">
        <v>12.530415988914994</v>
      </c>
      <c r="N12429" s="2">
        <v>1.0725502647494842</v>
      </c>
      <c r="O12429" s="2">
        <v>7.2693478260869679E-2</v>
      </c>
      <c r="P12429" s="2">
        <v>426.56099999999998</v>
      </c>
      <c r="Q12429" s="2">
        <v>31.646484727995659</v>
      </c>
      <c r="R12429" s="2">
        <v>0</v>
      </c>
      <c r="S12429" s="2">
        <v>68.353515272004344</v>
      </c>
      <c r="T12429" s="2">
        <v>43.62009759624074</v>
      </c>
      <c r="U12429" s="2">
        <v>56.37990240375926</v>
      </c>
    </row>
    <row r="12430" spans="1:21" hidden="1" x14ac:dyDescent="0.2">
      <c r="A12430" t="s">
        <v>16</v>
      </c>
      <c r="B12430" s="1">
        <v>43897</v>
      </c>
      <c r="C12430" t="s">
        <v>74</v>
      </c>
      <c r="D12430" t="s">
        <v>28</v>
      </c>
      <c r="E12430" t="s">
        <v>20</v>
      </c>
      <c r="F12430" s="2">
        <v>20.34</v>
      </c>
      <c r="G12430" s="4">
        <v>257.57330992098332</v>
      </c>
      <c r="H12430" s="2">
        <v>95.801229148375782</v>
      </c>
      <c r="I12430" s="2">
        <v>2.9401229148375769</v>
      </c>
      <c r="J12430" s="2">
        <v>2.6296751536435474</v>
      </c>
      <c r="K12430" s="2">
        <v>8.6521691135886964</v>
      </c>
      <c r="L12430" s="2">
        <v>28.993854258121161</v>
      </c>
      <c r="M12430" s="2">
        <v>13.611620119954372</v>
      </c>
      <c r="N12430" s="2">
        <v>0.98513555814999576</v>
      </c>
      <c r="O12430" s="2">
        <v>3.7627182991647662E-2</v>
      </c>
      <c r="P12430" s="2">
        <v>506.97800000000001</v>
      </c>
      <c r="Q12430" s="2">
        <v>20.47687382713324</v>
      </c>
      <c r="R12430" s="2">
        <v>0</v>
      </c>
      <c r="S12430" s="2">
        <v>79.523126172866768</v>
      </c>
      <c r="T12430" s="2">
        <v>31.692239761563084</v>
      </c>
      <c r="U12430" s="2">
        <v>68.307760238436927</v>
      </c>
    </row>
    <row r="12431" spans="1:21" hidden="1" x14ac:dyDescent="0.2">
      <c r="A12431" t="s">
        <v>17</v>
      </c>
      <c r="B12431" s="1">
        <v>43898</v>
      </c>
      <c r="C12431" t="s">
        <v>74</v>
      </c>
      <c r="D12431" t="s">
        <v>28</v>
      </c>
      <c r="E12431" t="s">
        <v>20</v>
      </c>
      <c r="F12431" s="2">
        <v>0</v>
      </c>
      <c r="G12431" s="4">
        <v>251.53828709653038</v>
      </c>
      <c r="H12431" s="2">
        <v>92.916320205608883</v>
      </c>
      <c r="I12431" s="2">
        <v>1.107869075515912</v>
      </c>
      <c r="J12431" s="2">
        <v>2.3729684783430347</v>
      </c>
      <c r="K12431" s="2">
        <v>8.5235372444583692</v>
      </c>
      <c r="L12431" s="2">
        <v>9.9038098117771565</v>
      </c>
      <c r="M12431" s="2">
        <v>12.580703180073629</v>
      </c>
      <c r="N12431" s="2">
        <v>0</v>
      </c>
      <c r="O12431" s="2">
        <v>0</v>
      </c>
      <c r="P12431" s="2">
        <v>0</v>
      </c>
      <c r="Q12431" s="2">
        <v>22.68073940628182</v>
      </c>
      <c r="R12431" s="2">
        <v>0</v>
      </c>
      <c r="S12431" s="2">
        <v>77.319260593718184</v>
      </c>
      <c r="T12431" s="2">
        <v>73.466750215399074</v>
      </c>
      <c r="U12431" s="2">
        <v>26.533249784600926</v>
      </c>
    </row>
    <row r="12432" spans="1:21" hidden="1" x14ac:dyDescent="0.2">
      <c r="A12432" t="s">
        <v>18</v>
      </c>
      <c r="B12432" s="1">
        <v>43899</v>
      </c>
      <c r="C12432" t="s">
        <v>74</v>
      </c>
      <c r="D12432" t="s">
        <v>28</v>
      </c>
      <c r="E12432" t="s">
        <v>20</v>
      </c>
      <c r="F12432" s="2">
        <v>20.38</v>
      </c>
      <c r="G12432" s="4">
        <v>300</v>
      </c>
      <c r="H12432" s="2">
        <v>93.072356215213361</v>
      </c>
      <c r="I12432" s="2">
        <v>0</v>
      </c>
      <c r="J12432" s="2">
        <v>6.4341372912801482</v>
      </c>
      <c r="K12432" s="2">
        <v>13.809111380564698</v>
      </c>
      <c r="L12432" s="2">
        <v>0</v>
      </c>
      <c r="M12432" s="2">
        <v>10.136240545066112</v>
      </c>
      <c r="N12432" s="2">
        <v>1.2548802288878247</v>
      </c>
      <c r="O12432" s="2">
        <v>3.6818429661941023E-2</v>
      </c>
      <c r="P12432" s="2">
        <v>353.29500000000002</v>
      </c>
      <c r="Q12432" s="2">
        <v>17.322016282695305</v>
      </c>
      <c r="R12432" s="2">
        <v>0</v>
      </c>
      <c r="S12432" s="2">
        <v>82.677983717304699</v>
      </c>
      <c r="T12432" s="2">
        <v>36.18569201455049</v>
      </c>
      <c r="U12432" s="2">
        <v>63.814307985449503</v>
      </c>
    </row>
    <row r="12433" spans="1:21" hidden="1" x14ac:dyDescent="0.2">
      <c r="A12433" t="s">
        <v>19</v>
      </c>
      <c r="B12433" s="1">
        <v>43900</v>
      </c>
      <c r="C12433" t="s">
        <v>74</v>
      </c>
      <c r="D12433" t="s">
        <v>28</v>
      </c>
      <c r="E12433" t="s">
        <v>20</v>
      </c>
      <c r="F12433" s="2">
        <v>20.52</v>
      </c>
      <c r="G12433" s="4">
        <v>257.6453411202549</v>
      </c>
      <c r="H12433" s="2">
        <v>95.101672418370072</v>
      </c>
      <c r="I12433" s="2">
        <v>0.75205734005840197</v>
      </c>
      <c r="J12433" s="2">
        <v>4.4303159012476767</v>
      </c>
      <c r="K12433" s="2">
        <v>6.0147798262989483</v>
      </c>
      <c r="L12433" s="2">
        <v>0.6092381205203079</v>
      </c>
      <c r="M12433" s="2">
        <v>12.409062801564321</v>
      </c>
      <c r="N12433" s="2">
        <v>1.2364870176259735</v>
      </c>
      <c r="O12433" s="2">
        <v>1.1188679245281745E-3</v>
      </c>
      <c r="P12433" s="2">
        <v>529.40700000000004</v>
      </c>
      <c r="Q12433" s="2">
        <v>22.428767332012796</v>
      </c>
      <c r="R12433" s="2">
        <v>0</v>
      </c>
      <c r="S12433" s="2">
        <v>77.571232667987204</v>
      </c>
      <c r="T12433" s="2">
        <v>30.306262380009141</v>
      </c>
      <c r="U12433" s="2">
        <v>69.693737619990841</v>
      </c>
    </row>
    <row r="12434" spans="1:21" hidden="1" x14ac:dyDescent="0.2">
      <c r="A12434" t="s">
        <v>12</v>
      </c>
      <c r="B12434" s="1">
        <v>43901</v>
      </c>
      <c r="C12434" t="s">
        <v>74</v>
      </c>
      <c r="D12434" t="s">
        <v>28</v>
      </c>
      <c r="E12434" t="s">
        <v>20</v>
      </c>
      <c r="F12434" s="2">
        <v>18.75</v>
      </c>
      <c r="G12434" s="4">
        <v>268.47826086956525</v>
      </c>
      <c r="H12434" s="2">
        <v>95.284693269803469</v>
      </c>
      <c r="I12434" s="2">
        <v>0.59469922572960099</v>
      </c>
      <c r="J12434" s="2">
        <v>2.2361524717093508</v>
      </c>
      <c r="K12434" s="2">
        <v>12.086810130288391</v>
      </c>
      <c r="L12434" s="2">
        <v>0</v>
      </c>
      <c r="M12434" s="2">
        <v>14.235348655638511</v>
      </c>
      <c r="N12434" s="2">
        <v>1.2796636430220294</v>
      </c>
      <c r="O12434" s="2">
        <v>7.7292673107890508E-2</v>
      </c>
      <c r="P12434" s="2">
        <v>458.40100000000001</v>
      </c>
      <c r="Q12434" s="2">
        <v>30.390865173473863</v>
      </c>
      <c r="R12434" s="2">
        <v>0</v>
      </c>
      <c r="S12434" s="2">
        <v>69.609134826526144</v>
      </c>
      <c r="T12434" s="2">
        <v>46.92577953447519</v>
      </c>
      <c r="U12434" s="2">
        <v>53.07422046552481</v>
      </c>
    </row>
    <row r="12435" spans="1:21" hidden="1" x14ac:dyDescent="0.2">
      <c r="A12435" t="s">
        <v>14</v>
      </c>
      <c r="B12435" s="1">
        <v>43902</v>
      </c>
      <c r="C12435" t="s">
        <v>74</v>
      </c>
      <c r="D12435" t="s">
        <v>28</v>
      </c>
      <c r="E12435" t="s">
        <v>20</v>
      </c>
      <c r="F12435" s="2">
        <v>19.73</v>
      </c>
      <c r="G12435" s="4">
        <v>262.06328882385219</v>
      </c>
      <c r="H12435" s="2">
        <v>96.830437168465309</v>
      </c>
      <c r="I12435" s="2">
        <v>3.6067312968721414</v>
      </c>
      <c r="J12435" s="2">
        <v>8.6617889153100425</v>
      </c>
      <c r="K12435" s="2">
        <v>12.589969060413614</v>
      </c>
      <c r="L12435" s="2">
        <v>3.1428571428571432</v>
      </c>
      <c r="M12435" s="2">
        <v>12.449731314118225</v>
      </c>
      <c r="N12435" s="2">
        <v>1.069891405043998</v>
      </c>
      <c r="O12435" s="2">
        <v>0</v>
      </c>
      <c r="P12435" s="2">
        <v>439.92899999999997</v>
      </c>
      <c r="Q12435" s="2">
        <v>34.88031265266244</v>
      </c>
      <c r="R12435" s="2">
        <v>0</v>
      </c>
      <c r="S12435" s="2">
        <v>65.11968734733756</v>
      </c>
      <c r="T12435" s="2">
        <v>44.992672203224238</v>
      </c>
      <c r="U12435" s="2">
        <v>55.007327796775762</v>
      </c>
    </row>
    <row r="12436" spans="1:21" hidden="1" x14ac:dyDescent="0.2">
      <c r="A12436" t="s">
        <v>15</v>
      </c>
      <c r="B12436" s="1">
        <v>43903</v>
      </c>
      <c r="C12436" t="s">
        <v>74</v>
      </c>
      <c r="D12436" t="s">
        <v>28</v>
      </c>
      <c r="E12436" t="s">
        <v>20</v>
      </c>
      <c r="F12436" s="2">
        <v>19.97</v>
      </c>
      <c r="G12436" s="4">
        <v>253.4293628808864</v>
      </c>
      <c r="H12436" s="2">
        <v>92.0723915050785</v>
      </c>
      <c r="I12436" s="2">
        <v>0</v>
      </c>
      <c r="J12436" s="2">
        <v>0</v>
      </c>
      <c r="K12436" s="2">
        <v>8.714070855614974</v>
      </c>
      <c r="L12436" s="2">
        <v>0</v>
      </c>
      <c r="M12436" s="2">
        <v>12.070470560383242</v>
      </c>
      <c r="N12436" s="2">
        <v>1.319351525230825</v>
      </c>
      <c r="O12436" s="2">
        <v>2.875316990701602E-2</v>
      </c>
      <c r="P12436" s="2">
        <v>459.59399999999999</v>
      </c>
      <c r="Q12436" s="2">
        <v>34.333221925133685</v>
      </c>
      <c r="R12436" s="2">
        <v>0</v>
      </c>
      <c r="S12436" s="2">
        <v>65.666778074866315</v>
      </c>
      <c r="T12436" s="2">
        <v>43.332219251336895</v>
      </c>
      <c r="U12436" s="2">
        <v>56.667780748663098</v>
      </c>
    </row>
    <row r="12437" spans="1:21" hidden="1" x14ac:dyDescent="0.2">
      <c r="A12437" t="s">
        <v>16</v>
      </c>
      <c r="B12437" s="1">
        <v>43904</v>
      </c>
      <c r="C12437" t="s">
        <v>74</v>
      </c>
      <c r="D12437" t="s">
        <v>28</v>
      </c>
      <c r="E12437" t="s">
        <v>20</v>
      </c>
      <c r="F12437" s="2">
        <v>20.25</v>
      </c>
      <c r="G12437" s="4">
        <v>258.54178786115955</v>
      </c>
      <c r="H12437" s="2">
        <v>90.792321116928434</v>
      </c>
      <c r="I12437" s="2">
        <v>0.41303083187899936</v>
      </c>
      <c r="J12437" s="2">
        <v>0</v>
      </c>
      <c r="K12437" s="2">
        <v>13.227073011124613</v>
      </c>
      <c r="L12437" s="2">
        <v>0</v>
      </c>
      <c r="M12437" s="2">
        <v>14.341079274562958</v>
      </c>
      <c r="N12437" s="2">
        <v>1.1054378848398081</v>
      </c>
      <c r="O12437" s="2">
        <v>0.18902099236641218</v>
      </c>
      <c r="P12437" s="2">
        <v>424.95299999999997</v>
      </c>
      <c r="Q12437" s="2">
        <v>34.626530803028885</v>
      </c>
      <c r="R12437" s="2">
        <v>0</v>
      </c>
      <c r="S12437" s="2">
        <v>65.373469196971115</v>
      </c>
      <c r="T12437" s="2">
        <v>45.199588669720484</v>
      </c>
      <c r="U12437" s="2">
        <v>54.800411330279516</v>
      </c>
    </row>
    <row r="12438" spans="1:21" hidden="1" x14ac:dyDescent="0.2">
      <c r="A12438" t="s">
        <v>17</v>
      </c>
      <c r="B12438" s="1">
        <v>43905</v>
      </c>
      <c r="C12438" t="s">
        <v>74</v>
      </c>
      <c r="D12438" t="s">
        <v>28</v>
      </c>
      <c r="E12438" t="s">
        <v>20</v>
      </c>
      <c r="F12438" s="2">
        <v>0</v>
      </c>
      <c r="G12438" s="4" t="e">
        <v>#N/A</v>
      </c>
      <c r="H12438" s="2" t="e">
        <v>#N/A</v>
      </c>
      <c r="I12438" s="2" t="e">
        <v>#N/A</v>
      </c>
      <c r="J12438" s="2" t="e">
        <v>#N/A</v>
      </c>
      <c r="K12438" s="2">
        <v>0</v>
      </c>
      <c r="L12438" s="2" t="e">
        <v>#N/A</v>
      </c>
      <c r="M12438" s="2" t="e">
        <v>#DIV/0!</v>
      </c>
      <c r="N12438" s="2">
        <v>0</v>
      </c>
      <c r="O12438" s="2">
        <v>0</v>
      </c>
      <c r="P12438" s="2">
        <v>0</v>
      </c>
      <c r="Q12438" s="2" t="e">
        <v>#DIV/0!</v>
      </c>
      <c r="R12438" s="2" t="e">
        <v>#DIV/0!</v>
      </c>
      <c r="S12438" s="2" t="e">
        <v>#DIV/0!</v>
      </c>
      <c r="T12438" s="2" t="e">
        <v>#DIV/0!</v>
      </c>
      <c r="U12438" s="2" t="e">
        <v>#DIV/0!</v>
      </c>
    </row>
    <row r="12439" spans="1:21" hidden="1" x14ac:dyDescent="0.2">
      <c r="A12439" t="s">
        <v>18</v>
      </c>
      <c r="B12439" s="1">
        <v>43906</v>
      </c>
      <c r="C12439" t="s">
        <v>74</v>
      </c>
      <c r="D12439" t="s">
        <v>28</v>
      </c>
      <c r="E12439" t="s">
        <v>20</v>
      </c>
      <c r="F12439" s="2">
        <v>20.09</v>
      </c>
      <c r="G12439" s="4">
        <v>300</v>
      </c>
      <c r="H12439" s="2">
        <v>89.307932542161154</v>
      </c>
      <c r="I12439" s="2">
        <v>0.74828232354778257</v>
      </c>
      <c r="J12439" s="2">
        <v>5.9743910056214862</v>
      </c>
      <c r="K12439" s="2">
        <v>11.086142322097379</v>
      </c>
      <c r="L12439" s="2">
        <v>0</v>
      </c>
      <c r="M12439" s="2">
        <v>14.049594257178528</v>
      </c>
      <c r="N12439" s="2">
        <v>1.1061325274933922</v>
      </c>
      <c r="O12439" s="2">
        <v>0.23565250000000004</v>
      </c>
      <c r="P12439" s="2">
        <v>305.73899999999998</v>
      </c>
      <c r="Q12439" s="2">
        <v>35.035750766087844</v>
      </c>
      <c r="R12439" s="2">
        <v>0</v>
      </c>
      <c r="S12439" s="2">
        <v>64.964249233912156</v>
      </c>
      <c r="T12439" s="2">
        <v>48.462149585745095</v>
      </c>
      <c r="U12439" s="2">
        <v>51.537850414254919</v>
      </c>
    </row>
    <row r="12440" spans="1:21" hidden="1" x14ac:dyDescent="0.2">
      <c r="A12440" t="s">
        <v>19</v>
      </c>
      <c r="B12440" s="1">
        <v>43907</v>
      </c>
      <c r="C12440" t="s">
        <v>74</v>
      </c>
      <c r="D12440" t="s">
        <v>28</v>
      </c>
      <c r="E12440" t="s">
        <v>20</v>
      </c>
      <c r="F12440" s="2">
        <v>19.22</v>
      </c>
      <c r="G12440" s="4">
        <v>282.92452830188682</v>
      </c>
      <c r="H12440" s="2">
        <v>95.653459119496858</v>
      </c>
      <c r="I12440" s="2">
        <v>2.9531446540880508</v>
      </c>
      <c r="J12440" s="2">
        <v>0</v>
      </c>
      <c r="K12440" s="2">
        <v>9.6548927734726959</v>
      </c>
      <c r="L12440" s="2">
        <v>0</v>
      </c>
      <c r="M12440" s="2">
        <v>14.3266474439839</v>
      </c>
      <c r="N12440" s="2">
        <v>1.0463702821694427</v>
      </c>
      <c r="O12440" s="2">
        <v>6.2420289855072697E-3</v>
      </c>
      <c r="P12440" s="2">
        <v>685.69299999999998</v>
      </c>
      <c r="Q12440" s="2">
        <v>28.491620111731841</v>
      </c>
      <c r="R12440" s="2">
        <v>0</v>
      </c>
      <c r="S12440" s="2">
        <v>71.508379888268166</v>
      </c>
      <c r="T12440" s="2">
        <v>38.232113894395383</v>
      </c>
      <c r="U12440" s="2">
        <v>61.76788610560461</v>
      </c>
    </row>
    <row r="12441" spans="1:21" hidden="1" x14ac:dyDescent="0.2">
      <c r="A12441" t="s">
        <v>12</v>
      </c>
      <c r="B12441" s="1">
        <v>43908</v>
      </c>
      <c r="C12441" t="s">
        <v>74</v>
      </c>
      <c r="D12441" t="s">
        <v>28</v>
      </c>
      <c r="E12441" t="s">
        <v>20</v>
      </c>
      <c r="F12441" s="2">
        <v>21.53</v>
      </c>
      <c r="G12441" s="4">
        <v>200</v>
      </c>
      <c r="H12441" s="2">
        <v>93.25124446902656</v>
      </c>
      <c r="I12441" s="2">
        <v>1.2430862831858409</v>
      </c>
      <c r="J12441" s="2">
        <v>6.686808628318583</v>
      </c>
      <c r="K12441" s="2">
        <v>10.987418316590267</v>
      </c>
      <c r="L12441" s="2">
        <v>0.29286504424778764</v>
      </c>
      <c r="M12441" s="2">
        <v>9.3231068955427681</v>
      </c>
      <c r="N12441" s="2">
        <v>0.9727146619660767</v>
      </c>
      <c r="O12441" s="2">
        <v>2.4464285714285796E-2</v>
      </c>
      <c r="P12441" s="2">
        <v>546.29999999999995</v>
      </c>
      <c r="Q12441" s="2">
        <v>19.355505705647133</v>
      </c>
      <c r="R12441" s="2">
        <v>0</v>
      </c>
      <c r="S12441" s="2">
        <v>80.644494294352867</v>
      </c>
      <c r="T12441" s="2">
        <v>78.934945869501632</v>
      </c>
      <c r="U12441" s="2">
        <v>21.0650541304984</v>
      </c>
    </row>
    <row r="12442" spans="1:21" hidden="1" x14ac:dyDescent="0.2">
      <c r="A12442" t="s">
        <v>14</v>
      </c>
      <c r="B12442" s="1">
        <v>43909</v>
      </c>
      <c r="C12442" t="s">
        <v>74</v>
      </c>
      <c r="D12442" t="s">
        <v>28</v>
      </c>
      <c r="E12442" t="s">
        <v>20</v>
      </c>
      <c r="F12442" s="2">
        <v>0</v>
      </c>
      <c r="G12442" s="4" t="e">
        <v>#N/A</v>
      </c>
      <c r="H12442" s="2" t="e">
        <v>#N/A</v>
      </c>
      <c r="I12442" s="2" t="e">
        <v>#N/A</v>
      </c>
      <c r="J12442" s="2" t="e">
        <v>#N/A</v>
      </c>
      <c r="K12442" s="2">
        <v>0</v>
      </c>
      <c r="L12442" s="2" t="e">
        <v>#N/A</v>
      </c>
      <c r="M12442" s="2" t="e">
        <v>#DIV/0!</v>
      </c>
      <c r="N12442" s="2">
        <v>0</v>
      </c>
      <c r="O12442" s="2">
        <v>0</v>
      </c>
      <c r="P12442" s="2">
        <v>0</v>
      </c>
      <c r="Q12442" s="2" t="e">
        <v>#DIV/0!</v>
      </c>
      <c r="R12442" s="2" t="e">
        <v>#DIV/0!</v>
      </c>
      <c r="S12442" s="2" t="e">
        <v>#DIV/0!</v>
      </c>
      <c r="T12442" s="2" t="e">
        <v>#DIV/0!</v>
      </c>
      <c r="U12442" s="2" t="e">
        <v>#DIV/0!</v>
      </c>
    </row>
    <row r="12443" spans="1:21" hidden="1" x14ac:dyDescent="0.2">
      <c r="A12443" t="s">
        <v>15</v>
      </c>
      <c r="B12443" s="1">
        <v>43910</v>
      </c>
      <c r="C12443" t="s">
        <v>74</v>
      </c>
      <c r="D12443" t="s">
        <v>28</v>
      </c>
      <c r="E12443" t="s">
        <v>20</v>
      </c>
      <c r="F12443" s="2">
        <v>19.760000000000002</v>
      </c>
      <c r="G12443" s="4">
        <v>294.54503535198279</v>
      </c>
      <c r="H12443" s="2">
        <v>95.284045496464799</v>
      </c>
      <c r="I12443" s="2">
        <v>0.26990470335075312</v>
      </c>
      <c r="J12443" s="2">
        <v>1.0089148478327696</v>
      </c>
      <c r="K12443" s="2">
        <v>9.1929743113587126</v>
      </c>
      <c r="L12443" s="2">
        <v>0</v>
      </c>
      <c r="M12443" s="2">
        <v>13.405888914680695</v>
      </c>
      <c r="N12443" s="2">
        <v>1.1597367127827161</v>
      </c>
      <c r="O12443" s="2">
        <v>0</v>
      </c>
      <c r="P12443" s="2">
        <v>450.96800000000002</v>
      </c>
      <c r="Q12443" s="2">
        <v>31.143608789848344</v>
      </c>
      <c r="R12443" s="2">
        <v>0</v>
      </c>
      <c r="S12443" s="2">
        <v>68.856391210151656</v>
      </c>
      <c r="T12443" s="2">
        <v>45.806251934385635</v>
      </c>
      <c r="U12443" s="2">
        <v>54.193748065614379</v>
      </c>
    </row>
    <row r="12444" spans="1:21" hidden="1" x14ac:dyDescent="0.2">
      <c r="A12444" t="s">
        <v>16</v>
      </c>
      <c r="B12444" s="1">
        <v>43911</v>
      </c>
      <c r="C12444" t="s">
        <v>74</v>
      </c>
      <c r="D12444" t="s">
        <v>28</v>
      </c>
      <c r="E12444" t="s">
        <v>20</v>
      </c>
      <c r="F12444" s="2">
        <v>20.239999999999998</v>
      </c>
      <c r="G12444" s="4">
        <v>286.68979656205647</v>
      </c>
      <c r="H12444" s="2">
        <v>92.870209746096833</v>
      </c>
      <c r="I12444" s="2">
        <v>0.53240813751774174</v>
      </c>
      <c r="J12444" s="2">
        <v>2.129632550070967</v>
      </c>
      <c r="K12444" s="2">
        <v>7.1316996274004012</v>
      </c>
      <c r="L12444" s="2">
        <v>19.96782841823056</v>
      </c>
      <c r="M12444" s="2">
        <v>10.046538525843127</v>
      </c>
      <c r="N12444" s="2">
        <v>0.93391399720233315</v>
      </c>
      <c r="O12444" s="2">
        <v>1.8668253968253938E-2</v>
      </c>
      <c r="P12444" s="2">
        <v>618.23900000000003</v>
      </c>
      <c r="Q12444" s="2">
        <v>38.162797363141301</v>
      </c>
      <c r="R12444" s="2">
        <v>0</v>
      </c>
      <c r="S12444" s="2">
        <v>61.837202636858699</v>
      </c>
      <c r="T12444" s="2">
        <v>44.2103754657495</v>
      </c>
      <c r="U12444" s="2">
        <v>55.789624534250507</v>
      </c>
    </row>
    <row r="12445" spans="1:21" hidden="1" x14ac:dyDescent="0.2">
      <c r="A12445" t="s">
        <v>17</v>
      </c>
      <c r="B12445" s="1">
        <v>43912</v>
      </c>
      <c r="C12445" t="s">
        <v>74</v>
      </c>
      <c r="D12445" t="s">
        <v>28</v>
      </c>
      <c r="E12445" t="s">
        <v>20</v>
      </c>
      <c r="F12445" s="2">
        <v>0</v>
      </c>
      <c r="G12445" s="4" t="e">
        <v>#N/A</v>
      </c>
      <c r="H12445" s="2" t="e">
        <v>#N/A</v>
      </c>
      <c r="I12445" s="2" t="e">
        <v>#N/A</v>
      </c>
      <c r="J12445" s="2" t="e">
        <v>#N/A</v>
      </c>
      <c r="K12445" s="2">
        <v>0</v>
      </c>
      <c r="L12445" s="2" t="e">
        <v>#N/A</v>
      </c>
      <c r="M12445" s="2" t="e">
        <v>#DIV/0!</v>
      </c>
      <c r="N12445" s="2">
        <v>0</v>
      </c>
      <c r="O12445" s="2">
        <v>0</v>
      </c>
      <c r="P12445" s="2">
        <v>0</v>
      </c>
      <c r="Q12445" s="2" t="e">
        <v>#DIV/0!</v>
      </c>
      <c r="R12445" s="2" t="e">
        <v>#DIV/0!</v>
      </c>
      <c r="S12445" s="2" t="e">
        <v>#DIV/0!</v>
      </c>
      <c r="T12445" s="2" t="e">
        <v>#DIV/0!</v>
      </c>
      <c r="U12445" s="2" t="e">
        <v>#DIV/0!</v>
      </c>
    </row>
    <row r="12446" spans="1:21" hidden="1" x14ac:dyDescent="0.2">
      <c r="A12446" t="s">
        <v>18</v>
      </c>
      <c r="B12446" s="1">
        <v>43913</v>
      </c>
      <c r="C12446" t="s">
        <v>74</v>
      </c>
      <c r="D12446" t="s">
        <v>28</v>
      </c>
      <c r="E12446" t="s">
        <v>20</v>
      </c>
      <c r="F12446" s="2">
        <v>18.190000000000001</v>
      </c>
      <c r="G12446" s="4">
        <v>285.94051757435301</v>
      </c>
      <c r="H12446" s="2">
        <v>95.764774044032421</v>
      </c>
      <c r="I12446" s="2">
        <v>0</v>
      </c>
      <c r="J12446" s="2">
        <v>0</v>
      </c>
      <c r="K12446" s="2">
        <v>7.2138579982891358</v>
      </c>
      <c r="L12446" s="2">
        <v>11.379876400154499</v>
      </c>
      <c r="M12446" s="2">
        <v>13.914825349301395</v>
      </c>
      <c r="N12446" s="2">
        <v>1.1544977093114506</v>
      </c>
      <c r="O12446" s="2">
        <v>5.896802325581401E-2</v>
      </c>
      <c r="P12446" s="2">
        <v>258.97199999999998</v>
      </c>
      <c r="Q12446" s="2">
        <v>39.700598802395213</v>
      </c>
      <c r="R12446" s="2">
        <v>0</v>
      </c>
      <c r="S12446" s="2">
        <v>60.299401197604787</v>
      </c>
      <c r="T12446" s="2">
        <v>39.700598802395213</v>
      </c>
      <c r="U12446" s="2">
        <v>60.299401197604794</v>
      </c>
    </row>
    <row r="12447" spans="1:21" hidden="1" x14ac:dyDescent="0.2">
      <c r="A12447" t="s">
        <v>19</v>
      </c>
      <c r="B12447" s="1">
        <v>43914</v>
      </c>
      <c r="C12447" t="s">
        <v>74</v>
      </c>
      <c r="D12447" t="s">
        <v>28</v>
      </c>
      <c r="E12447" t="s">
        <v>20</v>
      </c>
      <c r="F12447" s="2">
        <v>19.71</v>
      </c>
      <c r="G12447" s="4">
        <v>300</v>
      </c>
      <c r="H12447" s="2">
        <v>93.980487804878052</v>
      </c>
      <c r="I12447" s="2">
        <v>0.6852919438285292</v>
      </c>
      <c r="J12447" s="2">
        <v>13.222468588322245</v>
      </c>
      <c r="K12447" s="2">
        <v>8.0101698167514161</v>
      </c>
      <c r="L12447" s="2">
        <v>3.682926829268292</v>
      </c>
      <c r="M12447" s="2">
        <v>13.99999840097221</v>
      </c>
      <c r="N12447" s="2">
        <v>1.0558865166476032</v>
      </c>
      <c r="O12447" s="2">
        <v>0</v>
      </c>
      <c r="P12447" s="2">
        <v>500.33</v>
      </c>
      <c r="Q12447" s="2">
        <v>32.466660270555508</v>
      </c>
      <c r="R12447" s="2">
        <v>0</v>
      </c>
      <c r="S12447" s="2">
        <v>67.533339729444492</v>
      </c>
      <c r="T12447" s="2">
        <v>43.173750359781266</v>
      </c>
      <c r="U12447" s="2">
        <v>56.826249640218741</v>
      </c>
    </row>
    <row r="12448" spans="1:21" hidden="1" x14ac:dyDescent="0.2">
      <c r="A12448" t="s">
        <v>12</v>
      </c>
      <c r="B12448" s="1">
        <v>43915</v>
      </c>
      <c r="C12448" t="s">
        <v>74</v>
      </c>
      <c r="D12448" t="s">
        <v>28</v>
      </c>
      <c r="E12448" t="s">
        <v>20</v>
      </c>
      <c r="F12448" s="2">
        <v>18.579999999999998</v>
      </c>
      <c r="G12448" s="4">
        <v>300</v>
      </c>
      <c r="H12448" s="2">
        <v>95.180025330197211</v>
      </c>
      <c r="I12448" s="2">
        <v>0.76135335625113087</v>
      </c>
      <c r="J12448" s="2">
        <v>4.0224353175321159</v>
      </c>
      <c r="K12448" s="2">
        <v>7.4094757701315084</v>
      </c>
      <c r="L12448" s="2">
        <v>0</v>
      </c>
      <c r="M12448" s="2">
        <v>10.853654746892454</v>
      </c>
      <c r="N12448" s="2">
        <v>1.2093133335883945</v>
      </c>
      <c r="O12448" s="2">
        <v>0</v>
      </c>
      <c r="P12448" s="2">
        <v>487.25200000000001</v>
      </c>
      <c r="Q12448" s="2">
        <v>32.067195099981987</v>
      </c>
      <c r="R12448" s="2">
        <v>0</v>
      </c>
      <c r="S12448" s="2">
        <v>67.932804900018013</v>
      </c>
      <c r="T12448" s="2">
        <v>48.126463700234197</v>
      </c>
      <c r="U12448" s="2">
        <v>51.87353629976581</v>
      </c>
    </row>
    <row r="12449" spans="1:21" hidden="1" x14ac:dyDescent="0.2">
      <c r="A12449" t="s">
        <v>14</v>
      </c>
      <c r="B12449" s="1">
        <v>43916</v>
      </c>
      <c r="C12449" t="s">
        <v>74</v>
      </c>
      <c r="D12449" t="s">
        <v>28</v>
      </c>
      <c r="E12449" t="s">
        <v>20</v>
      </c>
      <c r="F12449" s="2">
        <v>0</v>
      </c>
      <c r="G12449" s="4">
        <v>276.05140186915889</v>
      </c>
      <c r="H12449" s="2">
        <v>95.481775700934563</v>
      </c>
      <c r="I12449" s="2">
        <v>0.97757009345794377</v>
      </c>
      <c r="J12449" s="2">
        <v>8.1883177570093437</v>
      </c>
      <c r="K12449" s="2">
        <v>7.5956061838893421</v>
      </c>
      <c r="L12449" s="2">
        <v>2.2392523364485983</v>
      </c>
      <c r="M12449" s="2">
        <v>10.77353539462978</v>
      </c>
      <c r="N12449" s="2">
        <v>0</v>
      </c>
      <c r="O12449" s="2">
        <v>0</v>
      </c>
      <c r="P12449" s="2">
        <v>0</v>
      </c>
      <c r="Q12449" s="2">
        <v>31.346623270951994</v>
      </c>
      <c r="R12449" s="2">
        <v>0</v>
      </c>
      <c r="S12449" s="2">
        <v>68.653376729048006</v>
      </c>
      <c r="T12449" s="2">
        <v>41.903986981285598</v>
      </c>
      <c r="U12449" s="2">
        <v>58.096013018714402</v>
      </c>
    </row>
    <row r="12450" spans="1:21" hidden="1" x14ac:dyDescent="0.2">
      <c r="A12450" t="s">
        <v>15</v>
      </c>
      <c r="B12450" s="1">
        <v>43917</v>
      </c>
      <c r="C12450" t="s">
        <v>74</v>
      </c>
      <c r="D12450" t="s">
        <v>28</v>
      </c>
      <c r="E12450" t="s">
        <v>20</v>
      </c>
      <c r="F12450" s="2">
        <v>18.760000000000002</v>
      </c>
      <c r="G12450" s="4">
        <v>300</v>
      </c>
      <c r="H12450" s="2">
        <v>94.044333861117394</v>
      </c>
      <c r="I12450" s="2">
        <v>1.4263741235014704</v>
      </c>
      <c r="J12450" s="2">
        <v>0</v>
      </c>
      <c r="K12450" s="2">
        <v>7.3067970204841712</v>
      </c>
      <c r="L12450" s="2">
        <v>6.571477041393349</v>
      </c>
      <c r="M12450" s="2">
        <v>14.218708294537555</v>
      </c>
      <c r="N12450" s="2">
        <v>1.18113186347323</v>
      </c>
      <c r="O12450" s="2">
        <v>0</v>
      </c>
      <c r="P12450" s="2">
        <v>596.58900000000006</v>
      </c>
      <c r="Q12450" s="2">
        <v>32.8794227188082</v>
      </c>
      <c r="R12450" s="2">
        <v>0</v>
      </c>
      <c r="S12450" s="2">
        <v>67.1205772811918</v>
      </c>
      <c r="T12450" s="2">
        <v>44.634543761638739</v>
      </c>
      <c r="U12450" s="2">
        <v>55.365456238361269</v>
      </c>
    </row>
    <row r="12451" spans="1:21" hidden="1" x14ac:dyDescent="0.2">
      <c r="A12451" t="s">
        <v>16</v>
      </c>
      <c r="B12451" s="1">
        <v>43918</v>
      </c>
      <c r="C12451" t="s">
        <v>74</v>
      </c>
      <c r="D12451" t="s">
        <v>28</v>
      </c>
      <c r="E12451" t="s">
        <v>20</v>
      </c>
      <c r="F12451" s="2">
        <v>20.74</v>
      </c>
      <c r="G12451" s="4">
        <v>280.86956521739125</v>
      </c>
      <c r="H12451" s="2">
        <v>93.609582963620213</v>
      </c>
      <c r="I12451" s="2">
        <v>0.78012422360248435</v>
      </c>
      <c r="J12451" s="2">
        <v>3.3096716947648623</v>
      </c>
      <c r="K12451" s="2">
        <v>10.723486996678279</v>
      </c>
      <c r="L12451" s="2">
        <v>1.1719609582963619</v>
      </c>
      <c r="M12451" s="2">
        <v>12.490541197439843</v>
      </c>
      <c r="N12451" s="2">
        <v>1.4077164651061265</v>
      </c>
      <c r="O12451" s="2">
        <v>0</v>
      </c>
      <c r="P12451" s="2">
        <v>521.03800000000001</v>
      </c>
      <c r="Q12451" s="2">
        <v>18.901401604148095</v>
      </c>
      <c r="R12451" s="2">
        <v>0</v>
      </c>
      <c r="S12451" s="2">
        <v>81.098598395851909</v>
      </c>
      <c r="T12451" s="2">
        <v>34.416268330227659</v>
      </c>
      <c r="U12451" s="2">
        <v>65.583731669772334</v>
      </c>
    </row>
    <row r="12452" spans="1:21" hidden="1" x14ac:dyDescent="0.2">
      <c r="A12452" t="s">
        <v>17</v>
      </c>
      <c r="B12452" s="1">
        <v>43919</v>
      </c>
      <c r="C12452" t="s">
        <v>74</v>
      </c>
      <c r="D12452" t="s">
        <v>28</v>
      </c>
      <c r="E12452" t="s">
        <v>20</v>
      </c>
      <c r="F12452" s="2">
        <v>0</v>
      </c>
      <c r="G12452" s="4" t="e">
        <v>#N/A</v>
      </c>
      <c r="H12452" s="2" t="e">
        <v>#N/A</v>
      </c>
      <c r="I12452" s="2" t="e">
        <v>#N/A</v>
      </c>
      <c r="J12452" s="2" t="e">
        <v>#N/A</v>
      </c>
      <c r="K12452" s="2">
        <v>0</v>
      </c>
      <c r="L12452" s="2" t="e">
        <v>#N/A</v>
      </c>
      <c r="M12452" s="2" t="e">
        <v>#DIV/0!</v>
      </c>
      <c r="N12452" s="2">
        <v>0</v>
      </c>
      <c r="O12452" s="2">
        <v>0</v>
      </c>
      <c r="P12452" s="2">
        <v>0</v>
      </c>
      <c r="Q12452" s="2" t="e">
        <v>#DIV/0!</v>
      </c>
      <c r="R12452" s="2" t="e">
        <v>#DIV/0!</v>
      </c>
      <c r="S12452" s="2" t="e">
        <v>#DIV/0!</v>
      </c>
      <c r="T12452" s="2" t="e">
        <v>#DIV/0!</v>
      </c>
      <c r="U12452" s="2" t="e">
        <v>#DIV/0!</v>
      </c>
    </row>
    <row r="12453" spans="1:21" hidden="1" x14ac:dyDescent="0.2">
      <c r="A12453" t="s">
        <v>18</v>
      </c>
      <c r="B12453" s="1">
        <v>43920</v>
      </c>
      <c r="C12453" t="s">
        <v>74</v>
      </c>
      <c r="D12453" t="s">
        <v>28</v>
      </c>
      <c r="E12453" t="s">
        <v>20</v>
      </c>
      <c r="F12453" s="2">
        <v>17.27</v>
      </c>
      <c r="G12453" s="4">
        <v>300</v>
      </c>
      <c r="H12453" s="2">
        <v>94.996506550218342</v>
      </c>
      <c r="I12453" s="2">
        <v>0.97816593886462888</v>
      </c>
      <c r="J12453" s="2">
        <v>2.9344978165938862</v>
      </c>
      <c r="K12453" s="2">
        <v>7.7876895628902769</v>
      </c>
      <c r="L12453" s="2">
        <v>0</v>
      </c>
      <c r="M12453" s="2">
        <v>13.967823557835263</v>
      </c>
      <c r="N12453" s="2">
        <v>1.1304165500987673</v>
      </c>
      <c r="O12453" s="2">
        <v>0</v>
      </c>
      <c r="P12453" s="2">
        <v>477.94200000000001</v>
      </c>
      <c r="Q12453" s="2">
        <v>25.04460303300624</v>
      </c>
      <c r="R12453" s="2">
        <v>0</v>
      </c>
      <c r="S12453" s="2">
        <v>74.95539696699376</v>
      </c>
      <c r="T12453" s="2">
        <v>37.711864406779661</v>
      </c>
      <c r="U12453" s="2">
        <v>62.288135593220339</v>
      </c>
    </row>
    <row r="12454" spans="1:21" hidden="1" x14ac:dyDescent="0.2">
      <c r="A12454" t="s">
        <v>19</v>
      </c>
      <c r="B12454" s="1">
        <v>43921</v>
      </c>
      <c r="C12454" t="s">
        <v>74</v>
      </c>
      <c r="D12454" t="s">
        <v>28</v>
      </c>
      <c r="E12454" t="s">
        <v>20</v>
      </c>
      <c r="F12454" s="2">
        <v>19.14</v>
      </c>
      <c r="G12454" s="4">
        <v>234.7168692558553</v>
      </c>
      <c r="H12454" s="2">
        <v>90.053364957011553</v>
      </c>
      <c r="I12454" s="2">
        <v>0.63860065223836338</v>
      </c>
      <c r="J12454" s="2">
        <v>5.3364957011562399</v>
      </c>
      <c r="K12454" s="2">
        <v>8.9475818716414892</v>
      </c>
      <c r="L12454" s="2">
        <v>0</v>
      </c>
      <c r="M12454" s="2">
        <v>12.33827858325729</v>
      </c>
      <c r="N12454" s="2">
        <v>1.2608508346205405</v>
      </c>
      <c r="O12454" s="2">
        <v>0</v>
      </c>
      <c r="P12454" s="2">
        <v>454.90199999999999</v>
      </c>
      <c r="Q12454" s="2">
        <v>32.018655581466085</v>
      </c>
      <c r="R12454" s="2">
        <v>0</v>
      </c>
      <c r="S12454" s="2">
        <v>67.981344418533922</v>
      </c>
      <c r="T12454" s="2">
        <v>42.106864037311162</v>
      </c>
      <c r="U12454" s="2">
        <v>57.893135962688838</v>
      </c>
    </row>
    <row r="12455" spans="1:21" hidden="1" x14ac:dyDescent="0.2">
      <c r="A12455" t="s">
        <v>12</v>
      </c>
      <c r="B12455" s="1">
        <v>43922</v>
      </c>
      <c r="C12455" t="s">
        <v>74</v>
      </c>
      <c r="D12455" t="s">
        <v>28</v>
      </c>
      <c r="E12455" t="s">
        <v>20</v>
      </c>
      <c r="F12455" s="2">
        <v>19.47</v>
      </c>
      <c r="G12455" s="4">
        <v>290.60861197979307</v>
      </c>
      <c r="H12455" s="2">
        <v>91.047389944671636</v>
      </c>
      <c r="I12455" s="2">
        <v>0.469569401010344</v>
      </c>
      <c r="J12455" s="2">
        <v>8.0611017560740912</v>
      </c>
      <c r="K12455" s="2">
        <v>3.9329146064412672</v>
      </c>
      <c r="L12455" s="2">
        <v>12.897281693528988</v>
      </c>
      <c r="M12455" s="2">
        <v>13.456240441296568</v>
      </c>
      <c r="N12455" s="2">
        <v>1.2317692654907844</v>
      </c>
      <c r="O12455" s="2">
        <v>0</v>
      </c>
      <c r="P12455" s="2">
        <v>401.93799999999999</v>
      </c>
      <c r="Q12455" s="2">
        <v>53.721769343846063</v>
      </c>
      <c r="R12455" s="2">
        <v>0</v>
      </c>
      <c r="S12455" s="2">
        <v>46.278230656153937</v>
      </c>
      <c r="T12455" s="2">
        <v>53.721769343846063</v>
      </c>
      <c r="U12455" s="2">
        <v>46.278230656153944</v>
      </c>
    </row>
    <row r="12456" spans="1:21" hidden="1" x14ac:dyDescent="0.2">
      <c r="A12456" t="s">
        <v>14</v>
      </c>
      <c r="B12456" s="1">
        <v>43923</v>
      </c>
      <c r="C12456" t="s">
        <v>74</v>
      </c>
      <c r="D12456" t="s">
        <v>28</v>
      </c>
      <c r="E12456" t="s">
        <v>20</v>
      </c>
      <c r="F12456" s="2">
        <v>19.079999999999998</v>
      </c>
      <c r="G12456" s="4">
        <v>283.69125427948956</v>
      </c>
      <c r="H12456" s="2">
        <v>94.707749766573286</v>
      </c>
      <c r="I12456" s="2">
        <v>1.3479614067849361</v>
      </c>
      <c r="J12456" s="2">
        <v>3.269218798630563</v>
      </c>
      <c r="K12456" s="2">
        <v>11.225931677018632</v>
      </c>
      <c r="L12456" s="2">
        <v>2.5988173046996579</v>
      </c>
      <c r="M12456" s="2">
        <v>14.398305296756384</v>
      </c>
      <c r="N12456" s="2">
        <v>1.2282965488680997</v>
      </c>
      <c r="O12456" s="2">
        <v>0</v>
      </c>
      <c r="P12456" s="2">
        <v>434.45</v>
      </c>
      <c r="Q12456" s="2">
        <v>23.959627329192543</v>
      </c>
      <c r="R12456" s="2">
        <v>0</v>
      </c>
      <c r="S12456" s="2">
        <v>76.040372670807457</v>
      </c>
      <c r="T12456" s="2">
        <v>39.169254658385086</v>
      </c>
      <c r="U12456" s="2">
        <v>60.8307453416149</v>
      </c>
    </row>
    <row r="12457" spans="1:21" hidden="1" x14ac:dyDescent="0.2">
      <c r="A12457" t="s">
        <v>15</v>
      </c>
      <c r="B12457" s="1">
        <v>43924</v>
      </c>
      <c r="C12457" t="s">
        <v>74</v>
      </c>
      <c r="D12457" t="s">
        <v>28</v>
      </c>
      <c r="E12457" t="s">
        <v>20</v>
      </c>
      <c r="F12457" s="2">
        <v>16.66</v>
      </c>
      <c r="G12457" s="4">
        <v>300</v>
      </c>
      <c r="H12457" s="2">
        <v>95.968303726924418</v>
      </c>
      <c r="I12457" s="2">
        <v>0.81609195402298862</v>
      </c>
      <c r="J12457" s="2">
        <v>5.6210379658655523</v>
      </c>
      <c r="K12457" s="2">
        <v>12.101230304338442</v>
      </c>
      <c r="L12457" s="2">
        <v>7.9829327760362236</v>
      </c>
      <c r="M12457" s="2">
        <v>15.066449324891478</v>
      </c>
      <c r="N12457" s="2">
        <v>1.1283723441989442</v>
      </c>
      <c r="O12457" s="2">
        <v>0</v>
      </c>
      <c r="P12457" s="2">
        <v>474.38099999999997</v>
      </c>
      <c r="Q12457" s="2">
        <v>24.131232462767105</v>
      </c>
      <c r="R12457" s="2">
        <v>0</v>
      </c>
      <c r="S12457" s="2">
        <v>75.868767537232898</v>
      </c>
      <c r="T12457" s="2">
        <v>37.966760198575436</v>
      </c>
      <c r="U12457" s="2">
        <v>62.033239801424564</v>
      </c>
    </row>
    <row r="12458" spans="1:21" hidden="1" x14ac:dyDescent="0.2">
      <c r="A12458" t="s">
        <v>16</v>
      </c>
      <c r="B12458" s="1">
        <v>43925</v>
      </c>
      <c r="C12458" t="s">
        <v>74</v>
      </c>
      <c r="D12458" t="s">
        <v>28</v>
      </c>
      <c r="E12458" t="s">
        <v>20</v>
      </c>
      <c r="F12458" s="2">
        <v>21.24</v>
      </c>
      <c r="G12458" s="4">
        <v>277.75863815989459</v>
      </c>
      <c r="H12458" s="2">
        <v>94.892491640490434</v>
      </c>
      <c r="I12458" s="2">
        <v>1.1431756003647786</v>
      </c>
      <c r="J12458" s="2">
        <v>2.7342182591954609</v>
      </c>
      <c r="K12458" s="2">
        <v>8.375784753363229</v>
      </c>
      <c r="L12458" s="2">
        <v>22.231026446448475</v>
      </c>
      <c r="M12458" s="2">
        <v>11.911566392625808</v>
      </c>
      <c r="N12458" s="2">
        <v>1.3127381122069326</v>
      </c>
      <c r="O12458" s="2">
        <v>0</v>
      </c>
      <c r="P12458" s="2">
        <v>422.577</v>
      </c>
      <c r="Q12458" s="2">
        <v>17.818385650224215</v>
      </c>
      <c r="R12458" s="2">
        <v>0</v>
      </c>
      <c r="S12458" s="2">
        <v>82.181614349775785</v>
      </c>
      <c r="T12458" s="2">
        <v>26.699551569506724</v>
      </c>
      <c r="U12458" s="2">
        <v>73.300448430493276</v>
      </c>
    </row>
    <row r="12459" spans="1:21" hidden="1" x14ac:dyDescent="0.2">
      <c r="A12459" t="s">
        <v>17</v>
      </c>
      <c r="B12459" s="1">
        <v>43926</v>
      </c>
      <c r="C12459" t="s">
        <v>74</v>
      </c>
      <c r="D12459" t="s">
        <v>28</v>
      </c>
      <c r="E12459" t="s">
        <v>20</v>
      </c>
      <c r="F12459" s="2">
        <v>0</v>
      </c>
      <c r="G12459" s="4" t="e">
        <v>#N/A</v>
      </c>
      <c r="H12459" s="2" t="e">
        <v>#N/A</v>
      </c>
      <c r="I12459" s="2" t="e">
        <v>#N/A</v>
      </c>
      <c r="J12459" s="2" t="e">
        <v>#N/A</v>
      </c>
      <c r="K12459" s="2">
        <v>0</v>
      </c>
      <c r="L12459" s="2" t="e">
        <v>#N/A</v>
      </c>
      <c r="M12459" s="2" t="e">
        <v>#DIV/0!</v>
      </c>
      <c r="N12459" s="2">
        <v>0</v>
      </c>
      <c r="O12459" s="2">
        <v>0</v>
      </c>
      <c r="P12459" s="2">
        <v>0</v>
      </c>
      <c r="Q12459" s="2" t="e">
        <v>#DIV/0!</v>
      </c>
      <c r="R12459" s="2" t="e">
        <v>#DIV/0!</v>
      </c>
      <c r="S12459" s="2" t="e">
        <v>#DIV/0!</v>
      </c>
      <c r="T12459" s="2" t="e">
        <v>#DIV/0!</v>
      </c>
      <c r="U12459" s="2" t="e">
        <v>#DIV/0!</v>
      </c>
    </row>
    <row r="12460" spans="1:21" hidden="1" x14ac:dyDescent="0.2">
      <c r="A12460" t="s">
        <v>18</v>
      </c>
      <c r="B12460" s="1">
        <v>43927</v>
      </c>
      <c r="C12460" t="s">
        <v>74</v>
      </c>
      <c r="D12460" t="s">
        <v>28</v>
      </c>
      <c r="E12460" t="s">
        <v>20</v>
      </c>
      <c r="F12460" s="2">
        <v>19.54</v>
      </c>
      <c r="G12460" s="4">
        <v>300</v>
      </c>
      <c r="H12460" s="2">
        <v>94.188500654516162</v>
      </c>
      <c r="I12460" s="2">
        <v>1.3621991743026887</v>
      </c>
      <c r="J12460" s="2">
        <v>11.180344376195753</v>
      </c>
      <c r="K12460" s="2">
        <v>6.1625730330705091</v>
      </c>
      <c r="L12460" s="2">
        <v>15.67113080253751</v>
      </c>
      <c r="M12460" s="2">
        <v>12.978302638959795</v>
      </c>
      <c r="N12460" s="2">
        <v>1.2946380387736598</v>
      </c>
      <c r="O12460" s="2">
        <v>7.3973629782833505E-2</v>
      </c>
      <c r="P12460" s="2">
        <v>358.18700000000001</v>
      </c>
      <c r="Q12460" s="2">
        <v>17.998752056270916</v>
      </c>
      <c r="R12460" s="2">
        <v>0</v>
      </c>
      <c r="S12460" s="2">
        <v>82.001247943729084</v>
      </c>
      <c r="T12460" s="2">
        <v>24.471042033013784</v>
      </c>
      <c r="U12460" s="2">
        <v>75.528957966986226</v>
      </c>
    </row>
    <row r="12461" spans="1:21" hidden="1" x14ac:dyDescent="0.2">
      <c r="A12461" t="s">
        <v>19</v>
      </c>
      <c r="B12461" s="1">
        <v>43928</v>
      </c>
      <c r="C12461" t="s">
        <v>74</v>
      </c>
      <c r="D12461" t="s">
        <v>28</v>
      </c>
      <c r="E12461" t="s">
        <v>20</v>
      </c>
      <c r="F12461" s="2">
        <v>18.28</v>
      </c>
      <c r="G12461" s="4" t="e">
        <v>#N/A</v>
      </c>
      <c r="H12461" s="2" t="e">
        <v>#N/A</v>
      </c>
      <c r="I12461" s="2" t="e">
        <v>#N/A</v>
      </c>
      <c r="J12461" s="2" t="e">
        <v>#N/A</v>
      </c>
      <c r="K12461" s="2">
        <v>0</v>
      </c>
      <c r="L12461" s="2" t="e">
        <v>#N/A</v>
      </c>
      <c r="M12461" s="2" t="e">
        <v>#DIV/0!</v>
      </c>
      <c r="N12461" s="2">
        <v>1.3865407592291374</v>
      </c>
      <c r="O12461" s="2">
        <v>0</v>
      </c>
      <c r="P12461" s="2">
        <v>471.815</v>
      </c>
      <c r="Q12461" s="2" t="e">
        <v>#DIV/0!</v>
      </c>
      <c r="R12461" s="2" t="e">
        <v>#DIV/0!</v>
      </c>
      <c r="S12461" s="2" t="e">
        <v>#DIV/0!</v>
      </c>
      <c r="T12461" s="2" t="e">
        <v>#DIV/0!</v>
      </c>
      <c r="U12461" s="2" t="e">
        <v>#DIV/0!</v>
      </c>
    </row>
    <row r="12462" spans="1:21" hidden="1" x14ac:dyDescent="0.2">
      <c r="A12462" t="s">
        <v>12</v>
      </c>
      <c r="B12462" s="1">
        <v>43929</v>
      </c>
      <c r="C12462" t="s">
        <v>74</v>
      </c>
      <c r="D12462" t="s">
        <v>28</v>
      </c>
      <c r="E12462" t="s">
        <v>20</v>
      </c>
      <c r="F12462" s="2">
        <v>19.28</v>
      </c>
      <c r="G12462" s="4">
        <v>284.29554390563572</v>
      </c>
      <c r="H12462" s="2">
        <v>95.057011795543914</v>
      </c>
      <c r="I12462" s="2">
        <v>1.3859764089121891</v>
      </c>
      <c r="J12462" s="2">
        <v>8.6521952817824399</v>
      </c>
      <c r="K12462" s="2">
        <v>8.6689008042895441</v>
      </c>
      <c r="L12462" s="2">
        <v>4.058977719528178</v>
      </c>
      <c r="M12462" s="2">
        <v>12.404240765564493</v>
      </c>
      <c r="N12462" s="2">
        <v>1.2282148913183439</v>
      </c>
      <c r="O12462" s="2">
        <v>0</v>
      </c>
      <c r="P12462" s="2">
        <v>742.48699999999997</v>
      </c>
      <c r="Q12462" s="2">
        <v>19.633601429848078</v>
      </c>
      <c r="R12462" s="2">
        <v>0</v>
      </c>
      <c r="S12462" s="2">
        <v>80.366398570151915</v>
      </c>
      <c r="T12462" s="2">
        <v>24.271671134941908</v>
      </c>
      <c r="U12462" s="2">
        <v>75.728328865058089</v>
      </c>
    </row>
    <row r="12463" spans="1:21" hidden="1" x14ac:dyDescent="0.2">
      <c r="A12463" t="s">
        <v>14</v>
      </c>
      <c r="B12463" s="1">
        <v>43930</v>
      </c>
      <c r="C12463" t="s">
        <v>74</v>
      </c>
      <c r="D12463" t="s">
        <v>28</v>
      </c>
      <c r="E12463" t="s">
        <v>20</v>
      </c>
      <c r="F12463" s="2">
        <v>19.079999999999998</v>
      </c>
      <c r="G12463" s="4">
        <v>267.61096605744132</v>
      </c>
      <c r="H12463" s="2">
        <v>94.887728459530024</v>
      </c>
      <c r="I12463" s="2">
        <v>0.78785900783289819</v>
      </c>
      <c r="J12463" s="2">
        <v>9.7044712793733705</v>
      </c>
      <c r="K12463" s="2">
        <v>6.773510537802534</v>
      </c>
      <c r="L12463" s="2">
        <v>2.6582898172323759</v>
      </c>
      <c r="M12463" s="2">
        <v>11.516938119591297</v>
      </c>
      <c r="N12463" s="2">
        <v>1.3013654704769118</v>
      </c>
      <c r="O12463" s="2">
        <v>0</v>
      </c>
      <c r="P12463" s="2">
        <v>651.09100000000001</v>
      </c>
      <c r="Q12463" s="2">
        <v>21.160624124564315</v>
      </c>
      <c r="R12463" s="2">
        <v>0</v>
      </c>
      <c r="S12463" s="2">
        <v>78.839375875435678</v>
      </c>
      <c r="T12463" s="2">
        <v>44.701781816997283</v>
      </c>
      <c r="U12463" s="2">
        <v>55.298218183002689</v>
      </c>
    </row>
    <row r="12464" spans="1:21" hidden="1" x14ac:dyDescent="0.2">
      <c r="A12464" t="s">
        <v>15</v>
      </c>
      <c r="B12464" s="1">
        <v>43931</v>
      </c>
      <c r="C12464" t="s">
        <v>74</v>
      </c>
      <c r="D12464" t="s">
        <v>28</v>
      </c>
      <c r="E12464" t="s">
        <v>20</v>
      </c>
      <c r="F12464" s="2">
        <v>18.079999999999998</v>
      </c>
      <c r="G12464" s="4">
        <v>269.94769516546899</v>
      </c>
      <c r="H12464" s="2">
        <v>93.089602581023598</v>
      </c>
      <c r="I12464" s="2">
        <v>1.2189470596861711</v>
      </c>
      <c r="J12464" s="2">
        <v>10.273647162340522</v>
      </c>
      <c r="K12464" s="2">
        <v>4.553775743707094</v>
      </c>
      <c r="L12464" s="2">
        <v>0.82563425722246664</v>
      </c>
      <c r="M12464" s="2">
        <v>13.120043893104233</v>
      </c>
      <c r="N12464" s="2">
        <v>1.3079875572447304</v>
      </c>
      <c r="O12464" s="2">
        <v>8.2037209302325567E-2</v>
      </c>
      <c r="P12464" s="2">
        <v>789.44799999999998</v>
      </c>
      <c r="Q12464" s="2">
        <v>22.5891846320607</v>
      </c>
      <c r="R12464" s="2">
        <v>0</v>
      </c>
      <c r="S12464" s="2">
        <v>77.410815367939307</v>
      </c>
      <c r="T12464" s="2">
        <v>56.179694086474775</v>
      </c>
      <c r="U12464" s="2">
        <v>43.820305913525232</v>
      </c>
    </row>
    <row r="12465" spans="1:21" hidden="1" x14ac:dyDescent="0.2">
      <c r="A12465" t="s">
        <v>16</v>
      </c>
      <c r="B12465" s="1">
        <v>43932</v>
      </c>
      <c r="C12465" t="s">
        <v>74</v>
      </c>
      <c r="D12465" t="s">
        <v>28</v>
      </c>
      <c r="E12465" t="s">
        <v>20</v>
      </c>
      <c r="F12465" s="2">
        <v>21.26</v>
      </c>
      <c r="G12465" s="4">
        <v>264.67351375665339</v>
      </c>
      <c r="H12465" s="2">
        <v>94.498837993852604</v>
      </c>
      <c r="I12465" s="2">
        <v>1.4314416373041454</v>
      </c>
      <c r="J12465" s="2">
        <v>8.2995726816103161</v>
      </c>
      <c r="K12465" s="2">
        <v>9.5416908773968618</v>
      </c>
      <c r="L12465" s="2">
        <v>0</v>
      </c>
      <c r="M12465" s="2">
        <v>11.098707550519721</v>
      </c>
      <c r="N12465" s="2">
        <v>1.3970326392030683</v>
      </c>
      <c r="O12465" s="2">
        <v>0</v>
      </c>
      <c r="P12465" s="2">
        <v>515.20600000000002</v>
      </c>
      <c r="Q12465" s="2">
        <v>27.320598489250436</v>
      </c>
      <c r="R12465" s="2">
        <v>0</v>
      </c>
      <c r="S12465" s="2">
        <v>72.679401510749557</v>
      </c>
      <c r="T12465" s="2">
        <v>35.241138872748401</v>
      </c>
      <c r="U12465" s="2">
        <v>64.758861127251606</v>
      </c>
    </row>
    <row r="12466" spans="1:21" hidden="1" x14ac:dyDescent="0.2">
      <c r="A12466" t="s">
        <v>17</v>
      </c>
      <c r="B12466" s="1">
        <v>43933</v>
      </c>
      <c r="C12466" t="s">
        <v>74</v>
      </c>
      <c r="D12466" t="s">
        <v>28</v>
      </c>
      <c r="E12466" t="s">
        <v>20</v>
      </c>
      <c r="F12466" s="2">
        <v>0</v>
      </c>
      <c r="G12466" s="4" t="e">
        <v>#N/A</v>
      </c>
      <c r="H12466" s="2" t="e">
        <v>#N/A</v>
      </c>
      <c r="I12466" s="2" t="e">
        <v>#N/A</v>
      </c>
      <c r="J12466" s="2" t="e">
        <v>#N/A</v>
      </c>
      <c r="K12466" s="2">
        <v>0</v>
      </c>
      <c r="L12466" s="2" t="e">
        <v>#N/A</v>
      </c>
      <c r="M12466" s="2" t="e">
        <v>#DIV/0!</v>
      </c>
      <c r="N12466" s="2">
        <v>0</v>
      </c>
      <c r="O12466" s="2">
        <v>0</v>
      </c>
      <c r="P12466" s="2">
        <v>0</v>
      </c>
      <c r="Q12466" s="2" t="e">
        <v>#DIV/0!</v>
      </c>
      <c r="R12466" s="2" t="e">
        <v>#DIV/0!</v>
      </c>
      <c r="S12466" s="2" t="e">
        <v>#DIV/0!</v>
      </c>
      <c r="T12466" s="2" t="e">
        <v>#DIV/0!</v>
      </c>
      <c r="U12466" s="2" t="e">
        <v>#DIV/0!</v>
      </c>
    </row>
    <row r="12467" spans="1:21" hidden="1" x14ac:dyDescent="0.2">
      <c r="A12467" t="s">
        <v>18</v>
      </c>
      <c r="B12467" s="1">
        <v>43934</v>
      </c>
      <c r="C12467" t="s">
        <v>74</v>
      </c>
      <c r="D12467" t="s">
        <v>28</v>
      </c>
      <c r="E12467" t="s">
        <v>20</v>
      </c>
      <c r="F12467" s="2">
        <v>19.559999999999999</v>
      </c>
      <c r="G12467" s="4">
        <v>283.0973159888029</v>
      </c>
      <c r="H12467" s="2">
        <v>95.035567264943182</v>
      </c>
      <c r="I12467" s="2">
        <v>1.6551951259673969</v>
      </c>
      <c r="J12467" s="2">
        <v>5.1610406718261146</v>
      </c>
      <c r="K12467" s="2">
        <v>7.34341803348347</v>
      </c>
      <c r="L12467" s="2">
        <v>6.5384488720566445</v>
      </c>
      <c r="M12467" s="2">
        <v>12.002189503602352</v>
      </c>
      <c r="N12467" s="2">
        <v>1.2251453315363081</v>
      </c>
      <c r="O12467" s="2">
        <v>0</v>
      </c>
      <c r="P12467" s="2">
        <v>741.89400000000001</v>
      </c>
      <c r="Q12467" s="2">
        <v>19.146766380555789</v>
      </c>
      <c r="R12467" s="2">
        <v>0</v>
      </c>
      <c r="S12467" s="2">
        <v>80.853233619444211</v>
      </c>
      <c r="T12467" s="2">
        <v>36.241182969320974</v>
      </c>
      <c r="U12467" s="2">
        <v>63.758817030679019</v>
      </c>
    </row>
    <row r="12468" spans="1:21" hidden="1" x14ac:dyDescent="0.2">
      <c r="A12468" t="s">
        <v>19</v>
      </c>
      <c r="B12468" s="1">
        <v>43935</v>
      </c>
      <c r="C12468" t="s">
        <v>74</v>
      </c>
      <c r="D12468" t="s">
        <v>28</v>
      </c>
      <c r="E12468" t="s">
        <v>20</v>
      </c>
      <c r="F12468" s="2">
        <v>18.98</v>
      </c>
      <c r="G12468" s="4">
        <v>276.17281256818677</v>
      </c>
      <c r="H12468" s="2">
        <v>95.053022037966372</v>
      </c>
      <c r="I12468" s="2">
        <v>0.75452760200741864</v>
      </c>
      <c r="J12468" s="2">
        <v>6.9410866244817795</v>
      </c>
      <c r="K12468" s="2">
        <v>8.0585184460319006</v>
      </c>
      <c r="L12468" s="2">
        <v>3.0111280820423305</v>
      </c>
      <c r="M12468" s="2">
        <v>11.699806868469411</v>
      </c>
      <c r="N12468" s="2">
        <v>1.2315365096210675</v>
      </c>
      <c r="O12468" s="2">
        <v>0</v>
      </c>
      <c r="P12468" s="2">
        <v>762.78300000000002</v>
      </c>
      <c r="Q12468" s="2">
        <v>23.128486153243962</v>
      </c>
      <c r="R12468" s="2">
        <v>0</v>
      </c>
      <c r="S12468" s="2">
        <v>76.871513846756045</v>
      </c>
      <c r="T12468" s="2">
        <v>28.148546824542525</v>
      </c>
      <c r="U12468" s="2">
        <v>71.851453175457493</v>
      </c>
    </row>
    <row r="12469" spans="1:21" hidden="1" x14ac:dyDescent="0.2">
      <c r="A12469" t="s">
        <v>12</v>
      </c>
      <c r="B12469" s="1">
        <v>43936</v>
      </c>
      <c r="C12469" t="s">
        <v>74</v>
      </c>
      <c r="D12469" t="s">
        <v>28</v>
      </c>
      <c r="E12469" t="s">
        <v>20</v>
      </c>
      <c r="F12469" s="2">
        <v>19.55</v>
      </c>
      <c r="G12469" s="4">
        <v>265.90459224069679</v>
      </c>
      <c r="H12469" s="2">
        <v>94.687648456057005</v>
      </c>
      <c r="I12469" s="2">
        <v>0.68052256532066513</v>
      </c>
      <c r="J12469" s="2">
        <v>7.084323040380049</v>
      </c>
      <c r="K12469" s="2">
        <v>6.2693759936406996</v>
      </c>
      <c r="L12469" s="2">
        <v>0</v>
      </c>
      <c r="M12469" s="2">
        <v>11.070844373785549</v>
      </c>
      <c r="N12469" s="2">
        <v>0.95064906154859763</v>
      </c>
      <c r="O12469" s="2">
        <v>0.12394645513138323</v>
      </c>
      <c r="P12469" s="2">
        <v>710.91399999999999</v>
      </c>
      <c r="Q12469" s="2">
        <v>24.461943561208262</v>
      </c>
      <c r="R12469" s="2">
        <v>0</v>
      </c>
      <c r="S12469" s="2">
        <v>75.538056438791742</v>
      </c>
      <c r="T12469" s="2">
        <v>27.230723370429249</v>
      </c>
      <c r="U12469" s="2">
        <v>72.76927662957074</v>
      </c>
    </row>
    <row r="12470" spans="1:21" hidden="1" x14ac:dyDescent="0.2">
      <c r="A12470" t="s">
        <v>14</v>
      </c>
      <c r="B12470" s="1">
        <v>43937</v>
      </c>
      <c r="C12470" t="s">
        <v>74</v>
      </c>
      <c r="D12470" t="s">
        <v>28</v>
      </c>
      <c r="E12470" t="s">
        <v>20</v>
      </c>
      <c r="F12470" s="2">
        <v>19.82</v>
      </c>
      <c r="G12470" s="4">
        <v>258.15899581589963</v>
      </c>
      <c r="H12470" s="2">
        <v>94.386680613668048</v>
      </c>
      <c r="I12470" s="2">
        <v>0</v>
      </c>
      <c r="J12470" s="2">
        <v>8.4881450488145056</v>
      </c>
      <c r="K12470" s="2">
        <v>6.7446471054718486</v>
      </c>
      <c r="L12470" s="2">
        <v>21.404201534170152</v>
      </c>
      <c r="M12470" s="2">
        <v>12.934458542602872</v>
      </c>
      <c r="N12470" s="2">
        <v>0.93289144495826659</v>
      </c>
      <c r="O12470" s="2">
        <v>0</v>
      </c>
      <c r="P12470" s="2">
        <v>748.9</v>
      </c>
      <c r="Q12470" s="2">
        <v>53.996827914353688</v>
      </c>
      <c r="R12470" s="2">
        <v>0</v>
      </c>
      <c r="S12470" s="2">
        <v>46.003172085646312</v>
      </c>
      <c r="T12470" s="2">
        <v>53.996827914353688</v>
      </c>
      <c r="U12470" s="2">
        <v>46.003172085646312</v>
      </c>
    </row>
    <row r="12471" spans="1:21" hidden="1" x14ac:dyDescent="0.2">
      <c r="A12471" t="s">
        <v>15</v>
      </c>
      <c r="B12471" s="1">
        <v>43938</v>
      </c>
      <c r="C12471" t="s">
        <v>74</v>
      </c>
      <c r="D12471" t="s">
        <v>28</v>
      </c>
      <c r="E12471" t="s">
        <v>20</v>
      </c>
      <c r="F12471" s="2">
        <v>18.809999999999999</v>
      </c>
      <c r="G12471" s="4">
        <v>279.92312505586847</v>
      </c>
      <c r="H12471" s="2">
        <v>93.668901403414708</v>
      </c>
      <c r="I12471" s="2">
        <v>2.0405828193438813</v>
      </c>
      <c r="J12471" s="2">
        <v>4.932510950210065</v>
      </c>
      <c r="K12471" s="2">
        <v>8.8114682121531445</v>
      </c>
      <c r="L12471" s="2">
        <v>2.7052829176722981</v>
      </c>
      <c r="M12471" s="2">
        <v>12.459037656597591</v>
      </c>
      <c r="N12471" s="2">
        <v>1.3781921802965211</v>
      </c>
      <c r="O12471" s="2">
        <v>0</v>
      </c>
      <c r="P12471" s="2">
        <v>915.00800000000004</v>
      </c>
      <c r="Q12471" s="2">
        <v>21.323761854583775</v>
      </c>
      <c r="R12471" s="2">
        <v>0</v>
      </c>
      <c r="S12471" s="2">
        <v>78.676238145416221</v>
      </c>
      <c r="T12471" s="2">
        <v>24.903407095187919</v>
      </c>
      <c r="U12471" s="2">
        <v>75.096592904812084</v>
      </c>
    </row>
    <row r="12472" spans="1:21" hidden="1" x14ac:dyDescent="0.2">
      <c r="A12472" t="s">
        <v>16</v>
      </c>
      <c r="B12472" s="1">
        <v>43939</v>
      </c>
      <c r="C12472" t="s">
        <v>74</v>
      </c>
      <c r="D12472" t="s">
        <v>28</v>
      </c>
      <c r="E12472" t="s">
        <v>20</v>
      </c>
      <c r="F12472" s="2">
        <v>19.88</v>
      </c>
      <c r="G12472" s="4">
        <v>263.72441492237584</v>
      </c>
      <c r="H12472" s="2">
        <v>94.498030431760256</v>
      </c>
      <c r="I12472" s="2">
        <v>2.2741947941608096</v>
      </c>
      <c r="J12472" s="2">
        <v>6.8446744419556644</v>
      </c>
      <c r="K12472" s="2">
        <v>8.2740981273075036</v>
      </c>
      <c r="L12472" s="2">
        <v>5.9009809222213647</v>
      </c>
      <c r="M12472" s="2">
        <v>11.368501302334316</v>
      </c>
      <c r="N12472" s="2">
        <v>1.3863271936511414</v>
      </c>
      <c r="O12472" s="2">
        <v>0.15877285714285705</v>
      </c>
      <c r="P12472" s="2">
        <v>588.85900000000004</v>
      </c>
      <c r="Q12472" s="2">
        <v>24.109247809261152</v>
      </c>
      <c r="R12472" s="2">
        <v>0</v>
      </c>
      <c r="S12472" s="2">
        <v>75.890752190738851</v>
      </c>
      <c r="T12472" s="2">
        <v>28.730928339486677</v>
      </c>
      <c r="U12472" s="2">
        <v>71.269071660513333</v>
      </c>
    </row>
    <row r="12473" spans="1:21" hidden="1" x14ac:dyDescent="0.2">
      <c r="A12473" t="s">
        <v>17</v>
      </c>
      <c r="B12473" s="1">
        <v>43940</v>
      </c>
      <c r="C12473" t="s">
        <v>74</v>
      </c>
      <c r="D12473" t="s">
        <v>28</v>
      </c>
      <c r="E12473" t="s">
        <v>20</v>
      </c>
      <c r="F12473" s="2">
        <v>0</v>
      </c>
      <c r="G12473" s="4" t="e">
        <v>#N/A</v>
      </c>
      <c r="H12473" s="2" t="e">
        <v>#N/A</v>
      </c>
      <c r="I12473" s="2" t="e">
        <v>#N/A</v>
      </c>
      <c r="J12473" s="2" t="e">
        <v>#N/A</v>
      </c>
      <c r="K12473" s="2">
        <v>0</v>
      </c>
      <c r="L12473" s="2" t="e">
        <v>#N/A</v>
      </c>
      <c r="M12473" s="2" t="e">
        <v>#DIV/0!</v>
      </c>
      <c r="N12473" s="2">
        <v>0</v>
      </c>
      <c r="O12473" s="2">
        <v>0</v>
      </c>
      <c r="P12473" s="2">
        <v>0</v>
      </c>
      <c r="Q12473" s="2" t="e">
        <v>#DIV/0!</v>
      </c>
      <c r="R12473" s="2" t="e">
        <v>#DIV/0!</v>
      </c>
      <c r="S12473" s="2" t="e">
        <v>#DIV/0!</v>
      </c>
      <c r="T12473" s="2" t="e">
        <v>#DIV/0!</v>
      </c>
      <c r="U12473" s="2" t="e">
        <v>#DIV/0!</v>
      </c>
    </row>
    <row r="12474" spans="1:21" hidden="1" x14ac:dyDescent="0.2">
      <c r="A12474" t="s">
        <v>18</v>
      </c>
      <c r="B12474" s="1">
        <v>43941</v>
      </c>
      <c r="C12474" t="s">
        <v>74</v>
      </c>
      <c r="D12474" t="s">
        <v>28</v>
      </c>
      <c r="E12474" t="s">
        <v>20</v>
      </c>
      <c r="F12474" s="2">
        <v>19.32</v>
      </c>
      <c r="G12474" s="4">
        <v>277.78762630739232</v>
      </c>
      <c r="H12474" s="2">
        <v>93.164923476924884</v>
      </c>
      <c r="I12474" s="2">
        <v>1.3030786503575016</v>
      </c>
      <c r="J12474" s="2">
        <v>8.2961649825681008</v>
      </c>
      <c r="K12474" s="2">
        <v>6.8615894294849582</v>
      </c>
      <c r="L12474" s="2">
        <v>1.913490515865981</v>
      </c>
      <c r="M12474" s="2">
        <v>11.624786522336507</v>
      </c>
      <c r="N12474" s="2">
        <v>1.118261138509846</v>
      </c>
      <c r="O12474" s="2">
        <v>1.0011709601873501E-2</v>
      </c>
      <c r="P12474" s="2">
        <v>676.36</v>
      </c>
      <c r="Q12474" s="2">
        <v>31.206903193497439</v>
      </c>
      <c r="R12474" s="2">
        <v>0</v>
      </c>
      <c r="S12474" s="2">
        <v>68.793096806502561</v>
      </c>
      <c r="T12474" s="2">
        <v>45.910859432181525</v>
      </c>
      <c r="U12474" s="2">
        <v>54.089140567818482</v>
      </c>
    </row>
    <row r="12475" spans="1:21" hidden="1" x14ac:dyDescent="0.2">
      <c r="A12475" t="s">
        <v>19</v>
      </c>
      <c r="B12475" s="1">
        <v>43942</v>
      </c>
      <c r="C12475" t="s">
        <v>74</v>
      </c>
      <c r="D12475" t="s">
        <v>28</v>
      </c>
      <c r="E12475" t="s">
        <v>20</v>
      </c>
      <c r="F12475" s="2">
        <v>18.02</v>
      </c>
      <c r="G12475" s="4">
        <v>259.15931499740532</v>
      </c>
      <c r="H12475" s="2">
        <v>93.97232312748659</v>
      </c>
      <c r="I12475" s="2">
        <v>4.3826327624978383</v>
      </c>
      <c r="J12475" s="2">
        <v>7.4090987718387833</v>
      </c>
      <c r="K12475" s="2">
        <v>8.2560378018900948</v>
      </c>
      <c r="L12475" s="2">
        <v>0.78290953122297191</v>
      </c>
      <c r="M12475" s="2">
        <v>11.486987127134134</v>
      </c>
      <c r="N12475" s="2">
        <v>1.3671268532545369</v>
      </c>
      <c r="O12475" s="2">
        <v>7.7376562499999912E-2</v>
      </c>
      <c r="P12475" s="2">
        <v>590.47900000000004</v>
      </c>
      <c r="Q12475" s="2">
        <v>41.083304165208254</v>
      </c>
      <c r="R12475" s="2">
        <v>0</v>
      </c>
      <c r="S12475" s="2">
        <v>58.916695834791746</v>
      </c>
      <c r="T12475" s="2">
        <v>48.22366118305915</v>
      </c>
      <c r="U12475" s="2">
        <v>51.77633881694085</v>
      </c>
    </row>
    <row r="12476" spans="1:21" hidden="1" x14ac:dyDescent="0.2">
      <c r="A12476" t="s">
        <v>12</v>
      </c>
      <c r="B12476" s="1">
        <v>43943</v>
      </c>
      <c r="C12476" t="s">
        <v>74</v>
      </c>
      <c r="D12476" t="s">
        <v>28</v>
      </c>
      <c r="E12476" t="s">
        <v>20</v>
      </c>
      <c r="F12476" s="2">
        <v>20.18</v>
      </c>
      <c r="G12476" s="4">
        <v>291.67750325097529</v>
      </c>
      <c r="H12476" s="2">
        <v>94.600307364936739</v>
      </c>
      <c r="I12476" s="2">
        <v>0.97742049887693583</v>
      </c>
      <c r="J12476" s="2">
        <v>4.0598179453836156</v>
      </c>
      <c r="K12476" s="2">
        <v>6.6209975369458132</v>
      </c>
      <c r="L12476" s="2">
        <v>16.691571107695946</v>
      </c>
      <c r="M12476" s="2">
        <v>12.754563492063495</v>
      </c>
      <c r="N12476" s="2">
        <v>1.5304521836460314</v>
      </c>
      <c r="O12476" s="2">
        <v>0</v>
      </c>
      <c r="P12476" s="2">
        <v>626.048</v>
      </c>
      <c r="Q12476" s="2">
        <v>34.33394909688014</v>
      </c>
      <c r="R12476" s="2">
        <v>0</v>
      </c>
      <c r="S12476" s="2">
        <v>65.666050903119853</v>
      </c>
      <c r="T12476" s="2">
        <v>45.330459770114949</v>
      </c>
      <c r="U12476" s="2">
        <v>54.669540229885058</v>
      </c>
    </row>
    <row r="12477" spans="1:21" hidden="1" x14ac:dyDescent="0.2">
      <c r="A12477" t="s">
        <v>14</v>
      </c>
      <c r="B12477" s="1">
        <v>43944</v>
      </c>
      <c r="C12477" t="s">
        <v>74</v>
      </c>
      <c r="D12477" t="s">
        <v>28</v>
      </c>
      <c r="E12477" t="s">
        <v>20</v>
      </c>
      <c r="F12477" s="2">
        <v>18.52</v>
      </c>
      <c r="G12477" s="4">
        <v>257.695949500263</v>
      </c>
      <c r="H12477" s="2">
        <v>94.443826557450976</v>
      </c>
      <c r="I12477" s="2">
        <v>1.7078229503268956</v>
      </c>
      <c r="J12477" s="2">
        <v>6.9065905162696328</v>
      </c>
      <c r="K12477" s="2">
        <v>5.8132530120481922</v>
      </c>
      <c r="L12477" s="2">
        <v>36.853385436236572</v>
      </c>
      <c r="M12477" s="2">
        <v>11.194003730276917</v>
      </c>
      <c r="N12477" s="2">
        <v>1.3249115068509631</v>
      </c>
      <c r="O12477" s="2">
        <v>0</v>
      </c>
      <c r="P12477" s="2">
        <v>690.20100000000002</v>
      </c>
      <c r="Q12477" s="2">
        <v>33.814132936239346</v>
      </c>
      <c r="R12477" s="2">
        <v>0</v>
      </c>
      <c r="S12477" s="2">
        <v>66.185867063760654</v>
      </c>
      <c r="T12477" s="2">
        <v>55.18478408014078</v>
      </c>
      <c r="U12477" s="2">
        <v>44.815215919859213</v>
      </c>
    </row>
    <row r="12478" spans="1:21" hidden="1" x14ac:dyDescent="0.2">
      <c r="A12478" t="s">
        <v>15</v>
      </c>
      <c r="B12478" s="1">
        <v>43945</v>
      </c>
      <c r="C12478" t="s">
        <v>74</v>
      </c>
      <c r="D12478" t="s">
        <v>28</v>
      </c>
      <c r="E12478" t="s">
        <v>20</v>
      </c>
      <c r="F12478" s="2">
        <v>19.13</v>
      </c>
      <c r="G12478" s="4">
        <v>224.16248153618909</v>
      </c>
      <c r="H12478" s="2">
        <v>95.682717872968993</v>
      </c>
      <c r="I12478" s="2">
        <v>0</v>
      </c>
      <c r="J12478" s="2">
        <v>7.3485967503692766</v>
      </c>
      <c r="K12478" s="2">
        <v>11.92839270820922</v>
      </c>
      <c r="L12478" s="2">
        <v>26.19586410635155</v>
      </c>
      <c r="M12478" s="2">
        <v>9.0594402412062909</v>
      </c>
      <c r="N12478" s="2">
        <v>1.4099457135352882</v>
      </c>
      <c r="O12478" s="2">
        <v>1.914814814814826E-3</v>
      </c>
      <c r="P12478" s="2">
        <v>538.96600000000001</v>
      </c>
      <c r="Q12478" s="2">
        <v>36.333849636601919</v>
      </c>
      <c r="R12478" s="2">
        <v>0</v>
      </c>
      <c r="S12478" s="2">
        <v>63.666150363398089</v>
      </c>
      <c r="T12478" s="2">
        <v>62.486595972834479</v>
      </c>
      <c r="U12478" s="2">
        <v>37.513404027165485</v>
      </c>
    </row>
    <row r="12479" spans="1:21" hidden="1" x14ac:dyDescent="0.2">
      <c r="A12479" t="s">
        <v>16</v>
      </c>
      <c r="B12479" s="1">
        <v>43946</v>
      </c>
      <c r="C12479" t="s">
        <v>74</v>
      </c>
      <c r="D12479" t="s">
        <v>28</v>
      </c>
      <c r="E12479" t="s">
        <v>20</v>
      </c>
      <c r="F12479" s="2">
        <v>19.38</v>
      </c>
      <c r="G12479" s="4">
        <v>273.31953071083507</v>
      </c>
      <c r="H12479" s="2">
        <v>94.331262939958592</v>
      </c>
      <c r="I12479" s="2">
        <v>0.90150842945874032</v>
      </c>
      <c r="J12479" s="2">
        <v>5.5171053928817919</v>
      </c>
      <c r="K12479" s="2">
        <v>8.0565286242142147</v>
      </c>
      <c r="L12479" s="2">
        <v>18.866213151927436</v>
      </c>
      <c r="M12479" s="2">
        <v>12.514908611524332</v>
      </c>
      <c r="N12479" s="2">
        <v>1.1115319838777729</v>
      </c>
      <c r="O12479" s="2">
        <v>9.9953976435935288E-2</v>
      </c>
      <c r="P12479" s="2">
        <v>488.90499999999997</v>
      </c>
      <c r="Q12479" s="2">
        <v>19.756226306444646</v>
      </c>
      <c r="R12479" s="2">
        <v>0</v>
      </c>
      <c r="S12479" s="2">
        <v>80.243773693555354</v>
      </c>
      <c r="T12479" s="2">
        <v>26.992657997024804</v>
      </c>
      <c r="U12479" s="2">
        <v>73.007342002975193</v>
      </c>
    </row>
    <row r="12480" spans="1:21" hidden="1" x14ac:dyDescent="0.2">
      <c r="A12480" t="s">
        <v>17</v>
      </c>
      <c r="B12480" s="1">
        <v>43947</v>
      </c>
      <c r="C12480" t="s">
        <v>74</v>
      </c>
      <c r="D12480" t="s">
        <v>28</v>
      </c>
      <c r="E12480" t="s">
        <v>20</v>
      </c>
      <c r="F12480" s="2">
        <v>0</v>
      </c>
      <c r="G12480" s="4" t="e">
        <v>#N/A</v>
      </c>
      <c r="H12480" s="2" t="e">
        <v>#N/A</v>
      </c>
      <c r="I12480" s="2" t="e">
        <v>#N/A</v>
      </c>
      <c r="J12480" s="2" t="e">
        <v>#N/A</v>
      </c>
      <c r="K12480" s="2">
        <v>0</v>
      </c>
      <c r="L12480" s="2" t="e">
        <v>#N/A</v>
      </c>
      <c r="M12480" s="2" t="e">
        <v>#DIV/0!</v>
      </c>
      <c r="N12480" s="2">
        <v>0</v>
      </c>
      <c r="O12480" s="2">
        <v>0</v>
      </c>
      <c r="P12480" s="2">
        <v>0</v>
      </c>
      <c r="Q12480" s="2" t="e">
        <v>#DIV/0!</v>
      </c>
      <c r="R12480" s="2" t="e">
        <v>#DIV/0!</v>
      </c>
      <c r="S12480" s="2" t="e">
        <v>#DIV/0!</v>
      </c>
      <c r="T12480" s="2" t="e">
        <v>#DIV/0!</v>
      </c>
      <c r="U12480" s="2" t="e">
        <v>#DIV/0!</v>
      </c>
    </row>
    <row r="12481" spans="1:21" hidden="1" x14ac:dyDescent="0.2">
      <c r="A12481" t="s">
        <v>18</v>
      </c>
      <c r="B12481" s="1">
        <v>43948</v>
      </c>
      <c r="C12481" t="s">
        <v>74</v>
      </c>
      <c r="D12481" t="s">
        <v>28</v>
      </c>
      <c r="E12481" t="s">
        <v>20</v>
      </c>
      <c r="F12481" s="2">
        <v>19.61</v>
      </c>
      <c r="G12481" s="4">
        <v>282.25237907539838</v>
      </c>
      <c r="H12481" s="2">
        <v>93.744129737034783</v>
      </c>
      <c r="I12481" s="2">
        <v>2.5217636128160366</v>
      </c>
      <c r="J12481" s="2">
        <v>8.2439326538656452</v>
      </c>
      <c r="K12481" s="2">
        <v>8.554327808471454</v>
      </c>
      <c r="L12481" s="2">
        <v>4.4070612084013741</v>
      </c>
      <c r="M12481" s="2">
        <v>12.103223287473369</v>
      </c>
      <c r="N12481" s="2">
        <v>1.3861108897098109</v>
      </c>
      <c r="O12481" s="2">
        <v>4.9021739130434887E-2</v>
      </c>
      <c r="P12481" s="2">
        <v>656.17499999999995</v>
      </c>
      <c r="Q12481" s="2">
        <v>32.542248943776414</v>
      </c>
      <c r="R12481" s="2">
        <v>0</v>
      </c>
      <c r="S12481" s="2">
        <v>67.457751056223586</v>
      </c>
      <c r="T12481" s="2">
        <v>58.92915177120571</v>
      </c>
      <c r="U12481" s="2">
        <v>41.070848228794283</v>
      </c>
    </row>
    <row r="12482" spans="1:21" hidden="1" x14ac:dyDescent="0.2">
      <c r="A12482" t="s">
        <v>19</v>
      </c>
      <c r="B12482" s="1">
        <v>43949</v>
      </c>
      <c r="C12482" t="s">
        <v>74</v>
      </c>
      <c r="D12482" t="s">
        <v>28</v>
      </c>
      <c r="E12482" t="s">
        <v>20</v>
      </c>
      <c r="F12482" s="2">
        <v>18.09</v>
      </c>
      <c r="G12482" s="4">
        <v>266.89734717416383</v>
      </c>
      <c r="H12482" s="2">
        <v>94.354094579008063</v>
      </c>
      <c r="I12482" s="2">
        <v>1.6239907727796998</v>
      </c>
      <c r="J12482" s="2">
        <v>7.6741637831603233</v>
      </c>
      <c r="K12482" s="2">
        <v>8.3758128410195081</v>
      </c>
      <c r="L12482" s="2">
        <v>10.686851211072664</v>
      </c>
      <c r="M12482" s="2">
        <v>13.577278653943571</v>
      </c>
      <c r="N12482" s="2">
        <v>1.1049522510760259</v>
      </c>
      <c r="O12482" s="2">
        <v>8.345576923076925E-2</v>
      </c>
      <c r="P12482" s="2">
        <v>476.60300000000001</v>
      </c>
      <c r="Q12482" s="2">
        <v>46.535615516854762</v>
      </c>
      <c r="R12482" s="2">
        <v>0</v>
      </c>
      <c r="S12482" s="2">
        <v>53.464384483145238</v>
      </c>
      <c r="T12482" s="2">
        <v>46.535615516854762</v>
      </c>
      <c r="U12482" s="2">
        <v>53.464384483145231</v>
      </c>
    </row>
    <row r="12483" spans="1:21" hidden="1" x14ac:dyDescent="0.2">
      <c r="A12483" t="s">
        <v>12</v>
      </c>
      <c r="B12483" s="1">
        <v>43950</v>
      </c>
      <c r="C12483" t="s">
        <v>74</v>
      </c>
      <c r="D12483" t="s">
        <v>28</v>
      </c>
      <c r="E12483" t="s">
        <v>20</v>
      </c>
      <c r="F12483" s="2">
        <v>19.36</v>
      </c>
      <c r="G12483" s="4">
        <v>265.05725781491799</v>
      </c>
      <c r="H12483" s="2">
        <v>95.301145156298361</v>
      </c>
      <c r="I12483" s="2">
        <v>2.6988548437016404</v>
      </c>
      <c r="J12483" s="2">
        <v>2.4463014546580011</v>
      </c>
      <c r="K12483" s="2">
        <v>7.4094707520891365</v>
      </c>
      <c r="L12483" s="2">
        <v>0</v>
      </c>
      <c r="M12483" s="2">
        <v>14.041545445166614</v>
      </c>
      <c r="N12483" s="2">
        <v>1.2168762594943197</v>
      </c>
      <c r="O12483" s="2">
        <v>6.7769784172661759E-2</v>
      </c>
      <c r="P12483" s="2">
        <v>155.49600000000001</v>
      </c>
      <c r="Q12483" s="2">
        <v>65.521510368307005</v>
      </c>
      <c r="R12483" s="2">
        <v>0</v>
      </c>
      <c r="S12483" s="2">
        <v>34.478489631692995</v>
      </c>
      <c r="T12483" s="2">
        <v>65.521510368307005</v>
      </c>
      <c r="U12483" s="2">
        <v>34.478489631692973</v>
      </c>
    </row>
    <row r="12484" spans="1:21" hidden="1" x14ac:dyDescent="0.2">
      <c r="A12484" t="s">
        <v>14</v>
      </c>
      <c r="B12484" s="1">
        <v>43951</v>
      </c>
      <c r="C12484" t="s">
        <v>74</v>
      </c>
      <c r="D12484" t="s">
        <v>28</v>
      </c>
      <c r="E12484" t="s">
        <v>20</v>
      </c>
      <c r="F12484" s="2">
        <v>18.09</v>
      </c>
      <c r="G12484" s="4">
        <v>248.27611001258316</v>
      </c>
      <c r="H12484" s="2">
        <v>95.051231349990999</v>
      </c>
      <c r="I12484" s="2">
        <v>0.46341901851518974</v>
      </c>
      <c r="J12484" s="2">
        <v>1.8299478698543949</v>
      </c>
      <c r="K12484" s="2">
        <v>9.2941793392763508</v>
      </c>
      <c r="L12484" s="2">
        <v>20.203487326981847</v>
      </c>
      <c r="M12484" s="2">
        <v>14.60725281128008</v>
      </c>
      <c r="N12484" s="2">
        <v>1.2010542100770145</v>
      </c>
      <c r="O12484" s="2">
        <v>8.2781456953642391E-2</v>
      </c>
      <c r="P12484" s="2">
        <v>460.35300000000001</v>
      </c>
      <c r="Q12484" s="2">
        <v>46.921866806502358</v>
      </c>
      <c r="R12484" s="2">
        <v>0</v>
      </c>
      <c r="S12484" s="2">
        <v>53.078133193497642</v>
      </c>
      <c r="T12484" s="2">
        <v>46.921866806502358</v>
      </c>
      <c r="U12484" s="2">
        <v>53.078133193497642</v>
      </c>
    </row>
    <row r="12485" spans="1:21" hidden="1" x14ac:dyDescent="0.2">
      <c r="A12485" t="s">
        <v>15</v>
      </c>
      <c r="B12485" s="1">
        <v>43952</v>
      </c>
      <c r="C12485" t="s">
        <v>74</v>
      </c>
      <c r="D12485" t="s">
        <v>28</v>
      </c>
      <c r="E12485" t="s">
        <v>20</v>
      </c>
      <c r="F12485" s="2">
        <v>0</v>
      </c>
      <c r="G12485" s="4" t="e">
        <v>#N/A</v>
      </c>
      <c r="H12485" s="2" t="e">
        <v>#N/A</v>
      </c>
      <c r="I12485" s="2" t="e">
        <v>#N/A</v>
      </c>
      <c r="J12485" s="2" t="e">
        <v>#N/A</v>
      </c>
      <c r="K12485" s="2">
        <v>0</v>
      </c>
      <c r="L12485" s="2" t="e">
        <v>#N/A</v>
      </c>
      <c r="M12485" s="2" t="e">
        <v>#DIV/0!</v>
      </c>
      <c r="N12485" s="2">
        <v>0</v>
      </c>
      <c r="O12485" s="2">
        <v>0</v>
      </c>
      <c r="P12485" s="2">
        <v>0</v>
      </c>
      <c r="Q12485" s="2" t="e">
        <v>#N/A</v>
      </c>
      <c r="R12485" s="2" t="e">
        <v>#N/A</v>
      </c>
      <c r="S12485" s="2" t="e">
        <v>#N/A</v>
      </c>
      <c r="T12485" s="2" t="e">
        <v>#DIV/0!</v>
      </c>
      <c r="U12485" s="2" t="e">
        <v>#DIV/0!</v>
      </c>
    </row>
    <row r="12486" spans="1:21" hidden="1" x14ac:dyDescent="0.2">
      <c r="A12486" t="s">
        <v>16</v>
      </c>
      <c r="B12486" s="1">
        <v>43953</v>
      </c>
      <c r="C12486" t="s">
        <v>74</v>
      </c>
      <c r="D12486" t="s">
        <v>28</v>
      </c>
      <c r="E12486" t="s">
        <v>20</v>
      </c>
      <c r="F12486" s="2">
        <v>19.190000000000001</v>
      </c>
      <c r="G12486" s="4">
        <v>277.86558942342998</v>
      </c>
      <c r="H12486" s="2">
        <v>94.995078957032661</v>
      </c>
      <c r="I12486" s="2">
        <v>0.49592361366140286</v>
      </c>
      <c r="J12486" s="2">
        <v>7.0041865589423438</v>
      </c>
      <c r="K12486" s="2">
        <v>10.097693103658166</v>
      </c>
      <c r="L12486" s="2">
        <v>0</v>
      </c>
      <c r="M12486" s="2">
        <v>10.53108831943514</v>
      </c>
      <c r="N12486" s="2">
        <v>1.0877019325568462</v>
      </c>
      <c r="O12486" s="2">
        <v>1.8145454545454565E-2</v>
      </c>
      <c r="P12486" s="2">
        <v>432.01600000000002</v>
      </c>
      <c r="Q12486" s="2">
        <v>30.982104814656999</v>
      </c>
      <c r="R12486" s="2">
        <v>0</v>
      </c>
      <c r="S12486" s="2">
        <v>69.017895185343008</v>
      </c>
      <c r="T12486" s="2">
        <v>54.549881307444139</v>
      </c>
      <c r="U12486" s="2">
        <v>45.450118692555833</v>
      </c>
    </row>
    <row r="12487" spans="1:21" hidden="1" x14ac:dyDescent="0.2">
      <c r="A12487" t="s">
        <v>17</v>
      </c>
      <c r="B12487" s="1">
        <v>43954</v>
      </c>
      <c r="C12487" t="s">
        <v>74</v>
      </c>
      <c r="D12487" t="s">
        <v>28</v>
      </c>
      <c r="E12487" t="s">
        <v>20</v>
      </c>
      <c r="F12487" s="2">
        <v>0</v>
      </c>
      <c r="G12487" s="4" t="e">
        <v>#N/A</v>
      </c>
      <c r="H12487" s="2" t="e">
        <v>#N/A</v>
      </c>
      <c r="I12487" s="2" t="e">
        <v>#N/A</v>
      </c>
      <c r="J12487" s="2" t="e">
        <v>#N/A</v>
      </c>
      <c r="K12487" s="2">
        <v>0</v>
      </c>
      <c r="L12487" s="2" t="e">
        <v>#N/A</v>
      </c>
      <c r="M12487" s="2" t="e">
        <v>#DIV/0!</v>
      </c>
      <c r="N12487" s="2">
        <v>0</v>
      </c>
      <c r="O12487" s="2">
        <v>0</v>
      </c>
      <c r="P12487" s="2">
        <v>0</v>
      </c>
      <c r="Q12487" s="2" t="e">
        <v>#DIV/0!</v>
      </c>
      <c r="R12487" s="2" t="e">
        <v>#DIV/0!</v>
      </c>
      <c r="S12487" s="2" t="e">
        <v>#DIV/0!</v>
      </c>
      <c r="T12487" s="2" t="e">
        <v>#DIV/0!</v>
      </c>
      <c r="U12487" s="2" t="e">
        <v>#DIV/0!</v>
      </c>
    </row>
    <row r="12488" spans="1:21" hidden="1" x14ac:dyDescent="0.2">
      <c r="A12488" t="s">
        <v>18</v>
      </c>
      <c r="B12488" s="1">
        <v>43955</v>
      </c>
      <c r="C12488" t="s">
        <v>74</v>
      </c>
      <c r="D12488" t="s">
        <v>28</v>
      </c>
      <c r="E12488" t="s">
        <v>20</v>
      </c>
      <c r="F12488" s="2">
        <v>20.03</v>
      </c>
      <c r="G12488" s="4">
        <v>280.87446584504858</v>
      </c>
      <c r="H12488" s="2">
        <v>93.463429739270438</v>
      </c>
      <c r="I12488" s="2">
        <v>1.7507896203629154</v>
      </c>
      <c r="J12488" s="2">
        <v>12.488140211804048</v>
      </c>
      <c r="K12488" s="2">
        <v>8.8321849818988678</v>
      </c>
      <c r="L12488" s="2">
        <v>0.63931380442187402</v>
      </c>
      <c r="M12488" s="2">
        <v>10.995411135764988</v>
      </c>
      <c r="N12488" s="2">
        <v>1.1473188008843636</v>
      </c>
      <c r="O12488" s="2">
        <v>0.28070775420629113</v>
      </c>
      <c r="P12488" s="2">
        <v>393.30900000000003</v>
      </c>
      <c r="Q12488" s="2">
        <v>31.620537973451679</v>
      </c>
      <c r="R12488" s="2">
        <v>0</v>
      </c>
      <c r="S12488" s="2">
        <v>68.379462026548325</v>
      </c>
      <c r="T12488" s="2">
        <v>45.731636108840377</v>
      </c>
      <c r="U12488" s="2">
        <v>54.268363891159652</v>
      </c>
    </row>
    <row r="12489" spans="1:21" hidden="1" x14ac:dyDescent="0.2">
      <c r="A12489" t="s">
        <v>19</v>
      </c>
      <c r="B12489" s="1">
        <v>43956</v>
      </c>
      <c r="C12489" t="s">
        <v>74</v>
      </c>
      <c r="D12489" t="s">
        <v>28</v>
      </c>
      <c r="E12489" t="s">
        <v>20</v>
      </c>
      <c r="F12489" s="2">
        <v>19.14</v>
      </c>
      <c r="G12489" s="4">
        <v>265.78145407052682</v>
      </c>
      <c r="H12489" s="2">
        <v>94.091423595994769</v>
      </c>
      <c r="I12489" s="2">
        <v>1.0991147874038603</v>
      </c>
      <c r="J12489" s="2">
        <v>11.493252067914671</v>
      </c>
      <c r="K12489" s="2">
        <v>8.6630036630036642</v>
      </c>
      <c r="L12489" s="2">
        <v>14</v>
      </c>
      <c r="M12489" s="2">
        <v>12.683395281189396</v>
      </c>
      <c r="N12489" s="2">
        <v>0.98958281532321235</v>
      </c>
      <c r="O12489" s="2">
        <v>0</v>
      </c>
      <c r="P12489" s="2">
        <v>682.89200000000005</v>
      </c>
      <c r="Q12489" s="2">
        <v>23.120017237664296</v>
      </c>
      <c r="R12489" s="2">
        <v>0</v>
      </c>
      <c r="S12489" s="2">
        <v>76.8799827623357</v>
      </c>
      <c r="T12489" s="2">
        <v>35.06787330316741</v>
      </c>
      <c r="U12489" s="2">
        <v>64.932126696832583</v>
      </c>
    </row>
    <row r="12490" spans="1:21" hidden="1" x14ac:dyDescent="0.2">
      <c r="A12490" t="s">
        <v>12</v>
      </c>
      <c r="B12490" s="1">
        <v>43957</v>
      </c>
      <c r="C12490" t="s">
        <v>74</v>
      </c>
      <c r="D12490" t="s">
        <v>28</v>
      </c>
      <c r="E12490" t="s">
        <v>20</v>
      </c>
      <c r="F12490" s="2">
        <v>20.53</v>
      </c>
      <c r="G12490" s="4">
        <v>274.68010464978005</v>
      </c>
      <c r="H12490" s="2">
        <v>94.322154834106314</v>
      </c>
      <c r="I12490" s="2">
        <v>1.7057914139612318</v>
      </c>
      <c r="J12490" s="2">
        <v>9.6061362825544059</v>
      </c>
      <c r="K12490" s="2">
        <v>7.8838331008833098</v>
      </c>
      <c r="L12490" s="2">
        <v>10.757521702937328</v>
      </c>
      <c r="M12490" s="2">
        <v>10.105411727103672</v>
      </c>
      <c r="N12490" s="2">
        <v>1.1714331408788343</v>
      </c>
      <c r="O12490" s="2">
        <v>1.3693548387096835E-2</v>
      </c>
      <c r="P12490" s="2">
        <v>611.51</v>
      </c>
      <c r="Q12490" s="2">
        <v>22.811773593677358</v>
      </c>
      <c r="R12490" s="2">
        <v>0</v>
      </c>
      <c r="S12490" s="2">
        <v>77.188226406322627</v>
      </c>
      <c r="T12490" s="2">
        <v>55.122617387261727</v>
      </c>
      <c r="U12490" s="2">
        <v>44.877382612738252</v>
      </c>
    </row>
    <row r="12491" spans="1:21" hidden="1" x14ac:dyDescent="0.2">
      <c r="A12491" t="s">
        <v>14</v>
      </c>
      <c r="B12491" s="1">
        <v>43958</v>
      </c>
      <c r="C12491" t="s">
        <v>74</v>
      </c>
      <c r="D12491" t="s">
        <v>28</v>
      </c>
      <c r="E12491" t="s">
        <v>20</v>
      </c>
      <c r="F12491" s="2">
        <v>20.3</v>
      </c>
      <c r="G12491" s="4">
        <v>260.18075011296878</v>
      </c>
      <c r="H12491" s="2">
        <v>94.196475372797096</v>
      </c>
      <c r="I12491" s="2">
        <v>0.74975146859466768</v>
      </c>
      <c r="J12491" s="2">
        <v>4.6910076818798014</v>
      </c>
      <c r="K12491" s="2">
        <v>8.4202998846597481</v>
      </c>
      <c r="L12491" s="2">
        <v>0.62521464075915056</v>
      </c>
      <c r="M12491" s="2">
        <v>12.307450980392158</v>
      </c>
      <c r="N12491" s="2">
        <v>1.1320279004733489</v>
      </c>
      <c r="O12491" s="2">
        <v>0</v>
      </c>
      <c r="P12491" s="2">
        <v>543.29700000000003</v>
      </c>
      <c r="Q12491" s="2">
        <v>18.514417531718571</v>
      </c>
      <c r="R12491" s="2">
        <v>0</v>
      </c>
      <c r="S12491" s="2">
        <v>81.485582468281422</v>
      </c>
      <c r="T12491" s="2">
        <v>23.017301038062289</v>
      </c>
      <c r="U12491" s="2">
        <v>76.982698961937729</v>
      </c>
    </row>
    <row r="12492" spans="1:21" hidden="1" x14ac:dyDescent="0.2">
      <c r="A12492" t="s">
        <v>15</v>
      </c>
      <c r="B12492" s="1">
        <v>43959</v>
      </c>
      <c r="C12492" t="s">
        <v>74</v>
      </c>
      <c r="D12492" t="s">
        <v>28</v>
      </c>
      <c r="E12492" t="s">
        <v>20</v>
      </c>
      <c r="F12492" s="2">
        <v>20.27</v>
      </c>
      <c r="G12492" s="4">
        <v>287.55598595811642</v>
      </c>
      <c r="H12492" s="2">
        <v>94.156639632005806</v>
      </c>
      <c r="I12492" s="2">
        <v>2.6524633821571242</v>
      </c>
      <c r="J12492" s="2">
        <v>5.6922890691199619</v>
      </c>
      <c r="K12492" s="2">
        <v>8.9127837514934285</v>
      </c>
      <c r="L12492" s="2">
        <v>0.79360852197070575</v>
      </c>
      <c r="M12492" s="2">
        <v>11.215092016181433</v>
      </c>
      <c r="N12492" s="2">
        <v>1.0395843862841732</v>
      </c>
      <c r="O12492" s="2">
        <v>0</v>
      </c>
      <c r="P12492" s="2">
        <v>454.30099999999999</v>
      </c>
      <c r="Q12492" s="2">
        <v>23.039678048167019</v>
      </c>
      <c r="R12492" s="2">
        <v>0</v>
      </c>
      <c r="S12492" s="2">
        <v>76.960321951832981</v>
      </c>
      <c r="T12492" s="2">
        <v>22.297679683078673</v>
      </c>
      <c r="U12492" s="2">
        <v>77.70232031692133</v>
      </c>
    </row>
    <row r="12493" spans="1:21" hidden="1" x14ac:dyDescent="0.2">
      <c r="A12493" t="s">
        <v>16</v>
      </c>
      <c r="B12493" s="1">
        <v>43960</v>
      </c>
      <c r="C12493" t="s">
        <v>74</v>
      </c>
      <c r="D12493" t="s">
        <v>28</v>
      </c>
      <c r="E12493" t="s">
        <v>20</v>
      </c>
      <c r="F12493" s="2">
        <v>19.18</v>
      </c>
      <c r="G12493" s="4">
        <v>286.02586072596978</v>
      </c>
      <c r="H12493" s="2">
        <v>94.231811808692939</v>
      </c>
      <c r="I12493" s="2">
        <v>0.71973827699018555</v>
      </c>
      <c r="J12493" s="2">
        <v>0</v>
      </c>
      <c r="K12493" s="2">
        <v>8.4134476447355748</v>
      </c>
      <c r="L12493" s="2">
        <v>2.6694189126032088</v>
      </c>
      <c r="M12493" s="2">
        <v>15.297249783257874</v>
      </c>
      <c r="N12493" s="2">
        <v>1.114930619094316</v>
      </c>
      <c r="O12493" s="2">
        <v>1.6575595727198005E-2</v>
      </c>
      <c r="P12493" s="2">
        <v>478.73099999999999</v>
      </c>
      <c r="Q12493" s="2">
        <v>28.821886138136989</v>
      </c>
      <c r="R12493" s="2">
        <v>0</v>
      </c>
      <c r="S12493" s="2">
        <v>71.178113861863011</v>
      </c>
      <c r="T12493" s="2">
        <v>38.531933339755334</v>
      </c>
      <c r="U12493" s="2">
        <v>61.468066660244666</v>
      </c>
    </row>
    <row r="12494" spans="1:21" hidden="1" x14ac:dyDescent="0.2">
      <c r="A12494" t="s">
        <v>17</v>
      </c>
      <c r="B12494" s="1">
        <v>43961</v>
      </c>
      <c r="C12494" t="s">
        <v>74</v>
      </c>
      <c r="D12494" t="s">
        <v>28</v>
      </c>
      <c r="E12494" t="s">
        <v>20</v>
      </c>
      <c r="F12494" s="2">
        <v>0</v>
      </c>
      <c r="G12494" s="4" t="e">
        <v>#N/A</v>
      </c>
      <c r="H12494" s="2" t="e">
        <v>#N/A</v>
      </c>
      <c r="I12494" s="2" t="e">
        <v>#N/A</v>
      </c>
      <c r="J12494" s="2" t="e">
        <v>#N/A</v>
      </c>
      <c r="K12494" s="2">
        <v>0</v>
      </c>
      <c r="L12494" s="2" t="e">
        <v>#N/A</v>
      </c>
      <c r="M12494" s="2" t="e">
        <v>#DIV/0!</v>
      </c>
      <c r="N12494" s="2">
        <v>0</v>
      </c>
      <c r="O12494" s="2">
        <v>0</v>
      </c>
      <c r="P12494" s="2">
        <v>0</v>
      </c>
      <c r="Q12494" s="2" t="e">
        <v>#DIV/0!</v>
      </c>
      <c r="R12494" s="2" t="e">
        <v>#DIV/0!</v>
      </c>
      <c r="S12494" s="2" t="e">
        <v>#DIV/0!</v>
      </c>
      <c r="T12494" s="2" t="e">
        <v>#DIV/0!</v>
      </c>
      <c r="U12494" s="2" t="e">
        <v>#DIV/0!</v>
      </c>
    </row>
    <row r="12495" spans="1:21" hidden="1" x14ac:dyDescent="0.2">
      <c r="A12495" t="s">
        <v>18</v>
      </c>
      <c r="B12495" s="1">
        <v>43962</v>
      </c>
      <c r="C12495" t="s">
        <v>74</v>
      </c>
      <c r="D12495" t="s">
        <v>28</v>
      </c>
      <c r="E12495" t="s">
        <v>20</v>
      </c>
      <c r="F12495" s="2">
        <v>20.74</v>
      </c>
      <c r="G12495" s="4">
        <v>300</v>
      </c>
      <c r="H12495" s="2">
        <v>95.648776925885343</v>
      </c>
      <c r="I12495" s="2">
        <v>1.244249726177437</v>
      </c>
      <c r="J12495" s="2">
        <v>2.4665936473165386</v>
      </c>
      <c r="K12495" s="2">
        <v>8.9105188403375379</v>
      </c>
      <c r="L12495" s="2">
        <v>9.2489959839357425</v>
      </c>
      <c r="M12495" s="2">
        <v>15.192697106413791</v>
      </c>
      <c r="N12495" s="2">
        <v>1.1906865592489457</v>
      </c>
      <c r="O12495" s="2">
        <v>0</v>
      </c>
      <c r="P12495" s="2">
        <v>429.863</v>
      </c>
      <c r="Q12495" s="2">
        <v>33.210794552594201</v>
      </c>
      <c r="R12495" s="2">
        <v>0</v>
      </c>
      <c r="S12495" s="2">
        <v>66.789205447405806</v>
      </c>
      <c r="T12495" s="2">
        <v>40.362603392096254</v>
      </c>
      <c r="U12495" s="2">
        <v>59.637396607903746</v>
      </c>
    </row>
    <row r="12496" spans="1:21" hidden="1" x14ac:dyDescent="0.2">
      <c r="A12496" t="s">
        <v>19</v>
      </c>
      <c r="B12496" s="1">
        <v>43963</v>
      </c>
      <c r="C12496" t="s">
        <v>74</v>
      </c>
      <c r="D12496" t="s">
        <v>28</v>
      </c>
      <c r="E12496" t="s">
        <v>20</v>
      </c>
      <c r="F12496" s="2">
        <v>19.079999999999998</v>
      </c>
      <c r="G12496" s="4">
        <v>280.77309236947787</v>
      </c>
      <c r="H12496" s="2">
        <v>94.26037483266397</v>
      </c>
      <c r="I12496" s="2">
        <v>0</v>
      </c>
      <c r="J12496" s="2">
        <v>6.6435742971887546</v>
      </c>
      <c r="K12496" s="2">
        <v>9.3898650096421683</v>
      </c>
      <c r="L12496" s="2">
        <v>2.9156626506024099</v>
      </c>
      <c r="M12496" s="2">
        <v>10.865111420612813</v>
      </c>
      <c r="N12496" s="2">
        <v>1.2232075184388067</v>
      </c>
      <c r="O12496" s="2">
        <v>7.7858880778588872E-3</v>
      </c>
      <c r="P12496" s="2">
        <v>489.36</v>
      </c>
      <c r="Q12496" s="2">
        <v>33.999892864795378</v>
      </c>
      <c r="R12496" s="2">
        <v>0</v>
      </c>
      <c r="S12496" s="2">
        <v>66.000107135204615</v>
      </c>
      <c r="T12496" s="2">
        <v>56.465609599314348</v>
      </c>
      <c r="U12496" s="2">
        <v>43.534390400685666</v>
      </c>
    </row>
    <row r="12497" spans="1:21" hidden="1" x14ac:dyDescent="0.2">
      <c r="A12497" t="s">
        <v>12</v>
      </c>
      <c r="B12497" s="1">
        <v>43964</v>
      </c>
      <c r="C12497" t="s">
        <v>74</v>
      </c>
      <c r="D12497" t="s">
        <v>28</v>
      </c>
      <c r="E12497" t="s">
        <v>20</v>
      </c>
      <c r="F12497" s="2">
        <v>20.190000000000001</v>
      </c>
      <c r="G12497" s="4">
        <v>260.276268115942</v>
      </c>
      <c r="H12497" s="2">
        <v>94.98731884057969</v>
      </c>
      <c r="I12497" s="2">
        <v>1.4461050724637681</v>
      </c>
      <c r="J12497" s="2">
        <v>1.3763586956521738</v>
      </c>
      <c r="K12497" s="2">
        <v>9.93972389655843</v>
      </c>
      <c r="L12497" s="2">
        <v>0</v>
      </c>
      <c r="M12497" s="2">
        <v>16.834694406636856</v>
      </c>
      <c r="N12497" s="2">
        <v>1.2808727650801086</v>
      </c>
      <c r="O12497" s="2">
        <v>0</v>
      </c>
      <c r="P12497" s="2">
        <v>418.16399999999999</v>
      </c>
      <c r="Q12497" s="2">
        <v>32.442154384600428</v>
      </c>
      <c r="R12497" s="2">
        <v>0</v>
      </c>
      <c r="S12497" s="2">
        <v>67.557845615399572</v>
      </c>
      <c r="T12497" s="2">
        <v>32.442154384600428</v>
      </c>
      <c r="U12497" s="2">
        <v>67.557845615399586</v>
      </c>
    </row>
    <row r="12498" spans="1:21" hidden="1" x14ac:dyDescent="0.2">
      <c r="A12498" t="s">
        <v>14</v>
      </c>
      <c r="B12498" s="1">
        <v>43965</v>
      </c>
      <c r="C12498" t="s">
        <v>74</v>
      </c>
      <c r="D12498" t="s">
        <v>28</v>
      </c>
      <c r="E12498" t="s">
        <v>20</v>
      </c>
      <c r="F12498" s="2">
        <v>18.72</v>
      </c>
      <c r="G12498" s="4">
        <v>263.29842931937173</v>
      </c>
      <c r="H12498" s="2">
        <v>94.396365876193386</v>
      </c>
      <c r="I12498" s="2">
        <v>1.2719433323067446</v>
      </c>
      <c r="J12498" s="2">
        <v>5.6405913150600551</v>
      </c>
      <c r="K12498" s="2">
        <v>6.9300164024056867</v>
      </c>
      <c r="L12498" s="2">
        <v>19.596550662149678</v>
      </c>
      <c r="M12498" s="2">
        <v>14.566265718972117</v>
      </c>
      <c r="N12498" s="2">
        <v>1.2050068339268138</v>
      </c>
      <c r="O12498" s="2">
        <v>0</v>
      </c>
      <c r="P12498" s="2">
        <v>496.08699999999999</v>
      </c>
      <c r="Q12498" s="2">
        <v>45.826498997630765</v>
      </c>
      <c r="R12498" s="2">
        <v>0</v>
      </c>
      <c r="S12498" s="2">
        <v>54.173501002369235</v>
      </c>
      <c r="T12498" s="2">
        <v>45.826498997630765</v>
      </c>
      <c r="U12498" s="2">
        <v>54.173501002369242</v>
      </c>
    </row>
    <row r="12499" spans="1:21" hidden="1" x14ac:dyDescent="0.2">
      <c r="A12499" t="s">
        <v>15</v>
      </c>
      <c r="B12499" s="1">
        <v>43966</v>
      </c>
      <c r="C12499" t="s">
        <v>74</v>
      </c>
      <c r="D12499" t="s">
        <v>28</v>
      </c>
      <c r="E12499" t="s">
        <v>20</v>
      </c>
      <c r="F12499" s="2">
        <v>19.75</v>
      </c>
      <c r="G12499" s="4">
        <v>291.6841724013039</v>
      </c>
      <c r="H12499" s="2">
        <v>95.593263310394789</v>
      </c>
      <c r="I12499" s="2">
        <v>0.41579137993480625</v>
      </c>
      <c r="J12499" s="2">
        <v>8.0847519014849691</v>
      </c>
      <c r="K12499" s="2">
        <v>9.5205243187305957</v>
      </c>
      <c r="L12499" s="2">
        <v>11.545816733067728</v>
      </c>
      <c r="M12499" s="2">
        <v>13.123197654363571</v>
      </c>
      <c r="N12499" s="2">
        <v>1.5704448664514219</v>
      </c>
      <c r="O12499" s="2">
        <v>0</v>
      </c>
      <c r="P12499" s="2">
        <v>458.048</v>
      </c>
      <c r="Q12499" s="2">
        <v>37.311716683913993</v>
      </c>
      <c r="R12499" s="2">
        <v>0</v>
      </c>
      <c r="S12499" s="2">
        <v>62.688283316086007</v>
      </c>
      <c r="T12499" s="2">
        <v>45.900885362768769</v>
      </c>
      <c r="U12499" s="2">
        <v>54.099114637231224</v>
      </c>
    </row>
    <row r="12500" spans="1:21" hidden="1" x14ac:dyDescent="0.2">
      <c r="A12500" t="s">
        <v>16</v>
      </c>
      <c r="B12500" s="1">
        <v>43967</v>
      </c>
      <c r="C12500" t="s">
        <v>74</v>
      </c>
      <c r="D12500" t="s">
        <v>28</v>
      </c>
      <c r="E12500" t="s">
        <v>20</v>
      </c>
      <c r="F12500" s="2">
        <v>19.79</v>
      </c>
      <c r="G12500" s="4">
        <v>269.82147545287472</v>
      </c>
      <c r="H12500" s="2">
        <v>94.27461275925441</v>
      </c>
      <c r="I12500" s="2">
        <v>0.5749540561827251</v>
      </c>
      <c r="J12500" s="2">
        <v>7.5442373326332373</v>
      </c>
      <c r="K12500" s="2">
        <v>7.2648822583004229</v>
      </c>
      <c r="L12500" s="2">
        <v>45.536886321869254</v>
      </c>
      <c r="M12500" s="2">
        <v>13.119763175856857</v>
      </c>
      <c r="N12500" s="2">
        <v>1.1947522827276671</v>
      </c>
      <c r="O12500" s="2">
        <v>2.7247516556291415E-2</v>
      </c>
      <c r="P12500" s="2">
        <v>470.03399999999999</v>
      </c>
      <c r="Q12500" s="2">
        <v>37.633464970016092</v>
      </c>
      <c r="R12500" s="2">
        <v>0</v>
      </c>
      <c r="S12500" s="2">
        <v>62.366535029983908</v>
      </c>
      <c r="T12500" s="2">
        <v>42.920871727365807</v>
      </c>
      <c r="U12500" s="2">
        <v>57.079128272634208</v>
      </c>
    </row>
    <row r="12501" spans="1:21" hidden="1" x14ac:dyDescent="0.2">
      <c r="A12501" t="s">
        <v>17</v>
      </c>
      <c r="B12501" s="1">
        <v>43968</v>
      </c>
      <c r="C12501" t="s">
        <v>74</v>
      </c>
      <c r="D12501" t="s">
        <v>28</v>
      </c>
      <c r="E12501" t="s">
        <v>20</v>
      </c>
      <c r="F12501" s="2">
        <v>0</v>
      </c>
      <c r="G12501" s="4" t="e">
        <v>#N/A</v>
      </c>
      <c r="H12501" s="2" t="e">
        <v>#N/A</v>
      </c>
      <c r="I12501" s="2" t="e">
        <v>#N/A</v>
      </c>
      <c r="J12501" s="2" t="e">
        <v>#N/A</v>
      </c>
      <c r="K12501" s="2">
        <v>0</v>
      </c>
      <c r="L12501" s="2" t="e">
        <v>#N/A</v>
      </c>
      <c r="M12501" s="2" t="e">
        <v>#DIV/0!</v>
      </c>
      <c r="N12501" s="2">
        <v>0</v>
      </c>
      <c r="O12501" s="2">
        <v>0</v>
      </c>
      <c r="P12501" s="2">
        <v>0</v>
      </c>
      <c r="Q12501" s="2" t="e">
        <v>#DIV/0!</v>
      </c>
      <c r="R12501" s="2" t="e">
        <v>#DIV/0!</v>
      </c>
      <c r="S12501" s="2" t="e">
        <v>#DIV/0!</v>
      </c>
      <c r="T12501" s="2" t="e">
        <v>#DIV/0!</v>
      </c>
      <c r="U12501" s="2" t="e">
        <v>#DIV/0!</v>
      </c>
    </row>
    <row r="12502" spans="1:21" hidden="1" x14ac:dyDescent="0.2">
      <c r="A12502" t="s">
        <v>18</v>
      </c>
      <c r="B12502" s="1">
        <v>43969</v>
      </c>
      <c r="C12502" t="s">
        <v>74</v>
      </c>
      <c r="D12502" t="s">
        <v>28</v>
      </c>
      <c r="E12502" t="s">
        <v>20</v>
      </c>
      <c r="F12502" s="2">
        <v>18.36</v>
      </c>
      <c r="G12502" s="4">
        <v>283.42151289899437</v>
      </c>
      <c r="H12502" s="2">
        <v>95.50327940533451</v>
      </c>
      <c r="I12502" s="2">
        <v>0.49803235679930041</v>
      </c>
      <c r="J12502" s="2">
        <v>4.8659816353301277</v>
      </c>
      <c r="K12502" s="2">
        <v>7.3220577871740664</v>
      </c>
      <c r="L12502" s="2">
        <v>0</v>
      </c>
      <c r="M12502" s="2">
        <v>10.589801111894133</v>
      </c>
      <c r="N12502" s="2">
        <v>1.1485249117541789</v>
      </c>
      <c r="O12502" s="2">
        <v>3.5998322147651009E-2</v>
      </c>
      <c r="P12502" s="2">
        <v>459.63600000000002</v>
      </c>
      <c r="Q12502" s="2">
        <v>45.008221752407799</v>
      </c>
      <c r="R12502" s="2">
        <v>0</v>
      </c>
      <c r="S12502" s="2">
        <v>54.991778247592201</v>
      </c>
      <c r="T12502" s="2">
        <v>67.324406859290576</v>
      </c>
      <c r="U12502" s="2">
        <v>32.675593140709417</v>
      </c>
    </row>
    <row r="12503" spans="1:21" hidden="1" x14ac:dyDescent="0.2">
      <c r="A12503" t="s">
        <v>19</v>
      </c>
      <c r="B12503" s="1">
        <v>43970</v>
      </c>
      <c r="C12503" t="s">
        <v>74</v>
      </c>
      <c r="D12503" t="s">
        <v>28</v>
      </c>
      <c r="E12503" t="s">
        <v>20</v>
      </c>
      <c r="F12503" s="2">
        <v>19.079999999999998</v>
      </c>
      <c r="G12503" s="4">
        <v>270.72534887287225</v>
      </c>
      <c r="H12503" s="2">
        <v>94.889740837294866</v>
      </c>
      <c r="I12503" s="2">
        <v>1.2482748044778407</v>
      </c>
      <c r="J12503" s="2">
        <v>3.67090936972857</v>
      </c>
      <c r="K12503" s="2">
        <v>9.8950902224087294</v>
      </c>
      <c r="L12503" s="2">
        <v>0</v>
      </c>
      <c r="M12503" s="2">
        <v>13.227017764722337</v>
      </c>
      <c r="N12503" s="2">
        <v>1.1264948287762484</v>
      </c>
      <c r="O12503" s="2">
        <v>0</v>
      </c>
      <c r="P12503" s="2">
        <v>444.31</v>
      </c>
      <c r="Q12503" s="2">
        <v>25.475241292488462</v>
      </c>
      <c r="R12503" s="2">
        <v>0</v>
      </c>
      <c r="S12503" s="2">
        <v>74.524758707511538</v>
      </c>
      <c r="T12503" s="2">
        <v>56.168694922366768</v>
      </c>
      <c r="U12503" s="2">
        <v>43.831305077633246</v>
      </c>
    </row>
    <row r="12504" spans="1:21" hidden="1" x14ac:dyDescent="0.2">
      <c r="A12504" t="s">
        <v>12</v>
      </c>
      <c r="B12504" s="1">
        <v>43971</v>
      </c>
      <c r="C12504" t="s">
        <v>74</v>
      </c>
      <c r="D12504" t="s">
        <v>28</v>
      </c>
      <c r="E12504" t="s">
        <v>20</v>
      </c>
      <c r="F12504" s="2">
        <v>19.16</v>
      </c>
      <c r="G12504" s="4" t="e">
        <v>#N/A</v>
      </c>
      <c r="H12504" s="2" t="e">
        <v>#N/A</v>
      </c>
      <c r="I12504" s="2" t="e">
        <v>#N/A</v>
      </c>
      <c r="J12504" s="2" t="e">
        <v>#N/A</v>
      </c>
      <c r="K12504" s="2">
        <v>100</v>
      </c>
      <c r="L12504" s="2" t="e">
        <v>#N/A</v>
      </c>
      <c r="M12504" s="2">
        <v>12.556812652068128</v>
      </c>
      <c r="N12504" s="2">
        <v>1.0999738437415481</v>
      </c>
      <c r="O12504" s="2">
        <v>0</v>
      </c>
      <c r="P12504" s="2">
        <v>356.98700000000002</v>
      </c>
      <c r="Q12504" s="2">
        <v>0</v>
      </c>
      <c r="R12504" s="2">
        <v>0</v>
      </c>
      <c r="S12504" s="2">
        <v>100</v>
      </c>
      <c r="T12504" s="2">
        <v>100</v>
      </c>
      <c r="U12504" s="2">
        <v>0</v>
      </c>
    </row>
    <row r="12505" spans="1:21" hidden="1" x14ac:dyDescent="0.2">
      <c r="A12505" t="s">
        <v>14</v>
      </c>
      <c r="B12505" s="1">
        <v>43972</v>
      </c>
      <c r="C12505" t="s">
        <v>74</v>
      </c>
      <c r="D12505" t="s">
        <v>28</v>
      </c>
      <c r="E12505" t="s">
        <v>20</v>
      </c>
      <c r="F12505" s="2">
        <v>18.600000000000001</v>
      </c>
      <c r="G12505" s="4" t="e">
        <v>#N/A</v>
      </c>
      <c r="H12505" s="2" t="e">
        <v>#N/A</v>
      </c>
      <c r="I12505" s="2" t="e">
        <v>#N/A</v>
      </c>
      <c r="J12505" s="2" t="e">
        <v>#N/A</v>
      </c>
      <c r="K12505" s="2">
        <v>0</v>
      </c>
      <c r="L12505" s="2" t="e">
        <v>#N/A</v>
      </c>
      <c r="M12505" s="2" t="e">
        <v>#DIV/0!</v>
      </c>
      <c r="N12505" s="2">
        <v>1.7702496656896503</v>
      </c>
      <c r="O12505" s="2">
        <v>0</v>
      </c>
      <c r="P12505" s="2">
        <v>387.69</v>
      </c>
      <c r="Q12505" s="2" t="e">
        <v>#DIV/0!</v>
      </c>
      <c r="R12505" s="2" t="e">
        <v>#DIV/0!</v>
      </c>
      <c r="S12505" s="2" t="e">
        <v>#DIV/0!</v>
      </c>
      <c r="T12505" s="2" t="e">
        <v>#DIV/0!</v>
      </c>
      <c r="U12505" s="2" t="e">
        <v>#DIV/0!</v>
      </c>
    </row>
    <row r="12506" spans="1:21" hidden="1" x14ac:dyDescent="0.2">
      <c r="A12506" t="s">
        <v>15</v>
      </c>
      <c r="B12506" s="1">
        <v>43973</v>
      </c>
      <c r="C12506" t="s">
        <v>74</v>
      </c>
      <c r="D12506" t="s">
        <v>28</v>
      </c>
      <c r="E12506" t="s">
        <v>20</v>
      </c>
      <c r="F12506" s="2">
        <v>17.16</v>
      </c>
      <c r="G12506" s="4" t="e">
        <v>#N/A</v>
      </c>
      <c r="H12506" s="2" t="e">
        <v>#N/A</v>
      </c>
      <c r="I12506" s="2" t="e">
        <v>#N/A</v>
      </c>
      <c r="J12506" s="2" t="e">
        <v>#N/A</v>
      </c>
      <c r="K12506" s="2">
        <v>0</v>
      </c>
      <c r="L12506" s="2" t="e">
        <v>#N/A</v>
      </c>
      <c r="M12506" s="2" t="e">
        <v>#DIV/0!</v>
      </c>
      <c r="N12506" s="2">
        <v>1.3476775061082462</v>
      </c>
      <c r="O12506" s="2">
        <v>0</v>
      </c>
      <c r="P12506" s="2">
        <v>461.13900000000001</v>
      </c>
      <c r="Q12506" s="2" t="e">
        <v>#DIV/0!</v>
      </c>
      <c r="R12506" s="2" t="e">
        <v>#DIV/0!</v>
      </c>
      <c r="S12506" s="2" t="e">
        <v>#DIV/0!</v>
      </c>
      <c r="T12506" s="2" t="e">
        <v>#DIV/0!</v>
      </c>
      <c r="U12506" s="2" t="e">
        <v>#DIV/0!</v>
      </c>
    </row>
    <row r="12507" spans="1:21" hidden="1" x14ac:dyDescent="0.2">
      <c r="A12507" t="s">
        <v>16</v>
      </c>
      <c r="B12507" s="1">
        <v>43974</v>
      </c>
      <c r="C12507" t="s">
        <v>74</v>
      </c>
      <c r="D12507" t="s">
        <v>28</v>
      </c>
      <c r="E12507" t="s">
        <v>20</v>
      </c>
      <c r="F12507" s="2">
        <v>0</v>
      </c>
      <c r="G12507" s="4">
        <v>200</v>
      </c>
      <c r="H12507" s="2">
        <v>100</v>
      </c>
      <c r="I12507" s="2">
        <v>1.3339222614840989</v>
      </c>
      <c r="J12507" s="2">
        <v>4.6007067137809186</v>
      </c>
      <c r="K12507" s="2">
        <v>23.944786078764878</v>
      </c>
      <c r="L12507" s="2">
        <v>0</v>
      </c>
      <c r="M12507" s="2">
        <v>9.3542675214793469</v>
      </c>
      <c r="N12507" s="2">
        <v>0</v>
      </c>
      <c r="O12507" s="2">
        <v>0</v>
      </c>
      <c r="P12507" s="2">
        <v>0</v>
      </c>
      <c r="Q12507" s="2">
        <v>10.096820620175322</v>
      </c>
      <c r="R12507" s="2">
        <v>0</v>
      </c>
      <c r="S12507" s="2">
        <v>89.903179379824678</v>
      </c>
      <c r="T12507" s="2">
        <v>38.754415805312057</v>
      </c>
      <c r="U12507" s="2">
        <v>61.245584194687943</v>
      </c>
    </row>
    <row r="12508" spans="1:21" hidden="1" x14ac:dyDescent="0.2">
      <c r="A12508" t="s">
        <v>17</v>
      </c>
      <c r="B12508" s="1">
        <v>43975</v>
      </c>
      <c r="C12508" t="s">
        <v>74</v>
      </c>
      <c r="D12508" t="s">
        <v>28</v>
      </c>
      <c r="E12508" t="s">
        <v>20</v>
      </c>
      <c r="F12508" s="2">
        <v>0</v>
      </c>
      <c r="G12508" s="4" t="e">
        <v>#N/A</v>
      </c>
      <c r="H12508" s="2" t="e">
        <v>#N/A</v>
      </c>
      <c r="I12508" s="2" t="e">
        <v>#N/A</v>
      </c>
      <c r="J12508" s="2" t="e">
        <v>#N/A</v>
      </c>
      <c r="K12508" s="2">
        <v>0</v>
      </c>
      <c r="L12508" s="2" t="e">
        <v>#N/A</v>
      </c>
      <c r="M12508" s="2" t="e">
        <v>#DIV/0!</v>
      </c>
      <c r="N12508" s="2">
        <v>0</v>
      </c>
      <c r="O12508" s="2">
        <v>0</v>
      </c>
      <c r="P12508" s="2">
        <v>0</v>
      </c>
      <c r="Q12508" s="2" t="e">
        <v>#N/A</v>
      </c>
      <c r="R12508" s="2" t="e">
        <v>#N/A</v>
      </c>
      <c r="S12508" s="2" t="e">
        <v>#N/A</v>
      </c>
      <c r="T12508" s="2" t="e">
        <v>#DIV/0!</v>
      </c>
      <c r="U12508" s="2" t="e">
        <v>#DIV/0!</v>
      </c>
    </row>
    <row r="12509" spans="1:21" hidden="1" x14ac:dyDescent="0.2">
      <c r="A12509" t="s">
        <v>18</v>
      </c>
      <c r="B12509" s="1">
        <v>43976</v>
      </c>
      <c r="C12509" t="s">
        <v>74</v>
      </c>
      <c r="D12509" t="s">
        <v>28</v>
      </c>
      <c r="E12509" t="s">
        <v>20</v>
      </c>
      <c r="F12509" s="2">
        <v>0</v>
      </c>
      <c r="G12509" s="4" t="e">
        <v>#N/A</v>
      </c>
      <c r="H12509" s="2" t="e">
        <v>#N/A</v>
      </c>
      <c r="I12509" s="2" t="e">
        <v>#N/A</v>
      </c>
      <c r="J12509" s="2" t="e">
        <v>#N/A</v>
      </c>
      <c r="K12509" s="2">
        <v>0</v>
      </c>
      <c r="L12509" s="2" t="e">
        <v>#N/A</v>
      </c>
      <c r="M12509" s="2" t="e">
        <v>#DIV/0!</v>
      </c>
      <c r="N12509" s="2">
        <v>0</v>
      </c>
      <c r="O12509" s="2">
        <v>0</v>
      </c>
      <c r="P12509" s="2">
        <v>0</v>
      </c>
      <c r="Q12509" s="2" t="e">
        <v>#N/A</v>
      </c>
      <c r="R12509" s="2" t="e">
        <v>#N/A</v>
      </c>
      <c r="S12509" s="2" t="e">
        <v>#N/A</v>
      </c>
      <c r="T12509" s="2" t="e">
        <v>#DIV/0!</v>
      </c>
      <c r="U12509" s="2" t="e">
        <v>#DIV/0!</v>
      </c>
    </row>
    <row r="12510" spans="1:21" hidden="1" x14ac:dyDescent="0.2">
      <c r="A12510" t="s">
        <v>19</v>
      </c>
      <c r="B12510" s="1">
        <v>43977</v>
      </c>
      <c r="C12510" t="s">
        <v>74</v>
      </c>
      <c r="D12510" t="s">
        <v>28</v>
      </c>
      <c r="E12510" t="s">
        <v>20</v>
      </c>
      <c r="F12510" s="2">
        <v>0</v>
      </c>
      <c r="G12510" s="4" t="e">
        <v>#N/A</v>
      </c>
      <c r="H12510" s="2" t="e">
        <v>#N/A</v>
      </c>
      <c r="I12510" s="2" t="e">
        <v>#N/A</v>
      </c>
      <c r="J12510" s="2" t="e">
        <v>#N/A</v>
      </c>
      <c r="K12510" s="2">
        <v>0</v>
      </c>
      <c r="L12510" s="2" t="e">
        <v>#N/A</v>
      </c>
      <c r="M12510" s="2" t="e">
        <v>#DIV/0!</v>
      </c>
      <c r="N12510" s="2">
        <v>0</v>
      </c>
      <c r="O12510" s="2">
        <v>0</v>
      </c>
      <c r="P12510" s="2">
        <v>0</v>
      </c>
      <c r="Q12510" s="2" t="e">
        <v>#DIV/0!</v>
      </c>
      <c r="R12510" s="2" t="e">
        <v>#DIV/0!</v>
      </c>
      <c r="S12510" s="2" t="e">
        <v>#DIV/0!</v>
      </c>
      <c r="T12510" s="2" t="e">
        <v>#DIV/0!</v>
      </c>
      <c r="U12510" s="2" t="e">
        <v>#DIV/0!</v>
      </c>
    </row>
    <row r="12511" spans="1:21" hidden="1" x14ac:dyDescent="0.2">
      <c r="A12511" t="s">
        <v>12</v>
      </c>
      <c r="B12511" s="1">
        <v>43978</v>
      </c>
      <c r="C12511" t="s">
        <v>74</v>
      </c>
      <c r="D12511" t="s">
        <v>28</v>
      </c>
      <c r="E12511" t="s">
        <v>20</v>
      </c>
      <c r="F12511" s="2">
        <v>19.77</v>
      </c>
      <c r="G12511" s="4">
        <v>271.80598301120278</v>
      </c>
      <c r="H12511" s="2">
        <v>99.715868521482207</v>
      </c>
      <c r="I12511" s="2">
        <v>0</v>
      </c>
      <c r="J12511" s="2">
        <v>3.6053182321802284</v>
      </c>
      <c r="K12511" s="2">
        <v>10.129581401257701</v>
      </c>
      <c r="L12511" s="2">
        <v>0</v>
      </c>
      <c r="M12511" s="2">
        <v>11.945760020326492</v>
      </c>
      <c r="N12511" s="2">
        <v>1.50515253081636</v>
      </c>
      <c r="O12511" s="2">
        <v>2.4815217391304361E-2</v>
      </c>
      <c r="P12511" s="2">
        <v>448.58499999999998</v>
      </c>
      <c r="Q12511" s="2">
        <v>20.73365940417964</v>
      </c>
      <c r="R12511" s="2">
        <v>0</v>
      </c>
      <c r="S12511" s="2">
        <v>79.266340595820367</v>
      </c>
      <c r="T12511" s="2">
        <v>27.161278028330056</v>
      </c>
      <c r="U12511" s="2">
        <v>72.838721971669941</v>
      </c>
    </row>
    <row r="12512" spans="1:21" hidden="1" x14ac:dyDescent="0.2">
      <c r="A12512" t="s">
        <v>14</v>
      </c>
      <c r="B12512" s="1">
        <v>43979</v>
      </c>
      <c r="C12512" t="s">
        <v>74</v>
      </c>
      <c r="D12512" t="s">
        <v>28</v>
      </c>
      <c r="E12512" t="s">
        <v>20</v>
      </c>
      <c r="F12512" s="2">
        <v>20.239999999999998</v>
      </c>
      <c r="G12512" s="4">
        <v>260.32683254875587</v>
      </c>
      <c r="H12512" s="2">
        <v>94.614794889038336</v>
      </c>
      <c r="I12512" s="2">
        <v>1.3884330867518491</v>
      </c>
      <c r="J12512" s="2">
        <v>3.1159381304640212</v>
      </c>
      <c r="K12512" s="2">
        <v>7.5121185701830866</v>
      </c>
      <c r="L12512" s="2">
        <v>19.206859448554134</v>
      </c>
      <c r="M12512" s="2">
        <v>13.081519325777396</v>
      </c>
      <c r="N12512" s="2">
        <v>1.9140553810783691</v>
      </c>
      <c r="O12512" s="2">
        <v>0</v>
      </c>
      <c r="P12512" s="2">
        <v>448.74200000000002</v>
      </c>
      <c r="Q12512" s="2">
        <v>18.304097646033135</v>
      </c>
      <c r="R12512" s="2">
        <v>0</v>
      </c>
      <c r="S12512" s="2">
        <v>81.695902353966872</v>
      </c>
      <c r="T12512" s="2">
        <v>42.210985178727114</v>
      </c>
      <c r="U12512" s="2">
        <v>57.789014821272886</v>
      </c>
    </row>
    <row r="12513" spans="1:21" hidden="1" x14ac:dyDescent="0.2">
      <c r="A12513" t="s">
        <v>15</v>
      </c>
      <c r="B12513" s="1">
        <v>43980</v>
      </c>
      <c r="C12513" t="s">
        <v>74</v>
      </c>
      <c r="D12513" t="s">
        <v>28</v>
      </c>
      <c r="E12513" t="s">
        <v>20</v>
      </c>
      <c r="F12513" s="2">
        <v>19.38</v>
      </c>
      <c r="G12513" s="4">
        <v>290.45888655951546</v>
      </c>
      <c r="H12513" s="2">
        <v>91.861635220125777</v>
      </c>
      <c r="I12513" s="2">
        <v>1.0048916841369671</v>
      </c>
      <c r="J12513" s="2">
        <v>4.3093407873282095</v>
      </c>
      <c r="K12513" s="2">
        <v>7.1268512556342563</v>
      </c>
      <c r="L12513" s="2">
        <v>2.8068949452597249</v>
      </c>
      <c r="M12513" s="2">
        <v>13.243765829577159</v>
      </c>
      <c r="N12513" s="2">
        <v>1.4601081149840265</v>
      </c>
      <c r="O12513" s="2">
        <v>1.4784971644612522E-2</v>
      </c>
      <c r="P12513" s="2">
        <v>416.94299999999998</v>
      </c>
      <c r="Q12513" s="2">
        <v>28.370895041854478</v>
      </c>
      <c r="R12513" s="2">
        <v>0</v>
      </c>
      <c r="S12513" s="2">
        <v>71.629104958145518</v>
      </c>
      <c r="T12513" s="2">
        <v>39.433354797166771</v>
      </c>
      <c r="U12513" s="2">
        <v>60.566645202833222</v>
      </c>
    </row>
    <row r="12514" spans="1:21" hidden="1" x14ac:dyDescent="0.2">
      <c r="A12514" t="s">
        <v>16</v>
      </c>
      <c r="B12514" s="1">
        <v>43981</v>
      </c>
      <c r="C12514" t="s">
        <v>74</v>
      </c>
      <c r="D12514" t="s">
        <v>28</v>
      </c>
      <c r="E12514" t="s">
        <v>20</v>
      </c>
      <c r="F12514" s="2">
        <v>20.02</v>
      </c>
      <c r="G12514" s="4">
        <v>242.31111111111107</v>
      </c>
      <c r="H12514" s="2">
        <v>94.823111111111103</v>
      </c>
      <c r="I12514" s="2">
        <v>1.560888888888889</v>
      </c>
      <c r="J12514" s="2">
        <v>3.0613333333333337</v>
      </c>
      <c r="K12514" s="2">
        <v>3.0752341920374708</v>
      </c>
      <c r="L12514" s="2">
        <v>8.4622222222222216</v>
      </c>
      <c r="M12514" s="2">
        <v>17.241826453942235</v>
      </c>
      <c r="N12514" s="2">
        <v>1.3002158126139072</v>
      </c>
      <c r="O12514" s="2">
        <v>2.266869728209937E-2</v>
      </c>
      <c r="P12514" s="2">
        <v>417.125</v>
      </c>
      <c r="Q12514" s="2">
        <v>31.542740046838407</v>
      </c>
      <c r="R12514" s="2">
        <v>0</v>
      </c>
      <c r="S12514" s="2">
        <v>68.457259953161596</v>
      </c>
      <c r="T12514" s="2">
        <v>31.542740046838407</v>
      </c>
      <c r="U12514" s="2">
        <v>68.457259953161596</v>
      </c>
    </row>
    <row r="12515" spans="1:21" hidden="1" x14ac:dyDescent="0.2">
      <c r="A12515" t="s">
        <v>17</v>
      </c>
      <c r="B12515" s="1">
        <v>43982</v>
      </c>
      <c r="C12515" t="s">
        <v>74</v>
      </c>
      <c r="D12515" t="s">
        <v>28</v>
      </c>
      <c r="E12515" t="s">
        <v>20</v>
      </c>
      <c r="F12515" s="2">
        <v>0</v>
      </c>
      <c r="G12515" s="4" t="e">
        <v>#N/A</v>
      </c>
      <c r="H12515" s="2" t="e">
        <v>#N/A</v>
      </c>
      <c r="I12515" s="2" t="e">
        <v>#N/A</v>
      </c>
      <c r="J12515" s="2" t="e">
        <v>#N/A</v>
      </c>
      <c r="K12515" s="2">
        <v>0</v>
      </c>
      <c r="L12515" s="2" t="e">
        <v>#N/A</v>
      </c>
      <c r="M12515" s="2" t="e">
        <v>#DIV/0!</v>
      </c>
      <c r="N12515" s="2">
        <v>0</v>
      </c>
      <c r="O12515" s="2">
        <v>0</v>
      </c>
      <c r="P12515" s="2">
        <v>0</v>
      </c>
      <c r="Q12515" s="2" t="e">
        <v>#DIV/0!</v>
      </c>
      <c r="R12515" s="2" t="e">
        <v>#DIV/0!</v>
      </c>
      <c r="S12515" s="2" t="e">
        <v>#DIV/0!</v>
      </c>
      <c r="T12515" s="2" t="e">
        <v>#DIV/0!</v>
      </c>
      <c r="U12515" s="2" t="e">
        <v>#DIV/0!</v>
      </c>
    </row>
    <row r="12516" spans="1:21" hidden="1" x14ac:dyDescent="0.2">
      <c r="A12516" t="s">
        <v>18</v>
      </c>
      <c r="B12516" s="1">
        <v>43983</v>
      </c>
      <c r="C12516" t="s">
        <v>74</v>
      </c>
      <c r="D12516" t="s">
        <v>28</v>
      </c>
      <c r="E12516" t="s">
        <v>20</v>
      </c>
      <c r="F12516" s="2">
        <v>19.37</v>
      </c>
      <c r="G12516" s="4">
        <v>273.60708408431947</v>
      </c>
      <c r="H12516" s="2">
        <v>94.139330773450354</v>
      </c>
      <c r="I12516" s="2">
        <v>3.3085181412115037</v>
      </c>
      <c r="J12516" s="2">
        <v>4.4626596661703637</v>
      </c>
      <c r="K12516" s="2">
        <v>7.3012452107279691</v>
      </c>
      <c r="L12516" s="2">
        <v>0</v>
      </c>
      <c r="M12516" s="2">
        <v>12.11785001596424</v>
      </c>
      <c r="N12516" s="2">
        <v>1.3870678385738935</v>
      </c>
      <c r="O12516" s="2">
        <v>0.15685333333333332</v>
      </c>
      <c r="P12516" s="2">
        <v>379.416</v>
      </c>
      <c r="Q12516" s="2">
        <v>20.769476372924654</v>
      </c>
      <c r="R12516" s="2">
        <v>0</v>
      </c>
      <c r="S12516" s="2">
        <v>79.230523627075343</v>
      </c>
      <c r="T12516" s="2">
        <v>49.600893997445731</v>
      </c>
      <c r="U12516" s="2">
        <v>50.399106002554284</v>
      </c>
    </row>
    <row r="12517" spans="1:21" hidden="1" x14ac:dyDescent="0.2">
      <c r="A12517" t="s">
        <v>19</v>
      </c>
      <c r="B12517" s="1">
        <v>43984</v>
      </c>
      <c r="C12517" t="s">
        <v>74</v>
      </c>
      <c r="D12517" t="s">
        <v>28</v>
      </c>
      <c r="E12517" t="s">
        <v>20</v>
      </c>
      <c r="F12517" s="2">
        <v>18.39</v>
      </c>
      <c r="G12517" s="4">
        <v>289.00692840646656</v>
      </c>
      <c r="H12517" s="2">
        <v>95.610161662817561</v>
      </c>
      <c r="I12517" s="2">
        <v>1.5145496535796765</v>
      </c>
      <c r="J12517" s="2">
        <v>0</v>
      </c>
      <c r="K12517" s="2">
        <v>8.0377818403412551</v>
      </c>
      <c r="L12517" s="2">
        <v>3.4727482678983836</v>
      </c>
      <c r="M12517" s="2">
        <v>13.856698151533617</v>
      </c>
      <c r="N12517" s="2">
        <v>1.7035830852215184</v>
      </c>
      <c r="O12517" s="2">
        <v>0</v>
      </c>
      <c r="P12517" s="2">
        <v>438.27199999999999</v>
      </c>
      <c r="Q12517" s="2">
        <v>24.948202315661185</v>
      </c>
      <c r="R12517" s="2">
        <v>0</v>
      </c>
      <c r="S12517" s="2">
        <v>75.051797684338823</v>
      </c>
      <c r="T12517" s="2">
        <v>43.388177940280322</v>
      </c>
      <c r="U12517" s="2">
        <v>56.611822059719685</v>
      </c>
    </row>
    <row r="12518" spans="1:21" hidden="1" x14ac:dyDescent="0.2">
      <c r="A12518" t="s">
        <v>12</v>
      </c>
      <c r="B12518" s="1">
        <v>43985</v>
      </c>
      <c r="C12518" t="s">
        <v>74</v>
      </c>
      <c r="D12518" t="s">
        <v>28</v>
      </c>
      <c r="E12518" t="s">
        <v>20</v>
      </c>
      <c r="F12518" s="2">
        <v>19.07</v>
      </c>
      <c r="G12518" s="4">
        <v>257.55734997247203</v>
      </c>
      <c r="H12518" s="2">
        <v>95.256193797026981</v>
      </c>
      <c r="I12518" s="2">
        <v>1.0390897412369244</v>
      </c>
      <c r="J12518" s="2">
        <v>2.527436226830611</v>
      </c>
      <c r="K12518" s="2">
        <v>6.9929193899782138</v>
      </c>
      <c r="L12518" s="2">
        <v>27.365204624701782</v>
      </c>
      <c r="M12518" s="2">
        <v>12.176937182280316</v>
      </c>
      <c r="N12518" s="2">
        <v>1.2840996463486851</v>
      </c>
      <c r="O12518" s="2">
        <v>3.3682983682983648E-2</v>
      </c>
      <c r="P12518" s="2">
        <v>331.64</v>
      </c>
      <c r="Q12518" s="2">
        <v>14.059912854030499</v>
      </c>
      <c r="R12518" s="2">
        <v>0</v>
      </c>
      <c r="S12518" s="2">
        <v>85.9400871459695</v>
      </c>
      <c r="T12518" s="2">
        <v>21.590413943355117</v>
      </c>
      <c r="U12518" s="2">
        <v>78.409586056644869</v>
      </c>
    </row>
    <row r="12519" spans="1:21" hidden="1" x14ac:dyDescent="0.2">
      <c r="A12519" t="s">
        <v>14</v>
      </c>
      <c r="B12519" s="1">
        <v>43986</v>
      </c>
      <c r="C12519" t="s">
        <v>74</v>
      </c>
      <c r="D12519" t="s">
        <v>28</v>
      </c>
      <c r="E12519" t="s">
        <v>20</v>
      </c>
      <c r="F12519" s="2">
        <v>19.559999999999999</v>
      </c>
      <c r="G12519" s="4">
        <v>250.19797624285087</v>
      </c>
      <c r="H12519" s="2">
        <v>92.988121425428957</v>
      </c>
      <c r="I12519" s="2">
        <v>0</v>
      </c>
      <c r="J12519" s="2">
        <v>0</v>
      </c>
      <c r="K12519" s="2">
        <v>2.6399062408438323</v>
      </c>
      <c r="L12519" s="2">
        <v>13</v>
      </c>
      <c r="M12519" s="2">
        <v>11.173113422534753</v>
      </c>
      <c r="N12519" s="2">
        <v>1.2330255094185603</v>
      </c>
      <c r="O12519" s="2">
        <v>0</v>
      </c>
      <c r="P12519" s="2">
        <v>486.55599999999998</v>
      </c>
      <c r="Q12519" s="2">
        <v>0</v>
      </c>
      <c r="R12519" s="2">
        <v>0</v>
      </c>
      <c r="S12519" s="2">
        <v>100</v>
      </c>
      <c r="T12519" s="2">
        <v>0</v>
      </c>
      <c r="U12519" s="2">
        <v>100</v>
      </c>
    </row>
    <row r="12520" spans="1:21" hidden="1" x14ac:dyDescent="0.2">
      <c r="A12520" t="s">
        <v>15</v>
      </c>
      <c r="B12520" s="1">
        <v>43987</v>
      </c>
      <c r="C12520" t="s">
        <v>74</v>
      </c>
      <c r="D12520" t="s">
        <v>28</v>
      </c>
      <c r="E12520" t="s">
        <v>20</v>
      </c>
      <c r="F12520" s="2">
        <v>18.489999999999998</v>
      </c>
      <c r="G12520" s="4">
        <v>252.11020785669086</v>
      </c>
      <c r="H12520" s="2">
        <v>94.135812685586359</v>
      </c>
      <c r="I12520" s="2">
        <v>1.5089324830842628</v>
      </c>
      <c r="J12520" s="2">
        <v>3.8394586963929327</v>
      </c>
      <c r="K12520" s="2">
        <v>8.9405724953329191</v>
      </c>
      <c r="L12520" s="2">
        <v>2.0914180012656383</v>
      </c>
      <c r="M12520" s="2">
        <v>10.276567577611836</v>
      </c>
      <c r="N12520" s="2">
        <v>0.95741547156758644</v>
      </c>
      <c r="O12520" s="2">
        <v>5.2542372881293692E-5</v>
      </c>
      <c r="P12520" s="2">
        <v>589.96900000000005</v>
      </c>
      <c r="Q12520" s="2">
        <v>27.613047085666871</v>
      </c>
      <c r="R12520" s="2">
        <v>0</v>
      </c>
      <c r="S12520" s="2">
        <v>72.386952914333122</v>
      </c>
      <c r="T12520" s="2">
        <v>57.182119892138552</v>
      </c>
      <c r="U12520" s="2">
        <v>42.817880107861441</v>
      </c>
    </row>
    <row r="12521" spans="1:21" hidden="1" x14ac:dyDescent="0.2">
      <c r="A12521" t="s">
        <v>16</v>
      </c>
      <c r="B12521" s="1">
        <v>43988</v>
      </c>
      <c r="C12521" t="s">
        <v>74</v>
      </c>
      <c r="D12521" t="s">
        <v>28</v>
      </c>
      <c r="E12521" t="s">
        <v>20</v>
      </c>
      <c r="F12521" s="2">
        <v>18.329999999999998</v>
      </c>
      <c r="G12521" s="4">
        <v>284.582345971564</v>
      </c>
      <c r="H12521" s="2">
        <v>89.795912322274887</v>
      </c>
      <c r="I12521" s="2">
        <v>2.32079383886256</v>
      </c>
      <c r="J12521" s="2">
        <v>1.2334123222748814</v>
      </c>
      <c r="K12521" s="2">
        <v>3.8345381526104414</v>
      </c>
      <c r="L12521" s="2">
        <v>0</v>
      </c>
      <c r="M12521" s="2">
        <v>13.47501070950468</v>
      </c>
      <c r="N12521" s="2">
        <v>1.318919518629488</v>
      </c>
      <c r="O12521" s="2">
        <v>0</v>
      </c>
      <c r="P12521" s="2">
        <v>616.07100000000003</v>
      </c>
      <c r="Q12521" s="2">
        <v>22.075502008032124</v>
      </c>
      <c r="R12521" s="2">
        <v>0</v>
      </c>
      <c r="S12521" s="2">
        <v>77.924497991967883</v>
      </c>
      <c r="T12521" s="2">
        <v>25.012048192771079</v>
      </c>
      <c r="U12521" s="2">
        <v>74.98795180722891</v>
      </c>
    </row>
    <row r="12522" spans="1:21" hidden="1" x14ac:dyDescent="0.2">
      <c r="A12522" t="s">
        <v>17</v>
      </c>
      <c r="B12522" s="1">
        <v>43989</v>
      </c>
      <c r="C12522" t="s">
        <v>74</v>
      </c>
      <c r="D12522" t="s">
        <v>28</v>
      </c>
      <c r="E12522" t="s">
        <v>20</v>
      </c>
      <c r="F12522" s="2">
        <v>0</v>
      </c>
      <c r="G12522" s="4">
        <v>230.93906151283673</v>
      </c>
      <c r="H12522" s="2">
        <v>93.350755269657114</v>
      </c>
      <c r="I12522" s="2">
        <v>3.1272184251335364</v>
      </c>
      <c r="J12522" s="2">
        <v>1.6529780024122684</v>
      </c>
      <c r="K12522" s="2">
        <v>6.9254630860586728</v>
      </c>
      <c r="L12522" s="2">
        <v>0</v>
      </c>
      <c r="M12522" s="2">
        <v>12.396400189075006</v>
      </c>
      <c r="N12522" s="2">
        <v>0</v>
      </c>
      <c r="O12522" s="2">
        <v>0</v>
      </c>
      <c r="P12522" s="2">
        <v>0</v>
      </c>
      <c r="Q12522" s="2">
        <v>34.02574669857308</v>
      </c>
      <c r="R12522" s="2">
        <v>0</v>
      </c>
      <c r="S12522" s="2">
        <v>65.974253301426927</v>
      </c>
      <c r="T12522" s="2">
        <v>91.870513161393248</v>
      </c>
      <c r="U12522" s="2">
        <v>8.1294868386067538</v>
      </c>
    </row>
    <row r="12523" spans="1:21" hidden="1" x14ac:dyDescent="0.2">
      <c r="A12523" t="s">
        <v>18</v>
      </c>
      <c r="B12523" s="1">
        <v>43990</v>
      </c>
      <c r="C12523" t="s">
        <v>74</v>
      </c>
      <c r="D12523" t="s">
        <v>28</v>
      </c>
      <c r="E12523" t="s">
        <v>20</v>
      </c>
      <c r="F12523" s="2">
        <v>0</v>
      </c>
      <c r="G12523" s="4" t="e">
        <v>#N/A</v>
      </c>
      <c r="H12523" s="2" t="e">
        <v>#N/A</v>
      </c>
      <c r="I12523" s="2" t="e">
        <v>#N/A</v>
      </c>
      <c r="J12523" s="2" t="e">
        <v>#N/A</v>
      </c>
      <c r="K12523" s="2">
        <v>0</v>
      </c>
      <c r="L12523" s="2" t="e">
        <v>#N/A</v>
      </c>
      <c r="M12523" s="2" t="e">
        <v>#DIV/0!</v>
      </c>
      <c r="N12523" s="2">
        <v>0</v>
      </c>
      <c r="O12523" s="2">
        <v>0</v>
      </c>
      <c r="P12523" s="2">
        <v>0</v>
      </c>
      <c r="Q12523" s="2" t="e">
        <v>#N/A</v>
      </c>
      <c r="R12523" s="2" t="e">
        <v>#N/A</v>
      </c>
      <c r="S12523" s="2" t="e">
        <v>#N/A</v>
      </c>
      <c r="T12523" s="2" t="e">
        <v>#DIV/0!</v>
      </c>
      <c r="U12523" s="2" t="e">
        <v>#DIV/0!</v>
      </c>
    </row>
    <row r="12524" spans="1:21" hidden="1" x14ac:dyDescent="0.2">
      <c r="A12524" t="s">
        <v>19</v>
      </c>
      <c r="B12524" s="1">
        <v>43991</v>
      </c>
      <c r="C12524" t="s">
        <v>74</v>
      </c>
      <c r="D12524" t="s">
        <v>28</v>
      </c>
      <c r="E12524" t="s">
        <v>20</v>
      </c>
      <c r="F12524" s="2">
        <v>18.75</v>
      </c>
      <c r="G12524" s="4">
        <v>268.44250363901023</v>
      </c>
      <c r="H12524" s="2">
        <v>92.724308588064062</v>
      </c>
      <c r="I12524" s="2">
        <v>1.2890829694323147</v>
      </c>
      <c r="J12524" s="2">
        <v>2.5781659388646294</v>
      </c>
      <c r="K12524" s="2">
        <v>15.155702608018684</v>
      </c>
      <c r="L12524" s="2">
        <v>0</v>
      </c>
      <c r="M12524" s="2">
        <v>14.108680961031094</v>
      </c>
      <c r="N12524" s="2">
        <v>1.1356528458166557</v>
      </c>
      <c r="O12524" s="2">
        <v>6.8965517241379309E-2</v>
      </c>
      <c r="P12524" s="2">
        <v>824.42</v>
      </c>
      <c r="Q12524" s="2">
        <v>3.8390424289606848</v>
      </c>
      <c r="R12524" s="2">
        <v>0</v>
      </c>
      <c r="S12524" s="2">
        <v>96.160957571039319</v>
      </c>
      <c r="T12524" s="2">
        <v>55.663682366679637</v>
      </c>
      <c r="U12524" s="2">
        <v>44.336317633320355</v>
      </c>
    </row>
    <row r="12525" spans="1:21" hidden="1" x14ac:dyDescent="0.2">
      <c r="A12525" t="s">
        <v>12</v>
      </c>
      <c r="B12525" s="1">
        <v>43992</v>
      </c>
      <c r="C12525" t="s">
        <v>74</v>
      </c>
      <c r="D12525" t="s">
        <v>28</v>
      </c>
      <c r="E12525" t="s">
        <v>20</v>
      </c>
      <c r="F12525" s="2">
        <v>19.27</v>
      </c>
      <c r="G12525" s="4">
        <v>260.34449390361914</v>
      </c>
      <c r="H12525" s="2">
        <v>93.658602670795432</v>
      </c>
      <c r="I12525" s="2">
        <v>4.7153086897619509</v>
      </c>
      <c r="J12525" s="2">
        <v>1.3052061157344688</v>
      </c>
      <c r="K12525" s="2">
        <v>13.86691608765366</v>
      </c>
      <c r="L12525" s="2">
        <v>0</v>
      </c>
      <c r="M12525" s="2">
        <v>11.19523854593503</v>
      </c>
      <c r="N12525" s="2">
        <v>1.0841706675354854</v>
      </c>
      <c r="O12525" s="2">
        <v>0</v>
      </c>
      <c r="P12525" s="2">
        <v>646.78599999999994</v>
      </c>
      <c r="Q12525" s="2">
        <v>39.303848209513625</v>
      </c>
      <c r="R12525" s="2">
        <v>0</v>
      </c>
      <c r="S12525" s="2">
        <v>60.696151790486383</v>
      </c>
      <c r="T12525" s="2">
        <v>56.821218599679312</v>
      </c>
      <c r="U12525" s="2">
        <v>43.17878140032068</v>
      </c>
    </row>
    <row r="12526" spans="1:21" hidden="1" x14ac:dyDescent="0.2">
      <c r="A12526" t="s">
        <v>14</v>
      </c>
      <c r="B12526" s="1">
        <v>43993</v>
      </c>
      <c r="C12526" t="s">
        <v>74</v>
      </c>
      <c r="D12526" t="s">
        <v>28</v>
      </c>
      <c r="E12526" t="s">
        <v>20</v>
      </c>
      <c r="F12526" s="2">
        <v>19.87</v>
      </c>
      <c r="G12526" s="4">
        <v>263.54365682993614</v>
      </c>
      <c r="H12526" s="2">
        <v>93.495466991177366</v>
      </c>
      <c r="I12526" s="2">
        <v>1.7484636446607846</v>
      </c>
      <c r="J12526" s="2">
        <v>4.2516580468512313</v>
      </c>
      <c r="K12526" s="2">
        <v>7.3313140426628856</v>
      </c>
      <c r="L12526" s="2">
        <v>0.39300273805902042</v>
      </c>
      <c r="M12526" s="2">
        <v>12.199541989788976</v>
      </c>
      <c r="N12526" s="2">
        <v>0.96812669712187238</v>
      </c>
      <c r="O12526" s="2">
        <v>0</v>
      </c>
      <c r="P12526" s="2">
        <v>769.20399999999995</v>
      </c>
      <c r="Q12526" s="2">
        <v>19.095185925114389</v>
      </c>
      <c r="R12526" s="2">
        <v>0</v>
      </c>
      <c r="S12526" s="2">
        <v>80.904814074885607</v>
      </c>
      <c r="T12526" s="2">
        <v>58.545466262808517</v>
      </c>
      <c r="U12526" s="2">
        <v>41.454533737191461</v>
      </c>
    </row>
    <row r="12527" spans="1:21" hidden="1" x14ac:dyDescent="0.2">
      <c r="A12527" t="s">
        <v>15</v>
      </c>
      <c r="B12527" s="1">
        <v>43994</v>
      </c>
      <c r="C12527" t="s">
        <v>74</v>
      </c>
      <c r="D12527" t="s">
        <v>28</v>
      </c>
      <c r="E12527" t="s">
        <v>20</v>
      </c>
      <c r="F12527" s="2">
        <v>19.100000000000001</v>
      </c>
      <c r="G12527" s="4">
        <v>229.61190855927697</v>
      </c>
      <c r="H12527" s="2">
        <v>96.297448165869227</v>
      </c>
      <c r="I12527" s="2">
        <v>1.5146198830409356</v>
      </c>
      <c r="J12527" s="2">
        <v>0</v>
      </c>
      <c r="K12527" s="2">
        <v>9.7528517110266133</v>
      </c>
      <c r="L12527" s="2">
        <v>50.152312599681018</v>
      </c>
      <c r="M12527" s="2">
        <v>13.777735050120985</v>
      </c>
      <c r="N12527" s="2">
        <v>0.93795515448409317</v>
      </c>
      <c r="O12527" s="2">
        <v>0</v>
      </c>
      <c r="P12527" s="2">
        <v>583.774</v>
      </c>
      <c r="Q12527" s="2">
        <v>17.61147597649499</v>
      </c>
      <c r="R12527" s="2">
        <v>0</v>
      </c>
      <c r="S12527" s="2">
        <v>82.388524023505013</v>
      </c>
      <c r="T12527" s="2">
        <v>23.718170296117066</v>
      </c>
      <c r="U12527" s="2">
        <v>76.281829703882948</v>
      </c>
    </row>
    <row r="12528" spans="1:21" hidden="1" x14ac:dyDescent="0.2">
      <c r="A12528" t="s">
        <v>16</v>
      </c>
      <c r="B12528" s="1">
        <v>43995</v>
      </c>
      <c r="C12528" t="s">
        <v>74</v>
      </c>
      <c r="D12528" t="s">
        <v>28</v>
      </c>
      <c r="E12528" t="s">
        <v>20</v>
      </c>
      <c r="F12528" s="2">
        <v>19.04</v>
      </c>
      <c r="G12528" s="4">
        <v>236.34674922600621</v>
      </c>
      <c r="H12528" s="2">
        <v>94.869040247678015</v>
      </c>
      <c r="I12528" s="2">
        <v>0</v>
      </c>
      <c r="J12528" s="2">
        <v>1.1479876160990712</v>
      </c>
      <c r="K12528" s="2">
        <v>10.630585061541055</v>
      </c>
      <c r="L12528" s="2">
        <v>9.6741486068111477</v>
      </c>
      <c r="M12528" s="2">
        <v>11.175002107570393</v>
      </c>
      <c r="N12528" s="2">
        <v>1.143956312759681</v>
      </c>
      <c r="O12528" s="2">
        <v>2.6729999999999976E-2</v>
      </c>
      <c r="P12528" s="2">
        <v>681.28899999999999</v>
      </c>
      <c r="Q12528" s="2">
        <v>37.348676445793295</v>
      </c>
      <c r="R12528" s="2">
        <v>0</v>
      </c>
      <c r="S12528" s="2">
        <v>62.651323554206705</v>
      </c>
      <c r="T12528" s="2">
        <v>52.916877423705955</v>
      </c>
      <c r="U12528" s="2">
        <v>47.083122576294052</v>
      </c>
    </row>
    <row r="12529" spans="1:21" hidden="1" x14ac:dyDescent="0.2">
      <c r="A12529" t="s">
        <v>17</v>
      </c>
      <c r="B12529" s="1">
        <v>43996</v>
      </c>
      <c r="C12529" t="s">
        <v>74</v>
      </c>
      <c r="D12529" t="s">
        <v>28</v>
      </c>
      <c r="E12529" t="s">
        <v>20</v>
      </c>
      <c r="F12529" s="2">
        <v>19.23</v>
      </c>
      <c r="G12529" s="4">
        <v>252.56229431123654</v>
      </c>
      <c r="H12529" s="2">
        <v>94.326879514467677</v>
      </c>
      <c r="I12529" s="2">
        <v>1.1082617429584991</v>
      </c>
      <c r="J12529" s="2">
        <v>1.5717399666623924</v>
      </c>
      <c r="K12529" s="2">
        <v>7.4627182815639017</v>
      </c>
      <c r="L12529" s="2">
        <v>0</v>
      </c>
      <c r="M12529" s="2">
        <v>11.690205822129503</v>
      </c>
      <c r="N12529" s="2">
        <v>1.3284450382767625</v>
      </c>
      <c r="O12529" s="2">
        <v>1.5506900212314196E-2</v>
      </c>
      <c r="P12529" s="2">
        <v>370.95699999999999</v>
      </c>
      <c r="Q12529" s="2">
        <v>23.045510740225623</v>
      </c>
      <c r="R12529" s="2">
        <v>0</v>
      </c>
      <c r="S12529" s="2">
        <v>76.954489259774377</v>
      </c>
      <c r="T12529" s="2">
        <v>68.347241539174789</v>
      </c>
      <c r="U12529" s="2">
        <v>31.652758460825225</v>
      </c>
    </row>
    <row r="12530" spans="1:21" hidden="1" x14ac:dyDescent="0.2">
      <c r="A12530" t="s">
        <v>18</v>
      </c>
      <c r="B12530" s="1">
        <v>43997</v>
      </c>
      <c r="C12530" t="s">
        <v>74</v>
      </c>
      <c r="D12530" t="s">
        <v>28</v>
      </c>
      <c r="E12530" t="s">
        <v>20</v>
      </c>
      <c r="F12530" s="2">
        <v>19.149999999999999</v>
      </c>
      <c r="G12530" s="4">
        <v>255.4253568558417</v>
      </c>
      <c r="H12530" s="2">
        <v>87.789751635987926</v>
      </c>
      <c r="I12530" s="2">
        <v>1.9505568099192527</v>
      </c>
      <c r="J12530" s="2">
        <v>4.5735716199150431</v>
      </c>
      <c r="K12530" s="2">
        <v>10.201862266924927</v>
      </c>
      <c r="L12530" s="2">
        <v>1.1444644292219968</v>
      </c>
      <c r="M12530" s="2">
        <v>10.84668664545622</v>
      </c>
      <c r="N12530" s="2">
        <v>1.0646667219039256</v>
      </c>
      <c r="O12530" s="2">
        <v>1.3335931410756112E-2</v>
      </c>
      <c r="P12530" s="2">
        <v>506.35599999999999</v>
      </c>
      <c r="Q12530" s="2">
        <v>24.012741826328444</v>
      </c>
      <c r="R12530" s="2">
        <v>0</v>
      </c>
      <c r="S12530" s="2">
        <v>75.987258173671549</v>
      </c>
      <c r="T12530" s="2">
        <v>62.495624372826782</v>
      </c>
      <c r="U12530" s="2">
        <v>37.504375627173239</v>
      </c>
    </row>
    <row r="12531" spans="1:21" hidden="1" x14ac:dyDescent="0.2">
      <c r="A12531" t="s">
        <v>19</v>
      </c>
      <c r="B12531" s="1">
        <v>43998</v>
      </c>
      <c r="C12531" t="s">
        <v>74</v>
      </c>
      <c r="D12531" t="s">
        <v>28</v>
      </c>
      <c r="E12531" t="s">
        <v>20</v>
      </c>
      <c r="F12531" s="2">
        <v>19.38</v>
      </c>
      <c r="G12531" s="4">
        <v>260.66627974463142</v>
      </c>
      <c r="H12531" s="2">
        <v>92.931630876378421</v>
      </c>
      <c r="I12531" s="2">
        <v>2.1561617334107179</v>
      </c>
      <c r="J12531" s="2">
        <v>1.7099632424066553</v>
      </c>
      <c r="K12531" s="2">
        <v>9.6794914912221692</v>
      </c>
      <c r="L12531" s="2">
        <v>18.310853163087636</v>
      </c>
      <c r="M12531" s="2">
        <v>10.072396405536496</v>
      </c>
      <c r="N12531" s="2">
        <v>0.85807843867359679</v>
      </c>
      <c r="O12531" s="2">
        <v>0.27372262773722628</v>
      </c>
      <c r="P12531" s="2">
        <v>646.97900000000004</v>
      </c>
      <c r="Q12531" s="2">
        <v>37.358074931055341</v>
      </c>
      <c r="R12531" s="2">
        <v>0</v>
      </c>
      <c r="S12531" s="2">
        <v>62.641925068944659</v>
      </c>
      <c r="T12531" s="2">
        <v>58.417972691195239</v>
      </c>
      <c r="U12531" s="2">
        <v>41.582027308804712</v>
      </c>
    </row>
    <row r="12532" spans="1:21" hidden="1" x14ac:dyDescent="0.2">
      <c r="A12532" t="s">
        <v>12</v>
      </c>
      <c r="B12532" s="1">
        <v>43999</v>
      </c>
      <c r="C12532" t="s">
        <v>74</v>
      </c>
      <c r="D12532" t="s">
        <v>28</v>
      </c>
      <c r="E12532" t="s">
        <v>20</v>
      </c>
      <c r="F12532" s="2">
        <v>19.100000000000001</v>
      </c>
      <c r="G12532" s="4">
        <v>257.85388570874159</v>
      </c>
      <c r="H12532" s="2">
        <v>93.912680702435253</v>
      </c>
      <c r="I12532" s="2">
        <v>2.1628019792374116</v>
      </c>
      <c r="J12532" s="2">
        <v>0.61530998350635491</v>
      </c>
      <c r="K12532" s="2">
        <v>8.3055171148940428</v>
      </c>
      <c r="L12532" s="2">
        <v>4.1565926069661403</v>
      </c>
      <c r="M12532" s="2">
        <v>11.38781569972193</v>
      </c>
      <c r="N12532" s="2">
        <v>1.1447548087479276</v>
      </c>
      <c r="O12532" s="2">
        <v>0</v>
      </c>
      <c r="P12532" s="2">
        <v>962.22400000000005</v>
      </c>
      <c r="Q12532" s="2">
        <v>42.71937576070826</v>
      </c>
      <c r="R12532" s="2">
        <v>0</v>
      </c>
      <c r="S12532" s="2">
        <v>57.280624239291733</v>
      </c>
      <c r="T12532" s="2">
        <v>64.553078680160709</v>
      </c>
      <c r="U12532" s="2">
        <v>35.446921319839255</v>
      </c>
    </row>
    <row r="12533" spans="1:21" hidden="1" x14ac:dyDescent="0.2">
      <c r="A12533" t="s">
        <v>14</v>
      </c>
      <c r="B12533" s="1">
        <v>44000</v>
      </c>
      <c r="C12533" t="s">
        <v>74</v>
      </c>
      <c r="D12533" t="s">
        <v>28</v>
      </c>
      <c r="E12533" t="s">
        <v>20</v>
      </c>
      <c r="F12533" s="2">
        <v>20.07</v>
      </c>
      <c r="G12533" s="4">
        <v>183.48132167593957</v>
      </c>
      <c r="H12533" s="2">
        <v>64.632565005109583</v>
      </c>
      <c r="I12533" s="2">
        <v>1.7229476552742138</v>
      </c>
      <c r="J12533" s="2">
        <v>1.4183036221187688</v>
      </c>
      <c r="K12533" s="2">
        <v>10.188301777832777</v>
      </c>
      <c r="L12533" s="2">
        <v>10.2584875667083</v>
      </c>
      <c r="M12533" s="2">
        <v>10.78095498356914</v>
      </c>
      <c r="N12533" s="2">
        <v>1.8119557576874712</v>
      </c>
      <c r="O12533" s="2">
        <v>7.7055208333333347E-2</v>
      </c>
      <c r="P12533" s="2">
        <v>886.02700000000004</v>
      </c>
      <c r="Q12533" s="2">
        <v>15.233675700202122</v>
      </c>
      <c r="R12533" s="2">
        <v>0</v>
      </c>
      <c r="S12533" s="2">
        <v>84.766324299797873</v>
      </c>
      <c r="T12533" s="2">
        <v>81.039887802664694</v>
      </c>
      <c r="U12533" s="2">
        <v>18.960112197335306</v>
      </c>
    </row>
    <row r="12534" spans="1:21" hidden="1" x14ac:dyDescent="0.2">
      <c r="A12534" t="s">
        <v>15</v>
      </c>
      <c r="B12534" s="1">
        <v>44001</v>
      </c>
      <c r="C12534" t="s">
        <v>74</v>
      </c>
      <c r="D12534" t="s">
        <v>28</v>
      </c>
      <c r="E12534" t="s">
        <v>20</v>
      </c>
      <c r="F12534" s="2">
        <v>19.39</v>
      </c>
      <c r="G12534" s="4">
        <v>238.20053715308865</v>
      </c>
      <c r="H12534" s="2">
        <v>75.56962643444291</v>
      </c>
      <c r="I12534" s="2">
        <v>1.2295922519736306</v>
      </c>
      <c r="J12534" s="2">
        <v>1.0454138520387402</v>
      </c>
      <c r="K12534" s="2">
        <v>8.5170638501141127</v>
      </c>
      <c r="L12534" s="2">
        <v>12.268332383820299</v>
      </c>
      <c r="M12534" s="2">
        <v>12.144022529176917</v>
      </c>
      <c r="N12534" s="2">
        <v>1.7724636405348253</v>
      </c>
      <c r="O12534" s="2">
        <v>0</v>
      </c>
      <c r="P12534" s="2">
        <v>971.59799999999996</v>
      </c>
      <c r="Q12534" s="2">
        <v>29.009872087468821</v>
      </c>
      <c r="R12534" s="2">
        <v>0</v>
      </c>
      <c r="S12534" s="2">
        <v>70.990127912531179</v>
      </c>
      <c r="T12534" s="2">
        <v>56.554853776338852</v>
      </c>
      <c r="U12534" s="2">
        <v>43.445146223661155</v>
      </c>
    </row>
    <row r="12535" spans="1:21" hidden="1" x14ac:dyDescent="0.2">
      <c r="A12535" t="s">
        <v>16</v>
      </c>
      <c r="B12535" s="1">
        <v>44002</v>
      </c>
      <c r="C12535" t="s">
        <v>74</v>
      </c>
      <c r="D12535" t="s">
        <v>28</v>
      </c>
      <c r="E12535" t="s">
        <v>20</v>
      </c>
      <c r="F12535" s="2">
        <v>19.07</v>
      </c>
      <c r="G12535" s="4">
        <v>239.92224989370101</v>
      </c>
      <c r="H12535" s="2">
        <v>94.173965862843943</v>
      </c>
      <c r="I12535" s="2">
        <v>2.1816193889327589</v>
      </c>
      <c r="J12535" s="2">
        <v>1.0574014456660392</v>
      </c>
      <c r="K12535" s="2">
        <v>7.6410307267648472</v>
      </c>
      <c r="L12535" s="2">
        <v>4.5796027455506287</v>
      </c>
      <c r="M12535" s="2">
        <v>12.518611262623752</v>
      </c>
      <c r="N12535" s="2">
        <v>1.5058922517917364</v>
      </c>
      <c r="O12535" s="2">
        <v>9.4736842105263161E-2</v>
      </c>
      <c r="P12535" s="2">
        <v>865.92399999999998</v>
      </c>
      <c r="Q12535" s="2">
        <v>36.303697459546107</v>
      </c>
      <c r="R12535" s="2">
        <v>0</v>
      </c>
      <c r="S12535" s="2">
        <v>63.696302540453885</v>
      </c>
      <c r="T12535" s="2">
        <v>69.025305366853431</v>
      </c>
      <c r="U12535" s="2">
        <v>30.974694633146548</v>
      </c>
    </row>
    <row r="12536" spans="1:21" hidden="1" x14ac:dyDescent="0.2">
      <c r="A12536" t="s">
        <v>17</v>
      </c>
      <c r="B12536" s="1">
        <v>44003</v>
      </c>
      <c r="C12536" t="s">
        <v>74</v>
      </c>
      <c r="D12536" t="s">
        <v>28</v>
      </c>
      <c r="E12536" t="s">
        <v>20</v>
      </c>
      <c r="F12536" s="2">
        <v>19.53</v>
      </c>
      <c r="G12536" s="4">
        <v>223.85317635207457</v>
      </c>
      <c r="H12536" s="2">
        <v>89.850657936158157</v>
      </c>
      <c r="I12536" s="2">
        <v>1.4542592709185926</v>
      </c>
      <c r="J12536" s="2">
        <v>1.0461499716678211</v>
      </c>
      <c r="K12536" s="2">
        <v>7.3122884398399837</v>
      </c>
      <c r="L12536" s="2">
        <v>0</v>
      </c>
      <c r="M12536" s="2">
        <v>12.053890213811101</v>
      </c>
      <c r="N12536" s="2">
        <v>1.4753858639435689</v>
      </c>
      <c r="O12536" s="2">
        <v>0</v>
      </c>
      <c r="P12536" s="2">
        <v>468.93299999999999</v>
      </c>
      <c r="Q12536" s="2">
        <v>25.368242896707351</v>
      </c>
      <c r="R12536" s="2">
        <v>0</v>
      </c>
      <c r="S12536" s="2">
        <v>74.631757103292657</v>
      </c>
      <c r="T12536" s="2">
        <v>91.037542312032002</v>
      </c>
      <c r="U12536" s="2">
        <v>8.9624576879679942</v>
      </c>
    </row>
    <row r="12537" spans="1:21" hidden="1" x14ac:dyDescent="0.2">
      <c r="A12537" t="s">
        <v>18</v>
      </c>
      <c r="B12537" s="1">
        <v>44004</v>
      </c>
      <c r="C12537" t="s">
        <v>74</v>
      </c>
      <c r="D12537" t="s">
        <v>28</v>
      </c>
      <c r="E12537" t="s">
        <v>20</v>
      </c>
      <c r="F12537" s="2">
        <v>19.239999999999998</v>
      </c>
      <c r="G12537" s="4">
        <v>288.99885139539936</v>
      </c>
      <c r="H12537" s="2">
        <v>93.618414925651152</v>
      </c>
      <c r="I12537" s="2">
        <v>1.4437649396206504</v>
      </c>
      <c r="J12537" s="2">
        <v>2.5683419737373114</v>
      </c>
      <c r="K12537" s="2">
        <v>8.0087527352297592</v>
      </c>
      <c r="L12537" s="2">
        <v>0</v>
      </c>
      <c r="M12537" s="2">
        <v>15.355245304198942</v>
      </c>
      <c r="N12537" s="2">
        <v>1.2386710660028499</v>
      </c>
      <c r="O12537" s="2">
        <v>9.1882882882882877E-2</v>
      </c>
      <c r="P12537" s="2">
        <v>806.40800000000002</v>
      </c>
      <c r="Q12537" s="2">
        <v>34.168102177320485</v>
      </c>
      <c r="R12537" s="2">
        <v>0</v>
      </c>
      <c r="S12537" s="2">
        <v>65.831897822679522</v>
      </c>
      <c r="T12537" s="2">
        <v>58.294147772242667</v>
      </c>
      <c r="U12537" s="2">
        <v>41.705852227757347</v>
      </c>
    </row>
    <row r="12538" spans="1:21" hidden="1" x14ac:dyDescent="0.2">
      <c r="A12538" t="s">
        <v>19</v>
      </c>
      <c r="B12538" s="1">
        <v>44005</v>
      </c>
      <c r="C12538" t="s">
        <v>74</v>
      </c>
      <c r="D12538" t="s">
        <v>28</v>
      </c>
      <c r="E12538" t="s">
        <v>20</v>
      </c>
      <c r="F12538" s="2">
        <v>19.239999999999998</v>
      </c>
      <c r="G12538" s="4">
        <v>256.22959338327627</v>
      </c>
      <c r="H12538" s="2">
        <v>94.960983847919238</v>
      </c>
      <c r="I12538" s="2">
        <v>1.2499025678777116</v>
      </c>
      <c r="J12538" s="2">
        <v>1.5331052699952366</v>
      </c>
      <c r="K12538" s="2">
        <v>9.24084697692407</v>
      </c>
      <c r="L12538" s="2">
        <v>6.0273242974061407</v>
      </c>
      <c r="M12538" s="2">
        <v>15.175846771016856</v>
      </c>
      <c r="N12538" s="2">
        <v>1.4473562979707966</v>
      </c>
      <c r="O12538" s="2">
        <v>0</v>
      </c>
      <c r="P12538" s="2">
        <v>858.76700000000005</v>
      </c>
      <c r="Q12538" s="2">
        <v>32.821644965837315</v>
      </c>
      <c r="R12538" s="2">
        <v>0</v>
      </c>
      <c r="S12538" s="2">
        <v>67.178355034162678</v>
      </c>
      <c r="T12538" s="2">
        <v>60.811202784581674</v>
      </c>
      <c r="U12538" s="2">
        <v>39.188797215418326</v>
      </c>
    </row>
    <row r="12539" spans="1:21" hidden="1" x14ac:dyDescent="0.2">
      <c r="A12539" t="s">
        <v>12</v>
      </c>
      <c r="B12539" s="1">
        <v>44006</v>
      </c>
      <c r="C12539" t="s">
        <v>74</v>
      </c>
      <c r="D12539" t="s">
        <v>28</v>
      </c>
      <c r="E12539" t="s">
        <v>20</v>
      </c>
      <c r="F12539" s="2">
        <v>20.54</v>
      </c>
      <c r="G12539" s="4">
        <v>272.02375555354064</v>
      </c>
      <c r="H12539" s="2">
        <v>94.300389881222216</v>
      </c>
      <c r="I12539" s="2">
        <v>1.7659805966089399</v>
      </c>
      <c r="J12539" s="2">
        <v>2.5289690815123764</v>
      </c>
      <c r="K12539" s="2">
        <v>6.3983691623424752</v>
      </c>
      <c r="L12539" s="2">
        <v>8.7248843956841071</v>
      </c>
      <c r="M12539" s="2">
        <v>13.854091755209618</v>
      </c>
      <c r="N12539" s="2">
        <v>0.98178659393397882</v>
      </c>
      <c r="O12539" s="2">
        <v>0</v>
      </c>
      <c r="P12539" s="2">
        <v>816.84299999999996</v>
      </c>
      <c r="Q12539" s="2">
        <v>41.181171237954032</v>
      </c>
      <c r="R12539" s="2">
        <v>0</v>
      </c>
      <c r="S12539" s="2">
        <v>58.818828762045968</v>
      </c>
      <c r="T12539" s="2">
        <v>57.918458117123791</v>
      </c>
      <c r="U12539" s="2">
        <v>42.081541882876202</v>
      </c>
    </row>
    <row r="12540" spans="1:21" hidden="1" x14ac:dyDescent="0.2">
      <c r="A12540" t="s">
        <v>14</v>
      </c>
      <c r="B12540" s="1">
        <v>44007</v>
      </c>
      <c r="C12540" t="s">
        <v>74</v>
      </c>
      <c r="D12540" t="s">
        <v>28</v>
      </c>
      <c r="E12540" t="s">
        <v>20</v>
      </c>
      <c r="F12540" s="2">
        <v>20.89</v>
      </c>
      <c r="G12540" s="4">
        <v>255.25166719593523</v>
      </c>
      <c r="H12540" s="2">
        <v>93.447999364877759</v>
      </c>
      <c r="I12540" s="2">
        <v>2.1142426167037156</v>
      </c>
      <c r="J12540" s="2">
        <v>5.0853445538266131</v>
      </c>
      <c r="K12540" s="2">
        <v>9.0341210039810687</v>
      </c>
      <c r="L12540" s="2">
        <v>3.6848999682438874</v>
      </c>
      <c r="M12540" s="2">
        <v>12.49828583388863</v>
      </c>
      <c r="N12540" s="2">
        <v>1.0077109669159954</v>
      </c>
      <c r="O12540" s="2">
        <v>4.609301328761238E-2</v>
      </c>
      <c r="P12540" s="2">
        <v>890.18600000000004</v>
      </c>
      <c r="Q12540" s="2">
        <v>22.821603704273237</v>
      </c>
      <c r="R12540" s="2">
        <v>0</v>
      </c>
      <c r="S12540" s="2">
        <v>77.17839629572677</v>
      </c>
      <c r="T12540" s="2">
        <v>74.519452560356726</v>
      </c>
      <c r="U12540" s="2">
        <v>25.480547439643242</v>
      </c>
    </row>
    <row r="12541" spans="1:21" hidden="1" x14ac:dyDescent="0.2">
      <c r="A12541" t="s">
        <v>15</v>
      </c>
      <c r="B12541" s="1">
        <v>44008</v>
      </c>
      <c r="C12541" t="s">
        <v>74</v>
      </c>
      <c r="D12541" t="s">
        <v>28</v>
      </c>
      <c r="E12541" t="s">
        <v>20</v>
      </c>
      <c r="F12541" s="2">
        <v>20.14</v>
      </c>
      <c r="G12541" s="4">
        <v>242.96706253122721</v>
      </c>
      <c r="H12541" s="2">
        <v>94.747069449248627</v>
      </c>
      <c r="I12541" s="2">
        <v>1.5118182866366887</v>
      </c>
      <c r="J12541" s="2">
        <v>1.7693992851377838</v>
      </c>
      <c r="K12541" s="2">
        <v>8.8501210317766219</v>
      </c>
      <c r="L12541" s="2">
        <v>10.266728160190631</v>
      </c>
      <c r="M12541" s="2">
        <v>13.486058389909051</v>
      </c>
      <c r="N12541" s="2">
        <v>0.96498133040414247</v>
      </c>
      <c r="O12541" s="2">
        <v>1.8141111111111108E-2</v>
      </c>
      <c r="P12541" s="2">
        <v>883.673</v>
      </c>
      <c r="Q12541" s="2">
        <v>39.85954146687429</v>
      </c>
      <c r="R12541" s="2">
        <v>0</v>
      </c>
      <c r="S12541" s="2">
        <v>60.14045853312571</v>
      </c>
      <c r="T12541" s="2">
        <v>63.984951972740866</v>
      </c>
      <c r="U12541" s="2">
        <v>36.015048027259127</v>
      </c>
    </row>
    <row r="12542" spans="1:21" hidden="1" x14ac:dyDescent="0.2">
      <c r="A12542" t="s">
        <v>16</v>
      </c>
      <c r="B12542" s="1">
        <v>44009</v>
      </c>
      <c r="C12542" t="s">
        <v>74</v>
      </c>
      <c r="D12542" t="s">
        <v>28</v>
      </c>
      <c r="E12542" t="s">
        <v>20</v>
      </c>
      <c r="F12542" s="2">
        <v>20.100000000000001</v>
      </c>
      <c r="G12542" s="4">
        <v>268.10793354623422</v>
      </c>
      <c r="H12542" s="2">
        <v>94.502422046000916</v>
      </c>
      <c r="I12542" s="2">
        <v>1.2481251569844631</v>
      </c>
      <c r="J12542" s="2">
        <v>2.95324554164125</v>
      </c>
      <c r="K12542" s="2">
        <v>6.8855745775738209</v>
      </c>
      <c r="L12542" s="2">
        <v>0</v>
      </c>
      <c r="M12542" s="2">
        <v>13.433111275712836</v>
      </c>
      <c r="N12542" s="2">
        <v>1.5110779288913245</v>
      </c>
      <c r="O12542" s="2">
        <v>0</v>
      </c>
      <c r="P12542" s="2">
        <v>860.49400000000003</v>
      </c>
      <c r="Q12542" s="2">
        <v>46.062219449982734</v>
      </c>
      <c r="R12542" s="2">
        <v>0</v>
      </c>
      <c r="S12542" s="2">
        <v>53.937780550017266</v>
      </c>
      <c r="T12542" s="2">
        <v>52.434310919034509</v>
      </c>
      <c r="U12542" s="2">
        <v>47.565689080965477</v>
      </c>
    </row>
    <row r="12543" spans="1:21" hidden="1" x14ac:dyDescent="0.2">
      <c r="A12543" t="s">
        <v>17</v>
      </c>
      <c r="B12543" s="1">
        <v>44010</v>
      </c>
      <c r="C12543" t="s">
        <v>74</v>
      </c>
      <c r="D12543" t="s">
        <v>28</v>
      </c>
      <c r="E12543" t="s">
        <v>20</v>
      </c>
      <c r="F12543" s="2">
        <v>20.52</v>
      </c>
      <c r="G12543" s="4">
        <v>252.4566854494708</v>
      </c>
      <c r="H12543" s="2">
        <v>94.454789615040298</v>
      </c>
      <c r="I12543" s="2">
        <v>1.0329137921954816</v>
      </c>
      <c r="J12543" s="2">
        <v>2.2568855653272952</v>
      </c>
      <c r="K12543" s="2">
        <v>6.3433552051708944</v>
      </c>
      <c r="L12543" s="2">
        <v>0</v>
      </c>
      <c r="M12543" s="2">
        <v>11.112277391484131</v>
      </c>
      <c r="N12543" s="2">
        <v>1.5343844592917262</v>
      </c>
      <c r="O12543" s="2">
        <v>1.8462643678160003E-3</v>
      </c>
      <c r="P12543" s="2">
        <v>555.77200000000005</v>
      </c>
      <c r="Q12543" s="2">
        <v>44.564881010674767</v>
      </c>
      <c r="R12543" s="2">
        <v>0</v>
      </c>
      <c r="S12543" s="2">
        <v>55.435118989325233</v>
      </c>
      <c r="T12543" s="2">
        <v>72.931152678483997</v>
      </c>
      <c r="U12543" s="2">
        <v>27.068847321516021</v>
      </c>
    </row>
    <row r="12544" spans="1:21" hidden="1" x14ac:dyDescent="0.2">
      <c r="A12544" t="s">
        <v>18</v>
      </c>
      <c r="B12544" s="1">
        <v>44011</v>
      </c>
      <c r="C12544" t="s">
        <v>74</v>
      </c>
      <c r="D12544" t="s">
        <v>28</v>
      </c>
      <c r="E12544" t="s">
        <v>20</v>
      </c>
      <c r="F12544" s="2">
        <v>20.399999999999999</v>
      </c>
      <c r="G12544" s="4">
        <v>267.08339461685546</v>
      </c>
      <c r="H12544" s="2">
        <v>96.297396675981773</v>
      </c>
      <c r="I12544" s="2">
        <v>0.33563759376378882</v>
      </c>
      <c r="J12544" s="2">
        <v>8.8292395940579507</v>
      </c>
      <c r="K12544" s="2">
        <v>6.531986531986532</v>
      </c>
      <c r="L12544" s="2">
        <v>0</v>
      </c>
      <c r="M12544" s="2">
        <v>8.643739057239058</v>
      </c>
      <c r="N12544" s="2">
        <v>1.1360779987583791</v>
      </c>
      <c r="O12544" s="2">
        <v>0</v>
      </c>
      <c r="P12544" s="2">
        <v>1001.86</v>
      </c>
      <c r="Q12544" s="2">
        <v>42.956902356902376</v>
      </c>
      <c r="R12544" s="2">
        <v>0</v>
      </c>
      <c r="S12544" s="2">
        <v>57.043097643097624</v>
      </c>
      <c r="T12544" s="2">
        <v>38.067340067340076</v>
      </c>
      <c r="U12544" s="2">
        <v>61.932659932659938</v>
      </c>
    </row>
    <row r="12545" spans="1:21" hidden="1" x14ac:dyDescent="0.2">
      <c r="A12545" t="s">
        <v>19</v>
      </c>
      <c r="B12545" s="1">
        <v>44012</v>
      </c>
      <c r="C12545" t="s">
        <v>74</v>
      </c>
      <c r="D12545" t="s">
        <v>28</v>
      </c>
      <c r="E12545" t="s">
        <v>20</v>
      </c>
      <c r="F12545" s="2">
        <v>17.89</v>
      </c>
      <c r="G12545" s="4">
        <v>260</v>
      </c>
      <c r="H12545" s="2">
        <v>96</v>
      </c>
      <c r="I12545" s="2">
        <v>0</v>
      </c>
      <c r="J12545" s="2">
        <v>0</v>
      </c>
      <c r="K12545" s="2">
        <v>5.259469560842378</v>
      </c>
      <c r="L12545" s="2">
        <v>0</v>
      </c>
      <c r="M12545" s="2">
        <v>5.6618973462069864</v>
      </c>
      <c r="N12545" s="2">
        <v>1.0559677755736878</v>
      </c>
      <c r="O12545" s="2">
        <v>0</v>
      </c>
      <c r="P12545" s="2">
        <v>638.23</v>
      </c>
      <c r="Q12545" s="2">
        <v>30.499892187163091</v>
      </c>
      <c r="R12545" s="2">
        <v>0</v>
      </c>
      <c r="S12545" s="2">
        <v>69.500107812836916</v>
      </c>
      <c r="T12545" s="2">
        <v>66.013800043125144</v>
      </c>
      <c r="U12545" s="2">
        <v>33.986199956874877</v>
      </c>
    </row>
    <row r="12546" spans="1:21" hidden="1" x14ac:dyDescent="0.2">
      <c r="A12546" t="s">
        <v>12</v>
      </c>
      <c r="B12546" s="1">
        <v>44013</v>
      </c>
      <c r="C12546" t="s">
        <v>74</v>
      </c>
      <c r="D12546" t="s">
        <v>28</v>
      </c>
      <c r="E12546" t="s">
        <v>20</v>
      </c>
      <c r="F12546" s="2">
        <v>20.3</v>
      </c>
      <c r="G12546" s="4">
        <v>300</v>
      </c>
      <c r="H12546" s="2">
        <v>98</v>
      </c>
      <c r="I12546" s="2">
        <v>0</v>
      </c>
      <c r="J12546" s="2">
        <v>0</v>
      </c>
      <c r="K12546" s="2">
        <v>4.0837470321605869</v>
      </c>
      <c r="L12546" s="2">
        <v>0</v>
      </c>
      <c r="M12546" s="2">
        <v>5.2249865098208508</v>
      </c>
      <c r="N12546" s="2">
        <v>1.2733824344551223</v>
      </c>
      <c r="O12546" s="2">
        <v>0</v>
      </c>
      <c r="P12546" s="2">
        <v>497.56099999999998</v>
      </c>
      <c r="Q12546" s="2">
        <v>27.31707317073171</v>
      </c>
      <c r="R12546" s="2">
        <v>0</v>
      </c>
      <c r="S12546" s="2">
        <v>72.682926829268297</v>
      </c>
      <c r="T12546" s="2">
        <v>82.047269587740118</v>
      </c>
      <c r="U12546" s="2">
        <v>17.952730412259875</v>
      </c>
    </row>
    <row r="12547" spans="1:21" hidden="1" x14ac:dyDescent="0.2">
      <c r="A12547" t="s">
        <v>14</v>
      </c>
      <c r="B12547" s="1">
        <v>44014</v>
      </c>
      <c r="C12547" t="s">
        <v>74</v>
      </c>
      <c r="D12547" t="s">
        <v>28</v>
      </c>
      <c r="E12547" t="s">
        <v>20</v>
      </c>
      <c r="F12547" s="2">
        <v>19.07</v>
      </c>
      <c r="G12547" s="4" t="e">
        <v>#N/A</v>
      </c>
      <c r="H12547" s="2" t="e">
        <v>#N/A</v>
      </c>
      <c r="I12547" s="2" t="e">
        <v>#N/A</v>
      </c>
      <c r="J12547" s="2" t="e">
        <v>#N/A</v>
      </c>
      <c r="K12547" s="2">
        <v>3.7292092208929093</v>
      </c>
      <c r="L12547" s="2" t="e">
        <v>#N/A</v>
      </c>
      <c r="M12547" s="2">
        <v>5.2990658913112956</v>
      </c>
      <c r="N12547" s="2">
        <v>1.1290878989572055</v>
      </c>
      <c r="O12547" s="2">
        <v>0.13154068090017304</v>
      </c>
      <c r="P12547" s="2">
        <v>602.01599999999996</v>
      </c>
      <c r="Q12547" s="2">
        <v>10.250531493601232</v>
      </c>
      <c r="R12547" s="2">
        <v>0</v>
      </c>
      <c r="S12547" s="2">
        <v>89.74946850639877</v>
      </c>
      <c r="T12547" s="2">
        <v>90.51231814581682</v>
      </c>
      <c r="U12547" s="2">
        <v>9.4876818541831671</v>
      </c>
    </row>
    <row r="12548" spans="1:21" hidden="1" x14ac:dyDescent="0.2">
      <c r="A12548" t="s">
        <v>15</v>
      </c>
      <c r="B12548" s="1">
        <v>44015</v>
      </c>
      <c r="C12548" t="s">
        <v>74</v>
      </c>
      <c r="D12548" t="s">
        <v>28</v>
      </c>
      <c r="E12548" t="s">
        <v>20</v>
      </c>
      <c r="F12548" s="2">
        <v>20.329999999999998</v>
      </c>
      <c r="G12548" s="4" t="e">
        <v>#N/A</v>
      </c>
      <c r="H12548" s="2" t="e">
        <v>#N/A</v>
      </c>
      <c r="I12548" s="2" t="e">
        <v>#N/A</v>
      </c>
      <c r="J12548" s="2" t="e">
        <v>#N/A</v>
      </c>
      <c r="K12548" s="2">
        <v>3.4998159283347645</v>
      </c>
      <c r="L12548" s="2" t="e">
        <v>#N/A</v>
      </c>
      <c r="M12548" s="2">
        <v>4.6456763611077028</v>
      </c>
      <c r="N12548" s="2">
        <v>1.2212458682490783</v>
      </c>
      <c r="O12548" s="2">
        <v>0</v>
      </c>
      <c r="P12548" s="2">
        <v>610.84400000000005</v>
      </c>
      <c r="Q12548" s="2">
        <v>10.240520309240399</v>
      </c>
      <c r="R12548" s="2">
        <v>0</v>
      </c>
      <c r="S12548" s="2">
        <v>89.759479690759605</v>
      </c>
      <c r="T12548" s="2">
        <v>95.099603223299383</v>
      </c>
      <c r="U12548" s="2">
        <v>4.9003967767006182</v>
      </c>
    </row>
    <row r="12549" spans="1:21" hidden="1" x14ac:dyDescent="0.2">
      <c r="A12549" t="s">
        <v>16</v>
      </c>
      <c r="B12549" s="1">
        <v>44016</v>
      </c>
      <c r="C12549" t="s">
        <v>74</v>
      </c>
      <c r="D12549" t="s">
        <v>28</v>
      </c>
      <c r="E12549" t="s">
        <v>20</v>
      </c>
      <c r="F12549" s="2">
        <v>19.54</v>
      </c>
      <c r="G12549" s="4" t="e">
        <v>#N/A</v>
      </c>
      <c r="H12549" s="2" t="e">
        <v>#N/A</v>
      </c>
      <c r="I12549" s="2" t="e">
        <v>#N/A</v>
      </c>
      <c r="J12549" s="2" t="e">
        <v>#N/A</v>
      </c>
      <c r="K12549" s="2">
        <v>3.6884318507530232</v>
      </c>
      <c r="L12549" s="2" t="e">
        <v>#N/A</v>
      </c>
      <c r="M12549" s="2">
        <v>5.0088994627846359</v>
      </c>
      <c r="N12549" s="2">
        <v>1.0639486643006855</v>
      </c>
      <c r="O12549" s="2">
        <v>4.1174402250351017E-3</v>
      </c>
      <c r="P12549" s="2">
        <v>849.68700000000001</v>
      </c>
      <c r="Q12549" s="2">
        <v>11.877655696075227</v>
      </c>
      <c r="R12549" s="2">
        <v>0</v>
      </c>
      <c r="S12549" s="2">
        <v>88.122344303924777</v>
      </c>
      <c r="T12549" s="2">
        <v>94.65969376209992</v>
      </c>
      <c r="U12549" s="2">
        <v>5.3403062379000836</v>
      </c>
    </row>
    <row r="12550" spans="1:21" hidden="1" x14ac:dyDescent="0.2">
      <c r="A12550" t="s">
        <v>17</v>
      </c>
      <c r="B12550" s="1">
        <v>44017</v>
      </c>
      <c r="C12550" t="s">
        <v>74</v>
      </c>
      <c r="D12550" t="s">
        <v>28</v>
      </c>
      <c r="E12550" t="s">
        <v>20</v>
      </c>
      <c r="F12550" s="2">
        <v>0</v>
      </c>
      <c r="G12550" s="4" t="e">
        <v>#N/A</v>
      </c>
      <c r="H12550" s="2" t="e">
        <v>#N/A</v>
      </c>
      <c r="I12550" s="2" t="e">
        <v>#N/A</v>
      </c>
      <c r="J12550" s="2" t="e">
        <v>#N/A</v>
      </c>
      <c r="K12550" s="2">
        <v>0</v>
      </c>
      <c r="L12550" s="2" t="e">
        <v>#N/A</v>
      </c>
      <c r="M12550" s="2" t="e">
        <v>#DIV/0!</v>
      </c>
      <c r="N12550" s="2">
        <v>0</v>
      </c>
      <c r="O12550" s="2">
        <v>0</v>
      </c>
      <c r="P12550" s="2">
        <v>0</v>
      </c>
      <c r="Q12550" s="2" t="e">
        <v>#DIV/0!</v>
      </c>
      <c r="R12550" s="2" t="e">
        <v>#DIV/0!</v>
      </c>
      <c r="S12550" s="2" t="e">
        <v>#DIV/0!</v>
      </c>
      <c r="T12550" s="2" t="e">
        <v>#DIV/0!</v>
      </c>
      <c r="U12550" s="2" t="e">
        <v>#DIV/0!</v>
      </c>
    </row>
    <row r="12551" spans="1:21" hidden="1" x14ac:dyDescent="0.2">
      <c r="A12551" t="s">
        <v>18</v>
      </c>
      <c r="B12551" s="1">
        <v>44018</v>
      </c>
      <c r="C12551" t="s">
        <v>74</v>
      </c>
      <c r="D12551" t="s">
        <v>28</v>
      </c>
      <c r="E12551" t="s">
        <v>20</v>
      </c>
      <c r="F12551" s="2">
        <v>19</v>
      </c>
      <c r="G12551" s="4" t="e">
        <v>#N/A</v>
      </c>
      <c r="H12551" s="2" t="e">
        <v>#N/A</v>
      </c>
      <c r="I12551" s="2" t="e">
        <v>#N/A</v>
      </c>
      <c r="J12551" s="2" t="e">
        <v>#N/A</v>
      </c>
      <c r="K12551" s="2">
        <v>4.3317366077452437</v>
      </c>
      <c r="L12551" s="2" t="e">
        <v>#N/A</v>
      </c>
      <c r="M12551" s="2">
        <v>4.6053532474249987</v>
      </c>
      <c r="N12551" s="2">
        <v>1.1588979102141692</v>
      </c>
      <c r="O12551" s="2">
        <v>1.1230886850152942E-2</v>
      </c>
      <c r="P12551" s="2">
        <v>517.32399999999996</v>
      </c>
      <c r="Q12551" s="2">
        <v>27.884563486708945</v>
      </c>
      <c r="R12551" s="2">
        <v>0</v>
      </c>
      <c r="S12551" s="2">
        <v>72.115436513291058</v>
      </c>
      <c r="T12551" s="2">
        <v>95.688840912157616</v>
      </c>
      <c r="U12551" s="2">
        <v>4.3111590878423964</v>
      </c>
    </row>
    <row r="12552" spans="1:21" hidden="1" x14ac:dyDescent="0.2">
      <c r="A12552" t="s">
        <v>19</v>
      </c>
      <c r="B12552" s="1">
        <v>44019</v>
      </c>
      <c r="C12552" t="s">
        <v>74</v>
      </c>
      <c r="D12552" t="s">
        <v>28</v>
      </c>
      <c r="E12552" t="s">
        <v>20</v>
      </c>
      <c r="F12552" s="2">
        <v>20.22</v>
      </c>
      <c r="G12552" s="4" t="e">
        <v>#N/A</v>
      </c>
      <c r="H12552" s="2" t="e">
        <v>#N/A</v>
      </c>
      <c r="I12552" s="2" t="e">
        <v>#N/A</v>
      </c>
      <c r="J12552" s="2" t="e">
        <v>#N/A</v>
      </c>
      <c r="K12552" s="2">
        <v>5.3897831756988168</v>
      </c>
      <c r="L12552" s="2" t="e">
        <v>#N/A</v>
      </c>
      <c r="M12552" s="2">
        <v>5.1085873488421099</v>
      </c>
      <c r="N12552" s="2">
        <v>1.1106163827548985</v>
      </c>
      <c r="O12552" s="2">
        <v>0.11608035714285718</v>
      </c>
      <c r="P12552" s="2">
        <v>494.995</v>
      </c>
      <c r="Q12552" s="2">
        <v>13.923123534525914</v>
      </c>
      <c r="R12552" s="2">
        <v>0</v>
      </c>
      <c r="S12552" s="2">
        <v>86.076876465474086</v>
      </c>
      <c r="T12552" s="2">
        <v>91.495639802934903</v>
      </c>
      <c r="U12552" s="2">
        <v>8.5043601970651022</v>
      </c>
    </row>
    <row r="12553" spans="1:21" hidden="1" x14ac:dyDescent="0.2">
      <c r="A12553" t="s">
        <v>12</v>
      </c>
      <c r="B12553" s="1">
        <v>44020</v>
      </c>
      <c r="C12553" t="s">
        <v>74</v>
      </c>
      <c r="D12553" t="s">
        <v>28</v>
      </c>
      <c r="E12553" t="s">
        <v>20</v>
      </c>
      <c r="F12553" s="2">
        <v>18.79</v>
      </c>
      <c r="G12553" s="4" t="e">
        <v>#N/A</v>
      </c>
      <c r="H12553" s="2" t="e">
        <v>#N/A</v>
      </c>
      <c r="I12553" s="2" t="e">
        <v>#N/A</v>
      </c>
      <c r="J12553" s="2" t="e">
        <v>#N/A</v>
      </c>
      <c r="K12553" s="2">
        <v>3.9645533484001434</v>
      </c>
      <c r="L12553" s="2" t="e">
        <v>#N/A</v>
      </c>
      <c r="M12553" s="2">
        <v>3.6544105110820353</v>
      </c>
      <c r="N12553" s="2">
        <v>1.1294242802522809</v>
      </c>
      <c r="O12553" s="2">
        <v>0.23076923076923078</v>
      </c>
      <c r="P12553" s="2">
        <v>411.16500000000002</v>
      </c>
      <c r="Q12553" s="2">
        <v>38.74866182942786</v>
      </c>
      <c r="R12553" s="2">
        <v>0</v>
      </c>
      <c r="S12553" s="2">
        <v>61.251338170572147</v>
      </c>
      <c r="T12553" s="2">
        <v>87.885095753538707</v>
      </c>
      <c r="U12553" s="2">
        <v>12.114904246461283</v>
      </c>
    </row>
    <row r="12554" spans="1:21" hidden="1" x14ac:dyDescent="0.2">
      <c r="A12554" t="s">
        <v>14</v>
      </c>
      <c r="B12554" s="1">
        <v>44021</v>
      </c>
      <c r="C12554" t="s">
        <v>74</v>
      </c>
      <c r="D12554" t="s">
        <v>28</v>
      </c>
      <c r="E12554" t="s">
        <v>20</v>
      </c>
      <c r="F12554" s="2">
        <v>19.02</v>
      </c>
      <c r="G12554" s="4" t="e">
        <v>#N/A</v>
      </c>
      <c r="H12554" s="2" t="e">
        <v>#N/A</v>
      </c>
      <c r="I12554" s="2" t="e">
        <v>#N/A</v>
      </c>
      <c r="J12554" s="2" t="e">
        <v>#N/A</v>
      </c>
      <c r="K12554" s="2">
        <v>5.785336026641918</v>
      </c>
      <c r="L12554" s="2" t="e">
        <v>#N/A</v>
      </c>
      <c r="M12554" s="2">
        <v>4.949432676384415</v>
      </c>
      <c r="N12554" s="2">
        <v>0.98795988508206611</v>
      </c>
      <c r="O12554" s="2">
        <v>6.862812500000004E-2</v>
      </c>
      <c r="P12554" s="2">
        <v>894.11699999999996</v>
      </c>
      <c r="Q12554" s="2">
        <v>41.734454332041267</v>
      </c>
      <c r="R12554" s="2">
        <v>0</v>
      </c>
      <c r="S12554" s="2">
        <v>58.265545667958726</v>
      </c>
      <c r="T12554" s="2">
        <v>69.154337500682445</v>
      </c>
      <c r="U12554" s="2">
        <v>30.845662499317577</v>
      </c>
    </row>
    <row r="12555" spans="1:21" hidden="1" x14ac:dyDescent="0.2">
      <c r="A12555" t="s">
        <v>15</v>
      </c>
      <c r="B12555" s="1">
        <v>44022</v>
      </c>
      <c r="C12555" t="s">
        <v>74</v>
      </c>
      <c r="D12555" t="s">
        <v>28</v>
      </c>
      <c r="E12555" t="s">
        <v>20</v>
      </c>
      <c r="F12555" s="2">
        <v>17.59</v>
      </c>
      <c r="G12555" s="4" t="e">
        <v>#N/A</v>
      </c>
      <c r="H12555" s="2" t="e">
        <v>#N/A</v>
      </c>
      <c r="I12555" s="2" t="e">
        <v>#N/A</v>
      </c>
      <c r="J12555" s="2" t="e">
        <v>#N/A</v>
      </c>
      <c r="K12555" s="2">
        <v>3.909880564603692</v>
      </c>
      <c r="L12555" s="2" t="e">
        <v>#N/A</v>
      </c>
      <c r="M12555" s="2">
        <v>4.363141286644951</v>
      </c>
      <c r="N12555" s="2">
        <v>1.286334036928795</v>
      </c>
      <c r="O12555" s="2">
        <v>0</v>
      </c>
      <c r="P12555" s="2">
        <v>798.63</v>
      </c>
      <c r="Q12555" s="2">
        <v>32.915852334419107</v>
      </c>
      <c r="R12555" s="2">
        <v>0</v>
      </c>
      <c r="S12555" s="2">
        <v>67.0841476655809</v>
      </c>
      <c r="T12555" s="2">
        <v>81.541802388707936</v>
      </c>
      <c r="U12555" s="2">
        <v>18.458197611292075</v>
      </c>
    </row>
    <row r="12556" spans="1:21" hidden="1" x14ac:dyDescent="0.2">
      <c r="A12556" t="s">
        <v>16</v>
      </c>
      <c r="B12556" s="1">
        <v>44023</v>
      </c>
      <c r="C12556" t="s">
        <v>74</v>
      </c>
      <c r="D12556" t="s">
        <v>28</v>
      </c>
      <c r="E12556" t="s">
        <v>20</v>
      </c>
      <c r="F12556" s="2">
        <v>18.29</v>
      </c>
      <c r="G12556" s="4">
        <v>200</v>
      </c>
      <c r="H12556" s="2">
        <v>92</v>
      </c>
      <c r="I12556" s="2">
        <v>2</v>
      </c>
      <c r="J12556" s="2">
        <v>0</v>
      </c>
      <c r="K12556" s="2">
        <v>4.8011862252617572</v>
      </c>
      <c r="L12556" s="2">
        <v>0</v>
      </c>
      <c r="M12556" s="2">
        <v>4.9619550525530061</v>
      </c>
      <c r="N12556" s="2">
        <v>1.4433303282067391</v>
      </c>
      <c r="O12556" s="2">
        <v>2.7087414299706236E-2</v>
      </c>
      <c r="P12556" s="2">
        <v>794.67499999999995</v>
      </c>
      <c r="Q12556" s="2">
        <v>30.107426012225382</v>
      </c>
      <c r="R12556" s="2">
        <v>0</v>
      </c>
      <c r="S12556" s="2">
        <v>69.892573987774625</v>
      </c>
      <c r="T12556" s="2">
        <v>75.552260485384011</v>
      </c>
      <c r="U12556" s="2">
        <v>24.447739514615989</v>
      </c>
    </row>
    <row r="12557" spans="1:21" hidden="1" x14ac:dyDescent="0.2">
      <c r="A12557" t="s">
        <v>17</v>
      </c>
      <c r="B12557" s="1">
        <v>44024</v>
      </c>
      <c r="C12557" t="s">
        <v>74</v>
      </c>
      <c r="D12557" t="s">
        <v>28</v>
      </c>
      <c r="E12557" t="s">
        <v>20</v>
      </c>
      <c r="F12557" s="2">
        <v>0</v>
      </c>
      <c r="G12557" s="4" t="e">
        <v>#N/A</v>
      </c>
      <c r="H12557" s="2" t="e">
        <v>#N/A</v>
      </c>
      <c r="I12557" s="2" t="e">
        <v>#N/A</v>
      </c>
      <c r="J12557" s="2" t="e">
        <v>#N/A</v>
      </c>
      <c r="K12557" s="2">
        <v>9.6163167776070999</v>
      </c>
      <c r="L12557" s="2" t="e">
        <v>#N/A</v>
      </c>
      <c r="M12557" s="2">
        <v>7.9105268248278993</v>
      </c>
      <c r="N12557" s="2">
        <v>0</v>
      </c>
      <c r="O12557" s="2">
        <v>0</v>
      </c>
      <c r="P12557" s="2">
        <v>0</v>
      </c>
      <c r="Q12557" s="2">
        <v>33.014848950332819</v>
      </c>
      <c r="R12557" s="2">
        <v>0</v>
      </c>
      <c r="S12557" s="2">
        <v>66.985151049667181</v>
      </c>
      <c r="T12557" s="2">
        <v>96.221198156682036</v>
      </c>
      <c r="U12557" s="2">
        <v>3.778801843317972</v>
      </c>
    </row>
    <row r="12558" spans="1:21" hidden="1" x14ac:dyDescent="0.2">
      <c r="A12558" t="s">
        <v>18</v>
      </c>
      <c r="B12558" s="1">
        <v>44025</v>
      </c>
      <c r="C12558" t="s">
        <v>74</v>
      </c>
      <c r="D12558" t="s">
        <v>28</v>
      </c>
      <c r="E12558" t="s">
        <v>20</v>
      </c>
      <c r="F12558" s="2">
        <v>17.82</v>
      </c>
      <c r="G12558" s="4" t="e">
        <v>#N/A</v>
      </c>
      <c r="H12558" s="2" t="e">
        <v>#N/A</v>
      </c>
      <c r="I12558" s="2" t="e">
        <v>#N/A</v>
      </c>
      <c r="J12558" s="2" t="e">
        <v>#N/A</v>
      </c>
      <c r="K12558" s="2">
        <v>2.3744885863954424</v>
      </c>
      <c r="L12558" s="2" t="e">
        <v>#N/A</v>
      </c>
      <c r="M12558" s="2">
        <v>4.3642966390089102</v>
      </c>
      <c r="N12558" s="2">
        <v>0.9642937618839712</v>
      </c>
      <c r="O12558" s="2">
        <v>1.7002090956612492E-3</v>
      </c>
      <c r="P12558" s="2">
        <v>763.899</v>
      </c>
      <c r="Q12558" s="2">
        <v>18.919435628799757</v>
      </c>
      <c r="R12558" s="2">
        <v>0</v>
      </c>
      <c r="S12558" s="2">
        <v>81.080564371200239</v>
      </c>
      <c r="T12558" s="2">
        <v>90.532634879363755</v>
      </c>
      <c r="U12558" s="2">
        <v>9.4673651206362557</v>
      </c>
    </row>
    <row r="12559" spans="1:21" hidden="1" x14ac:dyDescent="0.2">
      <c r="A12559" t="s">
        <v>19</v>
      </c>
      <c r="B12559" s="1">
        <v>44026</v>
      </c>
      <c r="C12559" t="s">
        <v>74</v>
      </c>
      <c r="D12559" t="s">
        <v>28</v>
      </c>
      <c r="E12559" t="s">
        <v>20</v>
      </c>
      <c r="F12559" s="2">
        <v>18.2</v>
      </c>
      <c r="G12559" s="4" t="e">
        <v>#N/A</v>
      </c>
      <c r="H12559" s="2" t="e">
        <v>#N/A</v>
      </c>
      <c r="I12559" s="2" t="e">
        <v>#N/A</v>
      </c>
      <c r="J12559" s="2" t="e">
        <v>#N/A</v>
      </c>
      <c r="K12559" s="2">
        <v>4.6113765904772865</v>
      </c>
      <c r="L12559" s="2" t="e">
        <v>#N/A</v>
      </c>
      <c r="M12559" s="2">
        <v>4.2307722570863797</v>
      </c>
      <c r="N12559" s="2">
        <v>1.0406903045416731</v>
      </c>
      <c r="O12559" s="2">
        <v>0</v>
      </c>
      <c r="P12559" s="2">
        <v>781.89499999999998</v>
      </c>
      <c r="Q12559" s="2">
        <v>23.245437273303008</v>
      </c>
      <c r="R12559" s="2">
        <v>0</v>
      </c>
      <c r="S12559" s="2">
        <v>76.754562726696989</v>
      </c>
      <c r="T12559" s="2">
        <v>83.248891703609857</v>
      </c>
      <c r="U12559" s="2">
        <v>16.751108296390122</v>
      </c>
    </row>
    <row r="12560" spans="1:21" hidden="1" x14ac:dyDescent="0.2">
      <c r="A12560" t="s">
        <v>12</v>
      </c>
      <c r="B12560" s="1">
        <v>44027</v>
      </c>
      <c r="C12560" t="s">
        <v>74</v>
      </c>
      <c r="D12560" t="s">
        <v>28</v>
      </c>
      <c r="E12560" t="s">
        <v>20</v>
      </c>
      <c r="F12560" s="2">
        <v>19.149999999999999</v>
      </c>
      <c r="G12560" s="4">
        <v>260</v>
      </c>
      <c r="H12560" s="2">
        <v>98.000000000000014</v>
      </c>
      <c r="I12560" s="2">
        <v>0</v>
      </c>
      <c r="J12560" s="2">
        <v>18</v>
      </c>
      <c r="K12560" s="2">
        <v>4.0960330667239253</v>
      </c>
      <c r="L12560" s="2">
        <v>0</v>
      </c>
      <c r="M12560" s="2">
        <v>4.295207293288243</v>
      </c>
      <c r="N12560" s="2">
        <v>1.2836001780888244</v>
      </c>
      <c r="O12560" s="2">
        <v>4.1571828358208787E-2</v>
      </c>
      <c r="P12560" s="2">
        <v>616.46100000000001</v>
      </c>
      <c r="Q12560" s="2">
        <v>17.929035374953038</v>
      </c>
      <c r="R12560" s="2">
        <v>0</v>
      </c>
      <c r="S12560" s="2">
        <v>82.070964625046969</v>
      </c>
      <c r="T12560" s="2">
        <v>86.988029416501178</v>
      </c>
      <c r="U12560" s="2">
        <v>13.011970583498849</v>
      </c>
    </row>
    <row r="12561" spans="1:21" hidden="1" x14ac:dyDescent="0.2">
      <c r="A12561" t="s">
        <v>14</v>
      </c>
      <c r="B12561" s="1">
        <v>44028</v>
      </c>
      <c r="C12561" t="s">
        <v>74</v>
      </c>
      <c r="D12561" t="s">
        <v>28</v>
      </c>
      <c r="E12561" t="s">
        <v>20</v>
      </c>
      <c r="F12561" s="2">
        <v>18.23</v>
      </c>
      <c r="G12561" s="4" t="e">
        <v>#N/A</v>
      </c>
      <c r="H12561" s="2" t="e">
        <v>#N/A</v>
      </c>
      <c r="I12561" s="2" t="e">
        <v>#N/A</v>
      </c>
      <c r="J12561" s="2" t="e">
        <v>#N/A</v>
      </c>
      <c r="K12561" s="2">
        <v>6.6708436858593494</v>
      </c>
      <c r="L12561" s="2" t="e">
        <v>#N/A</v>
      </c>
      <c r="M12561" s="2">
        <v>4.941213316049117</v>
      </c>
      <c r="N12561" s="2">
        <v>1.3275299721400868</v>
      </c>
      <c r="O12561" s="2">
        <v>0.10819316688567661</v>
      </c>
      <c r="P12561" s="2">
        <v>814.39800000000002</v>
      </c>
      <c r="Q12561" s="2">
        <v>17.112887544560873</v>
      </c>
      <c r="R12561" s="2">
        <v>0</v>
      </c>
      <c r="S12561" s="2">
        <v>82.887112455439123</v>
      </c>
      <c r="T12561" s="2">
        <v>92.085988981311445</v>
      </c>
      <c r="U12561" s="2">
        <v>7.9140110186885604</v>
      </c>
    </row>
    <row r="12562" spans="1:21" hidden="1" x14ac:dyDescent="0.2">
      <c r="A12562" t="s">
        <v>15</v>
      </c>
      <c r="B12562" s="1">
        <v>44029</v>
      </c>
      <c r="C12562" t="s">
        <v>74</v>
      </c>
      <c r="D12562" t="s">
        <v>28</v>
      </c>
      <c r="E12562" t="s">
        <v>20</v>
      </c>
      <c r="F12562" s="2">
        <v>20.29</v>
      </c>
      <c r="G12562" s="4" t="e">
        <v>#N/A</v>
      </c>
      <c r="H12562" s="2" t="e">
        <v>#N/A</v>
      </c>
      <c r="I12562" s="2" t="e">
        <v>#N/A</v>
      </c>
      <c r="J12562" s="2" t="e">
        <v>#N/A</v>
      </c>
      <c r="K12562" s="2">
        <v>4.4535187605002795</v>
      </c>
      <c r="L12562" s="2" t="e">
        <v>#N/A</v>
      </c>
      <c r="M12562" s="2">
        <v>5.1436883594673635</v>
      </c>
      <c r="N12562" s="2">
        <v>1.2626101196634363</v>
      </c>
      <c r="O12562" s="2">
        <v>0</v>
      </c>
      <c r="P12562" s="2">
        <v>928.83399999999995</v>
      </c>
      <c r="Q12562" s="2">
        <v>22.330595482546197</v>
      </c>
      <c r="R12562" s="2">
        <v>0</v>
      </c>
      <c r="S12562" s="2">
        <v>77.669404517453799</v>
      </c>
      <c r="T12562" s="2">
        <v>94.203845435878293</v>
      </c>
      <c r="U12562" s="2">
        <v>5.7961545641217098</v>
      </c>
    </row>
    <row r="12563" spans="1:21" hidden="1" x14ac:dyDescent="0.2">
      <c r="A12563" t="s">
        <v>16</v>
      </c>
      <c r="B12563" s="1">
        <v>44030</v>
      </c>
      <c r="C12563" t="s">
        <v>74</v>
      </c>
      <c r="D12563" t="s">
        <v>28</v>
      </c>
      <c r="E12563" t="s">
        <v>20</v>
      </c>
      <c r="F12563" s="2">
        <v>18.71</v>
      </c>
      <c r="G12563" s="4" t="e">
        <v>#N/A</v>
      </c>
      <c r="H12563" s="2" t="e">
        <v>#N/A</v>
      </c>
      <c r="I12563" s="2" t="e">
        <v>#N/A</v>
      </c>
      <c r="J12563" s="2" t="e">
        <v>#N/A</v>
      </c>
      <c r="K12563" s="2">
        <v>6.1888014068182722</v>
      </c>
      <c r="L12563" s="2" t="e">
        <v>#N/A</v>
      </c>
      <c r="M12563" s="2">
        <v>4.8750544542584224</v>
      </c>
      <c r="N12563" s="2">
        <v>1.3091006262884797</v>
      </c>
      <c r="O12563" s="2">
        <v>0</v>
      </c>
      <c r="P12563" s="2">
        <v>832.43700000000001</v>
      </c>
      <c r="Q12563" s="2">
        <v>11.900203828783821</v>
      </c>
      <c r="R12563" s="2">
        <v>0</v>
      </c>
      <c r="S12563" s="2">
        <v>88.09979617121617</v>
      </c>
      <c r="T12563" s="2">
        <v>90.511969945246022</v>
      </c>
      <c r="U12563" s="2">
        <v>9.4880300547540077</v>
      </c>
    </row>
    <row r="12564" spans="1:21" hidden="1" x14ac:dyDescent="0.2">
      <c r="A12564" t="s">
        <v>17</v>
      </c>
      <c r="B12564" s="1">
        <v>44031</v>
      </c>
      <c r="C12564" t="s">
        <v>74</v>
      </c>
      <c r="D12564" t="s">
        <v>28</v>
      </c>
      <c r="E12564" t="s">
        <v>20</v>
      </c>
      <c r="F12564" s="2">
        <v>0</v>
      </c>
      <c r="G12564" s="4" t="e">
        <v>#N/A</v>
      </c>
      <c r="H12564" s="2" t="e">
        <v>#N/A</v>
      </c>
      <c r="I12564" s="2" t="e">
        <v>#N/A</v>
      </c>
      <c r="J12564" s="2" t="e">
        <v>#N/A</v>
      </c>
      <c r="K12564" s="2">
        <v>4.0194651922268569</v>
      </c>
      <c r="L12564" s="2" t="e">
        <v>#N/A</v>
      </c>
      <c r="M12564" s="2">
        <v>5.1713637490434463</v>
      </c>
      <c r="N12564" s="2">
        <v>0</v>
      </c>
      <c r="O12564" s="2">
        <v>0</v>
      </c>
      <c r="P12564" s="2">
        <v>0</v>
      </c>
      <c r="Q12564" s="2">
        <v>16.619458725385584</v>
      </c>
      <c r="R12564" s="2">
        <v>0</v>
      </c>
      <c r="S12564" s="2">
        <v>83.380541274614416</v>
      </c>
      <c r="T12564" s="2">
        <v>88.974035632295411</v>
      </c>
      <c r="U12564" s="2">
        <v>11.025964367704596</v>
      </c>
    </row>
    <row r="12565" spans="1:21" hidden="1" x14ac:dyDescent="0.2">
      <c r="A12565" t="s">
        <v>18</v>
      </c>
      <c r="B12565" s="1">
        <v>44032</v>
      </c>
      <c r="C12565" t="s">
        <v>74</v>
      </c>
      <c r="D12565" t="s">
        <v>28</v>
      </c>
      <c r="E12565" t="s">
        <v>20</v>
      </c>
      <c r="F12565" s="2">
        <v>19.78</v>
      </c>
      <c r="G12565" s="4" t="e">
        <v>#N/A</v>
      </c>
      <c r="H12565" s="2" t="e">
        <v>#N/A</v>
      </c>
      <c r="I12565" s="2" t="e">
        <v>#N/A</v>
      </c>
      <c r="J12565" s="2" t="e">
        <v>#N/A</v>
      </c>
      <c r="K12565" s="2">
        <v>3.654126929887235</v>
      </c>
      <c r="L12565" s="2" t="e">
        <v>#N/A</v>
      </c>
      <c r="M12565" s="2">
        <v>4.9534326364511818</v>
      </c>
      <c r="N12565" s="2">
        <v>1.7179251707456409</v>
      </c>
      <c r="O12565" s="2">
        <v>0</v>
      </c>
      <c r="P12565" s="2">
        <v>140.93700000000001</v>
      </c>
      <c r="Q12565" s="2">
        <v>14.70286726103569</v>
      </c>
      <c r="R12565" s="2">
        <v>0</v>
      </c>
      <c r="S12565" s="2">
        <v>85.297132738964308</v>
      </c>
      <c r="T12565" s="2">
        <v>92.575564598800923</v>
      </c>
      <c r="U12565" s="2">
        <v>7.4244354011990925</v>
      </c>
    </row>
    <row r="12566" spans="1:21" hidden="1" x14ac:dyDescent="0.2">
      <c r="A12566" t="s">
        <v>19</v>
      </c>
      <c r="B12566" s="1">
        <v>44033</v>
      </c>
      <c r="C12566" t="s">
        <v>74</v>
      </c>
      <c r="D12566" t="s">
        <v>28</v>
      </c>
      <c r="E12566" t="s">
        <v>20</v>
      </c>
      <c r="F12566" s="2">
        <v>18.010000000000002</v>
      </c>
      <c r="G12566" s="4" t="e">
        <v>#N/A</v>
      </c>
      <c r="H12566" s="2" t="e">
        <v>#N/A</v>
      </c>
      <c r="I12566" s="2" t="e">
        <v>#N/A</v>
      </c>
      <c r="J12566" s="2" t="e">
        <v>#N/A</v>
      </c>
      <c r="K12566" s="2">
        <v>3.8331685803360966</v>
      </c>
      <c r="L12566" s="2" t="e">
        <v>#N/A</v>
      </c>
      <c r="M12566" s="2">
        <v>3.7334733733809848</v>
      </c>
      <c r="N12566" s="2">
        <v>1.3606992882554325</v>
      </c>
      <c r="O12566" s="2">
        <v>0.11363636363636363</v>
      </c>
      <c r="P12566" s="2">
        <v>818.78</v>
      </c>
      <c r="Q12566" s="2">
        <v>44.866169873013462</v>
      </c>
      <c r="R12566" s="2">
        <v>0</v>
      </c>
      <c r="S12566" s="2">
        <v>55.133830126986538</v>
      </c>
      <c r="T12566" s="2">
        <v>86.255798038172003</v>
      </c>
      <c r="U12566" s="2">
        <v>13.744201961827999</v>
      </c>
    </row>
    <row r="12567" spans="1:21" hidden="1" x14ac:dyDescent="0.2">
      <c r="A12567" t="s">
        <v>12</v>
      </c>
      <c r="B12567" s="1">
        <v>44034</v>
      </c>
      <c r="C12567" t="s">
        <v>74</v>
      </c>
      <c r="D12567" t="s">
        <v>28</v>
      </c>
      <c r="E12567" t="s">
        <v>20</v>
      </c>
      <c r="F12567" s="2">
        <v>20.329999999999998</v>
      </c>
      <c r="G12567" s="4" t="e">
        <v>#N/A</v>
      </c>
      <c r="H12567" s="2" t="e">
        <v>#N/A</v>
      </c>
      <c r="I12567" s="2" t="e">
        <v>#N/A</v>
      </c>
      <c r="J12567" s="2" t="e">
        <v>#N/A</v>
      </c>
      <c r="K12567" s="2">
        <v>5.95373261424922</v>
      </c>
      <c r="L12567" s="2" t="e">
        <v>#N/A</v>
      </c>
      <c r="M12567" s="2">
        <v>3.8251803623805478</v>
      </c>
      <c r="N12567" s="2">
        <v>1.2270417303795096</v>
      </c>
      <c r="O12567" s="2">
        <v>1.7606521739130413E-2</v>
      </c>
      <c r="P12567" s="2">
        <v>903.80200000000002</v>
      </c>
      <c r="Q12567" s="2">
        <v>35.762134544422366</v>
      </c>
      <c r="R12567" s="2">
        <v>0</v>
      </c>
      <c r="S12567" s="2">
        <v>64.237865455577634</v>
      </c>
      <c r="T12567" s="2">
        <v>86.832954868010233</v>
      </c>
      <c r="U12567" s="2">
        <v>13.167045131989783</v>
      </c>
    </row>
    <row r="12568" spans="1:21" hidden="1" x14ac:dyDescent="0.2">
      <c r="A12568" t="s">
        <v>14</v>
      </c>
      <c r="B12568" s="1">
        <v>44035</v>
      </c>
      <c r="C12568" t="s">
        <v>74</v>
      </c>
      <c r="D12568" t="s">
        <v>28</v>
      </c>
      <c r="E12568" t="s">
        <v>20</v>
      </c>
      <c r="F12568" s="2">
        <v>19.2</v>
      </c>
      <c r="G12568" s="4" t="e">
        <v>#N/A</v>
      </c>
      <c r="H12568" s="2" t="e">
        <v>#N/A</v>
      </c>
      <c r="I12568" s="2" t="e">
        <v>#N/A</v>
      </c>
      <c r="J12568" s="2" t="e">
        <v>#N/A</v>
      </c>
      <c r="K12568" s="2">
        <v>8.0081090750089441</v>
      </c>
      <c r="L12568" s="2" t="e">
        <v>#N/A</v>
      </c>
      <c r="M12568" s="2">
        <v>3.9017685601091805</v>
      </c>
      <c r="N12568" s="2">
        <v>1.2943895812500359</v>
      </c>
      <c r="O12568" s="2">
        <v>0.17940873579545458</v>
      </c>
      <c r="P12568" s="2">
        <v>462.15699999999998</v>
      </c>
      <c r="Q12568" s="2">
        <v>31.052589736455069</v>
      </c>
      <c r="R12568" s="2">
        <v>0</v>
      </c>
      <c r="S12568" s="2">
        <v>68.947410263544924</v>
      </c>
      <c r="T12568" s="2">
        <v>74.110585522916082</v>
      </c>
      <c r="U12568" s="2">
        <v>25.889414477083918</v>
      </c>
    </row>
    <row r="12569" spans="1:21" hidden="1" x14ac:dyDescent="0.2">
      <c r="A12569" t="s">
        <v>15</v>
      </c>
      <c r="B12569" s="1">
        <v>44036</v>
      </c>
      <c r="C12569" t="s">
        <v>74</v>
      </c>
      <c r="D12569" t="s">
        <v>28</v>
      </c>
      <c r="E12569" t="s">
        <v>20</v>
      </c>
      <c r="F12569" s="2">
        <v>18.7</v>
      </c>
      <c r="G12569" s="4" t="e">
        <v>#N/A</v>
      </c>
      <c r="H12569" s="2" t="e">
        <v>#N/A</v>
      </c>
      <c r="I12569" s="2" t="e">
        <v>#N/A</v>
      </c>
      <c r="J12569" s="2" t="e">
        <v>#N/A</v>
      </c>
      <c r="K12569" s="2">
        <v>9.7262757965633355</v>
      </c>
      <c r="L12569" s="2" t="e">
        <v>#N/A</v>
      </c>
      <c r="M12569" s="2">
        <v>4.8512617649598475</v>
      </c>
      <c r="N12569" s="2">
        <v>1.1965647954445879</v>
      </c>
      <c r="O12569" s="2">
        <v>0</v>
      </c>
      <c r="P12569" s="2">
        <v>434.67700000000002</v>
      </c>
      <c r="Q12569" s="2">
        <v>27.582678525170543</v>
      </c>
      <c r="R12569" s="2">
        <v>0</v>
      </c>
      <c r="S12569" s="2">
        <v>72.417321474829464</v>
      </c>
      <c r="T12569" s="2">
        <v>80.886797340471475</v>
      </c>
      <c r="U12569" s="2">
        <v>19.11320265952854</v>
      </c>
    </row>
    <row r="12570" spans="1:21" hidden="1" x14ac:dyDescent="0.2">
      <c r="A12570" t="s">
        <v>16</v>
      </c>
      <c r="B12570" s="1">
        <v>44037</v>
      </c>
      <c r="C12570" t="s">
        <v>74</v>
      </c>
      <c r="D12570" t="s">
        <v>28</v>
      </c>
      <c r="E12570" t="s">
        <v>20</v>
      </c>
      <c r="F12570" s="2">
        <v>19.100000000000001</v>
      </c>
      <c r="G12570" s="4">
        <v>255.04263655220095</v>
      </c>
      <c r="H12570" s="2">
        <v>94.995160175155561</v>
      </c>
      <c r="I12570" s="2">
        <v>2.0274256741184606</v>
      </c>
      <c r="J12570" s="2">
        <v>4.3775063378658681</v>
      </c>
      <c r="K12570" s="2">
        <v>8.1547250326932357</v>
      </c>
      <c r="L12570" s="2">
        <v>3.7347315049550582</v>
      </c>
      <c r="M12570" s="2">
        <v>8.003491149884141</v>
      </c>
      <c r="N12570" s="2">
        <v>1.4597711292049984</v>
      </c>
      <c r="O12570" s="2">
        <v>0</v>
      </c>
      <c r="P12570" s="2">
        <v>794.36699999999996</v>
      </c>
      <c r="Q12570" s="2">
        <v>17.246713469612502</v>
      </c>
      <c r="R12570" s="2">
        <v>0</v>
      </c>
      <c r="S12570" s="2">
        <v>82.753286530387498</v>
      </c>
      <c r="T12570" s="2">
        <v>69.137586895175176</v>
      </c>
      <c r="U12570" s="2">
        <v>30.862413104824839</v>
      </c>
    </row>
    <row r="12571" spans="1:21" hidden="1" x14ac:dyDescent="0.2">
      <c r="A12571" t="s">
        <v>17</v>
      </c>
      <c r="B12571" s="1">
        <v>44038</v>
      </c>
      <c r="C12571" t="s">
        <v>74</v>
      </c>
      <c r="D12571" t="s">
        <v>28</v>
      </c>
      <c r="E12571" t="s">
        <v>20</v>
      </c>
      <c r="F12571" s="2">
        <v>19.16</v>
      </c>
      <c r="G12571" s="4">
        <v>234.09807595630912</v>
      </c>
      <c r="H12571" s="2">
        <v>93.899821763173534</v>
      </c>
      <c r="I12571" s="2">
        <v>1.8449796627210822</v>
      </c>
      <c r="J12571" s="2">
        <v>3.8202093140167266</v>
      </c>
      <c r="K12571" s="2">
        <v>9.0959571533487384</v>
      </c>
      <c r="L12571" s="2">
        <v>0</v>
      </c>
      <c r="M12571" s="2">
        <v>10.691279757106781</v>
      </c>
      <c r="N12571" s="2">
        <v>1.6398480570179705</v>
      </c>
      <c r="O12571" s="2">
        <v>4.7890163934426147E-2</v>
      </c>
      <c r="P12571" s="2">
        <v>580.78700000000003</v>
      </c>
      <c r="Q12571" s="2">
        <v>35.634907840292342</v>
      </c>
      <c r="R12571" s="2">
        <v>0</v>
      </c>
      <c r="S12571" s="2">
        <v>64.365092159707658</v>
      </c>
      <c r="T12571" s="2">
        <v>93.623157253658633</v>
      </c>
      <c r="U12571" s="2">
        <v>6.3768427463413779</v>
      </c>
    </row>
    <row r="12572" spans="1:21" hidden="1" x14ac:dyDescent="0.2">
      <c r="A12572" t="s">
        <v>18</v>
      </c>
      <c r="B12572" s="1">
        <v>44039</v>
      </c>
      <c r="C12572" t="s">
        <v>74</v>
      </c>
      <c r="D12572" t="s">
        <v>28</v>
      </c>
      <c r="E12572" t="s">
        <v>20</v>
      </c>
      <c r="F12572" s="2">
        <v>19.7</v>
      </c>
      <c r="G12572" s="4">
        <v>248.03934829388254</v>
      </c>
      <c r="H12572" s="2">
        <v>94.817706732247146</v>
      </c>
      <c r="I12572" s="2">
        <v>1.4900707039655701</v>
      </c>
      <c r="J12572" s="2">
        <v>2.6679372886566242</v>
      </c>
      <c r="K12572" s="2">
        <v>7.4442213121234655</v>
      </c>
      <c r="L12572" s="2">
        <v>3.5777743621272666</v>
      </c>
      <c r="M12572" s="2">
        <v>8.9268695677382315</v>
      </c>
      <c r="N12572" s="2">
        <v>1.7786514118418619</v>
      </c>
      <c r="O12572" s="2">
        <v>0</v>
      </c>
      <c r="P12572" s="2">
        <v>898.97400000000005</v>
      </c>
      <c r="Q12572" s="2">
        <v>20.903211524169453</v>
      </c>
      <c r="R12572" s="2">
        <v>0</v>
      </c>
      <c r="S12572" s="2">
        <v>79.09678847583055</v>
      </c>
      <c r="T12572" s="2">
        <v>62.434180357679381</v>
      </c>
      <c r="U12572" s="2">
        <v>37.565819642320655</v>
      </c>
    </row>
    <row r="12573" spans="1:21" hidden="1" x14ac:dyDescent="0.2">
      <c r="A12573" t="s">
        <v>19</v>
      </c>
      <c r="B12573" s="1">
        <v>44040</v>
      </c>
      <c r="C12573" t="s">
        <v>74</v>
      </c>
      <c r="D12573" t="s">
        <v>28</v>
      </c>
      <c r="E12573" t="s">
        <v>20</v>
      </c>
      <c r="F12573" s="2">
        <v>19.96</v>
      </c>
      <c r="G12573" s="4" t="e">
        <v>#N/A</v>
      </c>
      <c r="H12573" s="2" t="e">
        <v>#N/A</v>
      </c>
      <c r="I12573" s="2" t="e">
        <v>#N/A</v>
      </c>
      <c r="J12573" s="2" t="e">
        <v>#N/A</v>
      </c>
      <c r="K12573" s="2">
        <v>4.7791142086330938</v>
      </c>
      <c r="L12573" s="2" t="e">
        <v>#N/A</v>
      </c>
      <c r="M12573" s="2">
        <v>4.2702324078237401</v>
      </c>
      <c r="N12573" s="2">
        <v>1.6621660698526177</v>
      </c>
      <c r="O12573" s="2">
        <v>5.2112486544671184E-3</v>
      </c>
      <c r="P12573" s="2">
        <v>739.327</v>
      </c>
      <c r="Q12573" s="2">
        <v>21.918839928057551</v>
      </c>
      <c r="R12573" s="2">
        <v>0</v>
      </c>
      <c r="S12573" s="2">
        <v>78.081160071942449</v>
      </c>
      <c r="T12573" s="2">
        <v>83.501011690647459</v>
      </c>
      <c r="U12573" s="2">
        <v>16.498988309352516</v>
      </c>
    </row>
    <row r="12574" spans="1:21" hidden="1" x14ac:dyDescent="0.2">
      <c r="A12574" t="s">
        <v>12</v>
      </c>
      <c r="B12574" s="1">
        <v>44041</v>
      </c>
      <c r="C12574" t="s">
        <v>74</v>
      </c>
      <c r="D12574" t="s">
        <v>28</v>
      </c>
      <c r="E12574" t="s">
        <v>20</v>
      </c>
      <c r="F12574" s="2">
        <v>19.32</v>
      </c>
      <c r="G12574" s="4" t="e">
        <v>#N/A</v>
      </c>
      <c r="H12574" s="2" t="e">
        <v>#N/A</v>
      </c>
      <c r="I12574" s="2" t="e">
        <v>#N/A</v>
      </c>
      <c r="J12574" s="2" t="e">
        <v>#N/A</v>
      </c>
      <c r="K12574" s="2">
        <v>5.5886408308152671</v>
      </c>
      <c r="L12574" s="2" t="e">
        <v>#N/A</v>
      </c>
      <c r="M12574" s="2">
        <v>4.3767032397492702</v>
      </c>
      <c r="N12574" s="2">
        <v>1.2876083033412318</v>
      </c>
      <c r="O12574" s="2">
        <v>0</v>
      </c>
      <c r="P12574" s="2">
        <v>638.13800000000003</v>
      </c>
      <c r="Q12574" s="2">
        <v>24.387596444392297</v>
      </c>
      <c r="R12574" s="2">
        <v>0</v>
      </c>
      <c r="S12574" s="2">
        <v>75.612403555607699</v>
      </c>
      <c r="T12574" s="2">
        <v>93.061871094552203</v>
      </c>
      <c r="U12574" s="2">
        <v>6.938128905447825</v>
      </c>
    </row>
    <row r="12575" spans="1:21" hidden="1" x14ac:dyDescent="0.2">
      <c r="A12575" t="s">
        <v>14</v>
      </c>
      <c r="B12575" s="1">
        <v>44042</v>
      </c>
      <c r="C12575" t="s">
        <v>74</v>
      </c>
      <c r="D12575" t="s">
        <v>28</v>
      </c>
      <c r="E12575" t="s">
        <v>20</v>
      </c>
      <c r="F12575" s="2">
        <v>20.92</v>
      </c>
      <c r="G12575" s="4" t="e">
        <v>#N/A</v>
      </c>
      <c r="H12575" s="2" t="e">
        <v>#N/A</v>
      </c>
      <c r="I12575" s="2" t="e">
        <v>#N/A</v>
      </c>
      <c r="J12575" s="2" t="e">
        <v>#N/A</v>
      </c>
      <c r="K12575" s="2">
        <v>3.1176807171466718</v>
      </c>
      <c r="L12575" s="2" t="e">
        <v>#N/A</v>
      </c>
      <c r="M12575" s="2">
        <v>4.485290864009154</v>
      </c>
      <c r="N12575" s="2">
        <v>1.3102150594284532</v>
      </c>
      <c r="O12575" s="2">
        <v>0</v>
      </c>
      <c r="P12575" s="2">
        <v>655.70600000000002</v>
      </c>
      <c r="Q12575" s="2">
        <v>30.092313560938393</v>
      </c>
      <c r="R12575" s="2">
        <v>0</v>
      </c>
      <c r="S12575" s="2">
        <v>69.907686439061607</v>
      </c>
      <c r="T12575" s="2">
        <v>74.178905206942616</v>
      </c>
      <c r="U12575" s="2">
        <v>25.821094793057409</v>
      </c>
    </row>
    <row r="12576" spans="1:21" hidden="1" x14ac:dyDescent="0.2">
      <c r="A12576" t="s">
        <v>15</v>
      </c>
      <c r="B12576" s="1">
        <v>44043</v>
      </c>
      <c r="C12576" t="s">
        <v>74</v>
      </c>
      <c r="D12576" t="s">
        <v>28</v>
      </c>
      <c r="E12576" t="s">
        <v>20</v>
      </c>
      <c r="F12576" s="2">
        <v>0</v>
      </c>
      <c r="G12576" s="4" t="e">
        <v>#N/A</v>
      </c>
      <c r="H12576" s="2" t="e">
        <v>#N/A</v>
      </c>
      <c r="I12576" s="2" t="e">
        <v>#N/A</v>
      </c>
      <c r="J12576" s="2" t="e">
        <v>#N/A</v>
      </c>
      <c r="K12576" s="2">
        <v>0</v>
      </c>
      <c r="L12576" s="2" t="e">
        <v>#N/A</v>
      </c>
      <c r="M12576" s="2" t="e">
        <v>#DIV/0!</v>
      </c>
      <c r="N12576" s="2">
        <v>0</v>
      </c>
      <c r="O12576" s="2">
        <v>0</v>
      </c>
      <c r="P12576" s="2">
        <v>0</v>
      </c>
      <c r="Q12576" s="2" t="e">
        <v>#DIV/0!</v>
      </c>
      <c r="R12576" s="2" t="e">
        <v>#DIV/0!</v>
      </c>
      <c r="S12576" s="2" t="e">
        <v>#DIV/0!</v>
      </c>
      <c r="T12576" s="2" t="e">
        <v>#DIV/0!</v>
      </c>
      <c r="U12576" s="2" t="e">
        <v>#DIV/0!</v>
      </c>
    </row>
    <row r="12577" spans="1:21" hidden="1" x14ac:dyDescent="0.2">
      <c r="A12577" t="s">
        <v>16</v>
      </c>
      <c r="B12577" s="1">
        <v>44044</v>
      </c>
      <c r="C12577" t="s">
        <v>74</v>
      </c>
      <c r="D12577" t="s">
        <v>28</v>
      </c>
      <c r="E12577" t="s">
        <v>20</v>
      </c>
      <c r="F12577" s="2">
        <v>0</v>
      </c>
      <c r="G12577" s="4" t="e">
        <v>#N/A</v>
      </c>
      <c r="H12577" s="2" t="e">
        <v>#N/A</v>
      </c>
      <c r="I12577" s="2" t="e">
        <v>#N/A</v>
      </c>
      <c r="J12577" s="2" t="e">
        <v>#N/A</v>
      </c>
      <c r="K12577" s="2">
        <v>0</v>
      </c>
      <c r="L12577" s="2" t="e">
        <v>#N/A</v>
      </c>
      <c r="M12577" s="2" t="e">
        <v>#DIV/0!</v>
      </c>
      <c r="N12577" s="2">
        <v>0</v>
      </c>
      <c r="O12577" s="2">
        <v>0</v>
      </c>
      <c r="P12577" s="2">
        <v>0</v>
      </c>
      <c r="Q12577" s="2" t="e">
        <v>#DIV/0!</v>
      </c>
      <c r="R12577" s="2" t="e">
        <v>#DIV/0!</v>
      </c>
      <c r="S12577" s="2" t="e">
        <v>#DIV/0!</v>
      </c>
      <c r="T12577" s="2" t="e">
        <v>#DIV/0!</v>
      </c>
      <c r="U12577" s="2" t="e">
        <v>#DIV/0!</v>
      </c>
    </row>
    <row r="12578" spans="1:21" hidden="1" x14ac:dyDescent="0.2">
      <c r="A12578" t="s">
        <v>17</v>
      </c>
      <c r="B12578" s="1">
        <v>44045</v>
      </c>
      <c r="C12578" t="s">
        <v>74</v>
      </c>
      <c r="D12578" t="s">
        <v>28</v>
      </c>
      <c r="E12578" t="s">
        <v>20</v>
      </c>
      <c r="F12578" s="2">
        <v>0</v>
      </c>
      <c r="G12578" s="4" t="e">
        <v>#N/A</v>
      </c>
      <c r="H12578" s="2" t="e">
        <v>#N/A</v>
      </c>
      <c r="I12578" s="2" t="e">
        <v>#N/A</v>
      </c>
      <c r="J12578" s="2" t="e">
        <v>#N/A</v>
      </c>
      <c r="K12578" s="2">
        <v>0</v>
      </c>
      <c r="L12578" s="2" t="e">
        <v>#N/A</v>
      </c>
      <c r="M12578" s="2" t="e">
        <v>#DIV/0!</v>
      </c>
      <c r="N12578" s="2">
        <v>0</v>
      </c>
      <c r="O12578" s="2">
        <v>0</v>
      </c>
      <c r="P12578" s="2">
        <v>0</v>
      </c>
      <c r="Q12578" s="2" t="e">
        <v>#DIV/0!</v>
      </c>
      <c r="R12578" s="2" t="e">
        <v>#DIV/0!</v>
      </c>
      <c r="S12578" s="2" t="e">
        <v>#DIV/0!</v>
      </c>
      <c r="T12578" s="2" t="e">
        <v>#DIV/0!</v>
      </c>
      <c r="U12578" s="2" t="e">
        <v>#DIV/0!</v>
      </c>
    </row>
    <row r="12579" spans="1:21" hidden="1" x14ac:dyDescent="0.2">
      <c r="A12579" t="s">
        <v>18</v>
      </c>
      <c r="B12579" s="1">
        <v>44046</v>
      </c>
      <c r="C12579" t="s">
        <v>74</v>
      </c>
      <c r="D12579" t="s">
        <v>28</v>
      </c>
      <c r="E12579" t="s">
        <v>20</v>
      </c>
      <c r="F12579" s="2">
        <v>0</v>
      </c>
      <c r="G12579" s="4" t="e">
        <v>#N/A</v>
      </c>
      <c r="H12579" s="2" t="e">
        <v>#N/A</v>
      </c>
      <c r="I12579" s="2" t="e">
        <v>#N/A</v>
      </c>
      <c r="J12579" s="2" t="e">
        <v>#N/A</v>
      </c>
      <c r="K12579" s="2">
        <v>4.4718256186169407</v>
      </c>
      <c r="L12579" s="2" t="e">
        <v>#N/A</v>
      </c>
      <c r="M12579" s="2">
        <v>5.1972657639347588</v>
      </c>
      <c r="N12579" s="2">
        <v>0</v>
      </c>
      <c r="O12579" s="2">
        <v>0</v>
      </c>
      <c r="P12579" s="2">
        <v>0</v>
      </c>
      <c r="Q12579" s="2">
        <v>24.036380265230427</v>
      </c>
      <c r="R12579" s="2">
        <v>0</v>
      </c>
      <c r="S12579" s="2">
        <v>75.963619734769566</v>
      </c>
      <c r="T12579" s="2">
        <v>82.785427569737308</v>
      </c>
      <c r="U12579" s="2">
        <v>17.214572430262688</v>
      </c>
    </row>
    <row r="12580" spans="1:21" hidden="1" x14ac:dyDescent="0.2">
      <c r="A12580" t="s">
        <v>19</v>
      </c>
      <c r="B12580" s="1">
        <v>44047</v>
      </c>
      <c r="C12580" t="s">
        <v>74</v>
      </c>
      <c r="D12580" t="s">
        <v>28</v>
      </c>
      <c r="E12580" t="s">
        <v>20</v>
      </c>
      <c r="F12580" s="2">
        <v>19.440000000000001</v>
      </c>
      <c r="G12580" s="4" t="e">
        <v>#N/A</v>
      </c>
      <c r="H12580" s="2" t="e">
        <v>#N/A</v>
      </c>
      <c r="I12580" s="2" t="e">
        <v>#N/A</v>
      </c>
      <c r="J12580" s="2" t="e">
        <v>#N/A</v>
      </c>
      <c r="K12580" s="2">
        <v>5.1706265715605282</v>
      </c>
      <c r="L12580" s="2" t="e">
        <v>#N/A</v>
      </c>
      <c r="M12580" s="2">
        <v>5.1132107302304108</v>
      </c>
      <c r="N12580" s="2">
        <v>1.7277204348013202</v>
      </c>
      <c r="O12580" s="2">
        <v>0</v>
      </c>
      <c r="P12580" s="2">
        <v>944.78599999999994</v>
      </c>
      <c r="Q12580" s="2">
        <v>26.351926925642733</v>
      </c>
      <c r="R12580" s="2">
        <v>0</v>
      </c>
      <c r="S12580" s="2">
        <v>73.648073074357271</v>
      </c>
      <c r="T12580" s="2">
        <v>88.484630779494026</v>
      </c>
      <c r="U12580" s="2">
        <v>11.515369220505979</v>
      </c>
    </row>
    <row r="12581" spans="1:21" hidden="1" x14ac:dyDescent="0.2">
      <c r="A12581" t="s">
        <v>12</v>
      </c>
      <c r="B12581" s="1">
        <v>44048</v>
      </c>
      <c r="C12581" t="s">
        <v>74</v>
      </c>
      <c r="D12581" t="s">
        <v>28</v>
      </c>
      <c r="E12581" t="s">
        <v>20</v>
      </c>
      <c r="F12581" s="2">
        <v>20.65</v>
      </c>
      <c r="G12581" s="4" t="e">
        <v>#N/A</v>
      </c>
      <c r="H12581" s="2" t="e">
        <v>#N/A</v>
      </c>
      <c r="I12581" s="2" t="e">
        <v>#N/A</v>
      </c>
      <c r="J12581" s="2" t="e">
        <v>#N/A</v>
      </c>
      <c r="K12581" s="2">
        <v>5.2074167190446259</v>
      </c>
      <c r="L12581" s="2" t="e">
        <v>#N/A</v>
      </c>
      <c r="M12581" s="2">
        <v>4.2345095458830926</v>
      </c>
      <c r="N12581" s="2">
        <v>1.5820302068828171</v>
      </c>
      <c r="O12581" s="2">
        <v>1.2935660703981474E-2</v>
      </c>
      <c r="P12581" s="2">
        <v>684.23299999999995</v>
      </c>
      <c r="Q12581" s="2">
        <v>24.048161533626654</v>
      </c>
      <c r="R12581" s="2">
        <v>0</v>
      </c>
      <c r="S12581" s="2">
        <v>75.951838466373346</v>
      </c>
      <c r="T12581" s="2">
        <v>87.743557510999366</v>
      </c>
      <c r="U12581" s="2">
        <v>12.256442489000632</v>
      </c>
    </row>
    <row r="12582" spans="1:21" hidden="1" x14ac:dyDescent="0.2">
      <c r="A12582" t="s">
        <v>14</v>
      </c>
      <c r="B12582" s="1">
        <v>44049</v>
      </c>
      <c r="C12582" t="s">
        <v>74</v>
      </c>
      <c r="D12582" t="s">
        <v>28</v>
      </c>
      <c r="E12582" t="s">
        <v>20</v>
      </c>
      <c r="F12582" s="2">
        <v>21.41</v>
      </c>
      <c r="G12582" s="4">
        <v>160</v>
      </c>
      <c r="H12582" s="2">
        <v>92</v>
      </c>
      <c r="I12582" s="2">
        <v>4</v>
      </c>
      <c r="J12582" s="2">
        <v>0</v>
      </c>
      <c r="K12582" s="2">
        <v>9.4513533284564737</v>
      </c>
      <c r="L12582" s="2">
        <v>0</v>
      </c>
      <c r="M12582" s="2">
        <v>5.012220190197513</v>
      </c>
      <c r="N12582" s="2">
        <v>0.94299808024414566</v>
      </c>
      <c r="O12582" s="2">
        <v>0</v>
      </c>
      <c r="P12582" s="2">
        <v>453.404</v>
      </c>
      <c r="Q12582" s="2">
        <v>41.057790782735928</v>
      </c>
      <c r="R12582" s="2">
        <v>0</v>
      </c>
      <c r="S12582" s="2">
        <v>58.942209217264072</v>
      </c>
      <c r="T12582" s="2">
        <v>72.275054864667155</v>
      </c>
      <c r="U12582" s="2">
        <v>27.724945135332852</v>
      </c>
    </row>
    <row r="12583" spans="1:21" hidden="1" x14ac:dyDescent="0.2">
      <c r="A12583" t="s">
        <v>15</v>
      </c>
      <c r="B12583" s="1">
        <v>44050</v>
      </c>
      <c r="C12583" t="s">
        <v>74</v>
      </c>
      <c r="D12583" t="s">
        <v>28</v>
      </c>
      <c r="E12583" t="s">
        <v>20</v>
      </c>
      <c r="F12583" s="2">
        <v>20.010000000000002</v>
      </c>
      <c r="G12583" s="4" t="e">
        <v>#N/A</v>
      </c>
      <c r="H12583" s="2" t="e">
        <v>#N/A</v>
      </c>
      <c r="I12583" s="2" t="e">
        <v>#N/A</v>
      </c>
      <c r="J12583" s="2" t="e">
        <v>#N/A</v>
      </c>
      <c r="K12583" s="2">
        <v>5.652698379398962</v>
      </c>
      <c r="L12583" s="2" t="e">
        <v>#N/A</v>
      </c>
      <c r="M12583" s="2">
        <v>3.3224484711805737</v>
      </c>
      <c r="N12583" s="2">
        <v>1.0289744233142968</v>
      </c>
      <c r="O12583" s="2">
        <v>4.9619047619047021E-3</v>
      </c>
      <c r="P12583" s="2">
        <v>417.916</v>
      </c>
      <c r="Q12583" s="2">
        <v>29.854722819531119</v>
      </c>
      <c r="R12583" s="2">
        <v>0</v>
      </c>
      <c r="S12583" s="2">
        <v>70.145277180468881</v>
      </c>
      <c r="T12583" s="2">
        <v>94.11024282792259</v>
      </c>
      <c r="U12583" s="2">
        <v>5.8897571720774113</v>
      </c>
    </row>
    <row r="12584" spans="1:21" hidden="1" x14ac:dyDescent="0.2">
      <c r="A12584" t="s">
        <v>16</v>
      </c>
      <c r="B12584" s="1">
        <v>44051</v>
      </c>
      <c r="C12584" t="s">
        <v>74</v>
      </c>
      <c r="D12584" t="s">
        <v>28</v>
      </c>
      <c r="E12584" t="s">
        <v>20</v>
      </c>
      <c r="F12584" s="2">
        <v>20.71</v>
      </c>
      <c r="G12584" s="4" t="e">
        <v>#N/A</v>
      </c>
      <c r="H12584" s="2" t="e">
        <v>#N/A</v>
      </c>
      <c r="I12584" s="2" t="e">
        <v>#N/A</v>
      </c>
      <c r="J12584" s="2" t="e">
        <v>#N/A</v>
      </c>
      <c r="K12584" s="2">
        <v>8.6298898594758846</v>
      </c>
      <c r="L12584" s="2" t="e">
        <v>#N/A</v>
      </c>
      <c r="M12584" s="2">
        <v>3.9061297316115957</v>
      </c>
      <c r="N12584" s="2">
        <v>1.1068823316562073</v>
      </c>
      <c r="O12584" s="2">
        <v>0</v>
      </c>
      <c r="P12584" s="2">
        <v>454.32600000000002</v>
      </c>
      <c r="Q12584" s="2">
        <v>36.959741739460689</v>
      </c>
      <c r="R12584" s="2">
        <v>0</v>
      </c>
      <c r="S12584" s="2">
        <v>63.040258260539311</v>
      </c>
      <c r="T12584" s="2">
        <v>78.508355488036472</v>
      </c>
      <c r="U12584" s="2">
        <v>21.491644511963539</v>
      </c>
    </row>
    <row r="12585" spans="1:21" hidden="1" x14ac:dyDescent="0.2">
      <c r="A12585" t="s">
        <v>17</v>
      </c>
      <c r="B12585" s="1">
        <v>44052</v>
      </c>
      <c r="C12585" t="s">
        <v>74</v>
      </c>
      <c r="D12585" t="s">
        <v>28</v>
      </c>
      <c r="E12585" t="s">
        <v>20</v>
      </c>
      <c r="F12585" s="2">
        <v>0</v>
      </c>
      <c r="G12585" s="4" t="e">
        <v>#N/A</v>
      </c>
      <c r="H12585" s="2" t="e">
        <v>#N/A</v>
      </c>
      <c r="I12585" s="2" t="e">
        <v>#N/A</v>
      </c>
      <c r="J12585" s="2" t="e">
        <v>#N/A</v>
      </c>
      <c r="K12585" s="2">
        <v>0</v>
      </c>
      <c r="L12585" s="2" t="e">
        <v>#N/A</v>
      </c>
      <c r="M12585" s="2" t="e">
        <v>#DIV/0!</v>
      </c>
      <c r="N12585" s="2">
        <v>0</v>
      </c>
      <c r="O12585" s="2">
        <v>0</v>
      </c>
      <c r="P12585" s="2">
        <v>0</v>
      </c>
      <c r="Q12585" s="2" t="e">
        <v>#DIV/0!</v>
      </c>
      <c r="R12585" s="2" t="e">
        <v>#DIV/0!</v>
      </c>
      <c r="S12585" s="2" t="e">
        <v>#DIV/0!</v>
      </c>
      <c r="T12585" s="2" t="e">
        <v>#DIV/0!</v>
      </c>
      <c r="U12585" s="2" t="e">
        <v>#DIV/0!</v>
      </c>
    </row>
    <row r="12586" spans="1:21" hidden="1" x14ac:dyDescent="0.2">
      <c r="A12586" t="s">
        <v>18</v>
      </c>
      <c r="B12586" s="1">
        <v>44053</v>
      </c>
      <c r="C12586" t="s">
        <v>74</v>
      </c>
      <c r="D12586" t="s">
        <v>28</v>
      </c>
      <c r="E12586" t="s">
        <v>20</v>
      </c>
      <c r="F12586" s="2">
        <v>21.06</v>
      </c>
      <c r="G12586" s="4">
        <v>284.57446808510633</v>
      </c>
      <c r="H12586" s="2">
        <v>95.867735789139374</v>
      </c>
      <c r="I12586" s="2">
        <v>0</v>
      </c>
      <c r="J12586" s="2">
        <v>5.8164496665608123</v>
      </c>
      <c r="K12586" s="2">
        <v>5.4173741197428127</v>
      </c>
      <c r="L12586" s="2">
        <v>0</v>
      </c>
      <c r="M12586" s="2">
        <v>6.7497133075402891</v>
      </c>
      <c r="N12586" s="2">
        <v>1.2627544457999147</v>
      </c>
      <c r="O12586" s="2">
        <v>0.13449436339522552</v>
      </c>
      <c r="P12586" s="2">
        <v>522.07299999999998</v>
      </c>
      <c r="Q12586" s="2">
        <v>56.971915272636167</v>
      </c>
      <c r="R12586" s="2">
        <v>0</v>
      </c>
      <c r="S12586" s="2">
        <v>43.02808472736384</v>
      </c>
      <c r="T12586" s="2">
        <v>100</v>
      </c>
      <c r="U12586" s="2">
        <v>0</v>
      </c>
    </row>
    <row r="12587" spans="1:21" hidden="1" x14ac:dyDescent="0.2">
      <c r="A12587" t="s">
        <v>19</v>
      </c>
      <c r="B12587" s="1">
        <v>44054</v>
      </c>
      <c r="C12587" t="s">
        <v>74</v>
      </c>
      <c r="D12587" t="s">
        <v>28</v>
      </c>
      <c r="E12587" t="s">
        <v>20</v>
      </c>
      <c r="F12587" s="2">
        <v>20.36</v>
      </c>
      <c r="G12587" s="4" t="e">
        <v>#N/A</v>
      </c>
      <c r="H12587" s="2" t="e">
        <v>#N/A</v>
      </c>
      <c r="I12587" s="2" t="e">
        <v>#N/A</v>
      </c>
      <c r="J12587" s="2" t="e">
        <v>#N/A</v>
      </c>
      <c r="K12587" s="2">
        <v>6.3078028194307256</v>
      </c>
      <c r="L12587" s="2" t="e">
        <v>#N/A</v>
      </c>
      <c r="M12587" s="2">
        <v>4.0878565442518937</v>
      </c>
      <c r="N12587" s="2">
        <v>1.358908508066121</v>
      </c>
      <c r="O12587" s="2">
        <v>0</v>
      </c>
      <c r="P12587" s="2">
        <v>502.267</v>
      </c>
      <c r="Q12587" s="2">
        <v>33.957080003591635</v>
      </c>
      <c r="R12587" s="2">
        <v>0</v>
      </c>
      <c r="S12587" s="2">
        <v>66.042919996408372</v>
      </c>
      <c r="T12587" s="2">
        <v>85.696327556792667</v>
      </c>
      <c r="U12587" s="2">
        <v>14.303672443207329</v>
      </c>
    </row>
    <row r="12588" spans="1:21" hidden="1" x14ac:dyDescent="0.2">
      <c r="A12588" t="s">
        <v>12</v>
      </c>
      <c r="B12588" s="1">
        <v>44055</v>
      </c>
      <c r="C12588" t="s">
        <v>74</v>
      </c>
      <c r="D12588" t="s">
        <v>28</v>
      </c>
      <c r="E12588" t="s">
        <v>20</v>
      </c>
      <c r="F12588" s="2">
        <v>19.190000000000001</v>
      </c>
      <c r="G12588" s="4" t="e">
        <v>#N/A</v>
      </c>
      <c r="H12588" s="2" t="e">
        <v>#N/A</v>
      </c>
      <c r="I12588" s="2" t="e">
        <v>#N/A</v>
      </c>
      <c r="J12588" s="2" t="e">
        <v>#N/A</v>
      </c>
      <c r="K12588" s="2">
        <v>2.5096306949509475</v>
      </c>
      <c r="L12588" s="2" t="e">
        <v>#N/A</v>
      </c>
      <c r="M12588" s="2">
        <v>3.7751485267176879</v>
      </c>
      <c r="N12588" s="2">
        <v>1.6416698474203328</v>
      </c>
      <c r="O12588" s="2">
        <v>0</v>
      </c>
      <c r="P12588" s="2">
        <v>448.21499999999997</v>
      </c>
      <c r="Q12588" s="2">
        <v>25.943808105192872</v>
      </c>
      <c r="R12588" s="2">
        <v>0</v>
      </c>
      <c r="S12588" s="2">
        <v>74.056191894807128</v>
      </c>
      <c r="T12588" s="2">
        <v>82.202475730648743</v>
      </c>
      <c r="U12588" s="2">
        <v>17.797524269351275</v>
      </c>
    </row>
    <row r="12589" spans="1:21" hidden="1" x14ac:dyDescent="0.2">
      <c r="A12589" t="s">
        <v>14</v>
      </c>
      <c r="B12589" s="1">
        <v>44056</v>
      </c>
      <c r="C12589" t="s">
        <v>74</v>
      </c>
      <c r="D12589" t="s">
        <v>28</v>
      </c>
      <c r="E12589" t="s">
        <v>20</v>
      </c>
      <c r="F12589" s="2">
        <v>20.45</v>
      </c>
      <c r="G12589" s="4" t="e">
        <v>#N/A</v>
      </c>
      <c r="H12589" s="2" t="e">
        <v>#N/A</v>
      </c>
      <c r="I12589" s="2" t="e">
        <v>#N/A</v>
      </c>
      <c r="J12589" s="2" t="e">
        <v>#N/A</v>
      </c>
      <c r="K12589" s="2">
        <v>4.7292227387651904</v>
      </c>
      <c r="L12589" s="2" t="e">
        <v>#N/A</v>
      </c>
      <c r="M12589" s="2">
        <v>3.9151251937036138</v>
      </c>
      <c r="N12589" s="2">
        <v>1.3278369580527825</v>
      </c>
      <c r="O12589" s="2">
        <v>0</v>
      </c>
      <c r="P12589" s="2">
        <v>526.75099999999998</v>
      </c>
      <c r="Q12589" s="2">
        <v>58.851643422233082</v>
      </c>
      <c r="R12589" s="2">
        <v>0</v>
      </c>
      <c r="S12589" s="2">
        <v>41.148356577766918</v>
      </c>
      <c r="T12589" s="2">
        <v>81.79186037027975</v>
      </c>
      <c r="U12589" s="2">
        <v>18.20813962972025</v>
      </c>
    </row>
    <row r="12590" spans="1:21" hidden="1" x14ac:dyDescent="0.2">
      <c r="A12590" t="s">
        <v>15</v>
      </c>
      <c r="B12590" s="1">
        <v>44057</v>
      </c>
      <c r="C12590" t="s">
        <v>74</v>
      </c>
      <c r="D12590" t="s">
        <v>28</v>
      </c>
      <c r="E12590" t="s">
        <v>20</v>
      </c>
      <c r="F12590" s="2">
        <v>19.600000000000001</v>
      </c>
      <c r="G12590" s="4" t="e">
        <v>#N/A</v>
      </c>
      <c r="H12590" s="2" t="e">
        <v>#N/A</v>
      </c>
      <c r="I12590" s="2" t="e">
        <v>#N/A</v>
      </c>
      <c r="J12590" s="2" t="e">
        <v>#N/A</v>
      </c>
      <c r="K12590" s="2">
        <v>3.6215495244722806</v>
      </c>
      <c r="L12590" s="2" t="e">
        <v>#N/A</v>
      </c>
      <c r="M12590" s="2">
        <v>3.8827621201577367</v>
      </c>
      <c r="N12590" s="2">
        <v>1.2371712576753655</v>
      </c>
      <c r="O12590" s="2">
        <v>0</v>
      </c>
      <c r="P12590" s="2">
        <v>589.74800000000005</v>
      </c>
      <c r="Q12590" s="2">
        <v>53.899327302250065</v>
      </c>
      <c r="R12590" s="2">
        <v>0</v>
      </c>
      <c r="S12590" s="2">
        <v>46.100672697749935</v>
      </c>
      <c r="T12590" s="2">
        <v>87.589886337276752</v>
      </c>
      <c r="U12590" s="2">
        <v>12.410113662723267</v>
      </c>
    </row>
    <row r="12591" spans="1:21" hidden="1" x14ac:dyDescent="0.2">
      <c r="A12591" t="s">
        <v>16</v>
      </c>
      <c r="B12591" s="1">
        <v>44058</v>
      </c>
      <c r="C12591" t="s">
        <v>74</v>
      </c>
      <c r="D12591" t="s">
        <v>28</v>
      </c>
      <c r="E12591" t="s">
        <v>20</v>
      </c>
      <c r="F12591" s="2">
        <v>20.81</v>
      </c>
      <c r="G12591" s="4" t="e">
        <v>#N/A</v>
      </c>
      <c r="H12591" s="2" t="e">
        <v>#N/A</v>
      </c>
      <c r="I12591" s="2" t="e">
        <v>#N/A</v>
      </c>
      <c r="J12591" s="2" t="e">
        <v>#N/A</v>
      </c>
      <c r="K12591" s="2">
        <v>5.5508420919336459</v>
      </c>
      <c r="L12591" s="2" t="e">
        <v>#N/A</v>
      </c>
      <c r="M12591" s="2">
        <v>3.8598104237896256</v>
      </c>
      <c r="N12591" s="2">
        <v>1.270111391855046</v>
      </c>
      <c r="O12591" s="2">
        <v>0</v>
      </c>
      <c r="P12591" s="2">
        <v>685.66700000000003</v>
      </c>
      <c r="Q12591" s="2">
        <v>29.927504115486897</v>
      </c>
      <c r="R12591" s="2">
        <v>0</v>
      </c>
      <c r="S12591" s="2">
        <v>70.072495884513103</v>
      </c>
      <c r="T12591" s="2">
        <v>73.638723565911107</v>
      </c>
      <c r="U12591" s="2">
        <v>26.3612764340889</v>
      </c>
    </row>
    <row r="12592" spans="1:21" hidden="1" x14ac:dyDescent="0.2">
      <c r="A12592" t="s">
        <v>17</v>
      </c>
      <c r="B12592" s="1">
        <v>44059</v>
      </c>
      <c r="C12592" t="s">
        <v>74</v>
      </c>
      <c r="D12592" t="s">
        <v>28</v>
      </c>
      <c r="E12592" t="s">
        <v>20</v>
      </c>
      <c r="F12592" s="2">
        <v>0</v>
      </c>
      <c r="G12592" s="4" t="e">
        <v>#N/A</v>
      </c>
      <c r="H12592" s="2" t="e">
        <v>#N/A</v>
      </c>
      <c r="I12592" s="2" t="e">
        <v>#N/A</v>
      </c>
      <c r="J12592" s="2" t="e">
        <v>#N/A</v>
      </c>
      <c r="K12592" s="2">
        <v>0</v>
      </c>
      <c r="L12592" s="2" t="e">
        <v>#N/A</v>
      </c>
      <c r="M12592" s="2" t="e">
        <v>#DIV/0!</v>
      </c>
      <c r="N12592" s="2">
        <v>0</v>
      </c>
      <c r="O12592" s="2">
        <v>0</v>
      </c>
      <c r="P12592" s="2">
        <v>0</v>
      </c>
      <c r="Q12592" s="2" t="e">
        <v>#DIV/0!</v>
      </c>
      <c r="R12592" s="2" t="e">
        <v>#DIV/0!</v>
      </c>
      <c r="S12592" s="2" t="e">
        <v>#DIV/0!</v>
      </c>
      <c r="T12592" s="2" t="e">
        <v>#DIV/0!</v>
      </c>
      <c r="U12592" s="2" t="e">
        <v>#DIV/0!</v>
      </c>
    </row>
    <row r="12593" spans="1:21" hidden="1" x14ac:dyDescent="0.2">
      <c r="A12593" t="s">
        <v>18</v>
      </c>
      <c r="B12593" s="1">
        <v>44060</v>
      </c>
      <c r="C12593" t="s">
        <v>74</v>
      </c>
      <c r="D12593" t="s">
        <v>28</v>
      </c>
      <c r="E12593" t="s">
        <v>20</v>
      </c>
      <c r="F12593" s="2">
        <v>20.3</v>
      </c>
      <c r="G12593" s="4" t="e">
        <v>#N/A</v>
      </c>
      <c r="H12593" s="2" t="e">
        <v>#N/A</v>
      </c>
      <c r="I12593" s="2" t="e">
        <v>#N/A</v>
      </c>
      <c r="J12593" s="2" t="e">
        <v>#N/A</v>
      </c>
      <c r="K12593" s="2">
        <v>4.985923423423424</v>
      </c>
      <c r="L12593" s="2" t="e">
        <v>#N/A</v>
      </c>
      <c r="M12593" s="2">
        <v>3.5770734797297301</v>
      </c>
      <c r="N12593" s="2">
        <v>1.2696592863625176</v>
      </c>
      <c r="O12593" s="2">
        <v>0</v>
      </c>
      <c r="P12593" s="2">
        <v>452.44799999999998</v>
      </c>
      <c r="Q12593" s="2">
        <v>26.80236486486486</v>
      </c>
      <c r="R12593" s="2">
        <v>0</v>
      </c>
      <c r="S12593" s="2">
        <v>73.197635135135144</v>
      </c>
      <c r="T12593" s="2">
        <v>65.810810810810793</v>
      </c>
      <c r="U12593" s="2">
        <v>34.189189189189193</v>
      </c>
    </row>
    <row r="12594" spans="1:21" hidden="1" x14ac:dyDescent="0.2">
      <c r="A12594" t="s">
        <v>19</v>
      </c>
      <c r="B12594" s="1">
        <v>44061</v>
      </c>
      <c r="C12594" t="s">
        <v>74</v>
      </c>
      <c r="D12594" t="s">
        <v>28</v>
      </c>
      <c r="E12594" t="s">
        <v>20</v>
      </c>
      <c r="F12594" s="2">
        <v>20.86</v>
      </c>
      <c r="G12594" s="4" t="e">
        <v>#N/A</v>
      </c>
      <c r="H12594" s="2" t="e">
        <v>#N/A</v>
      </c>
      <c r="I12594" s="2" t="e">
        <v>#N/A</v>
      </c>
      <c r="J12594" s="2" t="e">
        <v>#N/A</v>
      </c>
      <c r="K12594" s="2">
        <v>3.3516618793598685</v>
      </c>
      <c r="L12594" s="2" t="e">
        <v>#N/A</v>
      </c>
      <c r="M12594" s="2">
        <v>3.1331035426070306</v>
      </c>
      <c r="N12594" s="2">
        <v>1.2514528313483892</v>
      </c>
      <c r="O12594" s="2">
        <v>0</v>
      </c>
      <c r="P12594" s="2">
        <v>443.15899999999999</v>
      </c>
      <c r="Q12594" s="2">
        <v>38.998768978251952</v>
      </c>
      <c r="R12594" s="2">
        <v>0</v>
      </c>
      <c r="S12594" s="2">
        <v>61.001231021748048</v>
      </c>
      <c r="T12594" s="2">
        <v>90.340582683627417</v>
      </c>
      <c r="U12594" s="2">
        <v>9.6594173163725898</v>
      </c>
    </row>
    <row r="12595" spans="1:21" hidden="1" x14ac:dyDescent="0.2">
      <c r="A12595" t="s">
        <v>12</v>
      </c>
      <c r="B12595" s="1">
        <v>44062</v>
      </c>
      <c r="C12595" t="s">
        <v>74</v>
      </c>
      <c r="D12595" t="s">
        <v>28</v>
      </c>
      <c r="E12595" t="s">
        <v>20</v>
      </c>
      <c r="F12595" s="2">
        <v>20.98</v>
      </c>
      <c r="G12595" s="4" t="e">
        <v>#N/A</v>
      </c>
      <c r="H12595" s="2" t="e">
        <v>#N/A</v>
      </c>
      <c r="I12595" s="2" t="e">
        <v>#N/A</v>
      </c>
      <c r="J12595" s="2" t="e">
        <v>#N/A</v>
      </c>
      <c r="K12595" s="2">
        <v>3.5887023179412303</v>
      </c>
      <c r="L12595" s="2" t="e">
        <v>#N/A</v>
      </c>
      <c r="M12595" s="2">
        <v>3.1672442507756893</v>
      </c>
      <c r="N12595" s="2">
        <v>1.1865071265816882</v>
      </c>
      <c r="O12595" s="2">
        <v>0</v>
      </c>
      <c r="P12595" s="2">
        <v>474.86</v>
      </c>
      <c r="Q12595" s="2">
        <v>31.926902719474366</v>
      </c>
      <c r="R12595" s="2">
        <v>0</v>
      </c>
      <c r="S12595" s="2">
        <v>68.07309728052563</v>
      </c>
      <c r="T12595" s="2">
        <v>80.060229968972436</v>
      </c>
      <c r="U12595" s="2">
        <v>19.93977003102756</v>
      </c>
    </row>
    <row r="12596" spans="1:21" hidden="1" x14ac:dyDescent="0.2">
      <c r="A12596" t="s">
        <v>14</v>
      </c>
      <c r="B12596" s="1">
        <v>44063</v>
      </c>
      <c r="C12596" t="s">
        <v>74</v>
      </c>
      <c r="D12596" t="s">
        <v>28</v>
      </c>
      <c r="E12596" t="s">
        <v>20</v>
      </c>
      <c r="F12596" s="2">
        <v>0</v>
      </c>
      <c r="G12596" s="4" t="e">
        <v>#N/A</v>
      </c>
      <c r="H12596" s="2" t="e">
        <v>#N/A</v>
      </c>
      <c r="I12596" s="2" t="e">
        <v>#N/A</v>
      </c>
      <c r="J12596" s="2" t="e">
        <v>#N/A</v>
      </c>
      <c r="K12596" s="2">
        <v>0</v>
      </c>
      <c r="L12596" s="2" t="e">
        <v>#N/A</v>
      </c>
      <c r="M12596" s="2" t="e">
        <v>#DIV/0!</v>
      </c>
      <c r="N12596" s="2">
        <v>0</v>
      </c>
      <c r="O12596" s="2">
        <v>0</v>
      </c>
      <c r="P12596" s="2">
        <v>0</v>
      </c>
      <c r="Q12596" s="2" t="e">
        <v>#DIV/0!</v>
      </c>
      <c r="R12596" s="2" t="e">
        <v>#DIV/0!</v>
      </c>
      <c r="S12596" s="2" t="e">
        <v>#DIV/0!</v>
      </c>
      <c r="T12596" s="2" t="e">
        <v>#DIV/0!</v>
      </c>
      <c r="U12596" s="2" t="e">
        <v>#DIV/0!</v>
      </c>
    </row>
    <row r="12597" spans="1:21" hidden="1" x14ac:dyDescent="0.2">
      <c r="A12597" t="s">
        <v>15</v>
      </c>
      <c r="B12597" s="1">
        <v>44064</v>
      </c>
      <c r="C12597" t="s">
        <v>74</v>
      </c>
      <c r="D12597" t="s">
        <v>28</v>
      </c>
      <c r="E12597" t="s">
        <v>20</v>
      </c>
      <c r="F12597" s="2">
        <v>19.29</v>
      </c>
      <c r="G12597" s="4">
        <v>300</v>
      </c>
      <c r="H12597" s="2">
        <v>96.941354903943378</v>
      </c>
      <c r="I12597" s="2">
        <v>0</v>
      </c>
      <c r="J12597" s="2">
        <v>6.3518705763397367</v>
      </c>
      <c r="K12597" s="2">
        <v>5.3794634458366266</v>
      </c>
      <c r="L12597" s="2">
        <v>0</v>
      </c>
      <c r="M12597" s="2">
        <v>4.7505013733679489</v>
      </c>
      <c r="N12597" s="2">
        <v>1.0833692044474565</v>
      </c>
      <c r="O12597" s="2">
        <v>0</v>
      </c>
      <c r="P12597" s="2">
        <v>748.54</v>
      </c>
      <c r="Q12597" s="2">
        <v>31.925725251157012</v>
      </c>
      <c r="R12597" s="2">
        <v>0</v>
      </c>
      <c r="S12597" s="2">
        <v>68.074274748842981</v>
      </c>
      <c r="T12597" s="2">
        <v>87.56819806599691</v>
      </c>
      <c r="U12597" s="2">
        <v>12.431801934003083</v>
      </c>
    </row>
    <row r="12598" spans="1:21" hidden="1" x14ac:dyDescent="0.2">
      <c r="A12598" t="s">
        <v>16</v>
      </c>
      <c r="B12598" s="1">
        <v>44065</v>
      </c>
      <c r="C12598" t="s">
        <v>74</v>
      </c>
      <c r="D12598" t="s">
        <v>28</v>
      </c>
      <c r="E12598" t="s">
        <v>20</v>
      </c>
      <c r="F12598" s="2">
        <v>21.79</v>
      </c>
      <c r="G12598" s="4">
        <v>300</v>
      </c>
      <c r="H12598" s="2">
        <v>96</v>
      </c>
      <c r="I12598" s="2">
        <v>0</v>
      </c>
      <c r="J12598" s="2">
        <v>0</v>
      </c>
      <c r="K12598" s="2">
        <v>4.9222357229647624</v>
      </c>
      <c r="L12598" s="2">
        <v>0</v>
      </c>
      <c r="M12598" s="2">
        <v>3.7301346699068465</v>
      </c>
      <c r="N12598" s="2">
        <v>1.1876133956024364</v>
      </c>
      <c r="O12598" s="2">
        <v>6.2814070351758788E-2</v>
      </c>
      <c r="P12598" s="2">
        <v>597.84500000000003</v>
      </c>
      <c r="Q12598" s="2">
        <v>27.792223572296482</v>
      </c>
      <c r="R12598" s="2">
        <v>0</v>
      </c>
      <c r="S12598" s="2">
        <v>72.207776427703521</v>
      </c>
      <c r="T12598" s="2">
        <v>90.060753341433781</v>
      </c>
      <c r="U12598" s="2">
        <v>9.9392466585662227</v>
      </c>
    </row>
    <row r="12599" spans="1:21" hidden="1" x14ac:dyDescent="0.2">
      <c r="A12599" t="s">
        <v>17</v>
      </c>
      <c r="B12599" s="1">
        <v>44066</v>
      </c>
      <c r="C12599" t="s">
        <v>74</v>
      </c>
      <c r="D12599" t="s">
        <v>28</v>
      </c>
      <c r="E12599" t="s">
        <v>20</v>
      </c>
      <c r="F12599" s="2">
        <v>0</v>
      </c>
      <c r="G12599" s="4" t="e">
        <v>#N/A</v>
      </c>
      <c r="H12599" s="2" t="e">
        <v>#N/A</v>
      </c>
      <c r="I12599" s="2" t="e">
        <v>#N/A</v>
      </c>
      <c r="J12599" s="2" t="e">
        <v>#N/A</v>
      </c>
      <c r="K12599" s="2">
        <v>0</v>
      </c>
      <c r="L12599" s="2" t="e">
        <v>#N/A</v>
      </c>
      <c r="M12599" s="2" t="e">
        <v>#DIV/0!</v>
      </c>
      <c r="N12599" s="2">
        <v>0</v>
      </c>
      <c r="O12599" s="2">
        <v>0</v>
      </c>
      <c r="P12599" s="2">
        <v>0</v>
      </c>
      <c r="Q12599" s="2" t="e">
        <v>#DIV/0!</v>
      </c>
      <c r="R12599" s="2" t="e">
        <v>#DIV/0!</v>
      </c>
      <c r="S12599" s="2" t="e">
        <v>#DIV/0!</v>
      </c>
      <c r="T12599" s="2" t="e">
        <v>#DIV/0!</v>
      </c>
      <c r="U12599" s="2" t="e">
        <v>#DIV/0!</v>
      </c>
    </row>
    <row r="12600" spans="1:21" hidden="1" x14ac:dyDescent="0.2">
      <c r="A12600" t="s">
        <v>18</v>
      </c>
      <c r="B12600" s="1">
        <v>44067</v>
      </c>
      <c r="C12600" t="s">
        <v>74</v>
      </c>
      <c r="D12600" t="s">
        <v>28</v>
      </c>
      <c r="E12600" t="s">
        <v>20</v>
      </c>
      <c r="F12600" s="2">
        <v>20.56</v>
      </c>
      <c r="G12600" s="4" t="e">
        <v>#N/A</v>
      </c>
      <c r="H12600" s="2" t="e">
        <v>#N/A</v>
      </c>
      <c r="I12600" s="2" t="e">
        <v>#N/A</v>
      </c>
      <c r="J12600" s="2" t="e">
        <v>#N/A</v>
      </c>
      <c r="K12600" s="2">
        <v>3.442058583265259</v>
      </c>
      <c r="L12600" s="2" t="e">
        <v>#N/A</v>
      </c>
      <c r="M12600" s="2">
        <v>3.6586892675146854</v>
      </c>
      <c r="N12600" s="2">
        <v>1.1164964248167333</v>
      </c>
      <c r="O12600" s="2">
        <v>0</v>
      </c>
      <c r="P12600" s="2">
        <v>393.22500000000002</v>
      </c>
      <c r="Q12600" s="2">
        <v>35.360602170615003</v>
      </c>
      <c r="R12600" s="2">
        <v>0</v>
      </c>
      <c r="S12600" s="2">
        <v>64.63939782938499</v>
      </c>
      <c r="T12600" s="2">
        <v>85.891002450694373</v>
      </c>
      <c r="U12600" s="2">
        <v>14.108997549305638</v>
      </c>
    </row>
    <row r="12601" spans="1:21" hidden="1" x14ac:dyDescent="0.2">
      <c r="A12601" t="s">
        <v>19</v>
      </c>
      <c r="B12601" s="1">
        <v>44068</v>
      </c>
      <c r="C12601" t="s">
        <v>74</v>
      </c>
      <c r="D12601" t="s">
        <v>28</v>
      </c>
      <c r="E12601" t="s">
        <v>20</v>
      </c>
      <c r="F12601" s="2">
        <v>20.82</v>
      </c>
      <c r="G12601" s="4" t="e">
        <v>#N/A</v>
      </c>
      <c r="H12601" s="2" t="e">
        <v>#N/A</v>
      </c>
      <c r="I12601" s="2" t="e">
        <v>#N/A</v>
      </c>
      <c r="J12601" s="2" t="e">
        <v>#N/A</v>
      </c>
      <c r="K12601" s="2">
        <v>5.3787642377906062</v>
      </c>
      <c r="L12601" s="2" t="e">
        <v>#N/A</v>
      </c>
      <c r="M12601" s="2">
        <v>4.0264361314817698</v>
      </c>
      <c r="N12601" s="2">
        <v>1.1228906904823548</v>
      </c>
      <c r="O12601" s="2">
        <v>0</v>
      </c>
      <c r="P12601" s="2">
        <v>499.36500000000001</v>
      </c>
      <c r="Q12601" s="2">
        <v>47.735996255266031</v>
      </c>
      <c r="R12601" s="2">
        <v>0</v>
      </c>
      <c r="S12601" s="2">
        <v>52.264003744733969</v>
      </c>
      <c r="T12601" s="2">
        <v>78.198626930878461</v>
      </c>
      <c r="U12601" s="2">
        <v>21.801373069121549</v>
      </c>
    </row>
    <row r="12602" spans="1:21" hidden="1" x14ac:dyDescent="0.2">
      <c r="A12602" t="s">
        <v>12</v>
      </c>
      <c r="B12602" s="1">
        <v>44069</v>
      </c>
      <c r="C12602" t="s">
        <v>74</v>
      </c>
      <c r="D12602" t="s">
        <v>28</v>
      </c>
      <c r="E12602" t="s">
        <v>20</v>
      </c>
      <c r="F12602" s="2">
        <v>20.49</v>
      </c>
      <c r="G12602" s="4" t="e">
        <v>#N/A</v>
      </c>
      <c r="H12602" s="2" t="e">
        <v>#N/A</v>
      </c>
      <c r="I12602" s="2" t="e">
        <v>#N/A</v>
      </c>
      <c r="J12602" s="2" t="e">
        <v>#N/A</v>
      </c>
      <c r="K12602" s="2">
        <v>5.8193536728608866</v>
      </c>
      <c r="L12602" s="2" t="e">
        <v>#N/A</v>
      </c>
      <c r="M12602" s="2">
        <v>4.3879561585800486</v>
      </c>
      <c r="N12602" s="2">
        <v>1.360135073644273</v>
      </c>
      <c r="O12602" s="2">
        <v>1.7773437499999958E-2</v>
      </c>
      <c r="P12602" s="2">
        <v>553.19000000000005</v>
      </c>
      <c r="Q12602" s="2">
        <v>46.815046833117499</v>
      </c>
      <c r="R12602" s="2">
        <v>0</v>
      </c>
      <c r="S12602" s="2">
        <v>53.184953166882508</v>
      </c>
      <c r="T12602" s="2">
        <v>76.854501099298261</v>
      </c>
      <c r="U12602" s="2">
        <v>23.145498900701746</v>
      </c>
    </row>
    <row r="12603" spans="1:21" hidden="1" x14ac:dyDescent="0.2">
      <c r="A12603" t="s">
        <v>14</v>
      </c>
      <c r="B12603" s="1">
        <v>44070</v>
      </c>
      <c r="C12603" t="s">
        <v>74</v>
      </c>
      <c r="D12603" t="s">
        <v>28</v>
      </c>
      <c r="E12603" t="s">
        <v>20</v>
      </c>
      <c r="F12603" s="2">
        <v>20.5</v>
      </c>
      <c r="G12603" s="4" t="e">
        <v>#N/A</v>
      </c>
      <c r="H12603" s="2" t="e">
        <v>#N/A</v>
      </c>
      <c r="I12603" s="2" t="e">
        <v>#N/A</v>
      </c>
      <c r="J12603" s="2" t="e">
        <v>#N/A</v>
      </c>
      <c r="K12603" s="2">
        <v>3.4903358063256542</v>
      </c>
      <c r="L12603" s="2" t="e">
        <v>#N/A</v>
      </c>
      <c r="M12603" s="2">
        <v>4.0018222048678904</v>
      </c>
      <c r="N12603" s="2">
        <v>1.3258112646020042</v>
      </c>
      <c r="O12603" s="2">
        <v>0</v>
      </c>
      <c r="P12603" s="2">
        <v>641.72199999999998</v>
      </c>
      <c r="Q12603" s="2">
        <v>27.799687622022645</v>
      </c>
      <c r="R12603" s="2">
        <v>0</v>
      </c>
      <c r="S12603" s="2">
        <v>72.200312377977355</v>
      </c>
      <c r="T12603" s="2">
        <v>76.483795392424838</v>
      </c>
      <c r="U12603" s="2">
        <v>23.516204607575165</v>
      </c>
    </row>
    <row r="12604" spans="1:21" hidden="1" x14ac:dyDescent="0.2">
      <c r="A12604" t="s">
        <v>15</v>
      </c>
      <c r="B12604" s="1">
        <v>44071</v>
      </c>
      <c r="C12604" t="s">
        <v>74</v>
      </c>
      <c r="D12604" t="s">
        <v>28</v>
      </c>
      <c r="E12604" t="s">
        <v>20</v>
      </c>
      <c r="F12604" s="2">
        <v>19.309999999999999</v>
      </c>
      <c r="G12604" s="4" t="e">
        <v>#N/A</v>
      </c>
      <c r="H12604" s="2" t="e">
        <v>#N/A</v>
      </c>
      <c r="I12604" s="2" t="e">
        <v>#N/A</v>
      </c>
      <c r="J12604" s="2" t="e">
        <v>#N/A</v>
      </c>
      <c r="K12604" s="2">
        <v>5.0804093567251467</v>
      </c>
      <c r="L12604" s="2" t="e">
        <v>#N/A</v>
      </c>
      <c r="M12604" s="2">
        <v>3.7086999725877194</v>
      </c>
      <c r="N12604" s="2">
        <v>1.2500416160682044</v>
      </c>
      <c r="O12604" s="2">
        <v>0</v>
      </c>
      <c r="P12604" s="2">
        <v>510.45299999999997</v>
      </c>
      <c r="Q12604" s="2">
        <v>43.402320906432756</v>
      </c>
      <c r="R12604" s="2">
        <v>0</v>
      </c>
      <c r="S12604" s="2">
        <v>56.597679093567251</v>
      </c>
      <c r="T12604" s="2">
        <v>79.084429824561425</v>
      </c>
      <c r="U12604" s="2">
        <v>20.915570175438599</v>
      </c>
    </row>
    <row r="12605" spans="1:21" hidden="1" x14ac:dyDescent="0.2">
      <c r="A12605" t="s">
        <v>16</v>
      </c>
      <c r="B12605" s="1">
        <v>44072</v>
      </c>
      <c r="C12605" t="s">
        <v>74</v>
      </c>
      <c r="D12605" t="s">
        <v>28</v>
      </c>
      <c r="E12605" t="s">
        <v>20</v>
      </c>
      <c r="F12605" s="2">
        <v>20.52</v>
      </c>
      <c r="G12605" s="4" t="e">
        <v>#N/A</v>
      </c>
      <c r="H12605" s="2" t="e">
        <v>#N/A</v>
      </c>
      <c r="I12605" s="2" t="e">
        <v>#N/A</v>
      </c>
      <c r="J12605" s="2" t="e">
        <v>#N/A</v>
      </c>
      <c r="K12605" s="2">
        <v>3.2950074320188856</v>
      </c>
      <c r="L12605" s="2" t="e">
        <v>#N/A</v>
      </c>
      <c r="M12605" s="2">
        <v>3.36125695840984</v>
      </c>
      <c r="N12605" s="2">
        <v>1.5046822320994386</v>
      </c>
      <c r="O12605" s="2">
        <v>0</v>
      </c>
      <c r="P12605" s="2">
        <v>699.68399999999997</v>
      </c>
      <c r="Q12605" s="2">
        <v>46.549357348955148</v>
      </c>
      <c r="R12605" s="2">
        <v>0</v>
      </c>
      <c r="S12605" s="2">
        <v>53.450642651044852</v>
      </c>
      <c r="T12605" s="2">
        <v>79.312756841829142</v>
      </c>
      <c r="U12605" s="2">
        <v>20.687243158170855</v>
      </c>
    </row>
    <row r="12606" spans="1:21" hidden="1" x14ac:dyDescent="0.2">
      <c r="A12606" t="s">
        <v>17</v>
      </c>
      <c r="B12606" s="1">
        <v>44073</v>
      </c>
      <c r="C12606" t="s">
        <v>74</v>
      </c>
      <c r="D12606" t="s">
        <v>28</v>
      </c>
      <c r="E12606" t="s">
        <v>20</v>
      </c>
      <c r="F12606" s="2">
        <v>0</v>
      </c>
      <c r="G12606" s="4" t="e">
        <v>#N/A</v>
      </c>
      <c r="H12606" s="2" t="e">
        <v>#N/A</v>
      </c>
      <c r="I12606" s="2" t="e">
        <v>#N/A</v>
      </c>
      <c r="J12606" s="2" t="e">
        <v>#N/A</v>
      </c>
      <c r="K12606" s="2">
        <v>0</v>
      </c>
      <c r="L12606" s="2" t="e">
        <v>#N/A</v>
      </c>
      <c r="M12606" s="2" t="e">
        <v>#DIV/0!</v>
      </c>
      <c r="N12606" s="2">
        <v>0</v>
      </c>
      <c r="O12606" s="2">
        <v>0</v>
      </c>
      <c r="P12606" s="2">
        <v>0</v>
      </c>
      <c r="Q12606" s="2" t="e">
        <v>#DIV/0!</v>
      </c>
      <c r="R12606" s="2" t="e">
        <v>#DIV/0!</v>
      </c>
      <c r="S12606" s="2" t="e">
        <v>#DIV/0!</v>
      </c>
      <c r="T12606" s="2" t="e">
        <v>#DIV/0!</v>
      </c>
      <c r="U12606" s="2" t="e">
        <v>#DIV/0!</v>
      </c>
    </row>
    <row r="12607" spans="1:21" hidden="1" x14ac:dyDescent="0.2">
      <c r="A12607" t="s">
        <v>18</v>
      </c>
      <c r="B12607" s="1">
        <v>44074</v>
      </c>
      <c r="C12607" t="s">
        <v>74</v>
      </c>
      <c r="D12607" t="s">
        <v>28</v>
      </c>
      <c r="E12607" t="s">
        <v>20</v>
      </c>
      <c r="F12607" s="2">
        <v>0</v>
      </c>
      <c r="G12607" s="4" t="e">
        <v>#N/A</v>
      </c>
      <c r="H12607" s="2" t="e">
        <v>#N/A</v>
      </c>
      <c r="I12607" s="2" t="e">
        <v>#N/A</v>
      </c>
      <c r="J12607" s="2" t="e">
        <v>#N/A</v>
      </c>
      <c r="K12607" s="2">
        <v>0</v>
      </c>
      <c r="L12607" s="2" t="e">
        <v>#N/A</v>
      </c>
      <c r="M12607" s="2" t="e">
        <v>#DIV/0!</v>
      </c>
      <c r="N12607" s="2">
        <v>0</v>
      </c>
      <c r="O12607" s="2">
        <v>0</v>
      </c>
      <c r="P12607" s="2">
        <v>0</v>
      </c>
      <c r="Q12607" s="2" t="e">
        <v>#N/A</v>
      </c>
      <c r="R12607" s="2" t="e">
        <v>#N/A</v>
      </c>
      <c r="S12607" s="2" t="e">
        <v>#N/A</v>
      </c>
      <c r="T12607" s="2" t="e">
        <v>#DIV/0!</v>
      </c>
      <c r="U12607" s="2" t="e">
        <v>#DIV/0!</v>
      </c>
    </row>
    <row r="12608" spans="1:21" hidden="1" x14ac:dyDescent="0.2">
      <c r="A12608" t="s">
        <v>19</v>
      </c>
      <c r="B12608" s="1">
        <v>44075</v>
      </c>
      <c r="C12608" t="s">
        <v>74</v>
      </c>
      <c r="D12608" t="s">
        <v>28</v>
      </c>
      <c r="E12608" t="s">
        <v>20</v>
      </c>
      <c r="F12608" s="2">
        <v>20.22</v>
      </c>
      <c r="G12608" s="4" t="e">
        <v>#N/A</v>
      </c>
      <c r="H12608" s="2" t="e">
        <v>#N/A</v>
      </c>
      <c r="I12608" s="2" t="e">
        <v>#N/A</v>
      </c>
      <c r="J12608" s="2" t="e">
        <v>#N/A</v>
      </c>
      <c r="K12608" s="2">
        <v>5.616704435092263</v>
      </c>
      <c r="L12608" s="2" t="e">
        <v>#N/A</v>
      </c>
      <c r="M12608" s="2">
        <v>3.4947699723031542</v>
      </c>
      <c r="N12608" s="2">
        <v>1.6113923143801858</v>
      </c>
      <c r="O12608" s="2">
        <v>2.3815476190476303E-2</v>
      </c>
      <c r="P12608" s="2">
        <v>327.99799999999999</v>
      </c>
      <c r="Q12608" s="2">
        <v>24.480414373583685</v>
      </c>
      <c r="R12608" s="2">
        <v>0</v>
      </c>
      <c r="S12608" s="2">
        <v>75.519585626416315</v>
      </c>
      <c r="T12608" s="2">
        <v>100</v>
      </c>
      <c r="U12608" s="2">
        <v>0</v>
      </c>
    </row>
    <row r="12609" spans="1:21" hidden="1" x14ac:dyDescent="0.2">
      <c r="A12609" t="s">
        <v>12</v>
      </c>
      <c r="B12609" s="1">
        <v>44076</v>
      </c>
      <c r="C12609" t="s">
        <v>74</v>
      </c>
      <c r="D12609" t="s">
        <v>28</v>
      </c>
      <c r="E12609" t="s">
        <v>20</v>
      </c>
      <c r="F12609" s="2">
        <v>20.72</v>
      </c>
      <c r="G12609" s="4" t="e">
        <v>#N/A</v>
      </c>
      <c r="H12609" s="2" t="e">
        <v>#N/A</v>
      </c>
      <c r="I12609" s="2" t="e">
        <v>#N/A</v>
      </c>
      <c r="J12609" s="2" t="e">
        <v>#N/A</v>
      </c>
      <c r="K12609" s="2">
        <v>6.1747541337944449</v>
      </c>
      <c r="L12609" s="2" t="e">
        <v>#N/A</v>
      </c>
      <c r="M12609" s="2">
        <v>3.868256391320533</v>
      </c>
      <c r="N12609" s="2">
        <v>1.0044462943829389</v>
      </c>
      <c r="O12609" s="2">
        <v>0</v>
      </c>
      <c r="P12609" s="2">
        <v>456.55799999999999</v>
      </c>
      <c r="Q12609" s="2">
        <v>46.529774127310063</v>
      </c>
      <c r="R12609" s="2">
        <v>0</v>
      </c>
      <c r="S12609" s="2">
        <v>53.470225872689944</v>
      </c>
      <c r="T12609" s="2">
        <v>86.469253215173453</v>
      </c>
      <c r="U12609" s="2">
        <v>13.530746784826542</v>
      </c>
    </row>
    <row r="12610" spans="1:21" hidden="1" x14ac:dyDescent="0.2">
      <c r="A12610" t="s">
        <v>14</v>
      </c>
      <c r="B12610" s="1">
        <v>44077</v>
      </c>
      <c r="C12610" t="s">
        <v>74</v>
      </c>
      <c r="D12610" t="s">
        <v>28</v>
      </c>
      <c r="E12610" t="s">
        <v>20</v>
      </c>
      <c r="F12610" s="2">
        <v>20.23</v>
      </c>
      <c r="G12610" s="4" t="e">
        <v>#N/A</v>
      </c>
      <c r="H12610" s="2" t="e">
        <v>#N/A</v>
      </c>
      <c r="I12610" s="2" t="e">
        <v>#N/A</v>
      </c>
      <c r="J12610" s="2" t="e">
        <v>#N/A</v>
      </c>
      <c r="K12610" s="2">
        <v>4.0094182825484763</v>
      </c>
      <c r="L12610" s="2" t="e">
        <v>#N/A</v>
      </c>
      <c r="M12610" s="2">
        <v>3.8070929516774403</v>
      </c>
      <c r="N12610" s="2">
        <v>1.6863251697078558</v>
      </c>
      <c r="O12610" s="2">
        <v>0</v>
      </c>
      <c r="P12610" s="2">
        <v>558.52099999999996</v>
      </c>
      <c r="Q12610" s="2">
        <v>51.692520775623287</v>
      </c>
      <c r="R12610" s="2">
        <v>0</v>
      </c>
      <c r="S12610" s="2">
        <v>48.307479224376713</v>
      </c>
      <c r="T12610" s="2">
        <v>93.329639889196685</v>
      </c>
      <c r="U12610" s="2">
        <v>6.6703601108033252</v>
      </c>
    </row>
    <row r="12611" spans="1:21" hidden="1" x14ac:dyDescent="0.2">
      <c r="A12611" t="s">
        <v>15</v>
      </c>
      <c r="B12611" s="1">
        <v>44078</v>
      </c>
      <c r="C12611" t="s">
        <v>74</v>
      </c>
      <c r="D12611" t="s">
        <v>28</v>
      </c>
      <c r="E12611" t="s">
        <v>20</v>
      </c>
      <c r="F12611" s="2">
        <v>20.2</v>
      </c>
      <c r="G12611" s="4" t="e">
        <v>#N/A</v>
      </c>
      <c r="H12611" s="2" t="e">
        <v>#N/A</v>
      </c>
      <c r="I12611" s="2" t="e">
        <v>#N/A</v>
      </c>
      <c r="J12611" s="2" t="e">
        <v>#N/A</v>
      </c>
      <c r="K12611" s="2">
        <v>4.7958600182982618</v>
      </c>
      <c r="L12611" s="2" t="e">
        <v>#N/A</v>
      </c>
      <c r="M12611" s="2">
        <v>3.8916908102063634</v>
      </c>
      <c r="N12611" s="2">
        <v>1.8149770493181288</v>
      </c>
      <c r="O12611" s="2">
        <v>0</v>
      </c>
      <c r="P12611" s="2">
        <v>547.90499999999997</v>
      </c>
      <c r="Q12611" s="2">
        <v>52.682982616651415</v>
      </c>
      <c r="R12611" s="2">
        <v>0</v>
      </c>
      <c r="S12611" s="2">
        <v>47.317017383348592</v>
      </c>
      <c r="T12611" s="2">
        <v>77.104300091491311</v>
      </c>
      <c r="U12611" s="2">
        <v>22.895699908508696</v>
      </c>
    </row>
    <row r="12612" spans="1:21" hidden="1" x14ac:dyDescent="0.2">
      <c r="A12612" t="s">
        <v>16</v>
      </c>
      <c r="B12612" s="1">
        <v>44079</v>
      </c>
      <c r="C12612" t="s">
        <v>74</v>
      </c>
      <c r="D12612" t="s">
        <v>28</v>
      </c>
      <c r="E12612" t="s">
        <v>20</v>
      </c>
      <c r="F12612" s="2">
        <v>21.18</v>
      </c>
      <c r="G12612" s="4" t="e">
        <v>#N/A</v>
      </c>
      <c r="H12612" s="2" t="e">
        <v>#N/A</v>
      </c>
      <c r="I12612" s="2" t="e">
        <v>#N/A</v>
      </c>
      <c r="J12612" s="2" t="e">
        <v>#N/A</v>
      </c>
      <c r="K12612" s="2">
        <v>5.0565484501535884</v>
      </c>
      <c r="L12612" s="2" t="e">
        <v>#N/A</v>
      </c>
      <c r="M12612" s="2">
        <v>3.7398909949114163</v>
      </c>
      <c r="N12612" s="2">
        <v>1.1365260670311685</v>
      </c>
      <c r="O12612" s="2">
        <v>0</v>
      </c>
      <c r="P12612" s="2">
        <v>721.33100000000002</v>
      </c>
      <c r="Q12612" s="2">
        <v>18.323792236805367</v>
      </c>
      <c r="R12612" s="2">
        <v>0</v>
      </c>
      <c r="S12612" s="2">
        <v>81.67620776319464</v>
      </c>
      <c r="T12612" s="2">
        <v>80.117285674392662</v>
      </c>
      <c r="U12612" s="2">
        <v>19.882714325607374</v>
      </c>
    </row>
    <row r="12613" spans="1:21" hidden="1" x14ac:dyDescent="0.2">
      <c r="A12613" t="s">
        <v>17</v>
      </c>
      <c r="B12613" s="1">
        <v>44080</v>
      </c>
      <c r="C12613" t="s">
        <v>74</v>
      </c>
      <c r="D12613" t="s">
        <v>28</v>
      </c>
      <c r="E12613" t="s">
        <v>20</v>
      </c>
      <c r="F12613" s="2">
        <v>0</v>
      </c>
      <c r="G12613" s="4" t="e">
        <v>#N/A</v>
      </c>
      <c r="H12613" s="2" t="e">
        <v>#N/A</v>
      </c>
      <c r="I12613" s="2" t="e">
        <v>#N/A</v>
      </c>
      <c r="J12613" s="2" t="e">
        <v>#N/A</v>
      </c>
      <c r="K12613" s="2">
        <v>0</v>
      </c>
      <c r="L12613" s="2" t="e">
        <v>#N/A</v>
      </c>
      <c r="M12613" s="2" t="e">
        <v>#DIV/0!</v>
      </c>
      <c r="N12613" s="2">
        <v>0</v>
      </c>
      <c r="O12613" s="2">
        <v>0</v>
      </c>
      <c r="P12613" s="2">
        <v>0</v>
      </c>
      <c r="Q12613" s="2" t="e">
        <v>#DIV/0!</v>
      </c>
      <c r="R12613" s="2" t="e">
        <v>#DIV/0!</v>
      </c>
      <c r="S12613" s="2" t="e">
        <v>#DIV/0!</v>
      </c>
      <c r="T12613" s="2" t="e">
        <v>#DIV/0!</v>
      </c>
      <c r="U12613" s="2" t="e">
        <v>#DIV/0!</v>
      </c>
    </row>
    <row r="12614" spans="1:21" hidden="1" x14ac:dyDescent="0.2">
      <c r="A12614" t="s">
        <v>18</v>
      </c>
      <c r="B12614" s="1">
        <v>44081</v>
      </c>
      <c r="C12614" t="s">
        <v>74</v>
      </c>
      <c r="D12614" t="s">
        <v>28</v>
      </c>
      <c r="E12614" t="s">
        <v>20</v>
      </c>
      <c r="F12614" s="2">
        <v>20.079999999999998</v>
      </c>
      <c r="G12614" s="4" t="e">
        <v>#N/A</v>
      </c>
      <c r="H12614" s="2" t="e">
        <v>#N/A</v>
      </c>
      <c r="I12614" s="2" t="e">
        <v>#N/A</v>
      </c>
      <c r="J12614" s="2" t="e">
        <v>#N/A</v>
      </c>
      <c r="K12614" s="2">
        <v>5.2053066218076154</v>
      </c>
      <c r="L12614" s="2" t="e">
        <v>#N/A</v>
      </c>
      <c r="M12614" s="2">
        <v>3.8695829297717967</v>
      </c>
      <c r="N12614" s="2">
        <v>1.1002226252590115</v>
      </c>
      <c r="O12614" s="2">
        <v>0.35370129870129885</v>
      </c>
      <c r="P12614" s="2">
        <v>418.02600000000001</v>
      </c>
      <c r="Q12614" s="2">
        <v>36.148493653463838</v>
      </c>
      <c r="R12614" s="2">
        <v>0</v>
      </c>
      <c r="S12614" s="2">
        <v>63.851506346536162</v>
      </c>
      <c r="T12614" s="2">
        <v>95.526838966202803</v>
      </c>
      <c r="U12614" s="2">
        <v>4.4731610337972176</v>
      </c>
    </row>
    <row r="12615" spans="1:21" hidden="1" x14ac:dyDescent="0.2">
      <c r="A12615" t="s">
        <v>19</v>
      </c>
      <c r="B12615" s="1">
        <v>44082</v>
      </c>
      <c r="C12615" t="s">
        <v>74</v>
      </c>
      <c r="D12615" t="s">
        <v>28</v>
      </c>
      <c r="E12615" t="s">
        <v>20</v>
      </c>
      <c r="F12615" s="2">
        <v>20.5</v>
      </c>
      <c r="G12615" s="4">
        <v>100</v>
      </c>
      <c r="H12615" s="2">
        <v>0</v>
      </c>
      <c r="I12615" s="2">
        <v>0</v>
      </c>
      <c r="J12615" s="2">
        <v>0</v>
      </c>
      <c r="K12615" s="2">
        <v>5.117534286978322</v>
      </c>
      <c r="L12615" s="2">
        <v>6</v>
      </c>
      <c r="M12615" s="2">
        <v>4.048161120123221</v>
      </c>
      <c r="N12615" s="2">
        <v>1.1543349215095442</v>
      </c>
      <c r="O12615" s="2">
        <v>0</v>
      </c>
      <c r="P12615" s="2">
        <v>734.399</v>
      </c>
      <c r="Q12615" s="2">
        <v>33.291844860640026</v>
      </c>
      <c r="R12615" s="2">
        <v>0</v>
      </c>
      <c r="S12615" s="2">
        <v>66.708155139359974</v>
      </c>
      <c r="T12615" s="2">
        <v>76.935555227842528</v>
      </c>
      <c r="U12615" s="2">
        <v>23.064444772157504</v>
      </c>
    </row>
    <row r="12616" spans="1:21" hidden="1" x14ac:dyDescent="0.2">
      <c r="A12616" t="s">
        <v>12</v>
      </c>
      <c r="B12616" s="1">
        <v>44083</v>
      </c>
      <c r="C12616" t="s">
        <v>74</v>
      </c>
      <c r="D12616" t="s">
        <v>28</v>
      </c>
      <c r="E12616" t="s">
        <v>20</v>
      </c>
      <c r="F12616" s="2">
        <v>20.66</v>
      </c>
      <c r="G12616" s="4" t="e">
        <v>#N/A</v>
      </c>
      <c r="H12616" s="2" t="e">
        <v>#N/A</v>
      </c>
      <c r="I12616" s="2" t="e">
        <v>#N/A</v>
      </c>
      <c r="J12616" s="2" t="e">
        <v>#N/A</v>
      </c>
      <c r="K12616" s="2">
        <v>4.4849139341579951</v>
      </c>
      <c r="L12616" s="2" t="e">
        <v>#N/A</v>
      </c>
      <c r="M12616" s="2">
        <v>3.9541263062591345</v>
      </c>
      <c r="N12616" s="2">
        <v>1.1545399774386316</v>
      </c>
      <c r="O12616" s="2">
        <v>0</v>
      </c>
      <c r="P12616" s="2">
        <v>637.74599999999998</v>
      </c>
      <c r="Q12616" s="2">
        <v>39.326853851691865</v>
      </c>
      <c r="R12616" s="2">
        <v>0</v>
      </c>
      <c r="S12616" s="2">
        <v>60.673146148308135</v>
      </c>
      <c r="T12616" s="2">
        <v>77.989397211859412</v>
      </c>
      <c r="U12616" s="2">
        <v>22.010602788140581</v>
      </c>
    </row>
    <row r="12617" spans="1:21" hidden="1" x14ac:dyDescent="0.2">
      <c r="A12617" t="s">
        <v>14</v>
      </c>
      <c r="B12617" s="1">
        <v>44084</v>
      </c>
      <c r="C12617" t="s">
        <v>74</v>
      </c>
      <c r="D12617" t="s">
        <v>28</v>
      </c>
      <c r="E12617" t="s">
        <v>20</v>
      </c>
      <c r="F12617" s="2">
        <v>20.88</v>
      </c>
      <c r="G12617" s="4" t="e">
        <v>#N/A</v>
      </c>
      <c r="H12617" s="2" t="e">
        <v>#N/A</v>
      </c>
      <c r="I12617" s="2" t="e">
        <v>#N/A</v>
      </c>
      <c r="J12617" s="2" t="e">
        <v>#N/A</v>
      </c>
      <c r="K12617" s="2">
        <v>4.5457790469391401</v>
      </c>
      <c r="L12617" s="2" t="e">
        <v>#N/A</v>
      </c>
      <c r="M12617" s="2">
        <v>3.6294839570071598</v>
      </c>
      <c r="N12617" s="2">
        <v>1.1848304340086577</v>
      </c>
      <c r="O12617" s="2">
        <v>0</v>
      </c>
      <c r="P12617" s="2">
        <v>533.83100000000002</v>
      </c>
      <c r="Q12617" s="2">
        <v>22.420578261645549</v>
      </c>
      <c r="R12617" s="2">
        <v>0</v>
      </c>
      <c r="S12617" s="2">
        <v>77.579421738354455</v>
      </c>
      <c r="T12617" s="2">
        <v>84.597537033731939</v>
      </c>
      <c r="U12617" s="2">
        <v>15.402462966268072</v>
      </c>
    </row>
    <row r="12618" spans="1:21" hidden="1" x14ac:dyDescent="0.2">
      <c r="A12618" t="s">
        <v>15</v>
      </c>
      <c r="B12618" s="1">
        <v>44085</v>
      </c>
      <c r="C12618" t="s">
        <v>74</v>
      </c>
      <c r="D12618" t="s">
        <v>28</v>
      </c>
      <c r="E12618" t="s">
        <v>20</v>
      </c>
      <c r="F12618" s="2">
        <v>20.94</v>
      </c>
      <c r="G12618" s="4">
        <v>283.87267904509287</v>
      </c>
      <c r="H12618" s="2">
        <v>94.36427939876215</v>
      </c>
      <c r="I12618" s="2">
        <v>1.0019451812555262</v>
      </c>
      <c r="J12618" s="2">
        <v>3.0143236074270554</v>
      </c>
      <c r="K12618" s="2">
        <v>2.8830937916728403</v>
      </c>
      <c r="L12618" s="2">
        <v>30.823607427055705</v>
      </c>
      <c r="M12618" s="2">
        <v>7.9825195502214319</v>
      </c>
      <c r="N12618" s="2">
        <v>1.1644954631140501</v>
      </c>
      <c r="O12618" s="2">
        <v>0</v>
      </c>
      <c r="P12618" s="2">
        <v>528.76499999999999</v>
      </c>
      <c r="Q12618" s="2">
        <v>26.763668691658019</v>
      </c>
      <c r="R12618" s="2">
        <v>0</v>
      </c>
      <c r="S12618" s="2">
        <v>73.236331308341988</v>
      </c>
      <c r="T12618" s="2">
        <v>89.799970365980144</v>
      </c>
      <c r="U12618" s="2">
        <v>10.200029634019854</v>
      </c>
    </row>
    <row r="12619" spans="1:21" hidden="1" x14ac:dyDescent="0.2">
      <c r="A12619" t="s">
        <v>16</v>
      </c>
      <c r="B12619" s="1">
        <v>44086</v>
      </c>
      <c r="C12619" t="s">
        <v>74</v>
      </c>
      <c r="D12619" t="s">
        <v>28</v>
      </c>
      <c r="E12619" t="s">
        <v>20</v>
      </c>
      <c r="F12619" s="2">
        <v>20.41</v>
      </c>
      <c r="G12619" s="4" t="e">
        <v>#N/A</v>
      </c>
      <c r="H12619" s="2" t="e">
        <v>#N/A</v>
      </c>
      <c r="I12619" s="2" t="e">
        <v>#N/A</v>
      </c>
      <c r="J12619" s="2" t="e">
        <v>#N/A</v>
      </c>
      <c r="K12619" s="2">
        <v>9.1751813053988727</v>
      </c>
      <c r="L12619" s="2" t="e">
        <v>#N/A</v>
      </c>
      <c r="M12619" s="2">
        <v>4.5547065090876524</v>
      </c>
      <c r="N12619" s="2">
        <v>1.2545074472472775</v>
      </c>
      <c r="O12619" s="2">
        <v>2.23714285714282E-3</v>
      </c>
      <c r="P12619" s="2">
        <v>698.43399999999997</v>
      </c>
      <c r="Q12619" s="2">
        <v>31.395326349717966</v>
      </c>
      <c r="R12619" s="2">
        <v>0</v>
      </c>
      <c r="S12619" s="2">
        <v>68.604673650282038</v>
      </c>
      <c r="T12619" s="2">
        <v>77.295729250604325</v>
      </c>
      <c r="U12619" s="2">
        <v>22.704270749395643</v>
      </c>
    </row>
    <row r="12620" spans="1:21" hidden="1" x14ac:dyDescent="0.2">
      <c r="A12620" t="s">
        <v>17</v>
      </c>
      <c r="B12620" s="1">
        <v>44087</v>
      </c>
      <c r="C12620" t="s">
        <v>74</v>
      </c>
      <c r="D12620" t="s">
        <v>28</v>
      </c>
      <c r="E12620" t="s">
        <v>20</v>
      </c>
      <c r="F12620" s="2">
        <v>0</v>
      </c>
      <c r="G12620" s="4" t="e">
        <v>#N/A</v>
      </c>
      <c r="H12620" s="2" t="e">
        <v>#N/A</v>
      </c>
      <c r="I12620" s="2" t="e">
        <v>#N/A</v>
      </c>
      <c r="J12620" s="2" t="e">
        <v>#N/A</v>
      </c>
      <c r="K12620" s="2">
        <v>0</v>
      </c>
      <c r="L12620" s="2" t="e">
        <v>#N/A</v>
      </c>
      <c r="M12620" s="2" t="e">
        <v>#DIV/0!</v>
      </c>
      <c r="N12620" s="2">
        <v>0</v>
      </c>
      <c r="O12620" s="2">
        <v>0</v>
      </c>
      <c r="P12620" s="2">
        <v>0</v>
      </c>
      <c r="Q12620" s="2" t="e">
        <v>#DIV/0!</v>
      </c>
      <c r="R12620" s="2" t="e">
        <v>#DIV/0!</v>
      </c>
      <c r="S12620" s="2" t="e">
        <v>#DIV/0!</v>
      </c>
      <c r="T12620" s="2" t="e">
        <v>#DIV/0!</v>
      </c>
      <c r="U12620" s="2" t="e">
        <v>#DIV/0!</v>
      </c>
    </row>
    <row r="12621" spans="1:21" hidden="1" x14ac:dyDescent="0.2">
      <c r="A12621" t="s">
        <v>18</v>
      </c>
      <c r="B12621" s="1">
        <v>44088</v>
      </c>
      <c r="C12621" t="s">
        <v>74</v>
      </c>
      <c r="D12621" t="s">
        <v>28</v>
      </c>
      <c r="E12621" t="s">
        <v>20</v>
      </c>
      <c r="F12621" s="2">
        <v>20.079999999999998</v>
      </c>
      <c r="G12621" s="4" t="e">
        <v>#N/A</v>
      </c>
      <c r="H12621" s="2" t="e">
        <v>#N/A</v>
      </c>
      <c r="I12621" s="2" t="e">
        <v>#N/A</v>
      </c>
      <c r="J12621" s="2" t="e">
        <v>#N/A</v>
      </c>
      <c r="K12621" s="2">
        <v>6.0449803317940827</v>
      </c>
      <c r="L12621" s="2" t="e">
        <v>#N/A</v>
      </c>
      <c r="M12621" s="2">
        <v>3.3929272846473983</v>
      </c>
      <c r="N12621" s="2">
        <v>1.4742746835404437</v>
      </c>
      <c r="O12621" s="2">
        <v>5.4535714285714066E-3</v>
      </c>
      <c r="P12621" s="2">
        <v>278.47300000000001</v>
      </c>
      <c r="Q12621" s="2">
        <v>34.27398665982556</v>
      </c>
      <c r="R12621" s="2">
        <v>0</v>
      </c>
      <c r="S12621" s="2">
        <v>65.726013340174433</v>
      </c>
      <c r="T12621" s="2">
        <v>81.050111168120395</v>
      </c>
      <c r="U12621" s="2">
        <v>18.949888831879605</v>
      </c>
    </row>
    <row r="12622" spans="1:21" hidden="1" x14ac:dyDescent="0.2">
      <c r="A12622" t="s">
        <v>19</v>
      </c>
      <c r="B12622" s="1">
        <v>44089</v>
      </c>
      <c r="C12622" t="s">
        <v>74</v>
      </c>
      <c r="D12622" t="s">
        <v>28</v>
      </c>
      <c r="E12622" t="s">
        <v>20</v>
      </c>
      <c r="F12622" s="2">
        <v>19.489999999999998</v>
      </c>
      <c r="G12622" s="4">
        <v>300</v>
      </c>
      <c r="H12622" s="2">
        <v>95.999999999999986</v>
      </c>
      <c r="I12622" s="2">
        <v>0</v>
      </c>
      <c r="J12622" s="2">
        <v>0</v>
      </c>
      <c r="K12622" s="2">
        <v>4.0150966807982629</v>
      </c>
      <c r="L12622" s="2">
        <v>0</v>
      </c>
      <c r="M12622" s="2">
        <v>4.576200036765127</v>
      </c>
      <c r="N12622" s="2">
        <v>1.1758974414213075</v>
      </c>
      <c r="O12622" s="2">
        <v>0</v>
      </c>
      <c r="P12622" s="2">
        <v>627.17100000000005</v>
      </c>
      <c r="Q12622" s="2">
        <v>35.067728259745628</v>
      </c>
      <c r="R12622" s="2">
        <v>0</v>
      </c>
      <c r="S12622" s="2">
        <v>64.932271740254379</v>
      </c>
      <c r="T12622" s="2">
        <v>83.755557853376075</v>
      </c>
      <c r="U12622" s="2">
        <v>16.244442146623921</v>
      </c>
    </row>
    <row r="12623" spans="1:21" hidden="1" x14ac:dyDescent="0.2">
      <c r="A12623" t="s">
        <v>12</v>
      </c>
      <c r="B12623" s="1">
        <v>44090</v>
      </c>
      <c r="C12623" t="s">
        <v>74</v>
      </c>
      <c r="D12623" t="s">
        <v>28</v>
      </c>
      <c r="E12623" t="s">
        <v>20</v>
      </c>
      <c r="F12623" s="2">
        <v>0</v>
      </c>
      <c r="G12623" s="4" t="e">
        <v>#N/A</v>
      </c>
      <c r="H12623" s="2" t="e">
        <v>#N/A</v>
      </c>
      <c r="I12623" s="2" t="e">
        <v>#N/A</v>
      </c>
      <c r="J12623" s="2" t="e">
        <v>#N/A</v>
      </c>
      <c r="K12623" s="2">
        <v>0</v>
      </c>
      <c r="L12623" s="2" t="e">
        <v>#N/A</v>
      </c>
      <c r="M12623" s="2" t="e">
        <v>#DIV/0!</v>
      </c>
      <c r="N12623" s="2">
        <v>0</v>
      </c>
      <c r="O12623" s="2">
        <v>0</v>
      </c>
      <c r="P12623" s="2">
        <v>0</v>
      </c>
      <c r="Q12623" s="2" t="e">
        <v>#N/A</v>
      </c>
      <c r="R12623" s="2" t="e">
        <v>#N/A</v>
      </c>
      <c r="S12623" s="2" t="e">
        <v>#N/A</v>
      </c>
      <c r="T12623" s="2" t="e">
        <v>#DIV/0!</v>
      </c>
      <c r="U12623" s="2" t="e">
        <v>#DIV/0!</v>
      </c>
    </row>
    <row r="12624" spans="1:21" hidden="1" x14ac:dyDescent="0.2">
      <c r="A12624" t="s">
        <v>14</v>
      </c>
      <c r="B12624" s="1">
        <v>44091</v>
      </c>
      <c r="C12624" t="s">
        <v>74</v>
      </c>
      <c r="D12624" t="s">
        <v>28</v>
      </c>
      <c r="E12624" t="s">
        <v>20</v>
      </c>
      <c r="F12624" s="2">
        <v>19.059999999999999</v>
      </c>
      <c r="G12624" s="4">
        <v>300</v>
      </c>
      <c r="H12624" s="2">
        <v>90.000000000000014</v>
      </c>
      <c r="I12624" s="2">
        <v>4</v>
      </c>
      <c r="J12624" s="2">
        <v>10</v>
      </c>
      <c r="K12624" s="2">
        <v>4.1559789150375632</v>
      </c>
      <c r="L12624" s="2">
        <v>0</v>
      </c>
      <c r="M12624" s="2">
        <v>4.418303725840147</v>
      </c>
      <c r="N12624" s="2">
        <v>1.5710648905822209</v>
      </c>
      <c r="O12624" s="2">
        <v>0</v>
      </c>
      <c r="P12624" s="2">
        <v>614.40300000000002</v>
      </c>
      <c r="Q12624" s="2">
        <v>39.384053459511058</v>
      </c>
      <c r="R12624" s="2">
        <v>0</v>
      </c>
      <c r="S12624" s="2">
        <v>60.615946540488949</v>
      </c>
      <c r="T12624" s="2">
        <v>82.256257004109074</v>
      </c>
      <c r="U12624" s="2">
        <v>17.743742995890919</v>
      </c>
    </row>
    <row r="12625" spans="1:21" hidden="1" x14ac:dyDescent="0.2">
      <c r="A12625" t="s">
        <v>15</v>
      </c>
      <c r="B12625" s="1">
        <v>44092</v>
      </c>
      <c r="C12625" t="s">
        <v>74</v>
      </c>
      <c r="D12625" t="s">
        <v>28</v>
      </c>
      <c r="E12625" t="s">
        <v>20</v>
      </c>
      <c r="F12625" s="2">
        <v>20.04</v>
      </c>
      <c r="G12625" s="4" t="e">
        <v>#N/A</v>
      </c>
      <c r="H12625" s="2" t="e">
        <v>#N/A</v>
      </c>
      <c r="I12625" s="2" t="e">
        <v>#N/A</v>
      </c>
      <c r="J12625" s="2" t="e">
        <v>#N/A</v>
      </c>
      <c r="K12625" s="2">
        <v>3.9219416202033459</v>
      </c>
      <c r="L12625" s="2" t="e">
        <v>#N/A</v>
      </c>
      <c r="M12625" s="2">
        <v>4.2994016253052001</v>
      </c>
      <c r="N12625" s="2">
        <v>1.0739222361384382</v>
      </c>
      <c r="O12625" s="2">
        <v>0</v>
      </c>
      <c r="P12625" s="2">
        <v>670.13900000000001</v>
      </c>
      <c r="Q12625" s="2">
        <v>32.675303378156769</v>
      </c>
      <c r="R12625" s="2">
        <v>0</v>
      </c>
      <c r="S12625" s="2">
        <v>67.324696621843231</v>
      </c>
      <c r="T12625" s="2">
        <v>81.616923581502135</v>
      </c>
      <c r="U12625" s="2">
        <v>18.383076418497868</v>
      </c>
    </row>
    <row r="12626" spans="1:21" hidden="1" x14ac:dyDescent="0.2">
      <c r="A12626" t="s">
        <v>16</v>
      </c>
      <c r="B12626" s="1">
        <v>44093</v>
      </c>
      <c r="C12626" t="s">
        <v>74</v>
      </c>
      <c r="D12626" t="s">
        <v>28</v>
      </c>
      <c r="E12626" t="s">
        <v>20</v>
      </c>
      <c r="F12626" s="2">
        <v>20.37</v>
      </c>
      <c r="G12626" s="4">
        <v>263.83405821344934</v>
      </c>
      <c r="H12626" s="2">
        <v>97.276681164268979</v>
      </c>
      <c r="I12626" s="2">
        <v>0.72331883573101374</v>
      </c>
      <c r="J12626" s="2">
        <v>6.3325526932084308</v>
      </c>
      <c r="K12626" s="2">
        <v>7.5085128823263529</v>
      </c>
      <c r="L12626" s="2">
        <v>0</v>
      </c>
      <c r="M12626" s="2">
        <v>4.9162797783469774</v>
      </c>
      <c r="N12626" s="2">
        <v>1.4354213126631334</v>
      </c>
      <c r="O12626" s="2">
        <v>0</v>
      </c>
      <c r="P12626" s="2">
        <v>667.37400000000002</v>
      </c>
      <c r="Q12626" s="2">
        <v>35.390688564110292</v>
      </c>
      <c r="R12626" s="2">
        <v>0</v>
      </c>
      <c r="S12626" s="2">
        <v>64.609311435889708</v>
      </c>
      <c r="T12626" s="2">
        <v>73.711014012354951</v>
      </c>
      <c r="U12626" s="2">
        <v>26.28898598764502</v>
      </c>
    </row>
    <row r="12627" spans="1:21" hidden="1" x14ac:dyDescent="0.2">
      <c r="A12627" t="s">
        <v>17</v>
      </c>
      <c r="B12627" s="1">
        <v>44094</v>
      </c>
      <c r="C12627" t="s">
        <v>74</v>
      </c>
      <c r="D12627" t="s">
        <v>28</v>
      </c>
      <c r="E12627" t="s">
        <v>20</v>
      </c>
      <c r="F12627" s="2">
        <v>0</v>
      </c>
      <c r="G12627" s="4" t="e">
        <v>#N/A</v>
      </c>
      <c r="H12627" s="2" t="e">
        <v>#N/A</v>
      </c>
      <c r="I12627" s="2" t="e">
        <v>#N/A</v>
      </c>
      <c r="J12627" s="2" t="e">
        <v>#N/A</v>
      </c>
      <c r="K12627" s="2">
        <v>1.4762138303089749</v>
      </c>
      <c r="L12627" s="2" t="e">
        <v>#N/A</v>
      </c>
      <c r="M12627" s="2">
        <v>2.9793212903928938</v>
      </c>
      <c r="N12627" s="2">
        <v>0</v>
      </c>
      <c r="O12627" s="2">
        <v>0</v>
      </c>
      <c r="P12627" s="2">
        <v>0</v>
      </c>
      <c r="Q12627" s="2">
        <v>0</v>
      </c>
      <c r="R12627" s="2">
        <v>0</v>
      </c>
      <c r="S12627" s="2">
        <v>100</v>
      </c>
      <c r="T12627" s="2">
        <v>100</v>
      </c>
      <c r="U12627" s="2">
        <v>0</v>
      </c>
    </row>
    <row r="12628" spans="1:21" hidden="1" x14ac:dyDescent="0.2">
      <c r="A12628" t="s">
        <v>18</v>
      </c>
      <c r="B12628" s="1">
        <v>44095</v>
      </c>
      <c r="C12628" t="s">
        <v>74</v>
      </c>
      <c r="D12628" t="s">
        <v>28</v>
      </c>
      <c r="E12628" t="s">
        <v>20</v>
      </c>
      <c r="F12628" s="2">
        <v>19.12</v>
      </c>
      <c r="G12628" s="4" t="e">
        <v>#N/A</v>
      </c>
      <c r="H12628" s="2" t="e">
        <v>#N/A</v>
      </c>
      <c r="I12628" s="2" t="e">
        <v>#N/A</v>
      </c>
      <c r="J12628" s="2" t="e">
        <v>#N/A</v>
      </c>
      <c r="K12628" s="2">
        <v>5.4669946699466996</v>
      </c>
      <c r="L12628" s="2" t="e">
        <v>#N/A</v>
      </c>
      <c r="M12628" s="2">
        <v>3.9270230285636192</v>
      </c>
      <c r="N12628" s="2">
        <v>1.4414201555138244</v>
      </c>
      <c r="O12628" s="2">
        <v>4.5416314454775931E-2</v>
      </c>
      <c r="P12628" s="2">
        <v>451.709</v>
      </c>
      <c r="Q12628" s="2">
        <v>31.514965149651498</v>
      </c>
      <c r="R12628" s="2">
        <v>0</v>
      </c>
      <c r="S12628" s="2">
        <v>68.485034850348498</v>
      </c>
      <c r="T12628" s="2">
        <v>63.509635096350969</v>
      </c>
      <c r="U12628" s="2">
        <v>36.490364903649045</v>
      </c>
    </row>
    <row r="12629" spans="1:21" hidden="1" x14ac:dyDescent="0.2">
      <c r="A12629" t="s">
        <v>19</v>
      </c>
      <c r="B12629" s="1">
        <v>44096</v>
      </c>
      <c r="C12629" t="s">
        <v>74</v>
      </c>
      <c r="D12629" t="s">
        <v>28</v>
      </c>
      <c r="E12629" t="s">
        <v>20</v>
      </c>
      <c r="F12629" s="2">
        <v>20.12</v>
      </c>
      <c r="G12629" s="4" t="e">
        <v>#N/A</v>
      </c>
      <c r="H12629" s="2" t="e">
        <v>#N/A</v>
      </c>
      <c r="I12629" s="2" t="e">
        <v>#N/A</v>
      </c>
      <c r="J12629" s="2" t="e">
        <v>#N/A</v>
      </c>
      <c r="K12629" s="2">
        <v>6.6456154881457703</v>
      </c>
      <c r="L12629" s="2" t="e">
        <v>#N/A</v>
      </c>
      <c r="M12629" s="2">
        <v>4.3684515592826498</v>
      </c>
      <c r="N12629" s="2">
        <v>1.5222980120815643</v>
      </c>
      <c r="O12629" s="2">
        <v>0</v>
      </c>
      <c r="P12629" s="2">
        <v>531.79200000000003</v>
      </c>
      <c r="Q12629" s="2">
        <v>33.22290092142044</v>
      </c>
      <c r="R12629" s="2">
        <v>0</v>
      </c>
      <c r="S12629" s="2">
        <v>66.777099078579568</v>
      </c>
      <c r="T12629" s="2">
        <v>59.115850502122377</v>
      </c>
      <c r="U12629" s="2">
        <v>40.88414949787763</v>
      </c>
    </row>
    <row r="12630" spans="1:21" hidden="1" x14ac:dyDescent="0.2">
      <c r="A12630" t="s">
        <v>12</v>
      </c>
      <c r="B12630" s="1">
        <v>44097</v>
      </c>
      <c r="C12630" t="s">
        <v>74</v>
      </c>
      <c r="D12630" t="s">
        <v>28</v>
      </c>
      <c r="E12630" t="s">
        <v>20</v>
      </c>
      <c r="F12630" s="2">
        <v>20.7</v>
      </c>
      <c r="G12630" s="4" t="e">
        <v>#N/A</v>
      </c>
      <c r="H12630" s="2" t="e">
        <v>#N/A</v>
      </c>
      <c r="I12630" s="2" t="e">
        <v>#N/A</v>
      </c>
      <c r="J12630" s="2" t="e">
        <v>#N/A</v>
      </c>
      <c r="K12630" s="2">
        <v>6.6282574873590034</v>
      </c>
      <c r="L12630" s="2" t="e">
        <v>#N/A</v>
      </c>
      <c r="M12630" s="2">
        <v>3.3000964281083891</v>
      </c>
      <c r="N12630" s="2">
        <v>1.188377518003997</v>
      </c>
      <c r="O12630" s="2">
        <v>0</v>
      </c>
      <c r="P12630" s="2">
        <v>460.94499999999999</v>
      </c>
      <c r="Q12630" s="2">
        <v>33.770420070011667</v>
      </c>
      <c r="R12630" s="2">
        <v>0</v>
      </c>
      <c r="S12630" s="2">
        <v>66.229579929988333</v>
      </c>
      <c r="T12630" s="2">
        <v>77.883119408790364</v>
      </c>
      <c r="U12630" s="2">
        <v>22.11688059120965</v>
      </c>
    </row>
    <row r="12631" spans="1:21" hidden="1" x14ac:dyDescent="0.2">
      <c r="A12631" t="s">
        <v>14</v>
      </c>
      <c r="B12631" s="1">
        <v>44098</v>
      </c>
      <c r="C12631" t="s">
        <v>74</v>
      </c>
      <c r="D12631" t="s">
        <v>28</v>
      </c>
      <c r="E12631" t="s">
        <v>20</v>
      </c>
      <c r="F12631" s="2">
        <v>20.37</v>
      </c>
      <c r="G12631" s="4" t="e">
        <v>#N/A</v>
      </c>
      <c r="H12631" s="2" t="e">
        <v>#N/A</v>
      </c>
      <c r="I12631" s="2" t="e">
        <v>#N/A</v>
      </c>
      <c r="J12631" s="2" t="e">
        <v>#N/A</v>
      </c>
      <c r="K12631" s="2">
        <v>7.4591410110224245</v>
      </c>
      <c r="L12631" s="2" t="e">
        <v>#N/A</v>
      </c>
      <c r="M12631" s="2">
        <v>4.2162178512606117</v>
      </c>
      <c r="N12631" s="2">
        <v>1.1673524449709567</v>
      </c>
      <c r="O12631" s="2">
        <v>0</v>
      </c>
      <c r="P12631" s="2">
        <v>532.28300000000002</v>
      </c>
      <c r="Q12631" s="2">
        <v>36.944127708095778</v>
      </c>
      <c r="R12631" s="2">
        <v>0</v>
      </c>
      <c r="S12631" s="2">
        <v>63.055872291904222</v>
      </c>
      <c r="T12631" s="2">
        <v>73.945267958950964</v>
      </c>
      <c r="U12631" s="2">
        <v>26.054732041049029</v>
      </c>
    </row>
    <row r="12632" spans="1:21" hidden="1" x14ac:dyDescent="0.2">
      <c r="A12632" t="s">
        <v>15</v>
      </c>
      <c r="B12632" s="1">
        <v>44099</v>
      </c>
      <c r="C12632" t="s">
        <v>74</v>
      </c>
      <c r="D12632" t="s">
        <v>28</v>
      </c>
      <c r="E12632" t="s">
        <v>20</v>
      </c>
      <c r="F12632" s="2">
        <v>20.399999999999999</v>
      </c>
      <c r="G12632" s="4" t="e">
        <v>#N/A</v>
      </c>
      <c r="H12632" s="2" t="e">
        <v>#N/A</v>
      </c>
      <c r="I12632" s="2" t="e">
        <v>#N/A</v>
      </c>
      <c r="J12632" s="2" t="e">
        <v>#N/A</v>
      </c>
      <c r="K12632" s="2">
        <v>4.1873909249563699</v>
      </c>
      <c r="L12632" s="2" t="e">
        <v>#N/A</v>
      </c>
      <c r="M12632" s="2">
        <v>4.0165244146306005</v>
      </c>
      <c r="N12632" s="2">
        <v>1.1477797864320274</v>
      </c>
      <c r="O12632" s="2">
        <v>0</v>
      </c>
      <c r="P12632" s="2">
        <v>399.93700000000001</v>
      </c>
      <c r="Q12632" s="2">
        <v>25.167975567190226</v>
      </c>
      <c r="R12632" s="2">
        <v>0</v>
      </c>
      <c r="S12632" s="2">
        <v>74.832024432809774</v>
      </c>
      <c r="T12632" s="2">
        <v>69.797120418848166</v>
      </c>
      <c r="U12632" s="2">
        <v>30.202879581151837</v>
      </c>
    </row>
    <row r="12633" spans="1:21" hidden="1" x14ac:dyDescent="0.2">
      <c r="A12633" t="s">
        <v>16</v>
      </c>
      <c r="B12633" s="1">
        <v>44100</v>
      </c>
      <c r="C12633" t="s">
        <v>74</v>
      </c>
      <c r="D12633" t="s">
        <v>28</v>
      </c>
      <c r="E12633" t="s">
        <v>20</v>
      </c>
      <c r="F12633" s="2">
        <v>20.6</v>
      </c>
      <c r="G12633" s="4">
        <v>300</v>
      </c>
      <c r="H12633" s="2">
        <v>92</v>
      </c>
      <c r="I12633" s="2">
        <v>4</v>
      </c>
      <c r="J12633" s="2">
        <v>0</v>
      </c>
      <c r="K12633" s="2">
        <v>5.6016646152042666</v>
      </c>
      <c r="L12633" s="2">
        <v>6</v>
      </c>
      <c r="M12633" s="2">
        <v>3.9899175507492712</v>
      </c>
      <c r="N12633" s="2">
        <v>1.1589865159937367</v>
      </c>
      <c r="O12633" s="2">
        <v>7.7659574468093089E-4</v>
      </c>
      <c r="P12633" s="2">
        <v>469.63499999999999</v>
      </c>
      <c r="Q12633" s="2">
        <v>26.311470605474472</v>
      </c>
      <c r="R12633" s="2">
        <v>0</v>
      </c>
      <c r="S12633" s="2">
        <v>73.688529394525531</v>
      </c>
      <c r="T12633" s="2">
        <v>66.666666666666657</v>
      </c>
      <c r="U12633" s="2">
        <v>33.333333333333329</v>
      </c>
    </row>
    <row r="12634" spans="1:21" hidden="1" x14ac:dyDescent="0.2">
      <c r="A12634" t="s">
        <v>17</v>
      </c>
      <c r="B12634" s="1">
        <v>44101</v>
      </c>
      <c r="C12634" t="s">
        <v>74</v>
      </c>
      <c r="D12634" t="s">
        <v>28</v>
      </c>
      <c r="E12634" t="s">
        <v>20</v>
      </c>
      <c r="F12634" s="2">
        <v>0</v>
      </c>
      <c r="G12634" s="4" t="e">
        <v>#N/A</v>
      </c>
      <c r="H12634" s="2" t="e">
        <v>#N/A</v>
      </c>
      <c r="I12634" s="2" t="e">
        <v>#N/A</v>
      </c>
      <c r="J12634" s="2" t="e">
        <v>#N/A</v>
      </c>
      <c r="K12634" s="2">
        <v>0</v>
      </c>
      <c r="L12634" s="2" t="e">
        <v>#N/A</v>
      </c>
      <c r="M12634" s="2" t="e">
        <v>#DIV/0!</v>
      </c>
      <c r="N12634" s="2">
        <v>0</v>
      </c>
      <c r="O12634" s="2">
        <v>0</v>
      </c>
      <c r="P12634" s="2">
        <v>0</v>
      </c>
      <c r="Q12634" s="2" t="e">
        <v>#DIV/0!</v>
      </c>
      <c r="R12634" s="2" t="e">
        <v>#DIV/0!</v>
      </c>
      <c r="S12634" s="2" t="e">
        <v>#DIV/0!</v>
      </c>
      <c r="T12634" s="2" t="e">
        <v>#DIV/0!</v>
      </c>
      <c r="U12634" s="2" t="e">
        <v>#DIV/0!</v>
      </c>
    </row>
    <row r="12635" spans="1:21" hidden="1" x14ac:dyDescent="0.2">
      <c r="A12635" t="s">
        <v>18</v>
      </c>
      <c r="B12635" s="1">
        <v>44102</v>
      </c>
      <c r="C12635" t="s">
        <v>74</v>
      </c>
      <c r="D12635" t="s">
        <v>28</v>
      </c>
      <c r="E12635" t="s">
        <v>20</v>
      </c>
      <c r="F12635" s="2">
        <v>20.43</v>
      </c>
      <c r="G12635" s="4" t="e">
        <v>#N/A</v>
      </c>
      <c r="H12635" s="2" t="e">
        <v>#N/A</v>
      </c>
      <c r="I12635" s="2" t="e">
        <v>#N/A</v>
      </c>
      <c r="J12635" s="2" t="e">
        <v>#N/A</v>
      </c>
      <c r="K12635" s="2">
        <v>2.5040830050917475</v>
      </c>
      <c r="L12635" s="2" t="e">
        <v>#N/A</v>
      </c>
      <c r="M12635" s="2">
        <v>3.5424891386727304</v>
      </c>
      <c r="N12635" s="2">
        <v>1.2869627238112489</v>
      </c>
      <c r="O12635" s="2">
        <v>0</v>
      </c>
      <c r="P12635" s="2">
        <v>487.28399999999999</v>
      </c>
      <c r="Q12635" s="2">
        <v>40.151311365164759</v>
      </c>
      <c r="R12635" s="2">
        <v>0</v>
      </c>
      <c r="S12635" s="2">
        <v>59.848688634835241</v>
      </c>
      <c r="T12635" s="2">
        <v>71.45739264098377</v>
      </c>
      <c r="U12635" s="2">
        <v>28.542607359016241</v>
      </c>
    </row>
    <row r="12636" spans="1:21" hidden="1" x14ac:dyDescent="0.2">
      <c r="A12636" t="s">
        <v>19</v>
      </c>
      <c r="B12636" s="1">
        <v>44103</v>
      </c>
      <c r="C12636" t="s">
        <v>74</v>
      </c>
      <c r="D12636" t="s">
        <v>28</v>
      </c>
      <c r="E12636" t="s">
        <v>20</v>
      </c>
      <c r="F12636" s="2">
        <v>20.32</v>
      </c>
      <c r="G12636" s="4" t="e">
        <v>#N/A</v>
      </c>
      <c r="H12636" s="2" t="e">
        <v>#N/A</v>
      </c>
      <c r="I12636" s="2" t="e">
        <v>#N/A</v>
      </c>
      <c r="J12636" s="2" t="e">
        <v>#N/A</v>
      </c>
      <c r="K12636" s="2">
        <v>3.6291647990437772</v>
      </c>
      <c r="L12636" s="2" t="e">
        <v>#N/A</v>
      </c>
      <c r="M12636" s="2">
        <v>3.9728053355910817</v>
      </c>
      <c r="N12636" s="2">
        <v>1.3810540954938093</v>
      </c>
      <c r="O12636" s="2">
        <v>0</v>
      </c>
      <c r="P12636" s="2">
        <v>447.61099999999999</v>
      </c>
      <c r="Q12636" s="2">
        <v>25.012201802878632</v>
      </c>
      <c r="R12636" s="2">
        <v>0</v>
      </c>
      <c r="S12636" s="2">
        <v>74.987798197121364</v>
      </c>
      <c r="T12636" s="2">
        <v>75.900194232780521</v>
      </c>
      <c r="U12636" s="2">
        <v>24.099805767219486</v>
      </c>
    </row>
    <row r="12637" spans="1:21" hidden="1" x14ac:dyDescent="0.2">
      <c r="A12637" t="s">
        <v>12</v>
      </c>
      <c r="B12637" s="1">
        <v>44104</v>
      </c>
      <c r="C12637" t="s">
        <v>74</v>
      </c>
      <c r="D12637" t="s">
        <v>28</v>
      </c>
      <c r="E12637" t="s">
        <v>20</v>
      </c>
      <c r="F12637" s="2">
        <v>20.48</v>
      </c>
      <c r="G12637" s="4" t="e">
        <v>#N/A</v>
      </c>
      <c r="H12637" s="2" t="e">
        <v>#N/A</v>
      </c>
      <c r="I12637" s="2" t="e">
        <v>#N/A</v>
      </c>
      <c r="J12637" s="2" t="e">
        <v>#N/A</v>
      </c>
      <c r="K12637" s="2">
        <v>4.4183864915572233</v>
      </c>
      <c r="L12637" s="2" t="e">
        <v>#N/A</v>
      </c>
      <c r="M12637" s="2">
        <v>4.4370511517615183</v>
      </c>
      <c r="N12637" s="2">
        <v>1.1668544101331866</v>
      </c>
      <c r="O12637" s="2">
        <v>3.9015219337511224E-2</v>
      </c>
      <c r="P12637" s="2">
        <v>429.36799999999999</v>
      </c>
      <c r="Q12637" s="2">
        <v>35.677767354596632</v>
      </c>
      <c r="R12637" s="2">
        <v>0</v>
      </c>
      <c r="S12637" s="2">
        <v>64.322232645403375</v>
      </c>
      <c r="T12637" s="2">
        <v>61.288305190744232</v>
      </c>
      <c r="U12637" s="2">
        <v>38.711694809255789</v>
      </c>
    </row>
    <row r="12638" spans="1:21" hidden="1" x14ac:dyDescent="0.2">
      <c r="A12638" t="s">
        <v>14</v>
      </c>
      <c r="B12638" s="1">
        <v>44105</v>
      </c>
      <c r="C12638" t="s">
        <v>74</v>
      </c>
      <c r="D12638" t="s">
        <v>28</v>
      </c>
      <c r="E12638" t="s">
        <v>20</v>
      </c>
      <c r="F12638" s="2">
        <v>20.170000000000002</v>
      </c>
      <c r="G12638" s="4">
        <v>300</v>
      </c>
      <c r="H12638" s="2">
        <v>96.208640674394104</v>
      </c>
      <c r="I12638" s="2">
        <v>0</v>
      </c>
      <c r="J12638" s="2">
        <v>0</v>
      </c>
      <c r="K12638" s="2">
        <v>4.8900970873786411</v>
      </c>
      <c r="L12638" s="2">
        <v>7.4999999999999991</v>
      </c>
      <c r="M12638" s="2">
        <v>6.8449009708737876</v>
      </c>
      <c r="N12638" s="2">
        <v>1.059342938779066</v>
      </c>
      <c r="O12638" s="2">
        <v>0</v>
      </c>
      <c r="P12638" s="2">
        <v>420.37299999999999</v>
      </c>
      <c r="Q12638" s="2">
        <v>36.594951456310682</v>
      </c>
      <c r="R12638" s="2">
        <v>0</v>
      </c>
      <c r="S12638" s="2">
        <v>63.405048543689318</v>
      </c>
      <c r="T12638" s="2">
        <v>72.660194174757294</v>
      </c>
      <c r="U12638" s="2">
        <v>27.339805825242721</v>
      </c>
    </row>
    <row r="12639" spans="1:21" hidden="1" x14ac:dyDescent="0.2">
      <c r="A12639" t="s">
        <v>15</v>
      </c>
      <c r="B12639" s="1">
        <v>44106</v>
      </c>
      <c r="C12639" t="s">
        <v>74</v>
      </c>
      <c r="D12639" t="s">
        <v>28</v>
      </c>
      <c r="E12639" t="s">
        <v>20</v>
      </c>
      <c r="F12639" s="2">
        <v>19.850000000000001</v>
      </c>
      <c r="G12639" s="4">
        <v>200</v>
      </c>
      <c r="H12639" s="2">
        <v>94</v>
      </c>
      <c r="I12639" s="2">
        <v>0</v>
      </c>
      <c r="J12639" s="2">
        <v>6</v>
      </c>
      <c r="K12639" s="2">
        <v>7.5311838079548137</v>
      </c>
      <c r="L12639" s="2">
        <v>0</v>
      </c>
      <c r="M12639" s="2">
        <v>4.1577767317800287</v>
      </c>
      <c r="N12639" s="2">
        <v>1.1169532439670244</v>
      </c>
      <c r="O12639" s="2">
        <v>3.7226066897347492E-3</v>
      </c>
      <c r="P12639" s="2">
        <v>345.50900000000001</v>
      </c>
      <c r="Q12639" s="2">
        <v>41.325488350200047</v>
      </c>
      <c r="R12639" s="2">
        <v>0</v>
      </c>
      <c r="S12639" s="2">
        <v>58.674511649799953</v>
      </c>
      <c r="T12639" s="2">
        <v>83.996234408096043</v>
      </c>
      <c r="U12639" s="2">
        <v>16.003765591903978</v>
      </c>
    </row>
    <row r="12640" spans="1:21" hidden="1" x14ac:dyDescent="0.2">
      <c r="A12640" t="s">
        <v>16</v>
      </c>
      <c r="B12640" s="1">
        <v>44107</v>
      </c>
      <c r="C12640" t="s">
        <v>74</v>
      </c>
      <c r="D12640" t="s">
        <v>28</v>
      </c>
      <c r="E12640" t="s">
        <v>20</v>
      </c>
      <c r="F12640" s="2">
        <v>21.09</v>
      </c>
      <c r="G12640" s="4">
        <v>200</v>
      </c>
      <c r="H12640" s="2">
        <v>96</v>
      </c>
      <c r="I12640" s="2">
        <v>4</v>
      </c>
      <c r="J12640" s="2">
        <v>0</v>
      </c>
      <c r="K12640" s="2">
        <v>11.51968657224899</v>
      </c>
      <c r="L12640" s="2">
        <v>0</v>
      </c>
      <c r="M12640" s="2">
        <v>5.2552748982008746</v>
      </c>
      <c r="N12640" s="2">
        <v>1.1592213944492165</v>
      </c>
      <c r="O12640" s="2">
        <v>9.7907317073170796E-2</v>
      </c>
      <c r="P12640" s="2">
        <v>739.71600000000001</v>
      </c>
      <c r="Q12640" s="2">
        <v>33.644814328125776</v>
      </c>
      <c r="R12640" s="2">
        <v>0</v>
      </c>
      <c r="S12640" s="2">
        <v>66.355185671874224</v>
      </c>
      <c r="T12640" s="2">
        <v>82.286951866452526</v>
      </c>
      <c r="U12640" s="2">
        <v>17.713048133547481</v>
      </c>
    </row>
    <row r="12641" spans="1:21" hidden="1" x14ac:dyDescent="0.2">
      <c r="A12641" t="s">
        <v>17</v>
      </c>
      <c r="B12641" s="1">
        <v>44108</v>
      </c>
      <c r="C12641" t="s">
        <v>74</v>
      </c>
      <c r="D12641" t="s">
        <v>28</v>
      </c>
      <c r="E12641" t="s">
        <v>20</v>
      </c>
      <c r="F12641" s="2">
        <v>0</v>
      </c>
      <c r="G12641" s="4" t="e">
        <v>#N/A</v>
      </c>
      <c r="H12641" s="2" t="e">
        <v>#N/A</v>
      </c>
      <c r="I12641" s="2" t="e">
        <v>#N/A</v>
      </c>
      <c r="J12641" s="2" t="e">
        <v>#N/A</v>
      </c>
      <c r="K12641" s="2">
        <v>0</v>
      </c>
      <c r="L12641" s="2" t="e">
        <v>#N/A</v>
      </c>
      <c r="M12641" s="2" t="e">
        <v>#DIV/0!</v>
      </c>
      <c r="N12641" s="2">
        <v>0</v>
      </c>
      <c r="O12641" s="2">
        <v>0</v>
      </c>
      <c r="P12641" s="2">
        <v>0</v>
      </c>
      <c r="Q12641" s="2" t="e">
        <v>#DIV/0!</v>
      </c>
      <c r="R12641" s="2" t="e">
        <v>#DIV/0!</v>
      </c>
      <c r="S12641" s="2" t="e">
        <v>#DIV/0!</v>
      </c>
      <c r="T12641" s="2" t="e">
        <v>#DIV/0!</v>
      </c>
      <c r="U12641" s="2" t="e">
        <v>#DIV/0!</v>
      </c>
    </row>
    <row r="12642" spans="1:21" hidden="1" x14ac:dyDescent="0.2">
      <c r="A12642" t="s">
        <v>18</v>
      </c>
      <c r="B12642" s="1">
        <v>44109</v>
      </c>
      <c r="C12642" t="s">
        <v>74</v>
      </c>
      <c r="D12642" t="s">
        <v>28</v>
      </c>
      <c r="E12642" t="s">
        <v>20</v>
      </c>
      <c r="F12642" s="2">
        <v>0</v>
      </c>
      <c r="G12642" s="4" t="e">
        <v>#N/A</v>
      </c>
      <c r="H12642" s="2" t="e">
        <v>#N/A</v>
      </c>
      <c r="I12642" s="2" t="e">
        <v>#N/A</v>
      </c>
      <c r="J12642" s="2" t="e">
        <v>#N/A</v>
      </c>
      <c r="K12642" s="2">
        <v>4.9099805532902581</v>
      </c>
      <c r="L12642" s="2" t="e">
        <v>#N/A</v>
      </c>
      <c r="M12642" s="2">
        <v>3.471201095707086</v>
      </c>
      <c r="N12642" s="2">
        <v>0</v>
      </c>
      <c r="O12642" s="2">
        <v>0</v>
      </c>
      <c r="P12642" s="2">
        <v>0</v>
      </c>
      <c r="Q12642" s="2">
        <v>34.124584404993399</v>
      </c>
      <c r="R12642" s="2">
        <v>0</v>
      </c>
      <c r="S12642" s="2">
        <v>65.875415595006601</v>
      </c>
      <c r="T12642" s="2">
        <v>71.024402484160319</v>
      </c>
      <c r="U12642" s="2">
        <v>28.975597515839652</v>
      </c>
    </row>
    <row r="12643" spans="1:21" hidden="1" x14ac:dyDescent="0.2">
      <c r="A12643" t="s">
        <v>19</v>
      </c>
      <c r="B12643" s="1">
        <v>44110</v>
      </c>
      <c r="C12643" t="s">
        <v>74</v>
      </c>
      <c r="D12643" t="s">
        <v>28</v>
      </c>
      <c r="E12643" t="s">
        <v>20</v>
      </c>
      <c r="F12643" s="2">
        <v>20.21</v>
      </c>
      <c r="G12643" s="4" t="e">
        <v>#N/A</v>
      </c>
      <c r="H12643" s="2" t="e">
        <v>#N/A</v>
      </c>
      <c r="I12643" s="2" t="e">
        <v>#N/A</v>
      </c>
      <c r="J12643" s="2" t="e">
        <v>#N/A</v>
      </c>
      <c r="K12643" s="2">
        <v>8.6948195433341517</v>
      </c>
      <c r="L12643" s="2" t="e">
        <v>#N/A</v>
      </c>
      <c r="M12643" s="2">
        <v>4.4575378508879613</v>
      </c>
      <c r="N12643" s="2">
        <v>1.1525189128565416</v>
      </c>
      <c r="O12643" s="2">
        <v>2.4260897030953899E-2</v>
      </c>
      <c r="P12643" s="2">
        <v>617.83799999999997</v>
      </c>
      <c r="Q12643" s="2">
        <v>32.701694082985512</v>
      </c>
      <c r="R12643" s="2">
        <v>0</v>
      </c>
      <c r="S12643" s="2">
        <v>67.298305917014488</v>
      </c>
      <c r="T12643" s="2">
        <v>72.403633685244273</v>
      </c>
      <c r="U12643" s="2">
        <v>27.596366314755699</v>
      </c>
    </row>
    <row r="12644" spans="1:21" hidden="1" x14ac:dyDescent="0.2">
      <c r="A12644" t="s">
        <v>12</v>
      </c>
      <c r="B12644" s="1">
        <v>44111</v>
      </c>
      <c r="C12644" t="s">
        <v>74</v>
      </c>
      <c r="D12644" t="s">
        <v>28</v>
      </c>
      <c r="E12644" t="s">
        <v>20</v>
      </c>
      <c r="F12644" s="2">
        <v>19.78</v>
      </c>
      <c r="G12644" s="4" t="e">
        <v>#N/A</v>
      </c>
      <c r="H12644" s="2" t="e">
        <v>#N/A</v>
      </c>
      <c r="I12644" s="2" t="e">
        <v>#N/A</v>
      </c>
      <c r="J12644" s="2" t="e">
        <v>#N/A</v>
      </c>
      <c r="K12644" s="2">
        <v>14.162984218077474</v>
      </c>
      <c r="L12644" s="2" t="e">
        <v>#N/A</v>
      </c>
      <c r="M12644" s="2">
        <v>4.8913696795791486</v>
      </c>
      <c r="N12644" s="2">
        <v>1.1486153404521064</v>
      </c>
      <c r="O12644" s="2">
        <v>0</v>
      </c>
      <c r="P12644" s="2">
        <v>464.24599999999998</v>
      </c>
      <c r="Q12644" s="2">
        <v>39.135150645624094</v>
      </c>
      <c r="R12644" s="2">
        <v>0</v>
      </c>
      <c r="S12644" s="2">
        <v>60.864849354375906</v>
      </c>
      <c r="T12644" s="2">
        <v>80.809182209469142</v>
      </c>
      <c r="U12644" s="2">
        <v>19.190817790530843</v>
      </c>
    </row>
    <row r="12645" spans="1:21" hidden="1" x14ac:dyDescent="0.2">
      <c r="A12645" t="s">
        <v>14</v>
      </c>
      <c r="B12645" s="1">
        <v>44112</v>
      </c>
      <c r="C12645" t="s">
        <v>74</v>
      </c>
      <c r="D12645" t="s">
        <v>28</v>
      </c>
      <c r="E12645" t="s">
        <v>20</v>
      </c>
      <c r="F12645" s="2">
        <v>20.22</v>
      </c>
      <c r="G12645" s="4" t="e">
        <v>#N/A</v>
      </c>
      <c r="H12645" s="2" t="e">
        <v>#N/A</v>
      </c>
      <c r="I12645" s="2" t="e">
        <v>#N/A</v>
      </c>
      <c r="J12645" s="2" t="e">
        <v>#N/A</v>
      </c>
      <c r="K12645" s="2">
        <v>16.304778599192133</v>
      </c>
      <c r="L12645" s="2" t="e">
        <v>#N/A</v>
      </c>
      <c r="M12645" s="2">
        <v>5.5877108579122536</v>
      </c>
      <c r="N12645" s="2">
        <v>1.2177354801175011</v>
      </c>
      <c r="O12645" s="2">
        <v>0</v>
      </c>
      <c r="P12645" s="2">
        <v>355.67399999999998</v>
      </c>
      <c r="Q12645" s="2">
        <v>30.293422757411783</v>
      </c>
      <c r="R12645" s="2">
        <v>0</v>
      </c>
      <c r="S12645" s="2">
        <v>69.70657724258821</v>
      </c>
      <c r="T12645" s="2">
        <v>72.570688209740126</v>
      </c>
      <c r="U12645" s="2">
        <v>27.429311790259899</v>
      </c>
    </row>
    <row r="12646" spans="1:21" hidden="1" x14ac:dyDescent="0.2">
      <c r="A12646" t="s">
        <v>15</v>
      </c>
      <c r="B12646" s="1">
        <v>44113</v>
      </c>
      <c r="C12646" t="s">
        <v>74</v>
      </c>
      <c r="D12646" t="s">
        <v>28</v>
      </c>
      <c r="E12646" t="s">
        <v>20</v>
      </c>
      <c r="F12646" s="2">
        <v>20.52</v>
      </c>
      <c r="G12646" s="4" t="e">
        <v>#N/A</v>
      </c>
      <c r="H12646" s="2" t="e">
        <v>#N/A</v>
      </c>
      <c r="I12646" s="2" t="e">
        <v>#N/A</v>
      </c>
      <c r="J12646" s="2" t="e">
        <v>#N/A</v>
      </c>
      <c r="K12646" s="2">
        <v>12.231208833785354</v>
      </c>
      <c r="L12646" s="2" t="e">
        <v>#N/A</v>
      </c>
      <c r="M12646" s="2">
        <v>4.7446233694950308</v>
      </c>
      <c r="N12646" s="2">
        <v>1.2902541158939287</v>
      </c>
      <c r="O12646" s="2">
        <v>2.0260416666666742E-2</v>
      </c>
      <c r="P12646" s="2">
        <v>470.27499999999998</v>
      </c>
      <c r="Q12646" s="2">
        <v>38.575648973266183</v>
      </c>
      <c r="R12646" s="2">
        <v>0</v>
      </c>
      <c r="S12646" s="2">
        <v>61.424351026733817</v>
      </c>
      <c r="T12646" s="2">
        <v>82.569740410693541</v>
      </c>
      <c r="U12646" s="2">
        <v>17.43025958930647</v>
      </c>
    </row>
    <row r="12647" spans="1:21" hidden="1" x14ac:dyDescent="0.2">
      <c r="A12647" t="s">
        <v>16</v>
      </c>
      <c r="B12647" s="1">
        <v>44114</v>
      </c>
      <c r="C12647" t="s">
        <v>74</v>
      </c>
      <c r="D12647" t="s">
        <v>28</v>
      </c>
      <c r="E12647" t="s">
        <v>20</v>
      </c>
      <c r="F12647" s="2">
        <v>21.2</v>
      </c>
      <c r="G12647" s="4" t="e">
        <v>#N/A</v>
      </c>
      <c r="H12647" s="2" t="e">
        <v>#N/A</v>
      </c>
      <c r="I12647" s="2" t="e">
        <v>#N/A</v>
      </c>
      <c r="J12647" s="2" t="e">
        <v>#N/A</v>
      </c>
      <c r="K12647" s="2">
        <v>12.089071781767498</v>
      </c>
      <c r="L12647" s="2" t="e">
        <v>#N/A</v>
      </c>
      <c r="M12647" s="2">
        <v>5.738916359694243</v>
      </c>
      <c r="N12647" s="2">
        <v>1.1927263175104357</v>
      </c>
      <c r="O12647" s="2">
        <v>7.5204918032785303E-3</v>
      </c>
      <c r="P12647" s="2">
        <v>678.06200000000001</v>
      </c>
      <c r="Q12647" s="2">
        <v>37.107490127103169</v>
      </c>
      <c r="R12647" s="2">
        <v>0</v>
      </c>
      <c r="S12647" s="2">
        <v>62.892509872896831</v>
      </c>
      <c r="T12647" s="2">
        <v>73.460989612716958</v>
      </c>
      <c r="U12647" s="2">
        <v>26.539010387283046</v>
      </c>
    </row>
    <row r="12648" spans="1:21" hidden="1" x14ac:dyDescent="0.2">
      <c r="A12648" t="s">
        <v>17</v>
      </c>
      <c r="B12648" s="1">
        <v>44115</v>
      </c>
      <c r="C12648" t="s">
        <v>74</v>
      </c>
      <c r="D12648" t="s">
        <v>28</v>
      </c>
      <c r="E12648" t="s">
        <v>20</v>
      </c>
      <c r="F12648" s="2">
        <v>0</v>
      </c>
      <c r="G12648" s="4" t="e">
        <v>#N/A</v>
      </c>
      <c r="H12648" s="2" t="e">
        <v>#N/A</v>
      </c>
      <c r="I12648" s="2" t="e">
        <v>#N/A</v>
      </c>
      <c r="J12648" s="2" t="e">
        <v>#N/A</v>
      </c>
      <c r="K12648" s="2">
        <v>0</v>
      </c>
      <c r="L12648" s="2" t="e">
        <v>#N/A</v>
      </c>
      <c r="M12648" s="2" t="e">
        <v>#DIV/0!</v>
      </c>
      <c r="N12648" s="2">
        <v>0</v>
      </c>
      <c r="O12648" s="2">
        <v>0</v>
      </c>
      <c r="P12648" s="2">
        <v>0</v>
      </c>
      <c r="Q12648" s="2" t="e">
        <v>#DIV/0!</v>
      </c>
      <c r="R12648" s="2" t="e">
        <v>#DIV/0!</v>
      </c>
      <c r="S12648" s="2" t="e">
        <v>#DIV/0!</v>
      </c>
      <c r="T12648" s="2" t="e">
        <v>#DIV/0!</v>
      </c>
      <c r="U12648" s="2" t="e">
        <v>#DIV/0!</v>
      </c>
    </row>
    <row r="12649" spans="1:21" hidden="1" x14ac:dyDescent="0.2">
      <c r="A12649" t="s">
        <v>18</v>
      </c>
      <c r="B12649" s="1">
        <v>44116</v>
      </c>
      <c r="C12649" t="s">
        <v>74</v>
      </c>
      <c r="D12649" t="s">
        <v>28</v>
      </c>
      <c r="E12649" t="s">
        <v>20</v>
      </c>
      <c r="F12649" s="2">
        <v>20.23</v>
      </c>
      <c r="G12649" s="4">
        <v>300</v>
      </c>
      <c r="H12649" s="2">
        <v>96.991016548463364</v>
      </c>
      <c r="I12649" s="2">
        <v>0</v>
      </c>
      <c r="J12649" s="2">
        <v>5.9460992907801424</v>
      </c>
      <c r="K12649" s="2">
        <v>5.2667287082345169</v>
      </c>
      <c r="L12649" s="2">
        <v>3.5</v>
      </c>
      <c r="M12649" s="2">
        <v>7.4741786997288209</v>
      </c>
      <c r="N12649" s="2">
        <v>1.108256706741038</v>
      </c>
      <c r="O12649" s="2">
        <v>1.1351282051282104E-2</v>
      </c>
      <c r="P12649" s="2">
        <v>385.57299999999998</v>
      </c>
      <c r="Q12649" s="2">
        <v>24.255351085227105</v>
      </c>
      <c r="R12649" s="2">
        <v>0</v>
      </c>
      <c r="S12649" s="2">
        <v>75.744648914772881</v>
      </c>
      <c r="T12649" s="2">
        <v>74.233736603524363</v>
      </c>
      <c r="U12649" s="2">
        <v>25.76626339647564</v>
      </c>
    </row>
    <row r="12650" spans="1:21" hidden="1" x14ac:dyDescent="0.2">
      <c r="A12650" t="s">
        <v>19</v>
      </c>
      <c r="B12650" s="1">
        <v>44117</v>
      </c>
      <c r="C12650" t="s">
        <v>74</v>
      </c>
      <c r="D12650" t="s">
        <v>28</v>
      </c>
      <c r="E12650" t="s">
        <v>20</v>
      </c>
      <c r="F12650" s="2">
        <v>20.55</v>
      </c>
      <c r="G12650" s="4" t="e">
        <v>#N/A</v>
      </c>
      <c r="H12650" s="2" t="e">
        <v>#N/A</v>
      </c>
      <c r="I12650" s="2" t="e">
        <v>#N/A</v>
      </c>
      <c r="J12650" s="2" t="e">
        <v>#N/A</v>
      </c>
      <c r="K12650" s="2">
        <v>8.5400649916778946</v>
      </c>
      <c r="L12650" s="2" t="e">
        <v>#N/A</v>
      </c>
      <c r="M12650" s="2">
        <v>4.8717543790124438</v>
      </c>
      <c r="N12650" s="2">
        <v>1.0477224619193208</v>
      </c>
      <c r="O12650" s="2">
        <v>5.3593272171255221E-3</v>
      </c>
      <c r="P12650" s="2">
        <v>520.39599999999996</v>
      </c>
      <c r="Q12650" s="2">
        <v>14.968693033209165</v>
      </c>
      <c r="R12650" s="2">
        <v>0</v>
      </c>
      <c r="S12650" s="2">
        <v>85.031306966790837</v>
      </c>
      <c r="T12650" s="2">
        <v>72.156614092097968</v>
      </c>
      <c r="U12650" s="2">
        <v>27.843385907902046</v>
      </c>
    </row>
    <row r="12651" spans="1:21" hidden="1" x14ac:dyDescent="0.2">
      <c r="A12651" t="s">
        <v>12</v>
      </c>
      <c r="B12651" s="1">
        <v>44118</v>
      </c>
      <c r="C12651" t="s">
        <v>74</v>
      </c>
      <c r="D12651" t="s">
        <v>28</v>
      </c>
      <c r="E12651" t="s">
        <v>20</v>
      </c>
      <c r="F12651" s="2">
        <v>20.09</v>
      </c>
      <c r="G12651" s="4">
        <v>200</v>
      </c>
      <c r="H12651" s="2">
        <v>94</v>
      </c>
      <c r="I12651" s="2">
        <v>2</v>
      </c>
      <c r="J12651" s="2">
        <v>0</v>
      </c>
      <c r="K12651" s="2">
        <v>7.5791357518362483</v>
      </c>
      <c r="L12651" s="2">
        <v>0</v>
      </c>
      <c r="M12651" s="2">
        <v>5.1262235437406014</v>
      </c>
      <c r="N12651" s="2">
        <v>1.2859636913231522</v>
      </c>
      <c r="O12651" s="2">
        <v>0</v>
      </c>
      <c r="P12651" s="2">
        <v>473.79</v>
      </c>
      <c r="Q12651" s="2">
        <v>39.526863278774094</v>
      </c>
      <c r="R12651" s="2">
        <v>0</v>
      </c>
      <c r="S12651" s="2">
        <v>60.473136721225906</v>
      </c>
      <c r="T12651" s="2">
        <v>73.915961373550587</v>
      </c>
      <c r="U12651" s="2">
        <v>26.084038626449431</v>
      </c>
    </row>
    <row r="12652" spans="1:21" hidden="1" x14ac:dyDescent="0.2">
      <c r="A12652" t="s">
        <v>14</v>
      </c>
      <c r="B12652" s="1">
        <v>44119</v>
      </c>
      <c r="C12652" t="s">
        <v>74</v>
      </c>
      <c r="D12652" t="s">
        <v>28</v>
      </c>
      <c r="E12652" t="s">
        <v>20</v>
      </c>
      <c r="F12652" s="2">
        <v>20.09</v>
      </c>
      <c r="G12652" s="4" t="e">
        <v>#N/A</v>
      </c>
      <c r="H12652" s="2" t="e">
        <v>#N/A</v>
      </c>
      <c r="I12652" s="2" t="e">
        <v>#N/A</v>
      </c>
      <c r="J12652" s="2" t="e">
        <v>#N/A</v>
      </c>
      <c r="K12652" s="2">
        <v>7.9997713153180623</v>
      </c>
      <c r="L12652" s="2" t="e">
        <v>#N/A</v>
      </c>
      <c r="M12652" s="2">
        <v>4.6624887245747111</v>
      </c>
      <c r="N12652" s="2">
        <v>1.1172947876805366</v>
      </c>
      <c r="O12652" s="2">
        <v>0</v>
      </c>
      <c r="P12652" s="2">
        <v>508.57799999999997</v>
      </c>
      <c r="Q12652" s="2">
        <v>37.459313183671917</v>
      </c>
      <c r="R12652" s="2">
        <v>0</v>
      </c>
      <c r="S12652" s="2">
        <v>62.540686816328076</v>
      </c>
      <c r="T12652" s="2">
        <v>82.608529938636295</v>
      </c>
      <c r="U12652" s="2">
        <v>17.39147006136373</v>
      </c>
    </row>
    <row r="12653" spans="1:21" hidden="1" x14ac:dyDescent="0.2">
      <c r="A12653" t="s">
        <v>15</v>
      </c>
      <c r="B12653" s="1">
        <v>44120</v>
      </c>
      <c r="C12653" t="s">
        <v>74</v>
      </c>
      <c r="D12653" t="s">
        <v>28</v>
      </c>
      <c r="E12653" t="s">
        <v>20</v>
      </c>
      <c r="F12653" s="2">
        <v>20.03</v>
      </c>
      <c r="G12653" s="4">
        <v>300</v>
      </c>
      <c r="H12653" s="2">
        <v>78</v>
      </c>
      <c r="I12653" s="2">
        <v>0</v>
      </c>
      <c r="J12653" s="2">
        <v>0</v>
      </c>
      <c r="K12653" s="2">
        <v>14.153079529599363</v>
      </c>
      <c r="L12653" s="2">
        <v>0</v>
      </c>
      <c r="M12653" s="2">
        <v>5.1654836887914426</v>
      </c>
      <c r="N12653" s="2">
        <v>1.1785930292970941</v>
      </c>
      <c r="O12653" s="2">
        <v>1.1591639871382658E-2</v>
      </c>
      <c r="P12653" s="2">
        <v>368.87400000000002</v>
      </c>
      <c r="Q12653" s="2">
        <v>33.672712776559706</v>
      </c>
      <c r="R12653" s="2">
        <v>0</v>
      </c>
      <c r="S12653" s="2">
        <v>66.327287223440294</v>
      </c>
      <c r="T12653" s="2">
        <v>90.990631851704222</v>
      </c>
      <c r="U12653" s="2">
        <v>9.0093681482957972</v>
      </c>
    </row>
    <row r="12654" spans="1:21" hidden="1" x14ac:dyDescent="0.2">
      <c r="A12654" t="s">
        <v>16</v>
      </c>
      <c r="B12654" s="1">
        <v>44121</v>
      </c>
      <c r="C12654" t="s">
        <v>74</v>
      </c>
      <c r="D12654" t="s">
        <v>28</v>
      </c>
      <c r="E12654" t="s">
        <v>20</v>
      </c>
      <c r="F12654" s="2">
        <v>21.05</v>
      </c>
      <c r="G12654" s="4" t="e">
        <v>#N/A</v>
      </c>
      <c r="H12654" s="2" t="e">
        <v>#N/A</v>
      </c>
      <c r="I12654" s="2" t="e">
        <v>#N/A</v>
      </c>
      <c r="J12654" s="2" t="e">
        <v>#N/A</v>
      </c>
      <c r="K12654" s="2">
        <v>11.027400393394629</v>
      </c>
      <c r="L12654" s="2" t="e">
        <v>#N/A</v>
      </c>
      <c r="M12654" s="2">
        <v>4.9498532394065542</v>
      </c>
      <c r="N12654" s="2">
        <v>1.2718547165956875</v>
      </c>
      <c r="O12654" s="2">
        <v>8.9153703703703624E-2</v>
      </c>
      <c r="P12654" s="2">
        <v>491.85700000000003</v>
      </c>
      <c r="Q12654" s="2">
        <v>30.245642925758204</v>
      </c>
      <c r="R12654" s="2">
        <v>0</v>
      </c>
      <c r="S12654" s="2">
        <v>69.754357074241796</v>
      </c>
      <c r="T12654" s="2">
        <v>75.376240794108242</v>
      </c>
      <c r="U12654" s="2">
        <v>24.623759205891773</v>
      </c>
    </row>
    <row r="12655" spans="1:21" hidden="1" x14ac:dyDescent="0.2">
      <c r="A12655" t="s">
        <v>17</v>
      </c>
      <c r="B12655" s="1">
        <v>44122</v>
      </c>
      <c r="C12655" t="s">
        <v>74</v>
      </c>
      <c r="D12655" t="s">
        <v>28</v>
      </c>
      <c r="E12655" t="s">
        <v>20</v>
      </c>
      <c r="F12655" s="2">
        <v>0</v>
      </c>
      <c r="G12655" s="4" t="e">
        <v>#N/A</v>
      </c>
      <c r="H12655" s="2" t="e">
        <v>#N/A</v>
      </c>
      <c r="I12655" s="2" t="e">
        <v>#N/A</v>
      </c>
      <c r="J12655" s="2" t="e">
        <v>#N/A</v>
      </c>
      <c r="K12655" s="2">
        <v>0</v>
      </c>
      <c r="L12655" s="2" t="e">
        <v>#N/A</v>
      </c>
      <c r="M12655" s="2" t="e">
        <v>#DIV/0!</v>
      </c>
      <c r="N12655" s="2">
        <v>0</v>
      </c>
      <c r="O12655" s="2">
        <v>0</v>
      </c>
      <c r="P12655" s="2">
        <v>0</v>
      </c>
      <c r="Q12655" s="2" t="e">
        <v>#DIV/0!</v>
      </c>
      <c r="R12655" s="2" t="e">
        <v>#DIV/0!</v>
      </c>
      <c r="S12655" s="2" t="e">
        <v>#DIV/0!</v>
      </c>
      <c r="T12655" s="2" t="e">
        <v>#DIV/0!</v>
      </c>
      <c r="U12655" s="2" t="e">
        <v>#DIV/0!</v>
      </c>
    </row>
    <row r="12656" spans="1:21" hidden="1" x14ac:dyDescent="0.2">
      <c r="A12656" t="s">
        <v>18</v>
      </c>
      <c r="B12656" s="1">
        <v>44123</v>
      </c>
      <c r="C12656" t="s">
        <v>74</v>
      </c>
      <c r="D12656" t="s">
        <v>28</v>
      </c>
      <c r="E12656" t="s">
        <v>20</v>
      </c>
      <c r="F12656" s="2">
        <v>0</v>
      </c>
      <c r="G12656" s="4">
        <v>300</v>
      </c>
      <c r="H12656" s="2">
        <v>94.46141479099677</v>
      </c>
      <c r="I12656" s="2">
        <v>0</v>
      </c>
      <c r="J12656" s="2">
        <v>1.3842443729903535</v>
      </c>
      <c r="K12656" s="2">
        <v>17.469261808687396</v>
      </c>
      <c r="L12656" s="2">
        <v>1</v>
      </c>
      <c r="M12656" s="2">
        <v>5.2756855763905373</v>
      </c>
      <c r="N12656" s="2">
        <v>0</v>
      </c>
      <c r="O12656" s="2">
        <v>0</v>
      </c>
      <c r="P12656" s="2">
        <v>0</v>
      </c>
      <c r="Q12656" s="2">
        <v>33.421789698552104</v>
      </c>
      <c r="R12656" s="2">
        <v>0</v>
      </c>
      <c r="S12656" s="2">
        <v>66.578210301447896</v>
      </c>
      <c r="T12656" s="2">
        <v>78.291004035129347</v>
      </c>
      <c r="U12656" s="2">
        <v>21.708995964870642</v>
      </c>
    </row>
    <row r="12657" spans="1:21" hidden="1" x14ac:dyDescent="0.2">
      <c r="A12657" t="s">
        <v>19</v>
      </c>
      <c r="B12657" s="1">
        <v>44124</v>
      </c>
      <c r="C12657" t="s">
        <v>74</v>
      </c>
      <c r="D12657" t="s">
        <v>28</v>
      </c>
      <c r="E12657" t="s">
        <v>20</v>
      </c>
      <c r="F12657" s="2">
        <v>21.69</v>
      </c>
      <c r="G12657" s="4" t="e">
        <v>#N/A</v>
      </c>
      <c r="H12657" s="2" t="e">
        <v>#N/A</v>
      </c>
      <c r="I12657" s="2" t="e">
        <v>#N/A</v>
      </c>
      <c r="J12657" s="2" t="e">
        <v>#N/A</v>
      </c>
      <c r="K12657" s="2">
        <v>12.555393960133459</v>
      </c>
      <c r="L12657" s="2" t="e">
        <v>#N/A</v>
      </c>
      <c r="M12657" s="2">
        <v>5.306872914706136</v>
      </c>
      <c r="N12657" s="2">
        <v>1.2530461760783704</v>
      </c>
      <c r="O12657" s="2">
        <v>7.852280701754398E-2</v>
      </c>
      <c r="P12657" s="2">
        <v>525.24199999999996</v>
      </c>
      <c r="Q12657" s="2">
        <v>37.960903413465658</v>
      </c>
      <c r="R12657" s="2">
        <v>0</v>
      </c>
      <c r="S12657" s="2">
        <v>62.039096586534342</v>
      </c>
      <c r="T12657" s="2">
        <v>70.677560099238619</v>
      </c>
      <c r="U12657" s="2">
        <v>29.32243990076141</v>
      </c>
    </row>
    <row r="12658" spans="1:21" hidden="1" x14ac:dyDescent="0.2">
      <c r="A12658" t="s">
        <v>12</v>
      </c>
      <c r="B12658" s="1">
        <v>44125</v>
      </c>
      <c r="C12658" t="s">
        <v>74</v>
      </c>
      <c r="D12658" t="s">
        <v>28</v>
      </c>
      <c r="E12658" t="s">
        <v>20</v>
      </c>
      <c r="F12658" s="2">
        <v>20.75</v>
      </c>
      <c r="G12658" s="4" t="e">
        <v>#N/A</v>
      </c>
      <c r="H12658" s="2" t="e">
        <v>#N/A</v>
      </c>
      <c r="I12658" s="2" t="e">
        <v>#N/A</v>
      </c>
      <c r="J12658" s="2" t="e">
        <v>#N/A</v>
      </c>
      <c r="K12658" s="2">
        <v>11.459311568750692</v>
      </c>
      <c r="L12658" s="2" t="e">
        <v>#N/A</v>
      </c>
      <c r="M12658" s="2">
        <v>5.3856567579891799</v>
      </c>
      <c r="N12658" s="2">
        <v>1.4081257600726294</v>
      </c>
      <c r="O12658" s="2">
        <v>0.14736871717929484</v>
      </c>
      <c r="P12658" s="2">
        <v>454.62299999999999</v>
      </c>
      <c r="Q12658" s="2">
        <v>25.047879616963069</v>
      </c>
      <c r="R12658" s="2">
        <v>0</v>
      </c>
      <c r="S12658" s="2">
        <v>74.952120383036942</v>
      </c>
      <c r="T12658" s="2">
        <v>79.262025363256555</v>
      </c>
      <c r="U12658" s="2">
        <v>20.737974636743445</v>
      </c>
    </row>
    <row r="12659" spans="1:21" hidden="1" x14ac:dyDescent="0.2">
      <c r="A12659" t="s">
        <v>14</v>
      </c>
      <c r="B12659" s="1">
        <v>44126</v>
      </c>
      <c r="C12659" t="s">
        <v>74</v>
      </c>
      <c r="D12659" t="s">
        <v>28</v>
      </c>
      <c r="E12659" t="s">
        <v>20</v>
      </c>
      <c r="F12659" s="2">
        <v>20.04</v>
      </c>
      <c r="G12659" s="4">
        <v>265.11245674740485</v>
      </c>
      <c r="H12659" s="2">
        <v>93.847750865051921</v>
      </c>
      <c r="I12659" s="2">
        <v>1.9230103806228374</v>
      </c>
      <c r="J12659" s="2">
        <v>7.0190311418685134</v>
      </c>
      <c r="K12659" s="2">
        <v>7.8940290478752022</v>
      </c>
      <c r="L12659" s="2">
        <v>12.612456747404845</v>
      </c>
      <c r="M12659" s="2">
        <v>7.6318101770024844</v>
      </c>
      <c r="N12659" s="2">
        <v>1.2320540462439094</v>
      </c>
      <c r="O12659" s="2">
        <v>0</v>
      </c>
      <c r="P12659" s="2">
        <v>562.19100000000003</v>
      </c>
      <c r="Q12659" s="2">
        <v>34.265734265734267</v>
      </c>
      <c r="R12659" s="2">
        <v>0</v>
      </c>
      <c r="S12659" s="2">
        <v>65.734265734265733</v>
      </c>
      <c r="T12659" s="2">
        <v>77.764543149158527</v>
      </c>
      <c r="U12659" s="2">
        <v>22.235456850841466</v>
      </c>
    </row>
    <row r="12660" spans="1:21" hidden="1" x14ac:dyDescent="0.2">
      <c r="A12660" t="s">
        <v>15</v>
      </c>
      <c r="B12660" s="1">
        <v>44127</v>
      </c>
      <c r="C12660" t="s">
        <v>74</v>
      </c>
      <c r="D12660" t="s">
        <v>28</v>
      </c>
      <c r="E12660" t="s">
        <v>20</v>
      </c>
      <c r="F12660" s="2">
        <v>20.99</v>
      </c>
      <c r="G12660" s="4">
        <v>300</v>
      </c>
      <c r="H12660" s="2">
        <v>92</v>
      </c>
      <c r="I12660" s="2">
        <v>4</v>
      </c>
      <c r="J12660" s="2">
        <v>0</v>
      </c>
      <c r="K12660" s="2">
        <v>12.712069125708448</v>
      </c>
      <c r="L12660" s="2">
        <v>0</v>
      </c>
      <c r="M12660" s="2">
        <v>6.9979118275573704</v>
      </c>
      <c r="N12660" s="2">
        <v>1.2784904976140434</v>
      </c>
      <c r="O12660" s="2">
        <v>0</v>
      </c>
      <c r="P12660" s="2">
        <v>351.00900000000001</v>
      </c>
      <c r="Q12660" s="2">
        <v>27.182012450060391</v>
      </c>
      <c r="R12660" s="2">
        <v>0</v>
      </c>
      <c r="S12660" s="2">
        <v>72.817987549939602</v>
      </c>
      <c r="T12660" s="2">
        <v>73.822354362166692</v>
      </c>
      <c r="U12660" s="2">
        <v>26.177645637833319</v>
      </c>
    </row>
    <row r="12661" spans="1:21" hidden="1" x14ac:dyDescent="0.2">
      <c r="A12661" t="s">
        <v>16</v>
      </c>
      <c r="B12661" s="1">
        <v>44128</v>
      </c>
      <c r="C12661" t="s">
        <v>74</v>
      </c>
      <c r="D12661" t="s">
        <v>28</v>
      </c>
      <c r="E12661" t="s">
        <v>20</v>
      </c>
      <c r="F12661" s="2">
        <v>20.82</v>
      </c>
      <c r="G12661" s="4" t="e">
        <v>#N/A</v>
      </c>
      <c r="H12661" s="2" t="e">
        <v>#N/A</v>
      </c>
      <c r="I12661" s="2" t="e">
        <v>#N/A</v>
      </c>
      <c r="J12661" s="2" t="e">
        <v>#N/A</v>
      </c>
      <c r="K12661" s="2">
        <v>12.488381491210344</v>
      </c>
      <c r="L12661" s="2" t="e">
        <v>#N/A</v>
      </c>
      <c r="M12661" s="2">
        <v>7.905740216878832</v>
      </c>
      <c r="N12661" s="2">
        <v>1.1698199829301497</v>
      </c>
      <c r="O12661" s="2">
        <v>1.6783873343151755E-2</v>
      </c>
      <c r="P12661" s="2">
        <v>534.08299999999997</v>
      </c>
      <c r="Q12661" s="2">
        <v>18.897757122651043</v>
      </c>
      <c r="R12661" s="2">
        <v>0</v>
      </c>
      <c r="S12661" s="2">
        <v>81.102242877348957</v>
      </c>
      <c r="T12661" s="2">
        <v>55.411867717383977</v>
      </c>
      <c r="U12661" s="2">
        <v>44.588132282616016</v>
      </c>
    </row>
    <row r="12662" spans="1:21" hidden="1" x14ac:dyDescent="0.2">
      <c r="A12662" t="s">
        <v>17</v>
      </c>
      <c r="B12662" s="1">
        <v>44129</v>
      </c>
      <c r="C12662" t="s">
        <v>74</v>
      </c>
      <c r="D12662" t="s">
        <v>28</v>
      </c>
      <c r="E12662" t="s">
        <v>20</v>
      </c>
      <c r="F12662" s="2">
        <v>0</v>
      </c>
      <c r="G12662" s="4" t="e">
        <v>#N/A</v>
      </c>
      <c r="H12662" s="2" t="e">
        <v>#N/A</v>
      </c>
      <c r="I12662" s="2" t="e">
        <v>#N/A</v>
      </c>
      <c r="J12662" s="2" t="e">
        <v>#N/A</v>
      </c>
      <c r="K12662" s="2">
        <v>0</v>
      </c>
      <c r="L12662" s="2" t="e">
        <v>#N/A</v>
      </c>
      <c r="M12662" s="2" t="e">
        <v>#DIV/0!</v>
      </c>
      <c r="N12662" s="2">
        <v>0</v>
      </c>
      <c r="O12662" s="2">
        <v>0</v>
      </c>
      <c r="P12662" s="2">
        <v>0</v>
      </c>
      <c r="Q12662" s="2" t="e">
        <v>#DIV/0!</v>
      </c>
      <c r="R12662" s="2" t="e">
        <v>#DIV/0!</v>
      </c>
      <c r="S12662" s="2" t="e">
        <v>#DIV/0!</v>
      </c>
      <c r="T12662" s="2" t="e">
        <v>#DIV/0!</v>
      </c>
      <c r="U12662" s="2" t="e">
        <v>#DIV/0!</v>
      </c>
    </row>
    <row r="12663" spans="1:21" hidden="1" x14ac:dyDescent="0.2">
      <c r="A12663" t="s">
        <v>18</v>
      </c>
      <c r="B12663" s="1">
        <v>44130</v>
      </c>
      <c r="C12663" t="s">
        <v>74</v>
      </c>
      <c r="D12663" t="s">
        <v>28</v>
      </c>
      <c r="E12663" t="s">
        <v>20</v>
      </c>
      <c r="F12663" s="2">
        <v>20.51</v>
      </c>
      <c r="G12663" s="4" t="e">
        <v>#N/A</v>
      </c>
      <c r="H12663" s="2" t="e">
        <v>#N/A</v>
      </c>
      <c r="I12663" s="2" t="e">
        <v>#N/A</v>
      </c>
      <c r="J12663" s="2" t="e">
        <v>#N/A</v>
      </c>
      <c r="K12663" s="2">
        <v>6.432441942294159</v>
      </c>
      <c r="L12663" s="2" t="e">
        <v>#N/A</v>
      </c>
      <c r="M12663" s="2">
        <v>4.1534582453671121</v>
      </c>
      <c r="N12663" s="2">
        <v>1.43350997314985</v>
      </c>
      <c r="O12663" s="2">
        <v>5.6755390835579511E-2</v>
      </c>
      <c r="P12663" s="2">
        <v>279.95499999999998</v>
      </c>
      <c r="Q12663" s="2">
        <v>33.836030964109774</v>
      </c>
      <c r="R12663" s="2">
        <v>0</v>
      </c>
      <c r="S12663" s="2">
        <v>66.163969035890233</v>
      </c>
      <c r="T12663" s="2">
        <v>87.976776917663628</v>
      </c>
      <c r="U12663" s="2">
        <v>12.023223082336379</v>
      </c>
    </row>
    <row r="12664" spans="1:21" hidden="1" x14ac:dyDescent="0.2">
      <c r="A12664" t="s">
        <v>19</v>
      </c>
      <c r="B12664" s="1">
        <v>44131</v>
      </c>
      <c r="C12664" t="s">
        <v>74</v>
      </c>
      <c r="D12664" t="s">
        <v>28</v>
      </c>
      <c r="E12664" t="s">
        <v>20</v>
      </c>
      <c r="F12664" s="2">
        <v>21.45</v>
      </c>
      <c r="G12664" s="4">
        <v>295.29772553028369</v>
      </c>
      <c r="H12664" s="2">
        <v>94.210324559161776</v>
      </c>
      <c r="I12664" s="2">
        <v>1.0626118067978534</v>
      </c>
      <c r="J12664" s="2">
        <v>3.3174035267058519</v>
      </c>
      <c r="K12664" s="2">
        <v>8.8968525070147617</v>
      </c>
      <c r="L12664" s="2">
        <v>0.5520061334014823</v>
      </c>
      <c r="M12664" s="2">
        <v>8.2683131023545187</v>
      </c>
      <c r="N12664" s="2">
        <v>1.1660184250615269</v>
      </c>
      <c r="O12664" s="2">
        <v>8.3617234468938186E-3</v>
      </c>
      <c r="P12664" s="2">
        <v>593.79300000000001</v>
      </c>
      <c r="Q12664" s="2">
        <v>34.685555691106501</v>
      </c>
      <c r="R12664" s="2">
        <v>0</v>
      </c>
      <c r="S12664" s="2">
        <v>65.314444308893499</v>
      </c>
      <c r="T12664" s="2">
        <v>78.98011467610101</v>
      </c>
      <c r="U12664" s="2">
        <v>21.019885323898986</v>
      </c>
    </row>
    <row r="12665" spans="1:21" hidden="1" x14ac:dyDescent="0.2">
      <c r="A12665" t="s">
        <v>12</v>
      </c>
      <c r="B12665" s="1">
        <v>44132</v>
      </c>
      <c r="C12665" t="s">
        <v>74</v>
      </c>
      <c r="D12665" t="s">
        <v>28</v>
      </c>
      <c r="E12665" t="s">
        <v>20</v>
      </c>
      <c r="F12665" s="2">
        <v>21.65</v>
      </c>
      <c r="G12665" s="4">
        <v>288.67109295199185</v>
      </c>
      <c r="H12665" s="2">
        <v>92.643718079673135</v>
      </c>
      <c r="I12665" s="2">
        <v>1.097037793667007</v>
      </c>
      <c r="J12665" s="2">
        <v>2.5923391215526044</v>
      </c>
      <c r="K12665" s="2">
        <v>7.6959747599070827</v>
      </c>
      <c r="L12665" s="2">
        <v>12.349336057201224</v>
      </c>
      <c r="M12665" s="2">
        <v>10.28697705393567</v>
      </c>
      <c r="N12665" s="2">
        <v>1.0962154259375931</v>
      </c>
      <c r="O12665" s="2">
        <v>0</v>
      </c>
      <c r="P12665" s="2">
        <v>863.40800000000002</v>
      </c>
      <c r="Q12665" s="2">
        <v>29.606837014180201</v>
      </c>
      <c r="R12665" s="2">
        <v>0</v>
      </c>
      <c r="S12665" s="2">
        <v>70.393162985819799</v>
      </c>
      <c r="T12665" s="2">
        <v>71.124709634920038</v>
      </c>
      <c r="U12665" s="2">
        <v>28.875290365079902</v>
      </c>
    </row>
    <row r="12666" spans="1:21" hidden="1" x14ac:dyDescent="0.2">
      <c r="A12666" t="s">
        <v>14</v>
      </c>
      <c r="B12666" s="1">
        <v>44133</v>
      </c>
      <c r="C12666" t="s">
        <v>74</v>
      </c>
      <c r="D12666" t="s">
        <v>28</v>
      </c>
      <c r="E12666" t="s">
        <v>20</v>
      </c>
      <c r="F12666" s="2">
        <v>20.98</v>
      </c>
      <c r="G12666" s="4">
        <v>259.07434402332359</v>
      </c>
      <c r="H12666" s="2">
        <v>96.407434402332342</v>
      </c>
      <c r="I12666" s="2">
        <v>0.81851311953352779</v>
      </c>
      <c r="J12666" s="2">
        <v>3.8702623906705544</v>
      </c>
      <c r="K12666" s="2">
        <v>6.9246753246753254</v>
      </c>
      <c r="L12666" s="2">
        <v>0</v>
      </c>
      <c r="M12666" s="2">
        <v>4.283607683982682</v>
      </c>
      <c r="N12666" s="2">
        <v>1.2620583243312109</v>
      </c>
      <c r="O12666" s="2">
        <v>0</v>
      </c>
      <c r="P12666" s="2">
        <v>367.69299999999998</v>
      </c>
      <c r="Q12666" s="2">
        <v>32.975324675324671</v>
      </c>
      <c r="R12666" s="2">
        <v>0</v>
      </c>
      <c r="S12666" s="2">
        <v>67.024675324675329</v>
      </c>
      <c r="T12666" s="2">
        <v>84.207792207792195</v>
      </c>
      <c r="U12666" s="2">
        <v>15.79220779220779</v>
      </c>
    </row>
    <row r="12667" spans="1:21" hidden="1" x14ac:dyDescent="0.2">
      <c r="A12667" t="s">
        <v>15</v>
      </c>
      <c r="B12667" s="1">
        <v>44134</v>
      </c>
      <c r="C12667" t="s">
        <v>74</v>
      </c>
      <c r="D12667" t="s">
        <v>28</v>
      </c>
      <c r="E12667" t="s">
        <v>20</v>
      </c>
      <c r="F12667" s="2">
        <v>21.09</v>
      </c>
      <c r="G12667" s="4">
        <v>300</v>
      </c>
      <c r="H12667" s="2">
        <v>95.948404022737208</v>
      </c>
      <c r="I12667" s="2">
        <v>0</v>
      </c>
      <c r="J12667" s="2">
        <v>5.1289899431569737</v>
      </c>
      <c r="K12667" s="2">
        <v>8.1753914988814298</v>
      </c>
      <c r="L12667" s="2">
        <v>0</v>
      </c>
      <c r="M12667" s="2">
        <v>4.8277501864280383</v>
      </c>
      <c r="N12667" s="2">
        <v>1.0739501473417259</v>
      </c>
      <c r="O12667" s="2">
        <v>0</v>
      </c>
      <c r="P12667" s="2">
        <v>401.57299999999998</v>
      </c>
      <c r="Q12667" s="2">
        <v>32.208501118568229</v>
      </c>
      <c r="R12667" s="2">
        <v>0</v>
      </c>
      <c r="S12667" s="2">
        <v>67.791498881431778</v>
      </c>
      <c r="T12667" s="2">
        <v>65.879194630872476</v>
      </c>
      <c r="U12667" s="2">
        <v>34.12080536912751</v>
      </c>
    </row>
    <row r="12668" spans="1:21" hidden="1" x14ac:dyDescent="0.2">
      <c r="A12668" t="s">
        <v>16</v>
      </c>
      <c r="B12668" s="1">
        <v>44135</v>
      </c>
      <c r="C12668" t="s">
        <v>74</v>
      </c>
      <c r="D12668" t="s">
        <v>28</v>
      </c>
      <c r="E12668" t="s">
        <v>20</v>
      </c>
      <c r="F12668" s="2">
        <v>20.79</v>
      </c>
      <c r="G12668" s="4">
        <v>279.17123037604961</v>
      </c>
      <c r="H12668" s="2">
        <v>95.278203723986849</v>
      </c>
      <c r="I12668" s="2">
        <v>1.9076305220883536</v>
      </c>
      <c r="J12668" s="2">
        <v>3.3548740416210294</v>
      </c>
      <c r="K12668" s="2">
        <v>6.4390896921017404</v>
      </c>
      <c r="L12668" s="2">
        <v>8.2239868565169765</v>
      </c>
      <c r="M12668" s="2">
        <v>6.7962679421389289</v>
      </c>
      <c r="N12668" s="2">
        <v>1.2577837294845304</v>
      </c>
      <c r="O12668" s="2">
        <v>5.3288690476190413E-2</v>
      </c>
      <c r="P12668" s="2">
        <v>636.19000000000005</v>
      </c>
      <c r="Q12668" s="2">
        <v>51.434069611780473</v>
      </c>
      <c r="R12668" s="2">
        <v>0</v>
      </c>
      <c r="S12668" s="2">
        <v>48.565930388219527</v>
      </c>
      <c r="T12668" s="2">
        <v>69.023315484158886</v>
      </c>
      <c r="U12668" s="2">
        <v>30.976684515841153</v>
      </c>
    </row>
    <row r="12669" spans="1:21" hidden="1" x14ac:dyDescent="0.2">
      <c r="A12669" t="s">
        <v>17</v>
      </c>
      <c r="B12669" s="1">
        <v>44136</v>
      </c>
      <c r="C12669" t="s">
        <v>74</v>
      </c>
      <c r="D12669" t="s">
        <v>28</v>
      </c>
      <c r="E12669" t="s">
        <v>20</v>
      </c>
      <c r="F12669" s="2">
        <v>0</v>
      </c>
      <c r="G12669" s="4">
        <v>281.90058479532161</v>
      </c>
      <c r="H12669" s="2">
        <v>93.202339181286575</v>
      </c>
      <c r="I12669" s="2">
        <v>1.8448343079922029</v>
      </c>
      <c r="J12669" s="2">
        <v>0</v>
      </c>
      <c r="K12669" s="2">
        <v>4.639925867090283</v>
      </c>
      <c r="L12669" s="2">
        <v>4.8385964912280706</v>
      </c>
      <c r="M12669" s="2">
        <v>16.145934457094107</v>
      </c>
      <c r="N12669" s="2">
        <v>0</v>
      </c>
      <c r="O12669" s="2">
        <v>0</v>
      </c>
      <c r="P12669" s="2">
        <v>0</v>
      </c>
      <c r="Q12669" s="2">
        <v>22.817933103874331</v>
      </c>
      <c r="R12669" s="2">
        <v>0</v>
      </c>
      <c r="S12669" s="2">
        <v>77.182066896125662</v>
      </c>
      <c r="T12669" s="2">
        <v>90.089135998587949</v>
      </c>
      <c r="U12669" s="2">
        <v>9.9108640014120546</v>
      </c>
    </row>
    <row r="12670" spans="1:21" hidden="1" x14ac:dyDescent="0.2">
      <c r="A12670" t="s">
        <v>18</v>
      </c>
      <c r="B12670" s="1">
        <v>44137</v>
      </c>
      <c r="C12670" t="s">
        <v>74</v>
      </c>
      <c r="D12670" t="s">
        <v>28</v>
      </c>
      <c r="E12670" t="s">
        <v>20</v>
      </c>
      <c r="F12670" s="2">
        <v>20.9</v>
      </c>
      <c r="G12670" s="4">
        <v>275.24774038985078</v>
      </c>
      <c r="H12670" s="2">
        <v>92.725688772732227</v>
      </c>
      <c r="I12670" s="2">
        <v>2.2992486115648485</v>
      </c>
      <c r="J12670" s="2">
        <v>0</v>
      </c>
      <c r="K12670" s="2">
        <v>9.5320183734125905</v>
      </c>
      <c r="L12670" s="2">
        <v>14.778721550691497</v>
      </c>
      <c r="M12670" s="2">
        <v>9.490723978504306</v>
      </c>
      <c r="N12670" s="2">
        <v>1.2159039180675224</v>
      </c>
      <c r="O12670" s="2">
        <v>0</v>
      </c>
      <c r="P12670" s="2">
        <v>574.71799999999996</v>
      </c>
      <c r="Q12670" s="2">
        <v>13.15293164009727</v>
      </c>
      <c r="R12670" s="2">
        <v>0</v>
      </c>
      <c r="S12670" s="2">
        <v>86.847068359902721</v>
      </c>
      <c r="T12670" s="2">
        <v>62.58308565252635</v>
      </c>
      <c r="U12670" s="2">
        <v>37.416914347473664</v>
      </c>
    </row>
    <row r="12671" spans="1:21" hidden="1" x14ac:dyDescent="0.2">
      <c r="A12671" t="s">
        <v>19</v>
      </c>
      <c r="B12671" s="1">
        <v>44138</v>
      </c>
      <c r="C12671" t="s">
        <v>74</v>
      </c>
      <c r="D12671" t="s">
        <v>28</v>
      </c>
      <c r="E12671" t="s">
        <v>20</v>
      </c>
      <c r="F12671" s="2">
        <v>20.83</v>
      </c>
      <c r="G12671" s="4">
        <v>300</v>
      </c>
      <c r="H12671" s="2">
        <v>95.999999999999986</v>
      </c>
      <c r="I12671" s="2">
        <v>0</v>
      </c>
      <c r="J12671" s="2">
        <v>0</v>
      </c>
      <c r="K12671" s="2">
        <v>11.430775384263757</v>
      </c>
      <c r="L12671" s="2">
        <v>40.5</v>
      </c>
      <c r="M12671" s="2">
        <v>7.564028404726078</v>
      </c>
      <c r="N12671" s="2">
        <v>1.3438968482775362</v>
      </c>
      <c r="O12671" s="2">
        <v>7.1558370044053354E-3</v>
      </c>
      <c r="P12671" s="2">
        <v>360.601</v>
      </c>
      <c r="Q12671" s="2">
        <v>21.234215187703562</v>
      </c>
      <c r="R12671" s="2">
        <v>0</v>
      </c>
      <c r="S12671" s="2">
        <v>78.765784812296431</v>
      </c>
      <c r="T12671" s="2">
        <v>86.332209588023531</v>
      </c>
      <c r="U12671" s="2">
        <v>13.667790411976455</v>
      </c>
    </row>
    <row r="12672" spans="1:21" hidden="1" x14ac:dyDescent="0.2">
      <c r="A12672" t="s">
        <v>12</v>
      </c>
      <c r="B12672" s="1">
        <v>44139</v>
      </c>
      <c r="C12672" t="s">
        <v>74</v>
      </c>
      <c r="D12672" t="s">
        <v>28</v>
      </c>
      <c r="E12672" t="s">
        <v>20</v>
      </c>
      <c r="F12672" s="2">
        <v>20.25</v>
      </c>
      <c r="G12672" s="4" t="e">
        <v>#N/A</v>
      </c>
      <c r="H12672" s="2" t="e">
        <v>#N/A</v>
      </c>
      <c r="I12672" s="2" t="e">
        <v>#N/A</v>
      </c>
      <c r="J12672" s="2" t="e">
        <v>#N/A</v>
      </c>
      <c r="K12672" s="2">
        <v>12.21008856861687</v>
      </c>
      <c r="L12672" s="2" t="e">
        <v>#N/A</v>
      </c>
      <c r="M12672" s="2">
        <v>5.9391023741750697</v>
      </c>
      <c r="N12672" s="2">
        <v>1.2538323609830588</v>
      </c>
      <c r="O12672" s="2">
        <v>2.6002272727272603E-2</v>
      </c>
      <c r="P12672" s="2">
        <v>428.55900000000003</v>
      </c>
      <c r="Q12672" s="2">
        <v>36.509317164534451</v>
      </c>
      <c r="R12672" s="2">
        <v>0</v>
      </c>
      <c r="S12672" s="2">
        <v>63.490682835465549</v>
      </c>
      <c r="T12672" s="2">
        <v>71.058061648836528</v>
      </c>
      <c r="U12672" s="2">
        <v>28.941938351163436</v>
      </c>
    </row>
    <row r="12673" spans="1:21" hidden="1" x14ac:dyDescent="0.2">
      <c r="A12673" t="s">
        <v>14</v>
      </c>
      <c r="B12673" s="1">
        <v>44140</v>
      </c>
      <c r="C12673" t="s">
        <v>74</v>
      </c>
      <c r="D12673" t="s">
        <v>28</v>
      </c>
      <c r="E12673" t="s">
        <v>20</v>
      </c>
      <c r="F12673" s="2">
        <v>20.23</v>
      </c>
      <c r="G12673" s="4">
        <v>300</v>
      </c>
      <c r="H12673" s="2">
        <v>94.9014553014553</v>
      </c>
      <c r="I12673" s="2">
        <v>4</v>
      </c>
      <c r="J12673" s="2">
        <v>3.295634095634095</v>
      </c>
      <c r="K12673" s="2">
        <v>8.6615280747158767</v>
      </c>
      <c r="L12673" s="2">
        <v>0</v>
      </c>
      <c r="M12673" s="2">
        <v>7.9603462610804776</v>
      </c>
      <c r="N12673" s="2">
        <v>1.2135165072183276</v>
      </c>
      <c r="O12673" s="2">
        <v>2.0638333333333373E-2</v>
      </c>
      <c r="P12673" s="2">
        <v>587.61699999999996</v>
      </c>
      <c r="Q12673" s="2">
        <v>38.939462135703842</v>
      </c>
      <c r="R12673" s="2">
        <v>0</v>
      </c>
      <c r="S12673" s="2">
        <v>61.060537864296158</v>
      </c>
      <c r="T12673" s="2">
        <v>59.269157195904128</v>
      </c>
      <c r="U12673" s="2">
        <v>40.730842804095872</v>
      </c>
    </row>
    <row r="12674" spans="1:21" hidden="1" x14ac:dyDescent="0.2">
      <c r="A12674" t="s">
        <v>15</v>
      </c>
      <c r="B12674" s="1">
        <v>44141</v>
      </c>
      <c r="C12674" t="s">
        <v>74</v>
      </c>
      <c r="D12674" t="s">
        <v>28</v>
      </c>
      <c r="E12674" t="s">
        <v>20</v>
      </c>
      <c r="F12674" s="2">
        <v>0</v>
      </c>
      <c r="G12674" s="4" t="e">
        <v>#N/A</v>
      </c>
      <c r="H12674" s="2" t="e">
        <v>#N/A</v>
      </c>
      <c r="I12674" s="2" t="e">
        <v>#N/A</v>
      </c>
      <c r="J12674" s="2" t="e">
        <v>#N/A</v>
      </c>
      <c r="K12674" s="2">
        <v>0</v>
      </c>
      <c r="L12674" s="2" t="e">
        <v>#N/A</v>
      </c>
      <c r="M12674" s="2" t="e">
        <v>#DIV/0!</v>
      </c>
      <c r="N12674" s="2">
        <v>0</v>
      </c>
      <c r="O12674" s="2">
        <v>0</v>
      </c>
      <c r="P12674" s="2">
        <v>0</v>
      </c>
      <c r="Q12674" s="2" t="e">
        <v>#DIV/0!</v>
      </c>
      <c r="R12674" s="2" t="e">
        <v>#DIV/0!</v>
      </c>
      <c r="S12674" s="2" t="e">
        <v>#DIV/0!</v>
      </c>
      <c r="T12674" s="2" t="e">
        <v>#DIV/0!</v>
      </c>
      <c r="U12674" s="2" t="e">
        <v>#DIV/0!</v>
      </c>
    </row>
    <row r="12675" spans="1:21" hidden="1" x14ac:dyDescent="0.2">
      <c r="A12675" t="s">
        <v>16</v>
      </c>
      <c r="B12675" s="1">
        <v>44142</v>
      </c>
      <c r="C12675" t="s">
        <v>74</v>
      </c>
      <c r="D12675" t="s">
        <v>28</v>
      </c>
      <c r="E12675" t="s">
        <v>20</v>
      </c>
      <c r="F12675" s="2">
        <v>20.66</v>
      </c>
      <c r="G12675" s="4">
        <v>248.10013410818061</v>
      </c>
      <c r="H12675" s="2">
        <v>95.037997317836385</v>
      </c>
      <c r="I12675" s="2">
        <v>2.0000000000000004</v>
      </c>
      <c r="J12675" s="2">
        <v>0</v>
      </c>
      <c r="K12675" s="2">
        <v>6.8563855559038958</v>
      </c>
      <c r="L12675" s="2">
        <v>2.5949932945909704</v>
      </c>
      <c r="M12675" s="2">
        <v>6.230406402497918</v>
      </c>
      <c r="N12675" s="2">
        <v>1.2271703341110967</v>
      </c>
      <c r="O12675" s="2">
        <v>5.857828434313231E-3</v>
      </c>
      <c r="P12675" s="2">
        <v>662.89400000000001</v>
      </c>
      <c r="Q12675" s="2">
        <v>35.259782825547916</v>
      </c>
      <c r="R12675" s="2">
        <v>0</v>
      </c>
      <c r="S12675" s="2">
        <v>64.740217174452084</v>
      </c>
      <c r="T12675" s="2">
        <v>67.110325761678098</v>
      </c>
      <c r="U12675" s="2">
        <v>32.889674238321881</v>
      </c>
    </row>
    <row r="12676" spans="1:21" hidden="1" x14ac:dyDescent="0.2">
      <c r="A12676" t="s">
        <v>17</v>
      </c>
      <c r="B12676" s="1">
        <v>44143</v>
      </c>
      <c r="C12676" t="s">
        <v>74</v>
      </c>
      <c r="D12676" t="s">
        <v>28</v>
      </c>
      <c r="E12676" t="s">
        <v>20</v>
      </c>
      <c r="F12676" s="2">
        <v>0</v>
      </c>
      <c r="G12676" s="4" t="e">
        <v>#N/A</v>
      </c>
      <c r="H12676" s="2" t="e">
        <v>#N/A</v>
      </c>
      <c r="I12676" s="2" t="e">
        <v>#N/A</v>
      </c>
      <c r="J12676" s="2" t="e">
        <v>#N/A</v>
      </c>
      <c r="K12676" s="2">
        <v>0</v>
      </c>
      <c r="L12676" s="2" t="e">
        <v>#N/A</v>
      </c>
      <c r="M12676" s="2" t="e">
        <v>#DIV/0!</v>
      </c>
      <c r="N12676" s="2">
        <v>0</v>
      </c>
      <c r="O12676" s="2">
        <v>0</v>
      </c>
      <c r="P12676" s="2">
        <v>0</v>
      </c>
      <c r="Q12676" s="2" t="e">
        <v>#DIV/0!</v>
      </c>
      <c r="R12676" s="2" t="e">
        <v>#DIV/0!</v>
      </c>
      <c r="S12676" s="2" t="e">
        <v>#DIV/0!</v>
      </c>
      <c r="T12676" s="2" t="e">
        <v>#DIV/0!</v>
      </c>
      <c r="U12676" s="2" t="e">
        <v>#DIV/0!</v>
      </c>
    </row>
    <row r="12677" spans="1:21" hidden="1" x14ac:dyDescent="0.2">
      <c r="A12677" t="s">
        <v>18</v>
      </c>
      <c r="B12677" s="1">
        <v>44144</v>
      </c>
      <c r="C12677" t="s">
        <v>74</v>
      </c>
      <c r="D12677" t="s">
        <v>28</v>
      </c>
      <c r="E12677" t="s">
        <v>20</v>
      </c>
      <c r="F12677" s="2">
        <v>18.14</v>
      </c>
      <c r="G12677" s="4">
        <v>261.22964984083683</v>
      </c>
      <c r="H12677" s="2">
        <v>93.010277398817664</v>
      </c>
      <c r="I12677" s="2">
        <v>1.056298317417008</v>
      </c>
      <c r="J12677" s="2">
        <v>3.8728512960436565</v>
      </c>
      <c r="K12677" s="2">
        <v>7.0647634776453927</v>
      </c>
      <c r="L12677" s="2">
        <v>6.1670759436107323</v>
      </c>
      <c r="M12677" s="2">
        <v>7.7184640137365124</v>
      </c>
      <c r="N12677" s="2">
        <v>1.3595476268495643</v>
      </c>
      <c r="O12677" s="2">
        <v>0</v>
      </c>
      <c r="P12677" s="2">
        <v>494.44400000000002</v>
      </c>
      <c r="Q12677" s="2">
        <v>40.600448271794264</v>
      </c>
      <c r="R12677" s="2">
        <v>0</v>
      </c>
      <c r="S12677" s="2">
        <v>59.399551728205736</v>
      </c>
      <c r="T12677" s="2">
        <v>64.131178482953871</v>
      </c>
      <c r="U12677" s="2">
        <v>35.868821517046122</v>
      </c>
    </row>
    <row r="12678" spans="1:21" hidden="1" x14ac:dyDescent="0.2">
      <c r="A12678" t="s">
        <v>19</v>
      </c>
      <c r="B12678" s="1">
        <v>44145</v>
      </c>
      <c r="C12678" t="s">
        <v>74</v>
      </c>
      <c r="D12678" t="s">
        <v>28</v>
      </c>
      <c r="E12678" t="s">
        <v>20</v>
      </c>
      <c r="F12678" s="2">
        <v>20.43</v>
      </c>
      <c r="G12678" s="4">
        <v>245.61877878472734</v>
      </c>
      <c r="H12678" s="2">
        <v>94.762293864210363</v>
      </c>
      <c r="I12678" s="2">
        <v>1.8891695141880851</v>
      </c>
      <c r="J12678" s="2">
        <v>5.6204130144109348</v>
      </c>
      <c r="K12678" s="2">
        <v>6.0842177504350596</v>
      </c>
      <c r="L12678" s="2">
        <v>0</v>
      </c>
      <c r="M12678" s="2">
        <v>8.1049683271104147</v>
      </c>
      <c r="N12678" s="2">
        <v>1.2113228502471611</v>
      </c>
      <c r="O12678" s="2">
        <v>0</v>
      </c>
      <c r="P12678" s="2">
        <v>657.82899999999995</v>
      </c>
      <c r="Q12678" s="2">
        <v>33.974117012671876</v>
      </c>
      <c r="R12678" s="2">
        <v>0</v>
      </c>
      <c r="S12678" s="2">
        <v>66.025882987328131</v>
      </c>
      <c r="T12678" s="2">
        <v>60.175494497414149</v>
      </c>
      <c r="U12678" s="2">
        <v>39.824505502585836</v>
      </c>
    </row>
    <row r="12679" spans="1:21" hidden="1" x14ac:dyDescent="0.2">
      <c r="A12679" t="s">
        <v>12</v>
      </c>
      <c r="B12679" s="1">
        <v>44146</v>
      </c>
      <c r="C12679" t="s">
        <v>74</v>
      </c>
      <c r="D12679" t="s">
        <v>28</v>
      </c>
      <c r="E12679" t="s">
        <v>20</v>
      </c>
      <c r="F12679" s="2">
        <v>21.29</v>
      </c>
      <c r="G12679" s="4">
        <v>237.1668753353604</v>
      </c>
      <c r="H12679" s="2">
        <v>95.166159899839016</v>
      </c>
      <c r="I12679" s="2">
        <v>0.52369880164550164</v>
      </c>
      <c r="J12679" s="2">
        <v>0.39062779467000541</v>
      </c>
      <c r="K12679" s="2">
        <v>8.4364735251609524</v>
      </c>
      <c r="L12679" s="2">
        <v>0</v>
      </c>
      <c r="M12679" s="2">
        <v>7.7723599067139668</v>
      </c>
      <c r="N12679" s="2">
        <v>1.2362913424258519</v>
      </c>
      <c r="O12679" s="2">
        <v>0</v>
      </c>
      <c r="P12679" s="2">
        <v>407.44200000000001</v>
      </c>
      <c r="Q12679" s="2">
        <v>40.709170936801989</v>
      </c>
      <c r="R12679" s="2">
        <v>0</v>
      </c>
      <c r="S12679" s="2">
        <v>59.290829063198018</v>
      </c>
      <c r="T12679" s="2">
        <v>56.917619235317304</v>
      </c>
      <c r="U12679" s="2">
        <v>43.082380764682675</v>
      </c>
    </row>
    <row r="12680" spans="1:21" hidden="1" x14ac:dyDescent="0.2">
      <c r="A12680" t="s">
        <v>14</v>
      </c>
      <c r="B12680" s="1">
        <v>44147</v>
      </c>
      <c r="C12680" t="s">
        <v>74</v>
      </c>
      <c r="D12680" t="s">
        <v>28</v>
      </c>
      <c r="E12680" t="s">
        <v>20</v>
      </c>
      <c r="F12680" s="2">
        <v>20.440000000000001</v>
      </c>
      <c r="G12680" s="4">
        <v>300</v>
      </c>
      <c r="H12680" s="2">
        <v>98</v>
      </c>
      <c r="I12680" s="2">
        <v>0</v>
      </c>
      <c r="J12680" s="2">
        <v>0</v>
      </c>
      <c r="K12680" s="2">
        <v>11.556952662721894</v>
      </c>
      <c r="L12680" s="2">
        <v>0</v>
      </c>
      <c r="M12680" s="2">
        <v>5.3124088284845508</v>
      </c>
      <c r="N12680" s="2">
        <v>1.1159355958793347</v>
      </c>
      <c r="O12680" s="2">
        <v>0</v>
      </c>
      <c r="P12680" s="2">
        <v>536.53200000000004</v>
      </c>
      <c r="Q12680" s="2">
        <v>49.400887573964511</v>
      </c>
      <c r="R12680" s="2">
        <v>0</v>
      </c>
      <c r="S12680" s="2">
        <v>50.599112426035489</v>
      </c>
      <c r="T12680" s="2">
        <v>94.290865384615387</v>
      </c>
      <c r="U12680" s="2">
        <v>5.7091346153846159</v>
      </c>
    </row>
    <row r="12681" spans="1:21" hidden="1" x14ac:dyDescent="0.2">
      <c r="A12681" t="s">
        <v>15</v>
      </c>
      <c r="B12681" s="1">
        <v>44148</v>
      </c>
      <c r="C12681" t="s">
        <v>74</v>
      </c>
      <c r="D12681" t="s">
        <v>28</v>
      </c>
      <c r="E12681" t="s">
        <v>20</v>
      </c>
      <c r="F12681" s="2">
        <v>20.45</v>
      </c>
      <c r="G12681" s="4">
        <v>250.62530062530064</v>
      </c>
      <c r="H12681" s="2">
        <v>94.173641173641158</v>
      </c>
      <c r="I12681" s="2">
        <v>2.5425685425685431</v>
      </c>
      <c r="J12681" s="2">
        <v>1.7792207792207793</v>
      </c>
      <c r="K12681" s="2">
        <v>6.4975430561519012</v>
      </c>
      <c r="L12681" s="2">
        <v>1.9646464646464648</v>
      </c>
      <c r="M12681" s="2">
        <v>6.4005436684000472</v>
      </c>
      <c r="N12681" s="2">
        <v>1.2276041027856508</v>
      </c>
      <c r="O12681" s="2">
        <v>0</v>
      </c>
      <c r="P12681" s="2">
        <v>397.53899999999999</v>
      </c>
      <c r="Q12681" s="2">
        <v>26.041935022184067</v>
      </c>
      <c r="R12681" s="2">
        <v>0</v>
      </c>
      <c r="S12681" s="2">
        <v>73.958064977815937</v>
      </c>
      <c r="T12681" s="2">
        <v>74.50741853919186</v>
      </c>
      <c r="U12681" s="2">
        <v>25.492581460808179</v>
      </c>
    </row>
    <row r="12682" spans="1:21" hidden="1" x14ac:dyDescent="0.2">
      <c r="A12682" t="s">
        <v>16</v>
      </c>
      <c r="B12682" s="1">
        <v>44149</v>
      </c>
      <c r="C12682" t="s">
        <v>74</v>
      </c>
      <c r="D12682" t="s">
        <v>28</v>
      </c>
      <c r="E12682" t="s">
        <v>20</v>
      </c>
      <c r="F12682" s="2">
        <v>0</v>
      </c>
      <c r="G12682" s="4" t="e">
        <v>#N/A</v>
      </c>
      <c r="H12682" s="2" t="e">
        <v>#N/A</v>
      </c>
      <c r="I12682" s="2" t="e">
        <v>#N/A</v>
      </c>
      <c r="J12682" s="2" t="e">
        <v>#N/A</v>
      </c>
      <c r="K12682" s="2">
        <v>0</v>
      </c>
      <c r="L12682" s="2" t="e">
        <v>#N/A</v>
      </c>
      <c r="M12682" s="2" t="e">
        <v>#DIV/0!</v>
      </c>
      <c r="N12682" s="2">
        <v>0</v>
      </c>
      <c r="O12682" s="2">
        <v>0</v>
      </c>
      <c r="P12682" s="2">
        <v>0</v>
      </c>
      <c r="Q12682" s="2" t="e">
        <v>#DIV/0!</v>
      </c>
      <c r="R12682" s="2" t="e">
        <v>#DIV/0!</v>
      </c>
      <c r="S12682" s="2" t="e">
        <v>#DIV/0!</v>
      </c>
      <c r="T12682" s="2" t="e">
        <v>#DIV/0!</v>
      </c>
      <c r="U12682" s="2" t="e">
        <v>#DIV/0!</v>
      </c>
    </row>
    <row r="12683" spans="1:21" hidden="1" x14ac:dyDescent="0.2">
      <c r="A12683" t="s">
        <v>17</v>
      </c>
      <c r="B12683" s="1">
        <v>44150</v>
      </c>
      <c r="C12683" t="s">
        <v>74</v>
      </c>
      <c r="D12683" t="s">
        <v>28</v>
      </c>
      <c r="E12683" t="s">
        <v>20</v>
      </c>
      <c r="F12683" s="2">
        <v>0</v>
      </c>
      <c r="G12683" s="4" t="e">
        <v>#N/A</v>
      </c>
      <c r="H12683" s="2" t="e">
        <v>#N/A</v>
      </c>
      <c r="I12683" s="2" t="e">
        <v>#N/A</v>
      </c>
      <c r="J12683" s="2" t="e">
        <v>#N/A</v>
      </c>
      <c r="K12683" s="2">
        <v>0</v>
      </c>
      <c r="L12683" s="2" t="e">
        <v>#N/A</v>
      </c>
      <c r="M12683" s="2" t="e">
        <v>#DIV/0!</v>
      </c>
      <c r="N12683" s="2">
        <v>0</v>
      </c>
      <c r="O12683" s="2">
        <v>0</v>
      </c>
      <c r="P12683" s="2">
        <v>0</v>
      </c>
      <c r="Q12683" s="2" t="e">
        <v>#DIV/0!</v>
      </c>
      <c r="R12683" s="2" t="e">
        <v>#DIV/0!</v>
      </c>
      <c r="S12683" s="2" t="e">
        <v>#DIV/0!</v>
      </c>
      <c r="T12683" s="2" t="e">
        <v>#DIV/0!</v>
      </c>
      <c r="U12683" s="2" t="e">
        <v>#DIV/0!</v>
      </c>
    </row>
    <row r="12684" spans="1:21" hidden="1" x14ac:dyDescent="0.2">
      <c r="A12684" t="s">
        <v>18</v>
      </c>
      <c r="B12684" s="1">
        <v>44151</v>
      </c>
      <c r="C12684" t="s">
        <v>74</v>
      </c>
      <c r="D12684" t="s">
        <v>28</v>
      </c>
      <c r="E12684" t="s">
        <v>20</v>
      </c>
      <c r="F12684" s="2">
        <v>20.25</v>
      </c>
      <c r="G12684" s="4" t="e">
        <v>#N/A</v>
      </c>
      <c r="H12684" s="2" t="e">
        <v>#N/A</v>
      </c>
      <c r="I12684" s="2" t="e">
        <v>#N/A</v>
      </c>
      <c r="J12684" s="2" t="e">
        <v>#N/A</v>
      </c>
      <c r="K12684" s="2">
        <v>5.0569841360746803</v>
      </c>
      <c r="L12684" s="2" t="e">
        <v>#N/A</v>
      </c>
      <c r="M12684" s="2">
        <v>5.1580773660665988</v>
      </c>
      <c r="N12684" s="2">
        <v>1.2466206231083974</v>
      </c>
      <c r="O12684" s="2">
        <v>1.9498525073746283E-2</v>
      </c>
      <c r="P12684" s="2">
        <v>398.86799999999999</v>
      </c>
      <c r="Q12684" s="2">
        <v>23.167630719890042</v>
      </c>
      <c r="R12684" s="2">
        <v>0</v>
      </c>
      <c r="S12684" s="2">
        <v>76.832369280109958</v>
      </c>
      <c r="T12684" s="2">
        <v>73.919019529236579</v>
      </c>
      <c r="U12684" s="2">
        <v>26.080980470763414</v>
      </c>
    </row>
    <row r="12685" spans="1:21" hidden="1" x14ac:dyDescent="0.2">
      <c r="A12685" t="s">
        <v>19</v>
      </c>
      <c r="B12685" s="1">
        <v>44152</v>
      </c>
      <c r="C12685" t="s">
        <v>74</v>
      </c>
      <c r="D12685" t="s">
        <v>28</v>
      </c>
      <c r="E12685" t="s">
        <v>20</v>
      </c>
      <c r="F12685" s="2">
        <v>20.260000000000002</v>
      </c>
      <c r="G12685" s="4">
        <v>245.7641196013289</v>
      </c>
      <c r="H12685" s="2">
        <v>94.569767441860463</v>
      </c>
      <c r="I12685" s="2">
        <v>3.4302325581395352</v>
      </c>
      <c r="J12685" s="2">
        <v>3.6611295681063116</v>
      </c>
      <c r="K12685" s="2">
        <v>6.9834492684096912</v>
      </c>
      <c r="L12685" s="2">
        <v>60.336794019933542</v>
      </c>
      <c r="M12685" s="2">
        <v>5.4580009861144436</v>
      </c>
      <c r="N12685" s="2">
        <v>1.2198611058895585</v>
      </c>
      <c r="O12685" s="2">
        <v>0.13484745762711869</v>
      </c>
      <c r="P12685" s="2">
        <v>510.44</v>
      </c>
      <c r="Q12685" s="2">
        <v>33.5811945310626</v>
      </c>
      <c r="R12685" s="2">
        <v>0</v>
      </c>
      <c r="S12685" s="2">
        <v>66.418805468937407</v>
      </c>
      <c r="T12685" s="2">
        <v>72.30990645238667</v>
      </c>
      <c r="U12685" s="2">
        <v>27.690093547613344</v>
      </c>
    </row>
    <row r="12686" spans="1:21" hidden="1" x14ac:dyDescent="0.2">
      <c r="A12686" t="s">
        <v>12</v>
      </c>
      <c r="B12686" s="1">
        <v>44153</v>
      </c>
      <c r="C12686" t="s">
        <v>74</v>
      </c>
      <c r="D12686" t="s">
        <v>28</v>
      </c>
      <c r="E12686" t="s">
        <v>20</v>
      </c>
      <c r="F12686" s="2">
        <v>19.09</v>
      </c>
      <c r="G12686" s="4">
        <v>200</v>
      </c>
      <c r="H12686" s="2">
        <v>93.999999999999986</v>
      </c>
      <c r="I12686" s="2">
        <v>0</v>
      </c>
      <c r="J12686" s="2">
        <v>0</v>
      </c>
      <c r="K12686" s="2">
        <v>9.2337291846347771</v>
      </c>
      <c r="L12686" s="2">
        <v>76</v>
      </c>
      <c r="M12686" s="2">
        <v>4.8092157979315475</v>
      </c>
      <c r="N12686" s="2">
        <v>1.0725542508529973</v>
      </c>
      <c r="O12686" s="2">
        <v>0</v>
      </c>
      <c r="P12686" s="2">
        <v>563.00900000000001</v>
      </c>
      <c r="Q12686" s="2">
        <v>29.613879121608178</v>
      </c>
      <c r="R12686" s="2">
        <v>0</v>
      </c>
      <c r="S12686" s="2">
        <v>70.386120878391836</v>
      </c>
      <c r="T12686" s="2">
        <v>84.004511377960597</v>
      </c>
      <c r="U12686" s="2">
        <v>15.99548862203941</v>
      </c>
    </row>
    <row r="12687" spans="1:21" hidden="1" x14ac:dyDescent="0.2">
      <c r="A12687" t="s">
        <v>14</v>
      </c>
      <c r="B12687" s="1">
        <v>44154</v>
      </c>
      <c r="C12687" t="s">
        <v>74</v>
      </c>
      <c r="D12687" t="s">
        <v>28</v>
      </c>
      <c r="E12687" t="s">
        <v>20</v>
      </c>
      <c r="F12687" s="2">
        <v>21.23</v>
      </c>
      <c r="G12687" s="4">
        <v>200</v>
      </c>
      <c r="H12687" s="2">
        <v>93.999999999999986</v>
      </c>
      <c r="I12687" s="2">
        <v>0</v>
      </c>
      <c r="J12687" s="2">
        <v>0</v>
      </c>
      <c r="K12687" s="2">
        <v>10.356873915463446</v>
      </c>
      <c r="L12687" s="2">
        <v>74</v>
      </c>
      <c r="M12687" s="2">
        <v>4.8704408538781365</v>
      </c>
      <c r="N12687" s="2">
        <v>1.4167539117477363</v>
      </c>
      <c r="O12687" s="2">
        <v>0</v>
      </c>
      <c r="P12687" s="2">
        <v>459.351</v>
      </c>
      <c r="Q12687" s="2">
        <v>39.092099662770508</v>
      </c>
      <c r="R12687" s="2">
        <v>0</v>
      </c>
      <c r="S12687" s="2">
        <v>60.907900337229499</v>
      </c>
      <c r="T12687" s="2">
        <v>76.740988115116366</v>
      </c>
      <c r="U12687" s="2">
        <v>23.259011884883598</v>
      </c>
    </row>
    <row r="12688" spans="1:21" hidden="1" x14ac:dyDescent="0.2">
      <c r="A12688" t="s">
        <v>15</v>
      </c>
      <c r="B12688" s="1">
        <v>44155</v>
      </c>
      <c r="C12688" t="s">
        <v>74</v>
      </c>
      <c r="D12688" t="s">
        <v>28</v>
      </c>
      <c r="E12688" t="s">
        <v>20</v>
      </c>
      <c r="F12688" s="2">
        <v>19.23</v>
      </c>
      <c r="G12688" s="4">
        <v>200</v>
      </c>
      <c r="H12688" s="2">
        <v>96.000000000000014</v>
      </c>
      <c r="I12688" s="2">
        <v>0</v>
      </c>
      <c r="J12688" s="2">
        <v>0</v>
      </c>
      <c r="K12688" s="2">
        <v>9.3160043086342785</v>
      </c>
      <c r="L12688" s="2">
        <v>7</v>
      </c>
      <c r="M12688" s="2">
        <v>5.2307173655599017</v>
      </c>
      <c r="N12688" s="2">
        <v>1.1588443332604956</v>
      </c>
      <c r="O12688" s="2">
        <v>0</v>
      </c>
      <c r="P12688" s="2">
        <v>501.14600000000002</v>
      </c>
      <c r="Q12688" s="2">
        <v>36.435738987470941</v>
      </c>
      <c r="R12688" s="2">
        <v>0</v>
      </c>
      <c r="S12688" s="2">
        <v>63.564261012529059</v>
      </c>
      <c r="T12688" s="2">
        <v>69.077045183967357</v>
      </c>
      <c r="U12688" s="2">
        <v>30.92295481603265</v>
      </c>
    </row>
    <row r="12689" spans="1:21" hidden="1" x14ac:dyDescent="0.2">
      <c r="A12689" t="s">
        <v>16</v>
      </c>
      <c r="B12689" s="1">
        <v>44156</v>
      </c>
      <c r="C12689" t="s">
        <v>74</v>
      </c>
      <c r="D12689" t="s">
        <v>28</v>
      </c>
      <c r="E12689" t="s">
        <v>20</v>
      </c>
      <c r="F12689" s="2">
        <v>19.93</v>
      </c>
      <c r="G12689" s="4">
        <v>300</v>
      </c>
      <c r="H12689" s="2">
        <v>96</v>
      </c>
      <c r="I12689" s="2">
        <v>0</v>
      </c>
      <c r="J12689" s="2">
        <v>0</v>
      </c>
      <c r="K12689" s="2">
        <v>13.354375766383578</v>
      </c>
      <c r="L12689" s="2">
        <v>12</v>
      </c>
      <c r="M12689" s="2">
        <v>6.4028908114709004</v>
      </c>
      <c r="N12689" s="2">
        <v>1.1233533169798788</v>
      </c>
      <c r="O12689" s="2">
        <v>0</v>
      </c>
      <c r="P12689" s="2">
        <v>596.31200000000001</v>
      </c>
      <c r="Q12689" s="2">
        <v>26.797311412870698</v>
      </c>
      <c r="R12689" s="2">
        <v>0</v>
      </c>
      <c r="S12689" s="2">
        <v>73.202688587129302</v>
      </c>
      <c r="T12689" s="2">
        <v>63.740406012988785</v>
      </c>
      <c r="U12689" s="2">
        <v>36.259593987011208</v>
      </c>
    </row>
    <row r="12690" spans="1:21" hidden="1" x14ac:dyDescent="0.2">
      <c r="A12690" t="s">
        <v>17</v>
      </c>
      <c r="B12690" s="1">
        <v>44157</v>
      </c>
      <c r="C12690" t="s">
        <v>74</v>
      </c>
      <c r="D12690" t="s">
        <v>28</v>
      </c>
      <c r="E12690" t="s">
        <v>20</v>
      </c>
      <c r="F12690" s="2">
        <v>0</v>
      </c>
      <c r="G12690" s="4" t="e">
        <v>#N/A</v>
      </c>
      <c r="H12690" s="2" t="e">
        <v>#N/A</v>
      </c>
      <c r="I12690" s="2" t="e">
        <v>#N/A</v>
      </c>
      <c r="J12690" s="2" t="e">
        <v>#N/A</v>
      </c>
      <c r="K12690" s="2">
        <v>1.2942612942612941</v>
      </c>
      <c r="L12690" s="2" t="e">
        <v>#N/A</v>
      </c>
      <c r="M12690" s="2">
        <v>3.7592409442409438</v>
      </c>
      <c r="N12690" s="2">
        <v>0</v>
      </c>
      <c r="O12690" s="2">
        <v>0</v>
      </c>
      <c r="P12690" s="2">
        <v>0</v>
      </c>
      <c r="Q12690" s="2">
        <v>49.645909645909633</v>
      </c>
      <c r="R12690" s="2">
        <v>0</v>
      </c>
      <c r="S12690" s="2">
        <v>50.354090354090367</v>
      </c>
      <c r="T12690" s="2">
        <v>100</v>
      </c>
      <c r="U12690" s="2">
        <v>0</v>
      </c>
    </row>
    <row r="12691" spans="1:21" hidden="1" x14ac:dyDescent="0.2">
      <c r="A12691" t="s">
        <v>18</v>
      </c>
      <c r="B12691" s="1">
        <v>44158</v>
      </c>
      <c r="C12691" t="s">
        <v>74</v>
      </c>
      <c r="D12691" t="s">
        <v>28</v>
      </c>
      <c r="E12691" t="s">
        <v>20</v>
      </c>
      <c r="F12691" s="2">
        <v>19.670000000000002</v>
      </c>
      <c r="G12691" s="4" t="e">
        <v>#N/A</v>
      </c>
      <c r="H12691" s="2" t="e">
        <v>#N/A</v>
      </c>
      <c r="I12691" s="2" t="e">
        <v>#N/A</v>
      </c>
      <c r="J12691" s="2" t="e">
        <v>#N/A</v>
      </c>
      <c r="K12691" s="2">
        <v>10.317719257360368</v>
      </c>
      <c r="L12691" s="2" t="e">
        <v>#N/A</v>
      </c>
      <c r="M12691" s="2">
        <v>4.3216871876537439</v>
      </c>
      <c r="N12691" s="2">
        <v>1.564236247455085</v>
      </c>
      <c r="O12691" s="2">
        <v>9.7224702380952335E-2</v>
      </c>
      <c r="P12691" s="2">
        <v>363.99900000000002</v>
      </c>
      <c r="Q12691" s="2">
        <v>26.611900877806256</v>
      </c>
      <c r="R12691" s="2">
        <v>0</v>
      </c>
      <c r="S12691" s="2">
        <v>73.388099122193751</v>
      </c>
      <c r="T12691" s="2">
        <v>77.01390507263261</v>
      </c>
      <c r="U12691" s="2">
        <v>22.98609492736735</v>
      </c>
    </row>
    <row r="12692" spans="1:21" hidden="1" x14ac:dyDescent="0.2">
      <c r="A12692" t="s">
        <v>19</v>
      </c>
      <c r="B12692" s="1">
        <v>44159</v>
      </c>
      <c r="C12692" t="s">
        <v>74</v>
      </c>
      <c r="D12692" t="s">
        <v>28</v>
      </c>
      <c r="E12692" t="s">
        <v>20</v>
      </c>
      <c r="F12692" s="2">
        <v>19.3</v>
      </c>
      <c r="G12692" s="4" t="e">
        <v>#N/A</v>
      </c>
      <c r="H12692" s="2" t="e">
        <v>#N/A</v>
      </c>
      <c r="I12692" s="2" t="e">
        <v>#N/A</v>
      </c>
      <c r="J12692" s="2" t="e">
        <v>#N/A</v>
      </c>
      <c r="K12692" s="2">
        <v>8.3826159284674571</v>
      </c>
      <c r="L12692" s="2" t="e">
        <v>#N/A</v>
      </c>
      <c r="M12692" s="2">
        <v>4.7670614126290962</v>
      </c>
      <c r="N12692" s="2">
        <v>1.3191654897789267</v>
      </c>
      <c r="O12692" s="2">
        <v>0</v>
      </c>
      <c r="P12692" s="2">
        <v>480.38099999999997</v>
      </c>
      <c r="Q12692" s="2">
        <v>46.411312123102505</v>
      </c>
      <c r="R12692" s="2">
        <v>0</v>
      </c>
      <c r="S12692" s="2">
        <v>53.588687876897495</v>
      </c>
      <c r="T12692" s="2">
        <v>85.310875441879816</v>
      </c>
      <c r="U12692" s="2">
        <v>14.689124558120186</v>
      </c>
    </row>
    <row r="12693" spans="1:21" hidden="1" x14ac:dyDescent="0.2">
      <c r="A12693" t="s">
        <v>12</v>
      </c>
      <c r="B12693" s="1">
        <v>44160</v>
      </c>
      <c r="C12693" t="s">
        <v>74</v>
      </c>
      <c r="D12693" t="s">
        <v>28</v>
      </c>
      <c r="E12693" t="s">
        <v>20</v>
      </c>
      <c r="F12693" s="2">
        <v>19.09</v>
      </c>
      <c r="G12693" s="4">
        <v>200</v>
      </c>
      <c r="H12693" s="2">
        <v>92.249693000409337</v>
      </c>
      <c r="I12693" s="2">
        <v>3.1739664347114207</v>
      </c>
      <c r="J12693" s="2">
        <v>0</v>
      </c>
      <c r="K12693" s="2">
        <v>7.034868040839914</v>
      </c>
      <c r="L12693" s="2">
        <v>6.4068767908309452</v>
      </c>
      <c r="M12693" s="2">
        <v>5.2164551895374478</v>
      </c>
      <c r="N12693" s="2">
        <v>1.4936104983360277</v>
      </c>
      <c r="O12693" s="2">
        <v>0</v>
      </c>
      <c r="P12693" s="2">
        <v>490.13900000000001</v>
      </c>
      <c r="Q12693" s="2">
        <v>34.829512617992677</v>
      </c>
      <c r="R12693" s="2">
        <v>0</v>
      </c>
      <c r="S12693" s="2">
        <v>65.170487382007323</v>
      </c>
      <c r="T12693" s="2">
        <v>81.8647659410518</v>
      </c>
      <c r="U12693" s="2">
        <v>18.135234058948178</v>
      </c>
    </row>
    <row r="12694" spans="1:21" hidden="1" x14ac:dyDescent="0.2">
      <c r="A12694" t="s">
        <v>14</v>
      </c>
      <c r="B12694" s="1">
        <v>44161</v>
      </c>
      <c r="C12694" t="s">
        <v>74</v>
      </c>
      <c r="D12694" t="s">
        <v>28</v>
      </c>
      <c r="E12694" t="s">
        <v>20</v>
      </c>
      <c r="F12694" s="2">
        <v>18.05</v>
      </c>
      <c r="G12694" s="4">
        <v>240</v>
      </c>
      <c r="H12694" s="2">
        <v>94</v>
      </c>
      <c r="I12694" s="2">
        <v>2</v>
      </c>
      <c r="J12694" s="2">
        <v>0</v>
      </c>
      <c r="K12694" s="2">
        <v>14.51816328071898</v>
      </c>
      <c r="L12694" s="2">
        <v>87</v>
      </c>
      <c r="M12694" s="2">
        <v>7.4002620228415079</v>
      </c>
      <c r="N12694" s="2">
        <v>1.4259530774140168</v>
      </c>
      <c r="O12694" s="2">
        <v>1.1153846153846122E-2</v>
      </c>
      <c r="P12694" s="2">
        <v>514.20000000000005</v>
      </c>
      <c r="Q12694" s="2">
        <v>31.529340684238345</v>
      </c>
      <c r="R12694" s="2">
        <v>0</v>
      </c>
      <c r="S12694" s="2">
        <v>68.470659315761651</v>
      </c>
      <c r="T12694" s="2">
        <v>81.863152329884443</v>
      </c>
      <c r="U12694" s="2">
        <v>18.136847670115547</v>
      </c>
    </row>
    <row r="12695" spans="1:21" hidden="1" x14ac:dyDescent="0.2">
      <c r="A12695" t="s">
        <v>15</v>
      </c>
      <c r="B12695" s="1">
        <v>44162</v>
      </c>
      <c r="C12695" t="s">
        <v>74</v>
      </c>
      <c r="D12695" t="s">
        <v>28</v>
      </c>
      <c r="E12695" t="s">
        <v>20</v>
      </c>
      <c r="F12695" s="2">
        <v>18.22</v>
      </c>
      <c r="G12695" s="4">
        <v>258.93092414831546</v>
      </c>
      <c r="H12695" s="2">
        <v>88.47506117071336</v>
      </c>
      <c r="I12695" s="2">
        <v>6.2544701675136452</v>
      </c>
      <c r="J12695" s="2">
        <v>15.744776962168268</v>
      </c>
      <c r="K12695" s="2">
        <v>9.8338418862690702</v>
      </c>
      <c r="L12695" s="2">
        <v>9.3054771315640874</v>
      </c>
      <c r="M12695" s="2">
        <v>6.0782599013715517</v>
      </c>
      <c r="N12695" s="2">
        <v>1.2654418840637691</v>
      </c>
      <c r="O12695" s="2">
        <v>4.4366666666667475E-3</v>
      </c>
      <c r="P12695" s="2">
        <v>597.33799999999997</v>
      </c>
      <c r="Q12695" s="2">
        <v>30.149514563106802</v>
      </c>
      <c r="R12695" s="2">
        <v>0</v>
      </c>
      <c r="S12695" s="2">
        <v>69.850485436893194</v>
      </c>
      <c r="T12695" s="2">
        <v>76.110957004160895</v>
      </c>
      <c r="U12695" s="2">
        <v>23.889042995839112</v>
      </c>
    </row>
    <row r="12696" spans="1:21" hidden="1" x14ac:dyDescent="0.2">
      <c r="A12696" t="s">
        <v>16</v>
      </c>
      <c r="B12696" s="1">
        <v>44163</v>
      </c>
      <c r="C12696" t="s">
        <v>74</v>
      </c>
      <c r="D12696" t="s">
        <v>28</v>
      </c>
      <c r="E12696" t="s">
        <v>20</v>
      </c>
      <c r="F12696" s="2">
        <v>19.23</v>
      </c>
      <c r="G12696" s="4">
        <v>200</v>
      </c>
      <c r="H12696" s="2">
        <v>80.000000000000014</v>
      </c>
      <c r="I12696" s="2">
        <v>8</v>
      </c>
      <c r="J12696" s="2">
        <v>14.000000000000002</v>
      </c>
      <c r="K12696" s="2">
        <v>8.2948933945273939</v>
      </c>
      <c r="L12696" s="2">
        <v>0</v>
      </c>
      <c r="M12696" s="2">
        <v>5.7539211319609844</v>
      </c>
      <c r="N12696" s="2">
        <v>1.3940441058098278</v>
      </c>
      <c r="O12696" s="2">
        <v>0</v>
      </c>
      <c r="P12696" s="2">
        <v>897.25900000000001</v>
      </c>
      <c r="Q12696" s="2">
        <v>37.491721373380592</v>
      </c>
      <c r="R12696" s="2">
        <v>0</v>
      </c>
      <c r="S12696" s="2">
        <v>62.508278626619401</v>
      </c>
      <c r="T12696" s="2">
        <v>79.480625108929303</v>
      </c>
      <c r="U12696" s="2">
        <v>20.519374891070701</v>
      </c>
    </row>
    <row r="12697" spans="1:21" hidden="1" x14ac:dyDescent="0.2">
      <c r="A12697" t="s">
        <v>17</v>
      </c>
      <c r="B12697" s="1">
        <v>44164</v>
      </c>
      <c r="C12697" t="s">
        <v>74</v>
      </c>
      <c r="D12697" t="s">
        <v>28</v>
      </c>
      <c r="E12697" t="s">
        <v>20</v>
      </c>
      <c r="F12697" s="2">
        <v>0</v>
      </c>
      <c r="G12697" s="4" t="e">
        <v>#N/A</v>
      </c>
      <c r="H12697" s="2" t="e">
        <v>#N/A</v>
      </c>
      <c r="I12697" s="2" t="e">
        <v>#N/A</v>
      </c>
      <c r="J12697" s="2" t="e">
        <v>#N/A</v>
      </c>
      <c r="K12697" s="2">
        <v>0</v>
      </c>
      <c r="L12697" s="2" t="e">
        <v>#N/A</v>
      </c>
      <c r="M12697" s="2" t="e">
        <v>#DIV/0!</v>
      </c>
      <c r="N12697" s="2">
        <v>0</v>
      </c>
      <c r="O12697" s="2">
        <v>0</v>
      </c>
      <c r="P12697" s="2">
        <v>0</v>
      </c>
      <c r="Q12697" s="2" t="e">
        <v>#DIV/0!</v>
      </c>
      <c r="R12697" s="2" t="e">
        <v>#DIV/0!</v>
      </c>
      <c r="S12697" s="2" t="e">
        <v>#DIV/0!</v>
      </c>
      <c r="T12697" s="2" t="e">
        <v>#DIV/0!</v>
      </c>
      <c r="U12697" s="2" t="e">
        <v>#DIV/0!</v>
      </c>
    </row>
    <row r="12698" spans="1:21" hidden="1" x14ac:dyDescent="0.2">
      <c r="A12698" t="s">
        <v>18</v>
      </c>
      <c r="B12698" s="1">
        <v>44165</v>
      </c>
      <c r="C12698" t="s">
        <v>74</v>
      </c>
      <c r="D12698" t="s">
        <v>28</v>
      </c>
      <c r="E12698" t="s">
        <v>20</v>
      </c>
      <c r="F12698" s="2">
        <v>20.14</v>
      </c>
      <c r="G12698" s="4">
        <v>300</v>
      </c>
      <c r="H12698" s="2">
        <v>96</v>
      </c>
      <c r="I12698" s="2">
        <v>0</v>
      </c>
      <c r="J12698" s="2">
        <v>0</v>
      </c>
      <c r="K12698" s="2">
        <v>4.2817733350642602</v>
      </c>
      <c r="L12698" s="2">
        <v>52</v>
      </c>
      <c r="M12698" s="2">
        <v>4.898317574682304</v>
      </c>
      <c r="N12698" s="2">
        <v>1.4283056369977549</v>
      </c>
      <c r="O12698" s="2">
        <v>0</v>
      </c>
      <c r="P12698" s="2">
        <v>469.86599999999999</v>
      </c>
      <c r="Q12698" s="2">
        <v>26.568544722835259</v>
      </c>
      <c r="R12698" s="2">
        <v>0</v>
      </c>
      <c r="S12698" s="2">
        <v>73.431455277164744</v>
      </c>
      <c r="T12698" s="2">
        <v>55.770479034142525</v>
      </c>
      <c r="U12698" s="2">
        <v>44.229520965857461</v>
      </c>
    </row>
    <row r="12699" spans="1:21" hidden="1" x14ac:dyDescent="0.2">
      <c r="A12699" t="s">
        <v>19</v>
      </c>
      <c r="B12699" s="1">
        <v>44166</v>
      </c>
      <c r="C12699" t="s">
        <v>74</v>
      </c>
      <c r="D12699" t="s">
        <v>28</v>
      </c>
      <c r="E12699" t="s">
        <v>20</v>
      </c>
      <c r="F12699" s="2">
        <v>19.18</v>
      </c>
      <c r="G12699" s="4">
        <v>300</v>
      </c>
      <c r="H12699" s="2">
        <v>90</v>
      </c>
      <c r="I12699" s="2">
        <v>0</v>
      </c>
      <c r="J12699" s="2">
        <v>0</v>
      </c>
      <c r="K12699" s="2">
        <v>9.1586178399876026</v>
      </c>
      <c r="L12699" s="2">
        <v>0</v>
      </c>
      <c r="M12699" s="2">
        <v>5.7596719349895853</v>
      </c>
      <c r="N12699" s="2">
        <v>1.4322601696521635</v>
      </c>
      <c r="O12699" s="2">
        <v>0</v>
      </c>
      <c r="P12699" s="2">
        <v>338.44200000000001</v>
      </c>
      <c r="Q12699" s="2">
        <v>26.796653065440847</v>
      </c>
      <c r="R12699" s="2">
        <v>0</v>
      </c>
      <c r="S12699" s="2">
        <v>73.203346934559164</v>
      </c>
      <c r="T12699" s="2">
        <v>74.185217705697028</v>
      </c>
      <c r="U12699" s="2">
        <v>25.81478229430299</v>
      </c>
    </row>
    <row r="12700" spans="1:21" hidden="1" x14ac:dyDescent="0.2">
      <c r="A12700" t="s">
        <v>12</v>
      </c>
      <c r="B12700" s="1">
        <v>44167</v>
      </c>
      <c r="C12700" t="s">
        <v>74</v>
      </c>
      <c r="D12700" t="s">
        <v>28</v>
      </c>
      <c r="E12700" t="s">
        <v>20</v>
      </c>
      <c r="F12700" s="2">
        <v>20.22</v>
      </c>
      <c r="G12700" s="4" t="e">
        <v>#N/A</v>
      </c>
      <c r="H12700" s="2" t="e">
        <v>#N/A</v>
      </c>
      <c r="I12700" s="2" t="e">
        <v>#N/A</v>
      </c>
      <c r="J12700" s="2" t="e">
        <v>#N/A</v>
      </c>
      <c r="K12700" s="2">
        <v>8.3176274944567634</v>
      </c>
      <c r="L12700" s="2" t="e">
        <v>#N/A</v>
      </c>
      <c r="M12700" s="2">
        <v>5.8655151251187823</v>
      </c>
      <c r="N12700" s="2">
        <v>1.3245585737330368</v>
      </c>
      <c r="O12700" s="2">
        <v>0</v>
      </c>
      <c r="P12700" s="2">
        <v>373.84500000000003</v>
      </c>
      <c r="Q12700" s="2">
        <v>17.539990497307574</v>
      </c>
      <c r="R12700" s="2">
        <v>0</v>
      </c>
      <c r="S12700" s="2">
        <v>82.460009502692429</v>
      </c>
      <c r="T12700" s="2">
        <v>64.174849540703207</v>
      </c>
      <c r="U12700" s="2">
        <v>35.8251504592968</v>
      </c>
    </row>
    <row r="12701" spans="1:21" hidden="1" x14ac:dyDescent="0.2">
      <c r="A12701" t="s">
        <v>14</v>
      </c>
      <c r="B12701" s="1">
        <v>44168</v>
      </c>
      <c r="C12701" t="s">
        <v>74</v>
      </c>
      <c r="D12701" t="s">
        <v>28</v>
      </c>
      <c r="E12701" t="s">
        <v>20</v>
      </c>
      <c r="F12701" s="2">
        <v>19.809999999999999</v>
      </c>
      <c r="G12701" s="4" t="e">
        <v>#N/A</v>
      </c>
      <c r="H12701" s="2" t="e">
        <v>#N/A</v>
      </c>
      <c r="I12701" s="2" t="e">
        <v>#N/A</v>
      </c>
      <c r="J12701" s="2" t="e">
        <v>#N/A</v>
      </c>
      <c r="K12701" s="2">
        <v>7.894063248286681</v>
      </c>
      <c r="L12701" s="2" t="e">
        <v>#N/A</v>
      </c>
      <c r="M12701" s="2">
        <v>5.5388169845594915</v>
      </c>
      <c r="N12701" s="2">
        <v>1.2931219002300609</v>
      </c>
      <c r="O12701" s="2">
        <v>0</v>
      </c>
      <c r="P12701" s="2">
        <v>394.27699999999999</v>
      </c>
      <c r="Q12701" s="2">
        <v>27.078275947485757</v>
      </c>
      <c r="R12701" s="2">
        <v>0</v>
      </c>
      <c r="S12701" s="2">
        <v>72.92172405251425</v>
      </c>
      <c r="T12701" s="2">
        <v>67.591445793080652</v>
      </c>
      <c r="U12701" s="2">
        <v>32.408554206919327</v>
      </c>
    </row>
    <row r="12702" spans="1:21" hidden="1" x14ac:dyDescent="0.2">
      <c r="A12702" t="s">
        <v>15</v>
      </c>
      <c r="B12702" s="1">
        <v>44169</v>
      </c>
      <c r="C12702" t="s">
        <v>74</v>
      </c>
      <c r="D12702" t="s">
        <v>28</v>
      </c>
      <c r="E12702" t="s">
        <v>20</v>
      </c>
      <c r="F12702" s="2">
        <v>19.11</v>
      </c>
      <c r="G12702" s="4" t="e">
        <v>#N/A</v>
      </c>
      <c r="H12702" s="2" t="e">
        <v>#N/A</v>
      </c>
      <c r="I12702" s="2" t="e">
        <v>#N/A</v>
      </c>
      <c r="J12702" s="2" t="e">
        <v>#N/A</v>
      </c>
      <c r="K12702" s="2">
        <v>8.3616324098897827</v>
      </c>
      <c r="L12702" s="2" t="e">
        <v>#N/A</v>
      </c>
      <c r="M12702" s="2">
        <v>5.0192734708569171</v>
      </c>
      <c r="N12702" s="2">
        <v>1.4817612893654502</v>
      </c>
      <c r="O12702" s="2">
        <v>0</v>
      </c>
      <c r="P12702" s="2">
        <v>479.93900000000002</v>
      </c>
      <c r="Q12702" s="2">
        <v>39.081397080726845</v>
      </c>
      <c r="R12702" s="2">
        <v>0</v>
      </c>
      <c r="S12702" s="2">
        <v>60.918602919273155</v>
      </c>
      <c r="T12702" s="2">
        <v>83.22162645218944</v>
      </c>
      <c r="U12702" s="2">
        <v>16.778373547810549</v>
      </c>
    </row>
    <row r="12703" spans="1:21" hidden="1" x14ac:dyDescent="0.2">
      <c r="A12703" t="s">
        <v>16</v>
      </c>
      <c r="B12703" s="1">
        <v>44170</v>
      </c>
      <c r="C12703" t="s">
        <v>74</v>
      </c>
      <c r="D12703" t="s">
        <v>28</v>
      </c>
      <c r="E12703" t="s">
        <v>20</v>
      </c>
      <c r="F12703" s="2">
        <v>20.14</v>
      </c>
      <c r="G12703" s="4" t="e">
        <v>#N/A</v>
      </c>
      <c r="H12703" s="2" t="e">
        <v>#N/A</v>
      </c>
      <c r="I12703" s="2" t="e">
        <v>#N/A</v>
      </c>
      <c r="J12703" s="2" t="e">
        <v>#N/A</v>
      </c>
      <c r="K12703" s="2">
        <v>14.745813797722704</v>
      </c>
      <c r="L12703" s="2" t="e">
        <v>#N/A</v>
      </c>
      <c r="M12703" s="2">
        <v>6.1786874860459946</v>
      </c>
      <c r="N12703" s="2">
        <v>1.6354693486688294</v>
      </c>
      <c r="O12703" s="2">
        <v>0</v>
      </c>
      <c r="P12703" s="2">
        <v>622.54200000000003</v>
      </c>
      <c r="Q12703" s="2">
        <v>39.436369725385148</v>
      </c>
      <c r="R12703" s="2">
        <v>0</v>
      </c>
      <c r="S12703" s="2">
        <v>60.563630274614852</v>
      </c>
      <c r="T12703" s="2">
        <v>69.346952444742143</v>
      </c>
      <c r="U12703" s="2">
        <v>30.653047555257874</v>
      </c>
    </row>
    <row r="12704" spans="1:21" hidden="1" x14ac:dyDescent="0.2">
      <c r="A12704" t="s">
        <v>17</v>
      </c>
      <c r="B12704" s="1">
        <v>44171</v>
      </c>
      <c r="C12704" t="s">
        <v>74</v>
      </c>
      <c r="D12704" t="s">
        <v>28</v>
      </c>
      <c r="E12704" t="s">
        <v>20</v>
      </c>
      <c r="F12704" s="2">
        <v>0</v>
      </c>
      <c r="G12704" s="4" t="e">
        <v>#N/A</v>
      </c>
      <c r="H12704" s="2" t="e">
        <v>#N/A</v>
      </c>
      <c r="I12704" s="2" t="e">
        <v>#N/A</v>
      </c>
      <c r="J12704" s="2" t="e">
        <v>#N/A</v>
      </c>
      <c r="K12704" s="2">
        <v>0</v>
      </c>
      <c r="L12704" s="2" t="e">
        <v>#N/A</v>
      </c>
      <c r="M12704" s="2" t="e">
        <v>#DIV/0!</v>
      </c>
      <c r="N12704" s="2">
        <v>0</v>
      </c>
      <c r="O12704" s="2">
        <v>0</v>
      </c>
      <c r="P12704" s="2">
        <v>0</v>
      </c>
      <c r="Q12704" s="2" t="e">
        <v>#DIV/0!</v>
      </c>
      <c r="R12704" s="2" t="e">
        <v>#DIV/0!</v>
      </c>
      <c r="S12704" s="2" t="e">
        <v>#DIV/0!</v>
      </c>
      <c r="T12704" s="2" t="e">
        <v>#DIV/0!</v>
      </c>
      <c r="U12704" s="2" t="e">
        <v>#DIV/0!</v>
      </c>
    </row>
    <row r="12705" spans="1:21" hidden="1" x14ac:dyDescent="0.2">
      <c r="A12705" t="s">
        <v>18</v>
      </c>
      <c r="B12705" s="1">
        <v>44172</v>
      </c>
      <c r="C12705" t="s">
        <v>74</v>
      </c>
      <c r="D12705" t="s">
        <v>28</v>
      </c>
      <c r="E12705" t="s">
        <v>20</v>
      </c>
      <c r="F12705" s="2">
        <v>0</v>
      </c>
      <c r="G12705" s="4" t="e">
        <v>#N/A</v>
      </c>
      <c r="H12705" s="2" t="e">
        <v>#N/A</v>
      </c>
      <c r="I12705" s="2" t="e">
        <v>#N/A</v>
      </c>
      <c r="J12705" s="2" t="e">
        <v>#N/A</v>
      </c>
      <c r="K12705" s="2">
        <v>0</v>
      </c>
      <c r="L12705" s="2" t="e">
        <v>#N/A</v>
      </c>
      <c r="M12705" s="2" t="e">
        <v>#DIV/0!</v>
      </c>
      <c r="N12705" s="2">
        <v>0</v>
      </c>
      <c r="O12705" s="2">
        <v>0</v>
      </c>
      <c r="P12705" s="2">
        <v>0</v>
      </c>
      <c r="Q12705" s="2" t="e">
        <v>#DIV/0!</v>
      </c>
      <c r="R12705" s="2" t="e">
        <v>#DIV/0!</v>
      </c>
      <c r="S12705" s="2" t="e">
        <v>#DIV/0!</v>
      </c>
      <c r="T12705" s="2" t="e">
        <v>#DIV/0!</v>
      </c>
      <c r="U12705" s="2" t="e">
        <v>#DIV/0!</v>
      </c>
    </row>
    <row r="12706" spans="1:21" hidden="1" x14ac:dyDescent="0.2">
      <c r="A12706" t="s">
        <v>19</v>
      </c>
      <c r="B12706" s="1">
        <v>44173</v>
      </c>
      <c r="C12706" t="s">
        <v>74</v>
      </c>
      <c r="D12706" t="s">
        <v>28</v>
      </c>
      <c r="E12706" t="s">
        <v>20</v>
      </c>
      <c r="F12706" s="2">
        <v>0</v>
      </c>
      <c r="G12706" s="4" t="e">
        <v>#N/A</v>
      </c>
      <c r="H12706" s="2" t="e">
        <v>#N/A</v>
      </c>
      <c r="I12706" s="2" t="e">
        <v>#N/A</v>
      </c>
      <c r="J12706" s="2" t="e">
        <v>#N/A</v>
      </c>
      <c r="K12706" s="2">
        <v>0</v>
      </c>
      <c r="L12706" s="2" t="e">
        <v>#N/A</v>
      </c>
      <c r="M12706" s="2" t="e">
        <v>#DIV/0!</v>
      </c>
      <c r="N12706" s="2">
        <v>0</v>
      </c>
      <c r="O12706" s="2">
        <v>0</v>
      </c>
      <c r="P12706" s="2">
        <v>0</v>
      </c>
      <c r="Q12706" s="2" t="e">
        <v>#DIV/0!</v>
      </c>
      <c r="R12706" s="2" t="e">
        <v>#DIV/0!</v>
      </c>
      <c r="S12706" s="2" t="e">
        <v>#DIV/0!</v>
      </c>
      <c r="T12706" s="2" t="e">
        <v>#DIV/0!</v>
      </c>
      <c r="U12706" s="2" t="e">
        <v>#DIV/0!</v>
      </c>
    </row>
    <row r="12707" spans="1:21" hidden="1" x14ac:dyDescent="0.2">
      <c r="A12707" t="s">
        <v>12</v>
      </c>
      <c r="B12707" s="1">
        <v>44174</v>
      </c>
      <c r="C12707" t="s">
        <v>74</v>
      </c>
      <c r="D12707" t="s">
        <v>28</v>
      </c>
      <c r="E12707" t="s">
        <v>20</v>
      </c>
      <c r="F12707" s="2">
        <v>19.329999999999998</v>
      </c>
      <c r="G12707" s="4">
        <v>247.07933740191805</v>
      </c>
      <c r="H12707" s="2">
        <v>93.058413251961639</v>
      </c>
      <c r="I12707" s="2">
        <v>1.8831734960767219</v>
      </c>
      <c r="J12707" s="2">
        <v>2.8247602441150828</v>
      </c>
      <c r="K12707" s="2">
        <v>9.9727918919838121</v>
      </c>
      <c r="L12707" s="2">
        <v>0</v>
      </c>
      <c r="M12707" s="2">
        <v>7.310864821050008</v>
      </c>
      <c r="N12707" s="2">
        <v>1.4169548011350095</v>
      </c>
      <c r="O12707" s="2">
        <v>2.0165853658536553E-2</v>
      </c>
      <c r="P12707" s="2">
        <v>401.73200000000003</v>
      </c>
      <c r="Q12707" s="2">
        <v>33.989388837873697</v>
      </c>
      <c r="R12707" s="2">
        <v>0</v>
      </c>
      <c r="S12707" s="2">
        <v>66.01061116212631</v>
      </c>
      <c r="T12707" s="2">
        <v>73.31904907662485</v>
      </c>
      <c r="U12707" s="2">
        <v>26.680950923375175</v>
      </c>
    </row>
    <row r="12708" spans="1:21" hidden="1" x14ac:dyDescent="0.2">
      <c r="A12708" t="s">
        <v>14</v>
      </c>
      <c r="B12708" s="1">
        <v>44175</v>
      </c>
      <c r="C12708" t="s">
        <v>74</v>
      </c>
      <c r="D12708" t="s">
        <v>28</v>
      </c>
      <c r="E12708" t="s">
        <v>20</v>
      </c>
      <c r="F12708" s="2">
        <v>19.739999999999998</v>
      </c>
      <c r="G12708" s="4" t="e">
        <v>#N/A</v>
      </c>
      <c r="H12708" s="2" t="e">
        <v>#N/A</v>
      </c>
      <c r="I12708" s="2" t="e">
        <v>#N/A</v>
      </c>
      <c r="J12708" s="2" t="e">
        <v>#N/A</v>
      </c>
      <c r="K12708" s="2">
        <v>4.5754941395268371</v>
      </c>
      <c r="L12708" s="2" t="e">
        <v>#N/A</v>
      </c>
      <c r="M12708" s="2">
        <v>4.9441503395181883</v>
      </c>
      <c r="N12708" s="2">
        <v>1.6451670896062249</v>
      </c>
      <c r="O12708" s="2">
        <v>0.11538461538461539</v>
      </c>
      <c r="P12708" s="2">
        <v>463.58100000000002</v>
      </c>
      <c r="Q12708" s="2">
        <v>11.829073136975044</v>
      </c>
      <c r="R12708" s="2">
        <v>0</v>
      </c>
      <c r="S12708" s="2">
        <v>88.17092686302496</v>
      </c>
      <c r="T12708" s="2">
        <v>79.559707625102732</v>
      </c>
      <c r="U12708" s="2">
        <v>20.440292374897282</v>
      </c>
    </row>
    <row r="12709" spans="1:21" hidden="1" x14ac:dyDescent="0.2">
      <c r="A12709" t="s">
        <v>15</v>
      </c>
      <c r="B12709" s="1">
        <v>44176</v>
      </c>
      <c r="C12709" t="s">
        <v>74</v>
      </c>
      <c r="D12709" t="s">
        <v>28</v>
      </c>
      <c r="E12709" t="s">
        <v>20</v>
      </c>
      <c r="F12709" s="2">
        <v>20.41</v>
      </c>
      <c r="G12709" s="4">
        <v>267.00346420323325</v>
      </c>
      <c r="H12709" s="2">
        <v>93.723441108545018</v>
      </c>
      <c r="I12709" s="2">
        <v>3.5230946882217089</v>
      </c>
      <c r="J12709" s="2">
        <v>3.2303695150115477</v>
      </c>
      <c r="K12709" s="2">
        <v>5.8318550771380959</v>
      </c>
      <c r="L12709" s="2">
        <v>2.9528002309468819</v>
      </c>
      <c r="M12709" s="2">
        <v>7.0518912720170599</v>
      </c>
      <c r="N12709" s="2">
        <v>1.1277457430182556</v>
      </c>
      <c r="O12709" s="2">
        <v>0</v>
      </c>
      <c r="P12709" s="2">
        <v>533.24800000000005</v>
      </c>
      <c r="Q12709" s="2">
        <v>22.3996129656507</v>
      </c>
      <c r="R12709" s="2">
        <v>0</v>
      </c>
      <c r="S12709" s="2">
        <v>77.600387034349296</v>
      </c>
      <c r="T12709" s="2">
        <v>44.605708756652149</v>
      </c>
      <c r="U12709" s="2">
        <v>55.394291243347837</v>
      </c>
    </row>
    <row r="12710" spans="1:21" hidden="1" x14ac:dyDescent="0.2">
      <c r="A12710" t="s">
        <v>16</v>
      </c>
      <c r="B12710" s="1">
        <v>44177</v>
      </c>
      <c r="C12710" t="s">
        <v>74</v>
      </c>
      <c r="D12710" t="s">
        <v>28</v>
      </c>
      <c r="E12710" t="s">
        <v>20</v>
      </c>
      <c r="F12710" s="2">
        <v>18.64</v>
      </c>
      <c r="G12710" s="4">
        <v>254.84180249280919</v>
      </c>
      <c r="H12710" s="2">
        <v>93.096836049856179</v>
      </c>
      <c r="I12710" s="2">
        <v>1.8063279002876318</v>
      </c>
      <c r="J12710" s="2">
        <v>0</v>
      </c>
      <c r="K12710" s="2">
        <v>8.1858379129555932</v>
      </c>
      <c r="L12710" s="2">
        <v>8.5</v>
      </c>
      <c r="M12710" s="2">
        <v>7.7190417535215738</v>
      </c>
      <c r="N12710" s="2">
        <v>1.4729711778254686</v>
      </c>
      <c r="O12710" s="2">
        <v>2.1421299921691478E-2</v>
      </c>
      <c r="P12710" s="2">
        <v>499.858</v>
      </c>
      <c r="Q12710" s="2">
        <v>28.037394984524035</v>
      </c>
      <c r="R12710" s="2">
        <v>0</v>
      </c>
      <c r="S12710" s="2">
        <v>71.962605015475972</v>
      </c>
      <c r="T12710" s="2">
        <v>57.583222790727049</v>
      </c>
      <c r="U12710" s="2">
        <v>42.416777209272951</v>
      </c>
    </row>
    <row r="12711" spans="1:21" hidden="1" x14ac:dyDescent="0.2">
      <c r="A12711" t="s">
        <v>17</v>
      </c>
      <c r="B12711" s="1">
        <v>44178</v>
      </c>
      <c r="C12711" t="s">
        <v>74</v>
      </c>
      <c r="D12711" t="s">
        <v>28</v>
      </c>
      <c r="E12711" t="s">
        <v>20</v>
      </c>
      <c r="F12711" s="2">
        <v>0</v>
      </c>
      <c r="G12711" s="4">
        <v>232.15899581589957</v>
      </c>
      <c r="H12711" s="2">
        <v>96</v>
      </c>
      <c r="I12711" s="2">
        <v>1.8560669456066947</v>
      </c>
      <c r="J12711" s="2">
        <v>0</v>
      </c>
      <c r="K12711" s="2">
        <v>11.189554491175119</v>
      </c>
      <c r="L12711" s="2">
        <v>0</v>
      </c>
      <c r="M12711" s="2">
        <v>7.942528377403054</v>
      </c>
      <c r="N12711" s="2">
        <v>0</v>
      </c>
      <c r="O12711" s="2">
        <v>0</v>
      </c>
      <c r="P12711" s="2">
        <v>0</v>
      </c>
      <c r="Q12711" s="2">
        <v>23.474181484154578</v>
      </c>
      <c r="R12711" s="2">
        <v>0</v>
      </c>
      <c r="S12711" s="2">
        <v>76.52581851584543</v>
      </c>
      <c r="T12711" s="2">
        <v>68.000787349911405</v>
      </c>
      <c r="U12711" s="2">
        <v>31.999212650088566</v>
      </c>
    </row>
    <row r="12712" spans="1:21" hidden="1" x14ac:dyDescent="0.2">
      <c r="A12712" t="s">
        <v>18</v>
      </c>
      <c r="B12712" s="1">
        <v>44179</v>
      </c>
      <c r="C12712" t="s">
        <v>74</v>
      </c>
      <c r="D12712" t="s">
        <v>28</v>
      </c>
      <c r="E12712" t="s">
        <v>20</v>
      </c>
      <c r="F12712" s="2">
        <v>20</v>
      </c>
      <c r="G12712" s="4">
        <v>200</v>
      </c>
      <c r="H12712" s="2">
        <v>93.000947867298549</v>
      </c>
      <c r="I12712" s="2">
        <v>2.0018957345971566</v>
      </c>
      <c r="J12712" s="2">
        <v>0</v>
      </c>
      <c r="K12712" s="2">
        <v>5.0515826494724507</v>
      </c>
      <c r="L12712" s="2">
        <v>66.461611374407568</v>
      </c>
      <c r="M12712" s="2">
        <v>5.7749531066822977</v>
      </c>
      <c r="N12712" s="2">
        <v>1.4211980246973446</v>
      </c>
      <c r="O12712" s="2">
        <v>1.8133333333333366E-2</v>
      </c>
      <c r="P12712" s="2">
        <v>412.38400000000001</v>
      </c>
      <c r="Q12712" s="2">
        <v>31.260844079718645</v>
      </c>
      <c r="R12712" s="2">
        <v>0</v>
      </c>
      <c r="S12712" s="2">
        <v>68.739155920281348</v>
      </c>
      <c r="T12712" s="2">
        <v>81.01992966002345</v>
      </c>
      <c r="U12712" s="2">
        <v>18.980070339976553</v>
      </c>
    </row>
    <row r="12713" spans="1:21" hidden="1" x14ac:dyDescent="0.2">
      <c r="A12713" t="s">
        <v>19</v>
      </c>
      <c r="B12713" s="1">
        <v>44180</v>
      </c>
      <c r="C12713" t="s">
        <v>74</v>
      </c>
      <c r="D12713" t="s">
        <v>28</v>
      </c>
      <c r="E12713" t="s">
        <v>20</v>
      </c>
      <c r="F12713" s="2">
        <v>19.170000000000002</v>
      </c>
      <c r="G12713" s="4" t="e">
        <v>#N/A</v>
      </c>
      <c r="H12713" s="2" t="e">
        <v>#N/A</v>
      </c>
      <c r="I12713" s="2" t="e">
        <v>#N/A</v>
      </c>
      <c r="J12713" s="2" t="e">
        <v>#N/A</v>
      </c>
      <c r="K12713" s="2">
        <v>10.813973424774966</v>
      </c>
      <c r="L12713" s="2" t="e">
        <v>#N/A</v>
      </c>
      <c r="M12713" s="2">
        <v>5.1769245606515222</v>
      </c>
      <c r="N12713" s="2">
        <v>1.6230735780112586</v>
      </c>
      <c r="O12713" s="2">
        <v>1.4787179487179549E-2</v>
      </c>
      <c r="P12713" s="2">
        <v>384.233</v>
      </c>
      <c r="Q12713" s="2">
        <v>17.999571367338195</v>
      </c>
      <c r="R12713" s="2">
        <v>0</v>
      </c>
      <c r="S12713" s="2">
        <v>82.000428632661794</v>
      </c>
      <c r="T12713" s="2">
        <v>65.160737248178336</v>
      </c>
      <c r="U12713" s="2">
        <v>34.839262751821686</v>
      </c>
    </row>
    <row r="12714" spans="1:21" hidden="1" x14ac:dyDescent="0.2">
      <c r="A12714" t="s">
        <v>12</v>
      </c>
      <c r="B12714" s="1">
        <v>44181</v>
      </c>
      <c r="C12714" t="s">
        <v>74</v>
      </c>
      <c r="D12714" t="s">
        <v>28</v>
      </c>
      <c r="E12714" t="s">
        <v>20</v>
      </c>
      <c r="F12714" s="2">
        <v>19.16</v>
      </c>
      <c r="G12714" s="4">
        <v>300</v>
      </c>
      <c r="H12714" s="2">
        <v>96.000000000000014</v>
      </c>
      <c r="I12714" s="2">
        <v>0</v>
      </c>
      <c r="J12714" s="2">
        <v>0</v>
      </c>
      <c r="K12714" s="2">
        <v>9.9322143318269855</v>
      </c>
      <c r="L12714" s="2">
        <v>25</v>
      </c>
      <c r="M12714" s="2">
        <v>5.4413151854242905</v>
      </c>
      <c r="N12714" s="2">
        <v>1.5127444209734693</v>
      </c>
      <c r="O12714" s="2">
        <v>0</v>
      </c>
      <c r="P12714" s="2">
        <v>452.09500000000003</v>
      </c>
      <c r="Q12714" s="2">
        <v>17.691342084498963</v>
      </c>
      <c r="R12714" s="2">
        <v>0</v>
      </c>
      <c r="S12714" s="2">
        <v>82.30865791550103</v>
      </c>
      <c r="T12714" s="2">
        <v>64.489634889893125</v>
      </c>
      <c r="U12714" s="2">
        <v>35.510365110106882</v>
      </c>
    </row>
    <row r="12715" spans="1:21" hidden="1" x14ac:dyDescent="0.2">
      <c r="A12715" t="s">
        <v>14</v>
      </c>
      <c r="B12715" s="1">
        <v>44182</v>
      </c>
      <c r="C12715" t="s">
        <v>74</v>
      </c>
      <c r="D12715" t="s">
        <v>28</v>
      </c>
      <c r="E12715" t="s">
        <v>20</v>
      </c>
      <c r="F12715" s="2">
        <v>19.100000000000001</v>
      </c>
      <c r="G12715" s="4">
        <v>200</v>
      </c>
      <c r="H12715" s="2">
        <v>94</v>
      </c>
      <c r="I12715" s="2">
        <v>0</v>
      </c>
      <c r="J12715" s="2">
        <v>0</v>
      </c>
      <c r="K12715" s="2">
        <v>9.9327238909335556</v>
      </c>
      <c r="L12715" s="2">
        <v>8</v>
      </c>
      <c r="M12715" s="2">
        <v>5.730305908425346</v>
      </c>
      <c r="N12715" s="2">
        <v>1.2756742679209665</v>
      </c>
      <c r="O12715" s="2">
        <v>1.262500000000016E-2</v>
      </c>
      <c r="P12715" s="2">
        <v>513.43499999999995</v>
      </c>
      <c r="Q12715" s="2">
        <v>27.13443349558748</v>
      </c>
      <c r="R12715" s="2">
        <v>0</v>
      </c>
      <c r="S12715" s="2">
        <v>72.865566504412527</v>
      </c>
      <c r="T12715" s="2">
        <v>67.913253393486102</v>
      </c>
      <c r="U12715" s="2">
        <v>32.086746606513913</v>
      </c>
    </row>
    <row r="12716" spans="1:21" hidden="1" x14ac:dyDescent="0.2">
      <c r="A12716" t="s">
        <v>15</v>
      </c>
      <c r="B12716" s="1">
        <v>44183</v>
      </c>
      <c r="C12716" t="s">
        <v>74</v>
      </c>
      <c r="D12716" t="s">
        <v>28</v>
      </c>
      <c r="E12716" t="s">
        <v>20</v>
      </c>
      <c r="F12716" s="2">
        <v>19.57</v>
      </c>
      <c r="G12716" s="4">
        <v>236.00451467268624</v>
      </c>
      <c r="H12716" s="2">
        <v>93.520880361173823</v>
      </c>
      <c r="I12716" s="2">
        <v>0</v>
      </c>
      <c r="J12716" s="2">
        <v>0</v>
      </c>
      <c r="K12716" s="2">
        <v>10.737407824021995</v>
      </c>
      <c r="L12716" s="2">
        <v>5.1196388261851018</v>
      </c>
      <c r="M12716" s="2">
        <v>6.9928951589384685</v>
      </c>
      <c r="N12716" s="2">
        <v>1.6079950794643083</v>
      </c>
      <c r="O12716" s="2">
        <v>1.3094915254237239E-2</v>
      </c>
      <c r="P12716" s="2">
        <v>582.274</v>
      </c>
      <c r="Q12716" s="2">
        <v>35.76271716035496</v>
      </c>
      <c r="R12716" s="2">
        <v>0</v>
      </c>
      <c r="S12716" s="2">
        <v>64.237282839645047</v>
      </c>
      <c r="T12716" s="2">
        <v>69.016372953380824</v>
      </c>
      <c r="U12716" s="2">
        <v>30.983627046619173</v>
      </c>
    </row>
    <row r="12717" spans="1:21" hidden="1" x14ac:dyDescent="0.2">
      <c r="A12717" t="s">
        <v>16</v>
      </c>
      <c r="B12717" s="1">
        <v>44184</v>
      </c>
      <c r="C12717" t="s">
        <v>74</v>
      </c>
      <c r="D12717" t="s">
        <v>28</v>
      </c>
      <c r="E12717" t="s">
        <v>20</v>
      </c>
      <c r="F12717" s="2">
        <v>19.04</v>
      </c>
      <c r="G12717" s="4">
        <v>200</v>
      </c>
      <c r="H12717" s="2">
        <v>98</v>
      </c>
      <c r="I12717" s="2">
        <v>0</v>
      </c>
      <c r="J12717" s="2">
        <v>0</v>
      </c>
      <c r="K12717" s="2">
        <v>9.5289651669473638</v>
      </c>
      <c r="L12717" s="2">
        <v>0</v>
      </c>
      <c r="M12717" s="2">
        <v>7.4813749209149805</v>
      </c>
      <c r="N12717" s="2">
        <v>1.3482137795625047</v>
      </c>
      <c r="O12717" s="2">
        <v>4.8564356435643663E-2</v>
      </c>
      <c r="P12717" s="2">
        <v>653.44600000000003</v>
      </c>
      <c r="Q12717" s="2">
        <v>40.944208303258755</v>
      </c>
      <c r="R12717" s="2">
        <v>0</v>
      </c>
      <c r="S12717" s="2">
        <v>59.055791696741252</v>
      </c>
      <c r="T12717" s="2">
        <v>74.208035929104199</v>
      </c>
      <c r="U12717" s="2">
        <v>25.79196407089583</v>
      </c>
    </row>
    <row r="12718" spans="1:21" hidden="1" x14ac:dyDescent="0.2">
      <c r="A12718" t="s">
        <v>17</v>
      </c>
      <c r="B12718" s="1">
        <v>44185</v>
      </c>
      <c r="C12718" t="s">
        <v>74</v>
      </c>
      <c r="D12718" t="s">
        <v>28</v>
      </c>
      <c r="E12718" t="s">
        <v>20</v>
      </c>
      <c r="F12718" s="2">
        <v>0</v>
      </c>
      <c r="G12718" s="4" t="e">
        <v>#N/A</v>
      </c>
      <c r="H12718" s="2" t="e">
        <v>#N/A</v>
      </c>
      <c r="I12718" s="2" t="e">
        <v>#N/A</v>
      </c>
      <c r="J12718" s="2" t="e">
        <v>#N/A</v>
      </c>
      <c r="K12718" s="2">
        <v>0</v>
      </c>
      <c r="L12718" s="2" t="e">
        <v>#N/A</v>
      </c>
      <c r="M12718" s="2" t="e">
        <v>#DIV/0!</v>
      </c>
      <c r="N12718" s="2">
        <v>0</v>
      </c>
      <c r="O12718" s="2">
        <v>0</v>
      </c>
      <c r="P12718" s="2">
        <v>0</v>
      </c>
      <c r="Q12718" s="2" t="e">
        <v>#DIV/0!</v>
      </c>
      <c r="R12718" s="2" t="e">
        <v>#DIV/0!</v>
      </c>
      <c r="S12718" s="2" t="e">
        <v>#DIV/0!</v>
      </c>
      <c r="T12718" s="2" t="e">
        <v>#DIV/0!</v>
      </c>
      <c r="U12718" s="2" t="e">
        <v>#DIV/0!</v>
      </c>
    </row>
    <row r="12719" spans="1:21" hidden="1" x14ac:dyDescent="0.2">
      <c r="A12719" t="s">
        <v>18</v>
      </c>
      <c r="B12719" s="1">
        <v>44186</v>
      </c>
      <c r="C12719" t="s">
        <v>74</v>
      </c>
      <c r="D12719" t="s">
        <v>28</v>
      </c>
      <c r="E12719" t="s">
        <v>20</v>
      </c>
      <c r="F12719" s="2">
        <v>16.72</v>
      </c>
      <c r="G12719" s="4">
        <v>220.22559924800245</v>
      </c>
      <c r="H12719" s="2">
        <v>80.12815290615697</v>
      </c>
      <c r="I12719" s="2">
        <v>1.7596741344195521</v>
      </c>
      <c r="J12719" s="2">
        <v>0</v>
      </c>
      <c r="K12719" s="2">
        <v>6.853592537207148</v>
      </c>
      <c r="L12719" s="2">
        <v>0.58044806517311598</v>
      </c>
      <c r="M12719" s="2">
        <v>6.5938185394858664</v>
      </c>
      <c r="N12719" s="2">
        <v>1.3965333866816523</v>
      </c>
      <c r="O12719" s="2">
        <v>0</v>
      </c>
      <c r="P12719" s="2">
        <v>797.27599999999995</v>
      </c>
      <c r="Q12719" s="2">
        <v>51.388948230435105</v>
      </c>
      <c r="R12719" s="2">
        <v>0</v>
      </c>
      <c r="S12719" s="2">
        <v>48.611051769564895</v>
      </c>
      <c r="T12719" s="2">
        <v>71.403902300078343</v>
      </c>
      <c r="U12719" s="2">
        <v>28.596097699921675</v>
      </c>
    </row>
    <row r="12720" spans="1:21" hidden="1" x14ac:dyDescent="0.2">
      <c r="A12720" t="s">
        <v>19</v>
      </c>
      <c r="B12720" s="1">
        <v>44187</v>
      </c>
      <c r="C12720" t="s">
        <v>74</v>
      </c>
      <c r="D12720" t="s">
        <v>28</v>
      </c>
      <c r="E12720" t="s">
        <v>20</v>
      </c>
      <c r="F12720" s="2">
        <v>18.36</v>
      </c>
      <c r="G12720" s="4">
        <v>300</v>
      </c>
      <c r="H12720" s="2">
        <v>98</v>
      </c>
      <c r="I12720" s="2">
        <v>0</v>
      </c>
      <c r="J12720" s="2">
        <v>0</v>
      </c>
      <c r="K12720" s="2">
        <v>8.4804131171266004</v>
      </c>
      <c r="L12720" s="2">
        <v>0</v>
      </c>
      <c r="M12720" s="2">
        <v>6.2034459318707587</v>
      </c>
      <c r="N12720" s="2">
        <v>1.3013348526934023</v>
      </c>
      <c r="O12720" s="2">
        <v>0</v>
      </c>
      <c r="P12720" s="2">
        <v>557.30700000000002</v>
      </c>
      <c r="Q12720" s="2">
        <v>37.413742064927803</v>
      </c>
      <c r="R12720" s="2">
        <v>3.8302141236062228</v>
      </c>
      <c r="S12720" s="2">
        <v>58.756043811465972</v>
      </c>
      <c r="T12720" s="2">
        <v>63.950925895470846</v>
      </c>
      <c r="U12720" s="2">
        <v>36.049074104529161</v>
      </c>
    </row>
    <row r="12721" spans="1:21" hidden="1" x14ac:dyDescent="0.2">
      <c r="A12721" t="s">
        <v>12</v>
      </c>
      <c r="B12721" s="1">
        <v>44188</v>
      </c>
      <c r="C12721" t="s">
        <v>74</v>
      </c>
      <c r="D12721" t="s">
        <v>28</v>
      </c>
      <c r="E12721" t="s">
        <v>20</v>
      </c>
      <c r="F12721" s="2">
        <v>19.2</v>
      </c>
      <c r="G12721" s="4">
        <v>210.60797246917122</v>
      </c>
      <c r="H12721" s="2">
        <v>93.905936334958412</v>
      </c>
      <c r="I12721" s="2">
        <v>1.3593346716375108</v>
      </c>
      <c r="J12721" s="2">
        <v>0</v>
      </c>
      <c r="K12721" s="2">
        <v>8.1485577366141371</v>
      </c>
      <c r="L12721" s="2">
        <v>0</v>
      </c>
      <c r="M12721" s="2">
        <v>5.7217394198179372</v>
      </c>
      <c r="N12721" s="2">
        <v>1.4790367364307153</v>
      </c>
      <c r="O12721" s="2">
        <v>0</v>
      </c>
      <c r="P12721" s="2">
        <v>605.13499999999999</v>
      </c>
      <c r="Q12721" s="2">
        <v>25.633274966976931</v>
      </c>
      <c r="R12721" s="2">
        <v>0</v>
      </c>
      <c r="S12721" s="2">
        <v>74.366725033023059</v>
      </c>
      <c r="T12721" s="2">
        <v>72.208398611495113</v>
      </c>
      <c r="U12721" s="2">
        <v>27.791601388504901</v>
      </c>
    </row>
    <row r="12722" spans="1:21" hidden="1" x14ac:dyDescent="0.2">
      <c r="A12722" t="s">
        <v>14</v>
      </c>
      <c r="B12722" s="1">
        <v>44189</v>
      </c>
      <c r="C12722" t="s">
        <v>74</v>
      </c>
      <c r="D12722" t="s">
        <v>28</v>
      </c>
      <c r="E12722" t="s">
        <v>20</v>
      </c>
      <c r="F12722" s="2">
        <v>22.22</v>
      </c>
      <c r="G12722" s="4">
        <v>300</v>
      </c>
      <c r="H12722" s="2">
        <v>96</v>
      </c>
      <c r="I12722" s="2">
        <v>0</v>
      </c>
      <c r="J12722" s="2">
        <v>0</v>
      </c>
      <c r="K12722" s="2">
        <v>6.6477814398169581</v>
      </c>
      <c r="L12722" s="2">
        <v>0</v>
      </c>
      <c r="M12722" s="2">
        <v>5.5872724466356161</v>
      </c>
      <c r="N12722" s="2">
        <v>1.4817506175163007</v>
      </c>
      <c r="O12722" s="2">
        <v>0</v>
      </c>
      <c r="P12722" s="2">
        <v>648.24199999999996</v>
      </c>
      <c r="Q12722" s="2">
        <v>30.018522049410297</v>
      </c>
      <c r="R12722" s="2">
        <v>1.5000136191539784</v>
      </c>
      <c r="S12722" s="2">
        <v>68.481464331435717</v>
      </c>
      <c r="T12722" s="2">
        <v>60.183041429466414</v>
      </c>
      <c r="U12722" s="2">
        <v>39.816958570533608</v>
      </c>
    </row>
    <row r="12723" spans="1:21" hidden="1" x14ac:dyDescent="0.2">
      <c r="A12723" t="s">
        <v>15</v>
      </c>
      <c r="B12723" s="1">
        <v>44190</v>
      </c>
      <c r="C12723" t="s">
        <v>74</v>
      </c>
      <c r="D12723" t="s">
        <v>28</v>
      </c>
      <c r="E12723" t="s">
        <v>20</v>
      </c>
      <c r="F12723" s="2">
        <v>0</v>
      </c>
      <c r="G12723" s="4" t="e">
        <v>#N/A</v>
      </c>
      <c r="H12723" s="2" t="e">
        <v>#N/A</v>
      </c>
      <c r="I12723" s="2" t="e">
        <v>#N/A</v>
      </c>
      <c r="J12723" s="2" t="e">
        <v>#N/A</v>
      </c>
      <c r="K12723" s="2">
        <v>0</v>
      </c>
      <c r="L12723" s="2" t="e">
        <v>#N/A</v>
      </c>
      <c r="M12723" s="2" t="e">
        <v>#DIV/0!</v>
      </c>
      <c r="N12723" s="2">
        <v>0</v>
      </c>
      <c r="O12723" s="2">
        <v>0</v>
      </c>
      <c r="P12723" s="2">
        <v>0</v>
      </c>
      <c r="Q12723" s="2" t="e">
        <v>#DIV/0!</v>
      </c>
      <c r="R12723" s="2" t="e">
        <v>#DIV/0!</v>
      </c>
      <c r="S12723" s="2" t="e">
        <v>#DIV/0!</v>
      </c>
      <c r="T12723" s="2" t="e">
        <v>#DIV/0!</v>
      </c>
      <c r="U12723" s="2" t="e">
        <v>#DIV/0!</v>
      </c>
    </row>
    <row r="12724" spans="1:21" hidden="1" x14ac:dyDescent="0.2">
      <c r="A12724" t="s">
        <v>16</v>
      </c>
      <c r="B12724" s="1">
        <v>44191</v>
      </c>
      <c r="C12724" t="s">
        <v>74</v>
      </c>
      <c r="D12724" t="s">
        <v>28</v>
      </c>
      <c r="E12724" t="s">
        <v>20</v>
      </c>
      <c r="F12724" s="2">
        <v>18.2</v>
      </c>
      <c r="G12724" s="4" t="e">
        <v>#N/A</v>
      </c>
      <c r="H12724" s="2" t="e">
        <v>#N/A</v>
      </c>
      <c r="I12724" s="2" t="e">
        <v>#N/A</v>
      </c>
      <c r="J12724" s="2" t="e">
        <v>#N/A</v>
      </c>
      <c r="K12724" s="2">
        <v>8.4315825846579138</v>
      </c>
      <c r="L12724" s="2" t="e">
        <v>#N/A</v>
      </c>
      <c r="M12724" s="2">
        <v>5.2886382745911069</v>
      </c>
      <c r="N12724" s="2">
        <v>1.5109299990144929</v>
      </c>
      <c r="O12724" s="2">
        <v>4.9530038759689983E-2</v>
      </c>
      <c r="P12724" s="2">
        <v>588.53099999999995</v>
      </c>
      <c r="Q12724" s="2">
        <v>14.029371112646857</v>
      </c>
      <c r="R12724" s="2">
        <v>2.0666897028334485</v>
      </c>
      <c r="S12724" s="2">
        <v>83.9039391845197</v>
      </c>
      <c r="T12724" s="2">
        <v>65.998617829993094</v>
      </c>
      <c r="U12724" s="2">
        <v>34.001382170006906</v>
      </c>
    </row>
    <row r="12725" spans="1:21" hidden="1" x14ac:dyDescent="0.2">
      <c r="A12725" t="s">
        <v>17</v>
      </c>
      <c r="B12725" s="1">
        <v>44192</v>
      </c>
      <c r="C12725" t="s">
        <v>74</v>
      </c>
      <c r="D12725" t="s">
        <v>28</v>
      </c>
      <c r="E12725" t="s">
        <v>20</v>
      </c>
      <c r="F12725" s="2">
        <v>0</v>
      </c>
      <c r="G12725" s="4" t="e">
        <v>#N/A</v>
      </c>
      <c r="H12725" s="2" t="e">
        <v>#N/A</v>
      </c>
      <c r="I12725" s="2" t="e">
        <v>#N/A</v>
      </c>
      <c r="J12725" s="2" t="e">
        <v>#N/A</v>
      </c>
      <c r="K12725" s="2">
        <v>4.7104677060133637</v>
      </c>
      <c r="L12725" s="2" t="e">
        <v>#N/A</v>
      </c>
      <c r="M12725" s="2">
        <v>5.6578062360801784</v>
      </c>
      <c r="N12725" s="2">
        <v>0</v>
      </c>
      <c r="O12725" s="2">
        <v>0</v>
      </c>
      <c r="P12725" s="2">
        <v>0</v>
      </c>
      <c r="Q12725" s="2">
        <v>14.92204899777283</v>
      </c>
      <c r="R12725" s="2">
        <v>10.211581291759463</v>
      </c>
      <c r="S12725" s="2">
        <v>74.866369710467708</v>
      </c>
      <c r="T12725" s="2">
        <v>62.505567928730507</v>
      </c>
      <c r="U12725" s="2">
        <v>37.494432071269486</v>
      </c>
    </row>
    <row r="12726" spans="1:21" hidden="1" x14ac:dyDescent="0.2">
      <c r="A12726" t="s">
        <v>18</v>
      </c>
      <c r="B12726" s="1">
        <v>44193</v>
      </c>
      <c r="C12726" t="s">
        <v>74</v>
      </c>
      <c r="D12726" t="s">
        <v>28</v>
      </c>
      <c r="E12726" t="s">
        <v>20</v>
      </c>
      <c r="F12726" s="2">
        <v>19.23</v>
      </c>
      <c r="G12726" s="4" t="e">
        <v>#N/A</v>
      </c>
      <c r="H12726" s="2" t="e">
        <v>#N/A</v>
      </c>
      <c r="I12726" s="2" t="e">
        <v>#N/A</v>
      </c>
      <c r="J12726" s="2" t="e">
        <v>#N/A</v>
      </c>
      <c r="K12726" s="2">
        <v>7.9898343373493965</v>
      </c>
      <c r="L12726" s="2" t="e">
        <v>#N/A</v>
      </c>
      <c r="M12726" s="2">
        <v>5.7495026982931696</v>
      </c>
      <c r="N12726" s="2">
        <v>1.4193347057658003</v>
      </c>
      <c r="O12726" s="2">
        <v>3.8116382806163814E-2</v>
      </c>
      <c r="P12726" s="2">
        <v>474.40100000000001</v>
      </c>
      <c r="Q12726" s="2">
        <v>37.743599397590351</v>
      </c>
      <c r="R12726" s="2">
        <v>3.5015060240963845</v>
      </c>
      <c r="S12726" s="2">
        <v>58.754894578313255</v>
      </c>
      <c r="T12726" s="2">
        <v>70.609939759036152</v>
      </c>
      <c r="U12726" s="2">
        <v>29.390060240963852</v>
      </c>
    </row>
    <row r="12727" spans="1:21" hidden="1" x14ac:dyDescent="0.2">
      <c r="A12727" t="s">
        <v>19</v>
      </c>
      <c r="B12727" s="1">
        <v>44194</v>
      </c>
      <c r="C12727" t="s">
        <v>74</v>
      </c>
      <c r="D12727" t="s">
        <v>28</v>
      </c>
      <c r="E12727" t="s">
        <v>20</v>
      </c>
      <c r="F12727" s="2">
        <v>20.100000000000001</v>
      </c>
      <c r="G12727" s="4" t="e">
        <v>#N/A</v>
      </c>
      <c r="H12727" s="2" t="e">
        <v>#N/A</v>
      </c>
      <c r="I12727" s="2" t="e">
        <v>#N/A</v>
      </c>
      <c r="J12727" s="2" t="e">
        <v>#N/A</v>
      </c>
      <c r="K12727" s="2">
        <v>9.2399399399399389</v>
      </c>
      <c r="L12727" s="2" t="e">
        <v>#N/A</v>
      </c>
      <c r="M12727" s="2">
        <v>6.0319572072072045</v>
      </c>
      <c r="N12727" s="2">
        <v>1.4211286167432491</v>
      </c>
      <c r="O12727" s="2">
        <v>0.10223645680819908</v>
      </c>
      <c r="P12727" s="2">
        <v>245.26900000000001</v>
      </c>
      <c r="Q12727" s="2">
        <v>25.561261261261247</v>
      </c>
      <c r="R12727" s="2">
        <v>2.6756756756756745</v>
      </c>
      <c r="S12727" s="2">
        <v>71.763063063063072</v>
      </c>
      <c r="T12727" s="2">
        <v>71.858858858858838</v>
      </c>
      <c r="U12727" s="2">
        <v>28.141141141141119</v>
      </c>
    </row>
    <row r="12728" spans="1:21" hidden="1" x14ac:dyDescent="0.2">
      <c r="A12728" t="s">
        <v>12</v>
      </c>
      <c r="B12728" s="1">
        <v>44195</v>
      </c>
      <c r="C12728" t="s">
        <v>74</v>
      </c>
      <c r="D12728" t="s">
        <v>28</v>
      </c>
      <c r="E12728" t="s">
        <v>20</v>
      </c>
      <c r="F12728" s="2">
        <v>18.22</v>
      </c>
      <c r="G12728" s="4" t="e">
        <v>#N/A</v>
      </c>
      <c r="H12728" s="2" t="e">
        <v>#N/A</v>
      </c>
      <c r="I12728" s="2" t="e">
        <v>#N/A</v>
      </c>
      <c r="J12728" s="2" t="e">
        <v>#N/A</v>
      </c>
      <c r="K12728" s="2">
        <v>10.827819231310713</v>
      </c>
      <c r="L12728" s="2" t="e">
        <v>#N/A</v>
      </c>
      <c r="M12728" s="2">
        <v>6.9998568679900535</v>
      </c>
      <c r="N12728" s="2">
        <v>1.4803014901662235</v>
      </c>
      <c r="O12728" s="2">
        <v>0.13178780487804881</v>
      </c>
      <c r="P12728" s="2">
        <v>711.93399999999997</v>
      </c>
      <c r="Q12728" s="2">
        <v>33.257778403491486</v>
      </c>
      <c r="R12728" s="2">
        <v>0</v>
      </c>
      <c r="S12728" s="2">
        <v>66.742221596508514</v>
      </c>
      <c r="T12728" s="2">
        <v>66.000281571167122</v>
      </c>
      <c r="U12728" s="2">
        <v>33.999718428832892</v>
      </c>
    </row>
    <row r="12729" spans="1:21" hidden="1" x14ac:dyDescent="0.2">
      <c r="A12729" t="s">
        <v>14</v>
      </c>
      <c r="B12729" s="1">
        <v>44196</v>
      </c>
      <c r="C12729" t="s">
        <v>74</v>
      </c>
      <c r="D12729" t="s">
        <v>28</v>
      </c>
      <c r="E12729" t="s">
        <v>20</v>
      </c>
      <c r="F12729" s="2">
        <v>18.64</v>
      </c>
      <c r="G12729" s="4">
        <v>228.81057268722472</v>
      </c>
      <c r="H12729" s="2">
        <v>93.920704845814981</v>
      </c>
      <c r="I12729" s="2">
        <v>0.4036844213055667</v>
      </c>
      <c r="J12729" s="2">
        <v>0</v>
      </c>
      <c r="K12729" s="2">
        <v>9.4291108248689781</v>
      </c>
      <c r="L12729" s="2">
        <v>14.841409691629957</v>
      </c>
      <c r="M12729" s="2" t="e">
        <v>#N/A</v>
      </c>
      <c r="N12729" s="2">
        <v>1.455979049057293</v>
      </c>
      <c r="O12729" s="2">
        <v>0.22733369486623278</v>
      </c>
      <c r="P12729" s="2">
        <v>427.43900000000002</v>
      </c>
      <c r="Q12729" s="2">
        <v>44.65491981396449</v>
      </c>
      <c r="R12729" s="2">
        <v>3.5889519277096595</v>
      </c>
      <c r="S12729" s="2">
        <v>51.756128258325859</v>
      </c>
      <c r="T12729" s="2">
        <v>51.312179821240711</v>
      </c>
      <c r="U12729" s="2">
        <v>48.687820178759331</v>
      </c>
    </row>
    <row r="12730" spans="1:21" hidden="1" x14ac:dyDescent="0.2">
      <c r="A12730" t="s">
        <v>15</v>
      </c>
      <c r="B12730" s="1">
        <v>44197</v>
      </c>
      <c r="C12730" t="s">
        <v>74</v>
      </c>
      <c r="D12730" t="s">
        <v>28</v>
      </c>
      <c r="E12730" t="s">
        <v>20</v>
      </c>
      <c r="F12730" s="2">
        <v>20.39</v>
      </c>
      <c r="G12730" s="4" t="e">
        <v>#N/A</v>
      </c>
      <c r="H12730" s="2" t="e">
        <v>#N/A</v>
      </c>
      <c r="I12730" s="2" t="e">
        <v>#N/A</v>
      </c>
      <c r="J12730" s="2" t="e">
        <v>#N/A</v>
      </c>
      <c r="K12730" s="2">
        <v>10.037178909418659</v>
      </c>
      <c r="L12730" s="2" t="e">
        <v>#N/A</v>
      </c>
      <c r="M12730" s="2">
        <v>5.2427078639026581</v>
      </c>
      <c r="N12730" s="2">
        <v>1.3116006259238027</v>
      </c>
      <c r="O12730" s="2">
        <v>2.9726829268292725E-2</v>
      </c>
      <c r="P12730" s="2">
        <v>397.81200000000001</v>
      </c>
      <c r="Q12730" s="2">
        <v>10.094637223974765</v>
      </c>
      <c r="R12730" s="2">
        <v>10.781883731410547</v>
      </c>
      <c r="S12730" s="2">
        <v>79.123479044614683</v>
      </c>
      <c r="T12730" s="2">
        <v>74.594411897251035</v>
      </c>
      <c r="U12730" s="2">
        <v>25.405588102748982</v>
      </c>
    </row>
    <row r="12731" spans="1:21" hidden="1" x14ac:dyDescent="0.2">
      <c r="A12731" t="s">
        <v>16</v>
      </c>
      <c r="B12731" s="1">
        <v>44198</v>
      </c>
      <c r="C12731" t="s">
        <v>74</v>
      </c>
      <c r="D12731" t="s">
        <v>28</v>
      </c>
      <c r="E12731" t="s">
        <v>20</v>
      </c>
      <c r="F12731" s="2">
        <v>19.239999999999998</v>
      </c>
      <c r="G12731" s="4">
        <v>284.12965298211208</v>
      </c>
      <c r="H12731" s="2">
        <v>93.00396992200271</v>
      </c>
      <c r="I12731" s="2">
        <v>1.0668348045397225</v>
      </c>
      <c r="J12731" s="2">
        <v>2.0945308486292094</v>
      </c>
      <c r="K12731" s="2">
        <v>9.8415175891463562</v>
      </c>
      <c r="L12731" s="2">
        <v>2.1077950586147307</v>
      </c>
      <c r="M12731" s="2">
        <v>10.668978535505131</v>
      </c>
      <c r="N12731" s="2">
        <v>1.5538924062880801</v>
      </c>
      <c r="O12731" s="2">
        <v>4.7905479452054839E-2</v>
      </c>
      <c r="P12731" s="2">
        <v>695.029</v>
      </c>
      <c r="Q12731" s="2">
        <v>21.095769800296157</v>
      </c>
      <c r="R12731" s="2">
        <v>2.0610717573138042</v>
      </c>
      <c r="S12731" s="2">
        <v>76.843158442390049</v>
      </c>
      <c r="T12731" s="2">
        <v>54.764477528314757</v>
      </c>
      <c r="U12731" s="2">
        <v>45.235522471685279</v>
      </c>
    </row>
    <row r="12732" spans="1:21" hidden="1" x14ac:dyDescent="0.2">
      <c r="A12732" t="s">
        <v>17</v>
      </c>
      <c r="B12732" s="1">
        <v>44199</v>
      </c>
      <c r="C12732" t="s">
        <v>74</v>
      </c>
      <c r="D12732" t="s">
        <v>28</v>
      </c>
      <c r="E12732" t="s">
        <v>20</v>
      </c>
      <c r="F12732" s="2">
        <v>0</v>
      </c>
      <c r="G12732" s="4" t="e">
        <v>#N/A</v>
      </c>
      <c r="H12732" s="2" t="e">
        <v>#N/A</v>
      </c>
      <c r="I12732" s="2" t="e">
        <v>#N/A</v>
      </c>
      <c r="J12732" s="2" t="e">
        <v>#N/A</v>
      </c>
      <c r="K12732" s="2">
        <v>0</v>
      </c>
      <c r="L12732" s="2" t="e">
        <v>#N/A</v>
      </c>
      <c r="M12732" s="2" t="e">
        <v>#DIV/0!</v>
      </c>
      <c r="N12732" s="2">
        <v>0</v>
      </c>
      <c r="O12732" s="2">
        <v>0</v>
      </c>
      <c r="P12732" s="2">
        <v>0</v>
      </c>
      <c r="Q12732" s="2" t="e">
        <v>#DIV/0!</v>
      </c>
      <c r="R12732" s="2" t="e">
        <v>#DIV/0!</v>
      </c>
      <c r="S12732" s="2" t="e">
        <v>#DIV/0!</v>
      </c>
      <c r="T12732" s="2" t="e">
        <v>#DIV/0!</v>
      </c>
      <c r="U12732" s="2" t="e">
        <v>#DIV/0!</v>
      </c>
    </row>
    <row r="12733" spans="1:21" hidden="1" x14ac:dyDescent="0.2">
      <c r="A12733" t="s">
        <v>18</v>
      </c>
      <c r="B12733" s="1">
        <v>44200</v>
      </c>
      <c r="C12733" t="s">
        <v>74</v>
      </c>
      <c r="D12733" t="s">
        <v>28</v>
      </c>
      <c r="E12733" t="s">
        <v>20</v>
      </c>
      <c r="F12733" s="2">
        <v>0</v>
      </c>
      <c r="G12733" s="4">
        <v>253.93364928909955</v>
      </c>
      <c r="H12733" s="2">
        <v>92.687203791469202</v>
      </c>
      <c r="I12733" s="2">
        <v>3.0454976303317536</v>
      </c>
      <c r="J12733" s="2">
        <v>7.1744075829383887</v>
      </c>
      <c r="K12733" s="2">
        <v>11.74614498161664</v>
      </c>
      <c r="L12733" s="2">
        <v>0</v>
      </c>
      <c r="M12733" s="2">
        <v>5.7339483985439648</v>
      </c>
      <c r="N12733" s="2">
        <v>0</v>
      </c>
      <c r="O12733" s="2">
        <v>0</v>
      </c>
      <c r="P12733" s="2">
        <v>0</v>
      </c>
      <c r="Q12733" s="2">
        <v>21.878944191406472</v>
      </c>
      <c r="R12733" s="2">
        <v>5.6412226307413729</v>
      </c>
      <c r="S12733" s="2">
        <v>72.479833177852157</v>
      </c>
      <c r="T12733" s="2">
        <v>72.704823574603537</v>
      </c>
      <c r="U12733" s="2">
        <v>27.295176425396477</v>
      </c>
    </row>
    <row r="12734" spans="1:21" hidden="1" x14ac:dyDescent="0.2">
      <c r="A12734" t="s">
        <v>19</v>
      </c>
      <c r="B12734" s="1">
        <v>44201</v>
      </c>
      <c r="C12734" t="s">
        <v>74</v>
      </c>
      <c r="D12734" t="s">
        <v>28</v>
      </c>
      <c r="E12734" t="s">
        <v>20</v>
      </c>
      <c r="F12734" s="2">
        <v>16.18</v>
      </c>
      <c r="G12734" s="4">
        <v>287.13929659374139</v>
      </c>
      <c r="H12734" s="2">
        <v>93.963445029077818</v>
      </c>
      <c r="I12734" s="2">
        <v>2.7355303240099693</v>
      </c>
      <c r="J12734" s="2">
        <v>6.9963998892273613</v>
      </c>
      <c r="K12734" s="2">
        <v>8.1517605476265054</v>
      </c>
      <c r="L12734" s="2">
        <v>0</v>
      </c>
      <c r="M12734" s="2">
        <v>5.7826543927937584</v>
      </c>
      <c r="N12734" s="2">
        <v>1.524322975395541</v>
      </c>
      <c r="O12734" s="2">
        <v>1.8970688479890918E-2</v>
      </c>
      <c r="P12734" s="2">
        <v>575.66800000000001</v>
      </c>
      <c r="Q12734" s="2">
        <v>28.218424231578005</v>
      </c>
      <c r="R12734" s="2">
        <v>4.3666950024607392</v>
      </c>
      <c r="S12734" s="2">
        <v>67.414880765961243</v>
      </c>
      <c r="T12734" s="2">
        <v>68.399624177889137</v>
      </c>
      <c r="U12734" s="2">
        <v>31.600375822110866</v>
      </c>
    </row>
    <row r="12735" spans="1:21" hidden="1" x14ac:dyDescent="0.2">
      <c r="A12735" t="s">
        <v>12</v>
      </c>
      <c r="B12735" s="1">
        <v>44202</v>
      </c>
      <c r="C12735" t="s">
        <v>74</v>
      </c>
      <c r="D12735" t="s">
        <v>28</v>
      </c>
      <c r="E12735" t="s">
        <v>20</v>
      </c>
      <c r="F12735" s="2">
        <v>20.29</v>
      </c>
      <c r="G12735" s="4">
        <v>240.19377729257644</v>
      </c>
      <c r="H12735" s="2">
        <v>93.433406113537117</v>
      </c>
      <c r="I12735" s="2">
        <v>2.1118995633187776</v>
      </c>
      <c r="J12735" s="2">
        <v>10.026200873362447</v>
      </c>
      <c r="K12735" s="2">
        <v>9.5318802025229541</v>
      </c>
      <c r="L12735" s="2">
        <v>2.8258733624454146</v>
      </c>
      <c r="M12735" s="2">
        <v>5.8308514974684638</v>
      </c>
      <c r="N12735" s="2">
        <v>1.4079281905385956</v>
      </c>
      <c r="O12735" s="2">
        <v>0</v>
      </c>
      <c r="P12735" s="2">
        <v>555.54100000000005</v>
      </c>
      <c r="Q12735" s="2">
        <v>28.427014502703177</v>
      </c>
      <c r="R12735" s="2">
        <v>6.8677593752681734</v>
      </c>
      <c r="S12735" s="2">
        <v>64.705226122028648</v>
      </c>
      <c r="T12735" s="2">
        <v>68.248519694499279</v>
      </c>
      <c r="U12735" s="2">
        <v>31.751480305500735</v>
      </c>
    </row>
    <row r="12736" spans="1:21" hidden="1" x14ac:dyDescent="0.2">
      <c r="A12736" t="s">
        <v>14</v>
      </c>
      <c r="B12736" s="1">
        <v>44203</v>
      </c>
      <c r="C12736" t="s">
        <v>74</v>
      </c>
      <c r="D12736" t="s">
        <v>28</v>
      </c>
      <c r="E12736" t="s">
        <v>20</v>
      </c>
      <c r="F12736" s="2">
        <v>20.16</v>
      </c>
      <c r="G12736" s="4">
        <v>254.96207332490519</v>
      </c>
      <c r="H12736" s="2">
        <v>95.244627054361558</v>
      </c>
      <c r="I12736" s="2">
        <v>0.79709228824273071</v>
      </c>
      <c r="J12736" s="2">
        <v>0</v>
      </c>
      <c r="K12736" s="2">
        <v>9.3673780487804894</v>
      </c>
      <c r="L12736" s="2">
        <v>5.7970922882427312</v>
      </c>
      <c r="M12736" s="2">
        <v>7.4399834857723581</v>
      </c>
      <c r="N12736" s="2">
        <v>1.5533547297034689</v>
      </c>
      <c r="O12736" s="2">
        <v>0</v>
      </c>
      <c r="P12736" s="2">
        <v>385.96499999999997</v>
      </c>
      <c r="Q12736" s="2">
        <v>19.796589176829272</v>
      </c>
      <c r="R12736" s="2">
        <v>4.7303734756097562</v>
      </c>
      <c r="S12736" s="2">
        <v>75.473037347560989</v>
      </c>
      <c r="T12736" s="2">
        <v>48.31364329268294</v>
      </c>
      <c r="U12736" s="2">
        <v>51.686356707317074</v>
      </c>
    </row>
    <row r="12737" spans="1:21" hidden="1" x14ac:dyDescent="0.2">
      <c r="A12737" t="s">
        <v>15</v>
      </c>
      <c r="B12737" s="1">
        <v>44204</v>
      </c>
      <c r="C12737" t="s">
        <v>74</v>
      </c>
      <c r="D12737" t="s">
        <v>28</v>
      </c>
      <c r="E12737" t="s">
        <v>20</v>
      </c>
      <c r="F12737" s="2">
        <v>0</v>
      </c>
      <c r="G12737" s="4">
        <v>254.34391631492011</v>
      </c>
      <c r="H12737" s="2">
        <v>95.221508533675888</v>
      </c>
      <c r="I12737" s="2">
        <v>1.1264452193062946</v>
      </c>
      <c r="J12737" s="2">
        <v>3.4795375298219855</v>
      </c>
      <c r="K12737" s="2">
        <v>7.0123892282543219</v>
      </c>
      <c r="L12737" s="2">
        <v>30.011561754450362</v>
      </c>
      <c r="M12737" s="2">
        <v>6.5156453440018343</v>
      </c>
      <c r="N12737" s="2">
        <v>0</v>
      </c>
      <c r="O12737" s="2">
        <v>0</v>
      </c>
      <c r="P12737" s="2">
        <v>0</v>
      </c>
      <c r="Q12737" s="2">
        <v>39.772864148670735</v>
      </c>
      <c r="R12737" s="2">
        <v>4.5728297341478106</v>
      </c>
      <c r="S12737" s="2">
        <v>55.654306117181456</v>
      </c>
      <c r="T12737" s="2">
        <v>63.985201755140672</v>
      </c>
      <c r="U12737" s="2">
        <v>36.014798244859328</v>
      </c>
    </row>
    <row r="12738" spans="1:21" hidden="1" x14ac:dyDescent="0.2">
      <c r="A12738" t="s">
        <v>16</v>
      </c>
      <c r="B12738" s="1">
        <v>44205</v>
      </c>
      <c r="C12738" t="s">
        <v>74</v>
      </c>
      <c r="D12738" t="s">
        <v>28</v>
      </c>
      <c r="E12738" t="s">
        <v>20</v>
      </c>
      <c r="F12738" s="2">
        <v>18.78</v>
      </c>
      <c r="G12738" s="4">
        <v>200</v>
      </c>
      <c r="H12738" s="2">
        <v>96.616527809052016</v>
      </c>
      <c r="I12738" s="2">
        <v>1.3924791713578024</v>
      </c>
      <c r="J12738" s="2">
        <v>3.7653681603242504</v>
      </c>
      <c r="K12738" s="2">
        <v>10.498834813739066</v>
      </c>
      <c r="L12738" s="2">
        <v>12.811979283945057</v>
      </c>
      <c r="M12738" s="2">
        <v>7.3682613394575975</v>
      </c>
      <c r="N12738" s="2">
        <v>1.6210294311284104</v>
      </c>
      <c r="O12738" s="2">
        <v>0.30889499999999998</v>
      </c>
      <c r="P12738" s="2">
        <v>276.44200000000001</v>
      </c>
      <c r="Q12738" s="2">
        <v>28.839204295991081</v>
      </c>
      <c r="R12738" s="2">
        <v>2.7863149717991149</v>
      </c>
      <c r="S12738" s="2">
        <v>68.374480732209818</v>
      </c>
      <c r="T12738" s="2">
        <v>61.84268296801649</v>
      </c>
      <c r="U12738" s="2">
        <v>38.157317031983531</v>
      </c>
    </row>
    <row r="12739" spans="1:21" hidden="1" x14ac:dyDescent="0.2">
      <c r="A12739" t="s">
        <v>17</v>
      </c>
      <c r="B12739" s="1">
        <v>44206</v>
      </c>
      <c r="C12739" t="s">
        <v>74</v>
      </c>
      <c r="D12739" t="s">
        <v>28</v>
      </c>
      <c r="E12739" t="s">
        <v>20</v>
      </c>
      <c r="F12739" s="2">
        <v>0</v>
      </c>
      <c r="G12739" s="4" t="e">
        <v>#N/A</v>
      </c>
      <c r="H12739" s="2" t="e">
        <v>#N/A</v>
      </c>
      <c r="I12739" s="2" t="e">
        <v>#N/A</v>
      </c>
      <c r="J12739" s="2" t="e">
        <v>#N/A</v>
      </c>
      <c r="K12739" s="2">
        <v>0</v>
      </c>
      <c r="L12739" s="2" t="e">
        <v>#N/A</v>
      </c>
      <c r="M12739" s="2" t="e">
        <v>#DIV/0!</v>
      </c>
      <c r="N12739" s="2">
        <v>0</v>
      </c>
      <c r="O12739" s="2">
        <v>0</v>
      </c>
      <c r="P12739" s="2">
        <v>0</v>
      </c>
      <c r="Q12739" s="2" t="e">
        <v>#DIV/0!</v>
      </c>
      <c r="R12739" s="2" t="e">
        <v>#DIV/0!</v>
      </c>
      <c r="S12739" s="2" t="e">
        <v>#DIV/0!</v>
      </c>
      <c r="T12739" s="2" t="e">
        <v>#DIV/0!</v>
      </c>
      <c r="U12739" s="2" t="e">
        <v>#DIV/0!</v>
      </c>
    </row>
    <row r="12740" spans="1:21" hidden="1" x14ac:dyDescent="0.2">
      <c r="A12740" t="s">
        <v>18</v>
      </c>
      <c r="B12740" s="1">
        <v>44207</v>
      </c>
      <c r="C12740" t="s">
        <v>74</v>
      </c>
      <c r="D12740" t="s">
        <v>28</v>
      </c>
      <c r="E12740" t="s">
        <v>20</v>
      </c>
      <c r="F12740" s="2">
        <v>18.09</v>
      </c>
      <c r="G12740" s="4">
        <v>237.25512528473803</v>
      </c>
      <c r="H12740" s="2">
        <v>93.685364464692469</v>
      </c>
      <c r="I12740" s="2">
        <v>2.2813211845102503</v>
      </c>
      <c r="J12740" s="2">
        <v>2.2497152619589977</v>
      </c>
      <c r="K12740" s="2">
        <v>6.7747589833479411</v>
      </c>
      <c r="L12740" s="2">
        <v>8.8194048974943051</v>
      </c>
      <c r="M12740" s="2">
        <v>6.0872701821014692</v>
      </c>
      <c r="N12740" s="2">
        <v>1.4865285586949495</v>
      </c>
      <c r="O12740" s="2">
        <v>2.1763220439690919E-2</v>
      </c>
      <c r="P12740" s="2">
        <v>658.54899999999998</v>
      </c>
      <c r="Q12740" s="2">
        <v>26.451650598889863</v>
      </c>
      <c r="R12740" s="2">
        <v>5.2673093777388251</v>
      </c>
      <c r="S12740" s="2">
        <v>68.281040023371304</v>
      </c>
      <c r="T12740" s="2">
        <v>64.592462751971951</v>
      </c>
      <c r="U12740" s="2">
        <v>35.407537248028035</v>
      </c>
    </row>
    <row r="12741" spans="1:21" hidden="1" x14ac:dyDescent="0.2">
      <c r="A12741" t="s">
        <v>19</v>
      </c>
      <c r="B12741" s="1">
        <v>44208</v>
      </c>
      <c r="C12741" t="s">
        <v>74</v>
      </c>
      <c r="D12741" t="s">
        <v>28</v>
      </c>
      <c r="E12741" t="s">
        <v>20</v>
      </c>
      <c r="F12741" s="2">
        <v>19.04</v>
      </c>
      <c r="G12741" s="4">
        <v>248.76947877485225</v>
      </c>
      <c r="H12741" s="2">
        <v>95.790435249865652</v>
      </c>
      <c r="I12741" s="2">
        <v>0.85760343901128433</v>
      </c>
      <c r="J12741" s="2">
        <v>10.30951101558302</v>
      </c>
      <c r="K12741" s="2">
        <v>11.755884357833114</v>
      </c>
      <c r="L12741" s="2">
        <v>2.793390650188071</v>
      </c>
      <c r="M12741" s="2">
        <v>5.5001349960570467</v>
      </c>
      <c r="N12741" s="2">
        <v>1.6851652976189033</v>
      </c>
      <c r="O12741" s="2">
        <v>0</v>
      </c>
      <c r="P12741" s="2">
        <v>414.47300000000001</v>
      </c>
      <c r="Q12741" s="2">
        <v>32.783591964393125</v>
      </c>
      <c r="R12741" s="2">
        <v>4.0017643049039666</v>
      </c>
      <c r="S12741" s="2">
        <v>63.21464373070291</v>
      </c>
      <c r="T12741" s="2">
        <v>68.32671718994348</v>
      </c>
      <c r="U12741" s="2">
        <v>31.673282810056548</v>
      </c>
    </row>
    <row r="12742" spans="1:21" hidden="1" x14ac:dyDescent="0.2">
      <c r="A12742" t="s">
        <v>12</v>
      </c>
      <c r="B12742" s="1">
        <v>44209</v>
      </c>
      <c r="C12742" t="s">
        <v>74</v>
      </c>
      <c r="D12742" t="s">
        <v>28</v>
      </c>
      <c r="E12742" t="s">
        <v>20</v>
      </c>
      <c r="F12742" s="2">
        <v>18.829999999999998</v>
      </c>
      <c r="G12742" s="4">
        <v>221.88078264826333</v>
      </c>
      <c r="H12742" s="2">
        <v>93.852874260579412</v>
      </c>
      <c r="I12742" s="2">
        <v>3.9365994236311241</v>
      </c>
      <c r="J12742" s="2">
        <v>7.1946003336872444</v>
      </c>
      <c r="K12742" s="2">
        <v>8.2314127997239961</v>
      </c>
      <c r="L12742" s="2">
        <v>4.4286364325800101</v>
      </c>
      <c r="M12742" s="2">
        <v>5.4633111235696612</v>
      </c>
      <c r="N12742" s="2">
        <v>1.6073259654318046</v>
      </c>
      <c r="O12742" s="2">
        <v>0</v>
      </c>
      <c r="P12742" s="2">
        <v>330.94</v>
      </c>
      <c r="Q12742" s="2">
        <v>39.719251336898381</v>
      </c>
      <c r="R12742" s="2">
        <v>5.7857512506468849</v>
      </c>
      <c r="S12742" s="2">
        <v>54.494997412454737</v>
      </c>
      <c r="T12742" s="2">
        <v>60.000862515094013</v>
      </c>
      <c r="U12742" s="2">
        <v>39.999137484905987</v>
      </c>
    </row>
    <row r="12743" spans="1:21" hidden="1" x14ac:dyDescent="0.2">
      <c r="A12743" t="s">
        <v>14</v>
      </c>
      <c r="B12743" s="1">
        <v>44210</v>
      </c>
      <c r="C12743" t="s">
        <v>74</v>
      </c>
      <c r="D12743" t="s">
        <v>28</v>
      </c>
      <c r="E12743" t="s">
        <v>20</v>
      </c>
      <c r="F12743" s="2">
        <v>18.21</v>
      </c>
      <c r="G12743" s="4">
        <v>265.37830873740916</v>
      </c>
      <c r="H12743" s="2">
        <v>94.918247833216185</v>
      </c>
      <c r="I12743" s="2">
        <v>0</v>
      </c>
      <c r="J12743" s="2">
        <v>3.9690794096978212</v>
      </c>
      <c r="K12743" s="2">
        <v>6.6480249899234174</v>
      </c>
      <c r="L12743" s="2">
        <v>19.606465214335913</v>
      </c>
      <c r="M12743" s="2">
        <v>5.1911128745129629</v>
      </c>
      <c r="N12743" s="2">
        <v>1.7012960429654695</v>
      </c>
      <c r="O12743" s="2">
        <v>9.4547986289631514E-2</v>
      </c>
      <c r="P12743" s="2">
        <v>422.66500000000002</v>
      </c>
      <c r="Q12743" s="2">
        <v>36.434905280128966</v>
      </c>
      <c r="R12743" s="2">
        <v>4.9274486094316785</v>
      </c>
      <c r="S12743" s="2">
        <v>58.637646110439363</v>
      </c>
      <c r="T12743" s="2">
        <v>69.296654574768212</v>
      </c>
      <c r="U12743" s="2">
        <v>30.703345425231749</v>
      </c>
    </row>
    <row r="12744" spans="1:21" hidden="1" x14ac:dyDescent="0.2">
      <c r="A12744" t="s">
        <v>15</v>
      </c>
      <c r="B12744" s="1">
        <v>44211</v>
      </c>
      <c r="C12744" t="s">
        <v>74</v>
      </c>
      <c r="D12744" t="s">
        <v>28</v>
      </c>
      <c r="E12744" t="s">
        <v>20</v>
      </c>
      <c r="F12744" s="2">
        <v>0</v>
      </c>
      <c r="G12744" s="4">
        <v>200</v>
      </c>
      <c r="H12744" s="2">
        <v>90.000000000000014</v>
      </c>
      <c r="I12744" s="2">
        <v>0</v>
      </c>
      <c r="J12744" s="2">
        <v>6</v>
      </c>
      <c r="K12744" s="2">
        <v>12.745654114804895</v>
      </c>
      <c r="L12744" s="2">
        <v>0</v>
      </c>
      <c r="M12744" s="2">
        <v>5.9112231500446413</v>
      </c>
      <c r="N12744" s="2">
        <v>0</v>
      </c>
      <c r="O12744" s="2">
        <v>0</v>
      </c>
      <c r="P12744" s="2">
        <v>0</v>
      </c>
      <c r="Q12744" s="2">
        <v>46.923480909616103</v>
      </c>
      <c r="R12744" s="2">
        <v>5.5564308597237542</v>
      </c>
      <c r="S12744" s="2">
        <v>47.520088230660136</v>
      </c>
      <c r="T12744" s="2">
        <v>74.544404180452716</v>
      </c>
      <c r="U12744" s="2">
        <v>25.455595819547295</v>
      </c>
    </row>
    <row r="12745" spans="1:21" hidden="1" x14ac:dyDescent="0.2">
      <c r="A12745" t="s">
        <v>16</v>
      </c>
      <c r="B12745" s="1">
        <v>44212</v>
      </c>
      <c r="C12745" t="s">
        <v>74</v>
      </c>
      <c r="D12745" t="s">
        <v>28</v>
      </c>
      <c r="E12745" t="s">
        <v>20</v>
      </c>
      <c r="F12745" s="2">
        <v>19.88</v>
      </c>
      <c r="G12745" s="4">
        <v>300</v>
      </c>
      <c r="H12745" s="2">
        <v>94.059029807130329</v>
      </c>
      <c r="I12745" s="2">
        <v>1.2939801285797781</v>
      </c>
      <c r="J12745" s="2">
        <v>0</v>
      </c>
      <c r="K12745" s="2">
        <v>11.475314052001167</v>
      </c>
      <c r="L12745" s="2">
        <v>0</v>
      </c>
      <c r="M12745" s="2">
        <v>7.5555792050971711</v>
      </c>
      <c r="N12745" s="2">
        <v>1.7098953630606788</v>
      </c>
      <c r="O12745" s="2">
        <v>3.8334693877551007E-2</v>
      </c>
      <c r="P12745" s="2">
        <v>471.21600000000001</v>
      </c>
      <c r="Q12745" s="2">
        <v>44.608321856349903</v>
      </c>
      <c r="R12745" s="2">
        <v>4.707649931138099</v>
      </c>
      <c r="S12745" s="2">
        <v>50.684028212512004</v>
      </c>
      <c r="T12745" s="2">
        <v>60.364759400692783</v>
      </c>
      <c r="U12745" s="2">
        <v>39.635240599307203</v>
      </c>
    </row>
    <row r="12746" spans="1:21" hidden="1" x14ac:dyDescent="0.2">
      <c r="A12746" t="s">
        <v>17</v>
      </c>
      <c r="B12746" s="1">
        <v>44213</v>
      </c>
      <c r="C12746" t="s">
        <v>74</v>
      </c>
      <c r="D12746" t="s">
        <v>28</v>
      </c>
      <c r="E12746" t="s">
        <v>20</v>
      </c>
      <c r="F12746" s="2">
        <v>0</v>
      </c>
      <c r="G12746" s="4" t="e">
        <v>#N/A</v>
      </c>
      <c r="H12746" s="2" t="e">
        <v>#N/A</v>
      </c>
      <c r="I12746" s="2" t="e">
        <v>#N/A</v>
      </c>
      <c r="J12746" s="2" t="e">
        <v>#N/A</v>
      </c>
      <c r="K12746" s="2">
        <v>0</v>
      </c>
      <c r="L12746" s="2" t="e">
        <v>#N/A</v>
      </c>
      <c r="M12746" s="2" t="e">
        <v>#DIV/0!</v>
      </c>
      <c r="N12746" s="2">
        <v>0</v>
      </c>
      <c r="O12746" s="2">
        <v>0</v>
      </c>
      <c r="P12746" s="2">
        <v>0</v>
      </c>
      <c r="Q12746" s="2" t="e">
        <v>#DIV/0!</v>
      </c>
      <c r="R12746" s="2" t="e">
        <v>#DIV/0!</v>
      </c>
      <c r="S12746" s="2" t="e">
        <v>#DIV/0!</v>
      </c>
      <c r="T12746" s="2" t="e">
        <v>#DIV/0!</v>
      </c>
      <c r="U12746" s="2" t="e">
        <v>#DIV/0!</v>
      </c>
    </row>
    <row r="12747" spans="1:21" hidden="1" x14ac:dyDescent="0.2">
      <c r="A12747" t="s">
        <v>18</v>
      </c>
      <c r="B12747" s="1">
        <v>44214</v>
      </c>
      <c r="C12747" t="s">
        <v>74</v>
      </c>
      <c r="D12747" t="s">
        <v>28</v>
      </c>
      <c r="E12747" t="s">
        <v>20</v>
      </c>
      <c r="F12747" s="2">
        <v>0</v>
      </c>
      <c r="G12747" s="4">
        <v>240.13053797468353</v>
      </c>
      <c r="H12747" s="2">
        <v>92.82080696202533</v>
      </c>
      <c r="I12747" s="2">
        <v>0.44936708860759494</v>
      </c>
      <c r="J12747" s="2">
        <v>0</v>
      </c>
      <c r="K12747" s="2">
        <v>6.754787542717132</v>
      </c>
      <c r="L12747" s="2">
        <v>0.18571993670886075</v>
      </c>
      <c r="M12747" s="2">
        <v>6.6647521869022315</v>
      </c>
      <c r="N12747" s="2">
        <v>0</v>
      </c>
      <c r="O12747" s="2">
        <v>0</v>
      </c>
      <c r="P12747" s="2">
        <v>0</v>
      </c>
      <c r="Q12747" s="2">
        <v>38.418015345928175</v>
      </c>
      <c r="R12747" s="2">
        <v>6.7186794764330395</v>
      </c>
      <c r="S12747" s="2">
        <v>54.863305177638779</v>
      </c>
      <c r="T12747" s="2">
        <v>77.638790379779508</v>
      </c>
      <c r="U12747" s="2">
        <v>22.361209620220524</v>
      </c>
    </row>
    <row r="12748" spans="1:21" hidden="1" x14ac:dyDescent="0.2">
      <c r="A12748" t="s">
        <v>19</v>
      </c>
      <c r="B12748" s="1">
        <v>44215</v>
      </c>
      <c r="C12748" t="s">
        <v>74</v>
      </c>
      <c r="D12748" t="s">
        <v>28</v>
      </c>
      <c r="E12748" t="s">
        <v>20</v>
      </c>
      <c r="F12748" s="2">
        <v>18.059999999999999</v>
      </c>
      <c r="G12748" s="4">
        <v>267.23293041489706</v>
      </c>
      <c r="H12748" s="2">
        <v>89.856256125449192</v>
      </c>
      <c r="I12748" s="2">
        <v>1.3106827834041164</v>
      </c>
      <c r="J12748" s="2">
        <v>10.42796471741261</v>
      </c>
      <c r="K12748" s="2">
        <v>6.8573413617415468</v>
      </c>
      <c r="L12748" s="2">
        <v>0</v>
      </c>
      <c r="M12748" s="2">
        <v>6.8160215956461299</v>
      </c>
      <c r="N12748" s="2">
        <v>1.4571941423880597</v>
      </c>
      <c r="O12748" s="2">
        <v>0.13338763702801471</v>
      </c>
      <c r="P12748" s="2">
        <v>569.19100000000003</v>
      </c>
      <c r="Q12748" s="2">
        <v>48.986799444187106</v>
      </c>
      <c r="R12748" s="2">
        <v>5.9460398332561351</v>
      </c>
      <c r="S12748" s="2">
        <v>45.06716072255675</v>
      </c>
      <c r="T12748" s="2">
        <v>71.387216303844355</v>
      </c>
      <c r="U12748" s="2">
        <v>28.612783696155621</v>
      </c>
    </row>
    <row r="12749" spans="1:21" hidden="1" x14ac:dyDescent="0.2">
      <c r="A12749" t="s">
        <v>12</v>
      </c>
      <c r="B12749" s="1">
        <v>44216</v>
      </c>
      <c r="C12749" t="s">
        <v>74</v>
      </c>
      <c r="D12749" t="s">
        <v>28</v>
      </c>
      <c r="E12749" t="s">
        <v>20</v>
      </c>
      <c r="F12749" s="2">
        <v>19.850000000000001</v>
      </c>
      <c r="G12749" s="4">
        <v>243.27254641909812</v>
      </c>
      <c r="H12749" s="2">
        <v>94.936671087533142</v>
      </c>
      <c r="I12749" s="2">
        <v>3.7141909814323602</v>
      </c>
      <c r="J12749" s="2">
        <v>6.0145888594164445</v>
      </c>
      <c r="K12749" s="2">
        <v>11.414799450790218</v>
      </c>
      <c r="L12749" s="2">
        <v>0</v>
      </c>
      <c r="M12749" s="2">
        <v>6.0047705296368781</v>
      </c>
      <c r="N12749" s="2">
        <v>1.5382304422730542</v>
      </c>
      <c r="O12749" s="2">
        <v>0</v>
      </c>
      <c r="P12749" s="2">
        <v>459.71600000000001</v>
      </c>
      <c r="Q12749" s="2">
        <v>31.113610470041785</v>
      </c>
      <c r="R12749" s="2">
        <v>0.23136922672431426</v>
      </c>
      <c r="S12749" s="2">
        <v>68.655020303233911</v>
      </c>
      <c r="T12749" s="2">
        <v>73.424673541526701</v>
      </c>
      <c r="U12749" s="2">
        <v>26.57532645847332</v>
      </c>
    </row>
    <row r="12750" spans="1:21" hidden="1" x14ac:dyDescent="0.2">
      <c r="A12750" t="s">
        <v>14</v>
      </c>
      <c r="B12750" s="1">
        <v>44217</v>
      </c>
      <c r="C12750" t="s">
        <v>74</v>
      </c>
      <c r="D12750" t="s">
        <v>28</v>
      </c>
      <c r="E12750" t="s">
        <v>20</v>
      </c>
      <c r="F12750" s="2">
        <v>20.07</v>
      </c>
      <c r="G12750" s="4">
        <v>251.68539325842698</v>
      </c>
      <c r="H12750" s="2">
        <v>97.033707865168523</v>
      </c>
      <c r="I12750" s="2">
        <v>0</v>
      </c>
      <c r="J12750" s="2">
        <v>0</v>
      </c>
      <c r="K12750" s="2">
        <v>6.9203692115143918</v>
      </c>
      <c r="L12750" s="2">
        <v>0</v>
      </c>
      <c r="M12750" s="2">
        <v>5.0045437656445539</v>
      </c>
      <c r="N12750" s="2">
        <v>1.6469507699186963</v>
      </c>
      <c r="O12750" s="2">
        <v>8.2878953107961301E-3</v>
      </c>
      <c r="P12750" s="2">
        <v>363.76</v>
      </c>
      <c r="Q12750" s="2">
        <v>18.579865456821022</v>
      </c>
      <c r="R12750" s="2">
        <v>3.9619837296620766</v>
      </c>
      <c r="S12750" s="2">
        <v>77.458150813516895</v>
      </c>
      <c r="T12750" s="2">
        <v>55.487327909887355</v>
      </c>
      <c r="U12750" s="2">
        <v>44.512672090112645</v>
      </c>
    </row>
    <row r="12751" spans="1:21" hidden="1" x14ac:dyDescent="0.2">
      <c r="A12751" t="s">
        <v>15</v>
      </c>
      <c r="B12751" s="1">
        <v>44218</v>
      </c>
      <c r="C12751" t="s">
        <v>74</v>
      </c>
      <c r="D12751" t="s">
        <v>28</v>
      </c>
      <c r="E12751" t="s">
        <v>20</v>
      </c>
      <c r="F12751" s="2">
        <v>20.29</v>
      </c>
      <c r="G12751" s="4">
        <v>234.11096156721996</v>
      </c>
      <c r="H12751" s="2">
        <v>94.792283535217578</v>
      </c>
      <c r="I12751" s="2">
        <v>4.1719754748018536</v>
      </c>
      <c r="J12751" s="2">
        <v>5.4915507701510391</v>
      </c>
      <c r="K12751" s="2">
        <v>8.6705619000644987</v>
      </c>
      <c r="L12751" s="2">
        <v>16.582847315687154</v>
      </c>
      <c r="M12751" s="2">
        <v>7.1855484311568114</v>
      </c>
      <c r="N12751" s="2">
        <v>1.4381681435664362</v>
      </c>
      <c r="O12751" s="2">
        <v>9.7500000000000139E-3</v>
      </c>
      <c r="P12751" s="2">
        <v>297.07499999999999</v>
      </c>
      <c r="Q12751" s="2">
        <v>33.822134537314575</v>
      </c>
      <c r="R12751" s="2">
        <v>0</v>
      </c>
      <c r="S12751" s="2">
        <v>66.177865462685418</v>
      </c>
      <c r="T12751" s="2">
        <v>68.137496680198822</v>
      </c>
      <c r="U12751" s="2">
        <v>31.862503319801199</v>
      </c>
    </row>
    <row r="12752" spans="1:21" hidden="1" x14ac:dyDescent="0.2">
      <c r="A12752" t="s">
        <v>16</v>
      </c>
      <c r="B12752" s="1">
        <v>44219</v>
      </c>
      <c r="C12752" t="s">
        <v>74</v>
      </c>
      <c r="D12752" t="s">
        <v>28</v>
      </c>
      <c r="E12752" t="s">
        <v>20</v>
      </c>
      <c r="F12752" s="2">
        <v>21.34</v>
      </c>
      <c r="G12752" s="4">
        <v>261.15618661257611</v>
      </c>
      <c r="H12752" s="2">
        <v>94.446247464503045</v>
      </c>
      <c r="I12752" s="2">
        <v>1.5537525354969575</v>
      </c>
      <c r="J12752" s="2">
        <v>5.4381338742393517</v>
      </c>
      <c r="K12752" s="2">
        <v>6.4958732620617079</v>
      </c>
      <c r="L12752" s="2">
        <v>0</v>
      </c>
      <c r="M12752" s="2">
        <v>5.2403834081131464</v>
      </c>
      <c r="N12752" s="2">
        <v>1.3405722938050695</v>
      </c>
      <c r="O12752" s="2">
        <v>3.9799999999999947E-2</v>
      </c>
      <c r="P12752" s="2">
        <v>412.88600000000002</v>
      </c>
      <c r="Q12752" s="2">
        <v>30.520135157591533</v>
      </c>
      <c r="R12752" s="2">
        <v>4.6806624937683488</v>
      </c>
      <c r="S12752" s="2">
        <v>64.799202348640108</v>
      </c>
      <c r="T12752" s="2">
        <v>61.635185287763804</v>
      </c>
      <c r="U12752" s="2">
        <v>38.364814712236196</v>
      </c>
    </row>
    <row r="12753" spans="1:21" hidden="1" x14ac:dyDescent="0.2">
      <c r="A12753" t="s">
        <v>17</v>
      </c>
      <c r="B12753" s="1">
        <v>44220</v>
      </c>
      <c r="C12753" t="s">
        <v>74</v>
      </c>
      <c r="D12753" t="s">
        <v>28</v>
      </c>
      <c r="E12753" t="s">
        <v>20</v>
      </c>
      <c r="F12753" s="2">
        <v>0</v>
      </c>
      <c r="G12753" s="4" t="e">
        <v>#N/A</v>
      </c>
      <c r="H12753" s="2" t="e">
        <v>#N/A</v>
      </c>
      <c r="I12753" s="2" t="e">
        <v>#N/A</v>
      </c>
      <c r="J12753" s="2" t="e">
        <v>#N/A</v>
      </c>
      <c r="K12753" s="2">
        <v>0</v>
      </c>
      <c r="L12753" s="2" t="e">
        <v>#N/A</v>
      </c>
      <c r="M12753" s="2" t="e">
        <v>#DIV/0!</v>
      </c>
      <c r="N12753" s="2">
        <v>0</v>
      </c>
      <c r="O12753" s="2">
        <v>0</v>
      </c>
      <c r="P12753" s="2">
        <v>0</v>
      </c>
      <c r="Q12753" s="2" t="e">
        <v>#DIV/0!</v>
      </c>
      <c r="R12753" s="2" t="e">
        <v>#DIV/0!</v>
      </c>
      <c r="S12753" s="2" t="e">
        <v>#DIV/0!</v>
      </c>
      <c r="T12753" s="2" t="e">
        <v>#DIV/0!</v>
      </c>
      <c r="U12753" s="2" t="e">
        <v>#DIV/0!</v>
      </c>
    </row>
    <row r="12754" spans="1:21" hidden="1" x14ac:dyDescent="0.2">
      <c r="A12754" t="s">
        <v>18</v>
      </c>
      <c r="B12754" s="1">
        <v>44221</v>
      </c>
      <c r="C12754" t="s">
        <v>74</v>
      </c>
      <c r="D12754" t="s">
        <v>28</v>
      </c>
      <c r="E12754" t="s">
        <v>20</v>
      </c>
      <c r="F12754" s="2">
        <v>19.02</v>
      </c>
      <c r="G12754" s="4">
        <v>243.1046676096181</v>
      </c>
      <c r="H12754" s="2">
        <v>93.999999999999986</v>
      </c>
      <c r="I12754" s="2">
        <v>0</v>
      </c>
      <c r="J12754" s="2">
        <v>7.7588401697312586</v>
      </c>
      <c r="K12754" s="2">
        <v>9.9393743953563352</v>
      </c>
      <c r="L12754" s="2">
        <v>4.5470297029702973</v>
      </c>
      <c r="M12754" s="2">
        <v>6.4131371600558955</v>
      </c>
      <c r="N12754" s="2">
        <v>0</v>
      </c>
      <c r="O12754" s="2">
        <v>8.9354285714285761E-2</v>
      </c>
      <c r="P12754" s="2">
        <v>318.726</v>
      </c>
      <c r="Q12754" s="2">
        <v>23.110609480812641</v>
      </c>
      <c r="R12754" s="2">
        <v>6.5140277329893586</v>
      </c>
      <c r="S12754" s="2">
        <v>70.375362786197996</v>
      </c>
      <c r="T12754" s="2">
        <v>69.280877136407611</v>
      </c>
      <c r="U12754" s="2">
        <v>30.719122863592379</v>
      </c>
    </row>
    <row r="12755" spans="1:21" hidden="1" x14ac:dyDescent="0.2">
      <c r="A12755" t="s">
        <v>19</v>
      </c>
      <c r="B12755" s="1">
        <v>44222</v>
      </c>
      <c r="C12755" t="s">
        <v>74</v>
      </c>
      <c r="D12755" t="s">
        <v>28</v>
      </c>
      <c r="E12755" t="s">
        <v>20</v>
      </c>
      <c r="F12755" s="2">
        <v>19.07</v>
      </c>
      <c r="G12755" s="4">
        <v>245.67638000473826</v>
      </c>
      <c r="H12755" s="2">
        <v>78.096185737976782</v>
      </c>
      <c r="I12755" s="2">
        <v>1.6124141198768063</v>
      </c>
      <c r="J12755" s="2">
        <v>0</v>
      </c>
      <c r="K12755" s="2">
        <v>6.1522537301773301</v>
      </c>
      <c r="L12755" s="2">
        <v>3.4991708126036487</v>
      </c>
      <c r="M12755" s="2">
        <v>7.5501350805926624</v>
      </c>
      <c r="N12755" s="2">
        <v>1.629390606913812</v>
      </c>
      <c r="O12755" s="2">
        <v>0</v>
      </c>
      <c r="P12755" s="2">
        <v>613.72799999999995</v>
      </c>
      <c r="Q12755" s="2">
        <v>41.832669322709165</v>
      </c>
      <c r="R12755" s="2">
        <v>3.8317318959456297</v>
      </c>
      <c r="S12755" s="2">
        <v>54.335598781345205</v>
      </c>
      <c r="T12755" s="2">
        <v>57.944691820951491</v>
      </c>
      <c r="U12755" s="2">
        <v>42.055308179048524</v>
      </c>
    </row>
    <row r="12756" spans="1:21" hidden="1" x14ac:dyDescent="0.2">
      <c r="A12756" t="s">
        <v>12</v>
      </c>
      <c r="B12756" s="1">
        <v>44223</v>
      </c>
      <c r="C12756" t="s">
        <v>74</v>
      </c>
      <c r="D12756" t="s">
        <v>28</v>
      </c>
      <c r="E12756" t="s">
        <v>20</v>
      </c>
      <c r="F12756" s="2">
        <v>0</v>
      </c>
      <c r="G12756" s="4">
        <v>284.68970465144093</v>
      </c>
      <c r="H12756" s="2">
        <v>91.89310056199929</v>
      </c>
      <c r="I12756" s="2">
        <v>0.53904101399019488</v>
      </c>
      <c r="J12756" s="2">
        <v>6.5376061222049504</v>
      </c>
      <c r="K12756" s="2">
        <v>6.8042316381067822</v>
      </c>
      <c r="L12756" s="2">
        <v>1</v>
      </c>
      <c r="M12756" s="2">
        <v>11.954532848458131</v>
      </c>
      <c r="N12756" s="2">
        <v>0</v>
      </c>
      <c r="O12756" s="2">
        <v>0</v>
      </c>
      <c r="P12756" s="2">
        <v>0</v>
      </c>
      <c r="Q12756" s="2">
        <v>41.320733924734157</v>
      </c>
      <c r="R12756" s="2">
        <v>0</v>
      </c>
      <c r="S12756" s="2">
        <v>58.679266075265843</v>
      </c>
      <c r="T12756" s="2">
        <v>100</v>
      </c>
      <c r="U12756" s="2">
        <v>0</v>
      </c>
    </row>
    <row r="12757" spans="1:21" hidden="1" x14ac:dyDescent="0.2">
      <c r="A12757" t="s">
        <v>14</v>
      </c>
      <c r="B12757" s="1">
        <v>44224</v>
      </c>
      <c r="C12757" t="s">
        <v>74</v>
      </c>
      <c r="D12757" t="s">
        <v>28</v>
      </c>
      <c r="E12757" t="s">
        <v>20</v>
      </c>
      <c r="F12757" s="2">
        <v>19.37</v>
      </c>
      <c r="G12757" s="4" t="e">
        <v>#N/A</v>
      </c>
      <c r="H12757" s="2" t="e">
        <v>#N/A</v>
      </c>
      <c r="I12757" s="2" t="e">
        <v>#N/A</v>
      </c>
      <c r="J12757" s="2" t="e">
        <v>#N/A</v>
      </c>
      <c r="K12757" s="2">
        <v>8.2157914909927179</v>
      </c>
      <c r="L12757" s="2" t="e">
        <v>#N/A</v>
      </c>
      <c r="M12757" s="2">
        <v>4.4325535805544911</v>
      </c>
      <c r="N12757" s="2">
        <v>1.4655475325291005</v>
      </c>
      <c r="O12757" s="2">
        <v>0</v>
      </c>
      <c r="P12757" s="2">
        <v>786.75699999999995</v>
      </c>
      <c r="Q12757" s="2">
        <v>26.450747412801835</v>
      </c>
      <c r="R12757" s="2">
        <v>0</v>
      </c>
      <c r="S12757" s="2">
        <v>73.549252587198168</v>
      </c>
      <c r="T12757" s="2">
        <v>71.751628976619415</v>
      </c>
      <c r="U12757" s="2">
        <v>28.24837102338061</v>
      </c>
    </row>
    <row r="12758" spans="1:21" hidden="1" x14ac:dyDescent="0.2">
      <c r="A12758" t="s">
        <v>15</v>
      </c>
      <c r="B12758" s="1">
        <v>44225</v>
      </c>
      <c r="C12758" t="s">
        <v>74</v>
      </c>
      <c r="D12758" t="s">
        <v>28</v>
      </c>
      <c r="E12758" t="s">
        <v>20</v>
      </c>
      <c r="F12758" s="2">
        <v>19.13</v>
      </c>
      <c r="G12758" s="4">
        <v>300</v>
      </c>
      <c r="H12758" s="2">
        <v>93.424821002386636</v>
      </c>
      <c r="I12758" s="2">
        <v>0</v>
      </c>
      <c r="J12758" s="2">
        <v>0</v>
      </c>
      <c r="K12758" s="2">
        <v>5.0414370828293693</v>
      </c>
      <c r="L12758" s="2">
        <v>0</v>
      </c>
      <c r="M12758" s="2">
        <v>4.5487251564156548</v>
      </c>
      <c r="N12758" s="2">
        <v>1.39360027457169</v>
      </c>
      <c r="O12758" s="2">
        <v>5.7926666666666744E-2</v>
      </c>
      <c r="P12758" s="2">
        <v>423.93299999999999</v>
      </c>
      <c r="Q12758" s="2">
        <v>44.554943331989421</v>
      </c>
      <c r="R12758" s="2">
        <v>4.1929848138691028</v>
      </c>
      <c r="S12758" s="2">
        <v>51.252071854141469</v>
      </c>
      <c r="T12758" s="2">
        <v>79.460645970523672</v>
      </c>
      <c r="U12758" s="2">
        <v>20.539354029476321</v>
      </c>
    </row>
    <row r="12759" spans="1:21" hidden="1" x14ac:dyDescent="0.2">
      <c r="A12759" t="s">
        <v>16</v>
      </c>
      <c r="B12759" s="1">
        <v>44226</v>
      </c>
      <c r="C12759" t="s">
        <v>74</v>
      </c>
      <c r="D12759" t="s">
        <v>28</v>
      </c>
      <c r="E12759" t="s">
        <v>20</v>
      </c>
      <c r="F12759" s="2">
        <v>20.72</v>
      </c>
      <c r="G12759" s="4">
        <v>300</v>
      </c>
      <c r="H12759" s="2">
        <v>97.301146972526027</v>
      </c>
      <c r="I12759" s="2">
        <v>2.6535076020272075</v>
      </c>
      <c r="J12759" s="2">
        <v>5.7663376900506806</v>
      </c>
      <c r="K12759" s="2">
        <v>6.8259746725162582</v>
      </c>
      <c r="L12759" s="2">
        <v>0</v>
      </c>
      <c r="M12759" s="2">
        <v>5.4650836989327614</v>
      </c>
      <c r="N12759" s="2">
        <v>1.2929353105763839</v>
      </c>
      <c r="O12759" s="2">
        <v>1.4522058823529371E-2</v>
      </c>
      <c r="P12759" s="2">
        <v>670.125</v>
      </c>
      <c r="Q12759" s="2">
        <v>29.305205513550511</v>
      </c>
      <c r="R12759" s="2">
        <v>2.7661097109430908</v>
      </c>
      <c r="S12759" s="2">
        <v>67.928684775506412</v>
      </c>
      <c r="T12759" s="2">
        <v>71.620149973552373</v>
      </c>
      <c r="U12759" s="2">
        <v>28.379850026447613</v>
      </c>
    </row>
    <row r="12760" spans="1:21" hidden="1" x14ac:dyDescent="0.2">
      <c r="A12760" t="s">
        <v>17</v>
      </c>
      <c r="B12760" s="1">
        <v>44227</v>
      </c>
      <c r="C12760" t="s">
        <v>74</v>
      </c>
      <c r="D12760" t="s">
        <v>28</v>
      </c>
      <c r="E12760" t="s">
        <v>20</v>
      </c>
      <c r="F12760" s="2">
        <v>0</v>
      </c>
      <c r="G12760" s="4" t="e">
        <v>#N/A</v>
      </c>
      <c r="H12760" s="2" t="e">
        <v>#N/A</v>
      </c>
      <c r="I12760" s="2" t="e">
        <v>#N/A</v>
      </c>
      <c r="J12760" s="2" t="e">
        <v>#N/A</v>
      </c>
      <c r="K12760" s="2">
        <v>0</v>
      </c>
      <c r="L12760" s="2" t="e">
        <v>#N/A</v>
      </c>
      <c r="M12760" s="2" t="e">
        <v>#DIV/0!</v>
      </c>
      <c r="N12760" s="2">
        <v>0</v>
      </c>
      <c r="O12760" s="2">
        <v>0</v>
      </c>
      <c r="P12760" s="2">
        <v>0</v>
      </c>
      <c r="Q12760" s="2" t="e">
        <v>#DIV/0!</v>
      </c>
      <c r="R12760" s="2" t="e">
        <v>#DIV/0!</v>
      </c>
      <c r="S12760" s="2" t="e">
        <v>#DIV/0!</v>
      </c>
      <c r="T12760" s="2" t="e">
        <v>#DIV/0!</v>
      </c>
      <c r="U12760" s="2" t="e">
        <v>#DIV/0!</v>
      </c>
    </row>
    <row r="12761" spans="1:21" hidden="1" x14ac:dyDescent="0.2">
      <c r="A12761" t="s">
        <v>18</v>
      </c>
      <c r="B12761" s="1">
        <v>44228</v>
      </c>
      <c r="C12761" t="s">
        <v>74</v>
      </c>
      <c r="D12761" t="s">
        <v>28</v>
      </c>
      <c r="E12761" t="s">
        <v>20</v>
      </c>
      <c r="F12761" s="2">
        <v>19.059999999999999</v>
      </c>
      <c r="G12761" s="4">
        <v>300</v>
      </c>
      <c r="H12761" s="2">
        <v>96.269771955361477</v>
      </c>
      <c r="I12761" s="2">
        <v>1.161572052401747</v>
      </c>
      <c r="J12761" s="2">
        <v>7.5967976710334808</v>
      </c>
      <c r="K12761" s="2">
        <v>5.2843164405058616</v>
      </c>
      <c r="L12761" s="2">
        <v>2.8017952450266863</v>
      </c>
      <c r="M12761" s="2">
        <v>6.6074086894981399</v>
      </c>
      <c r="N12761" s="2">
        <v>1.3806413279015302</v>
      </c>
      <c r="O12761" s="2">
        <v>3.8583333333333268E-2</v>
      </c>
      <c r="P12761" s="2">
        <v>230.74</v>
      </c>
      <c r="Q12761" s="2">
        <v>32.944244438290411</v>
      </c>
      <c r="R12761" s="2">
        <v>4.6247576848518408</v>
      </c>
      <c r="S12761" s="2">
        <v>62.430997876857745</v>
      </c>
      <c r="T12761" s="2">
        <v>61.889596602972397</v>
      </c>
      <c r="U12761" s="2">
        <v>38.110403397027589</v>
      </c>
    </row>
    <row r="12762" spans="1:21" hidden="1" x14ac:dyDescent="0.2">
      <c r="A12762" t="s">
        <v>19</v>
      </c>
      <c r="B12762" s="1">
        <v>44229</v>
      </c>
      <c r="C12762" t="s">
        <v>74</v>
      </c>
      <c r="D12762" t="s">
        <v>28</v>
      </c>
      <c r="E12762" t="s">
        <v>20</v>
      </c>
      <c r="F12762" s="2">
        <v>19.920000000000002</v>
      </c>
      <c r="G12762" s="4">
        <v>262.7029141404264</v>
      </c>
      <c r="H12762" s="2">
        <v>93.293174261685891</v>
      </c>
      <c r="I12762" s="2">
        <v>1.8599647956190106</v>
      </c>
      <c r="J12762" s="2">
        <v>14.307451593976142</v>
      </c>
      <c r="K12762" s="2">
        <v>10.068653338362882</v>
      </c>
      <c r="L12762" s="2">
        <v>1.6694699784862115</v>
      </c>
      <c r="M12762" s="2">
        <v>5.6192298503709299</v>
      </c>
      <c r="N12762" s="2">
        <v>1.4731254452499349</v>
      </c>
      <c r="O12762" s="2">
        <v>3.1721570397111813E-2</v>
      </c>
      <c r="P12762" s="2">
        <v>429.14100000000002</v>
      </c>
      <c r="Q12762" s="2">
        <v>38.977744247453792</v>
      </c>
      <c r="R12762" s="2">
        <v>0</v>
      </c>
      <c r="S12762" s="2">
        <v>61.022255752546201</v>
      </c>
      <c r="T12762" s="2">
        <v>49.196529611467369</v>
      </c>
      <c r="U12762" s="2">
        <v>50.803470388532631</v>
      </c>
    </row>
    <row r="12763" spans="1:21" hidden="1" x14ac:dyDescent="0.2">
      <c r="A12763" t="s">
        <v>12</v>
      </c>
      <c r="B12763" s="1">
        <v>44230</v>
      </c>
      <c r="C12763" t="s">
        <v>74</v>
      </c>
      <c r="D12763" t="s">
        <v>28</v>
      </c>
      <c r="E12763" t="s">
        <v>20</v>
      </c>
      <c r="F12763" s="2">
        <v>0</v>
      </c>
      <c r="G12763" s="4">
        <v>253.02744605070188</v>
      </c>
      <c r="H12763" s="2">
        <v>97.606117745652639</v>
      </c>
      <c r="I12763" s="2">
        <v>2.9905719673161535</v>
      </c>
      <c r="J12763" s="2">
        <v>18.057825267127594</v>
      </c>
      <c r="K12763" s="2">
        <v>6.2092873956772943</v>
      </c>
      <c r="L12763" s="2">
        <v>1.8024303373140584</v>
      </c>
      <c r="M12763" s="2">
        <v>4.1875065981881718</v>
      </c>
      <c r="N12763" s="2">
        <v>0</v>
      </c>
      <c r="O12763" s="2">
        <v>0</v>
      </c>
      <c r="P12763" s="2">
        <v>0</v>
      </c>
      <c r="Q12763" s="2">
        <v>45.152150652685641</v>
      </c>
      <c r="R12763" s="2">
        <v>4.1729081960196872</v>
      </c>
      <c r="S12763" s="2">
        <v>50.674941151294675</v>
      </c>
      <c r="T12763" s="2">
        <v>70.143376845709383</v>
      </c>
      <c r="U12763" s="2">
        <v>29.856623154290602</v>
      </c>
    </row>
    <row r="12764" spans="1:21" hidden="1" x14ac:dyDescent="0.2">
      <c r="A12764" t="s">
        <v>14</v>
      </c>
      <c r="B12764" s="1">
        <v>44231</v>
      </c>
      <c r="C12764" t="s">
        <v>74</v>
      </c>
      <c r="D12764" t="s">
        <v>28</v>
      </c>
      <c r="E12764" t="s">
        <v>20</v>
      </c>
      <c r="F12764" s="2">
        <v>19.55</v>
      </c>
      <c r="G12764" s="4">
        <v>230.74282912478549</v>
      </c>
      <c r="H12764" s="2">
        <v>94.765383672468744</v>
      </c>
      <c r="I12764" s="2">
        <v>0.96101985780828636</v>
      </c>
      <c r="J12764" s="2">
        <v>9.6920813924981619</v>
      </c>
      <c r="K12764" s="2">
        <v>4.9920604914933842</v>
      </c>
      <c r="L12764" s="2">
        <v>0.30742829124785487</v>
      </c>
      <c r="M12764" s="2">
        <v>4.5916764335223705</v>
      </c>
      <c r="N12764" s="2">
        <v>1.3547658387695889</v>
      </c>
      <c r="O12764" s="2">
        <v>5.6532921810698803E-3</v>
      </c>
      <c r="P12764" s="2">
        <v>579.90300000000002</v>
      </c>
      <c r="Q12764" s="2">
        <v>50.406427221172031</v>
      </c>
      <c r="R12764" s="2">
        <v>2.7939508506616262</v>
      </c>
      <c r="S12764" s="2">
        <v>46.799621928166346</v>
      </c>
      <c r="T12764" s="2">
        <v>70.117202268431015</v>
      </c>
      <c r="U12764" s="2">
        <v>29.882797731569006</v>
      </c>
    </row>
    <row r="12765" spans="1:21" hidden="1" x14ac:dyDescent="0.2">
      <c r="A12765" t="s">
        <v>15</v>
      </c>
      <c r="B12765" s="1">
        <v>44232</v>
      </c>
      <c r="C12765" t="s">
        <v>74</v>
      </c>
      <c r="D12765" t="s">
        <v>28</v>
      </c>
      <c r="E12765" t="s">
        <v>20</v>
      </c>
      <c r="F12765" s="2">
        <v>19.579999999999998</v>
      </c>
      <c r="G12765" s="4">
        <v>239.455649109066</v>
      </c>
      <c r="H12765" s="2">
        <v>91.149011161151378</v>
      </c>
      <c r="I12765" s="2">
        <v>1.7043273937732528</v>
      </c>
      <c r="J12765" s="2">
        <v>4.3117289994125718</v>
      </c>
      <c r="K12765" s="2">
        <v>5.0587930420135407</v>
      </c>
      <c r="L12765" s="2">
        <v>0.1815155668690033</v>
      </c>
      <c r="M12765" s="2">
        <v>5.0212359495967069</v>
      </c>
      <c r="N12765" s="2">
        <v>1.2931221130926005</v>
      </c>
      <c r="O12765" s="2">
        <v>0</v>
      </c>
      <c r="P12765" s="2">
        <v>519.36199999999997</v>
      </c>
      <c r="Q12765" s="2">
        <v>38.718538434129115</v>
      </c>
      <c r="R12765" s="2">
        <v>3.2490039195361335</v>
      </c>
      <c r="S12765" s="2">
        <v>58.032457646334748</v>
      </c>
      <c r="T12765" s="2">
        <v>71.202746914580018</v>
      </c>
      <c r="U12765" s="2">
        <v>28.797253085419971</v>
      </c>
    </row>
    <row r="12766" spans="1:21" hidden="1" x14ac:dyDescent="0.2">
      <c r="A12766" t="s">
        <v>16</v>
      </c>
      <c r="B12766" s="1">
        <v>44233</v>
      </c>
      <c r="C12766" t="s">
        <v>74</v>
      </c>
      <c r="D12766" t="s">
        <v>28</v>
      </c>
      <c r="E12766" t="s">
        <v>20</v>
      </c>
      <c r="F12766" s="2">
        <v>19.18</v>
      </c>
      <c r="G12766" s="4">
        <v>200</v>
      </c>
      <c r="H12766" s="2">
        <v>97.525831202046021</v>
      </c>
      <c r="I12766" s="2">
        <v>2.4925831202046034</v>
      </c>
      <c r="J12766" s="2">
        <v>9.8849104859335029</v>
      </c>
      <c r="K12766" s="2">
        <v>7.0965164589325651</v>
      </c>
      <c r="L12766" s="2">
        <v>0</v>
      </c>
      <c r="M12766" s="2">
        <v>4.8606239568907359</v>
      </c>
      <c r="N12766" s="2">
        <v>1.3088415611339845</v>
      </c>
      <c r="O12766" s="2">
        <v>9.425155004428698E-2</v>
      </c>
      <c r="P12766" s="2">
        <v>818.072</v>
      </c>
      <c r="Q12766" s="2">
        <v>36.638436135080426</v>
      </c>
      <c r="R12766" s="2">
        <v>2.5673804197294126</v>
      </c>
      <c r="S12766" s="2">
        <v>60.794183445190171</v>
      </c>
      <c r="T12766" s="2">
        <v>80.201342281879178</v>
      </c>
      <c r="U12766" s="2">
        <v>19.798657718120808</v>
      </c>
    </row>
    <row r="12767" spans="1:21" hidden="1" x14ac:dyDescent="0.2">
      <c r="A12767" t="s">
        <v>17</v>
      </c>
      <c r="B12767" s="1">
        <v>44234</v>
      </c>
      <c r="C12767" t="s">
        <v>74</v>
      </c>
      <c r="D12767" t="s">
        <v>28</v>
      </c>
      <c r="E12767" t="s">
        <v>20</v>
      </c>
      <c r="F12767" s="2">
        <v>0</v>
      </c>
      <c r="G12767" s="4" t="e">
        <v>#N/A</v>
      </c>
      <c r="H12767" s="2" t="e">
        <v>#N/A</v>
      </c>
      <c r="I12767" s="2" t="e">
        <v>#N/A</v>
      </c>
      <c r="J12767" s="2" t="e">
        <v>#N/A</v>
      </c>
      <c r="K12767" s="2">
        <v>0</v>
      </c>
      <c r="L12767" s="2" t="e">
        <v>#N/A</v>
      </c>
      <c r="M12767" s="2" t="e">
        <v>#DIV/0!</v>
      </c>
      <c r="N12767" s="2">
        <v>0</v>
      </c>
      <c r="O12767" s="2">
        <v>0</v>
      </c>
      <c r="P12767" s="2">
        <v>0</v>
      </c>
      <c r="Q12767" s="2" t="e">
        <v>#DIV/0!</v>
      </c>
      <c r="R12767" s="2" t="e">
        <v>#DIV/0!</v>
      </c>
      <c r="S12767" s="2" t="e">
        <v>#DIV/0!</v>
      </c>
      <c r="T12767" s="2" t="e">
        <v>#DIV/0!</v>
      </c>
      <c r="U12767" s="2" t="e">
        <v>#DIV/0!</v>
      </c>
    </row>
    <row r="12768" spans="1:21" hidden="1" x14ac:dyDescent="0.2">
      <c r="A12768" t="s">
        <v>18</v>
      </c>
      <c r="B12768" s="1">
        <v>44235</v>
      </c>
      <c r="C12768" t="s">
        <v>74</v>
      </c>
      <c r="D12768" t="s">
        <v>28</v>
      </c>
      <c r="E12768" t="s">
        <v>20</v>
      </c>
      <c r="F12768" s="2">
        <v>19.72</v>
      </c>
      <c r="G12768" s="4" t="e">
        <v>#N/A</v>
      </c>
      <c r="H12768" s="2" t="e">
        <v>#N/A</v>
      </c>
      <c r="I12768" s="2" t="e">
        <v>#N/A</v>
      </c>
      <c r="J12768" s="2" t="e">
        <v>#N/A</v>
      </c>
      <c r="K12768" s="2">
        <v>5.7657960115490496</v>
      </c>
      <c r="L12768" s="2" t="e">
        <v>#N/A</v>
      </c>
      <c r="M12768" s="2">
        <v>4.5342179771257181</v>
      </c>
      <c r="N12768" s="2">
        <v>1.65639739158124</v>
      </c>
      <c r="O12768" s="2">
        <v>0</v>
      </c>
      <c r="P12768" s="2">
        <v>555.85400000000004</v>
      </c>
      <c r="Q12768" s="2">
        <v>21.861948566440606</v>
      </c>
      <c r="R12768" s="2">
        <v>3.4143557375948421</v>
      </c>
      <c r="S12768" s="2">
        <v>74.723695695964537</v>
      </c>
      <c r="T12768" s="2">
        <v>66.376821325454898</v>
      </c>
      <c r="U12768" s="2">
        <v>33.623178674545088</v>
      </c>
    </row>
    <row r="12769" spans="1:21" hidden="1" x14ac:dyDescent="0.2">
      <c r="A12769" t="s">
        <v>19</v>
      </c>
      <c r="B12769" s="1">
        <v>44236</v>
      </c>
      <c r="C12769" t="s">
        <v>74</v>
      </c>
      <c r="D12769" t="s">
        <v>28</v>
      </c>
      <c r="E12769" t="s">
        <v>20</v>
      </c>
      <c r="F12769" s="2">
        <v>19.2</v>
      </c>
      <c r="G12769" s="4">
        <v>200</v>
      </c>
      <c r="H12769" s="2">
        <v>94.454907161803703</v>
      </c>
      <c r="I12769" s="2">
        <v>2.5789124668435011</v>
      </c>
      <c r="J12769" s="2">
        <v>4.0523872679045096</v>
      </c>
      <c r="K12769" s="2">
        <v>9.9029339423752631</v>
      </c>
      <c r="L12769" s="2">
        <v>0</v>
      </c>
      <c r="M12769" s="2">
        <v>5.3321646609276199</v>
      </c>
      <c r="N12769" s="2">
        <v>1.2874670588463026</v>
      </c>
      <c r="O12769" s="2">
        <v>4.5953504043126717E-2</v>
      </c>
      <c r="P12769" s="2">
        <v>283.161</v>
      </c>
      <c r="Q12769" s="2">
        <v>28.029690794096982</v>
      </c>
      <c r="R12769" s="2">
        <v>4.1593464511595224</v>
      </c>
      <c r="S12769" s="2">
        <v>67.8109627547435</v>
      </c>
      <c r="T12769" s="2">
        <v>70.252108222066042</v>
      </c>
      <c r="U12769" s="2">
        <v>29.747891777933937</v>
      </c>
    </row>
    <row r="12770" spans="1:21" hidden="1" x14ac:dyDescent="0.2">
      <c r="A12770" t="s">
        <v>12</v>
      </c>
      <c r="B12770" s="1">
        <v>44237</v>
      </c>
      <c r="C12770" t="s">
        <v>74</v>
      </c>
      <c r="D12770" t="s">
        <v>28</v>
      </c>
      <c r="E12770" t="s">
        <v>20</v>
      </c>
      <c r="F12770" s="2">
        <v>20.56</v>
      </c>
      <c r="G12770" s="4">
        <v>224.0937659249193</v>
      </c>
      <c r="H12770" s="2">
        <v>94.391370817054536</v>
      </c>
      <c r="I12770" s="2">
        <v>0.79565143536606076</v>
      </c>
      <c r="J12770" s="2">
        <v>2.3074571088839817</v>
      </c>
      <c r="K12770" s="2">
        <v>8.1190457749206093</v>
      </c>
      <c r="L12770" s="2">
        <v>0</v>
      </c>
      <c r="M12770" s="2">
        <v>6.4079715617173996</v>
      </c>
      <c r="N12770" s="2">
        <v>1.3841332727491427</v>
      </c>
      <c r="O12770" s="2">
        <v>0</v>
      </c>
      <c r="P12770" s="2">
        <v>598.61599999999999</v>
      </c>
      <c r="Q12770" s="2">
        <v>31.544806753930768</v>
      </c>
      <c r="R12770" s="2">
        <v>4.0120827201611036</v>
      </c>
      <c r="S12770" s="2">
        <v>64.443110525908125</v>
      </c>
      <c r="T12770" s="2">
        <v>51.359306018124094</v>
      </c>
      <c r="U12770" s="2">
        <v>48.640693981875934</v>
      </c>
    </row>
    <row r="12771" spans="1:21" hidden="1" x14ac:dyDescent="0.2">
      <c r="A12771" t="s">
        <v>14</v>
      </c>
      <c r="B12771" s="1">
        <v>44238</v>
      </c>
      <c r="C12771" t="s">
        <v>74</v>
      </c>
      <c r="D12771" t="s">
        <v>28</v>
      </c>
      <c r="E12771" t="s">
        <v>20</v>
      </c>
      <c r="F12771" s="2">
        <v>20.49</v>
      </c>
      <c r="G12771" s="4" t="e">
        <v>#N/A</v>
      </c>
      <c r="H12771" s="2" t="e">
        <v>#N/A</v>
      </c>
      <c r="I12771" s="2" t="e">
        <v>#N/A</v>
      </c>
      <c r="J12771" s="2" t="e">
        <v>#N/A</v>
      </c>
      <c r="K12771" s="2">
        <v>6.3159855455798537</v>
      </c>
      <c r="L12771" s="2" t="e">
        <v>#N/A</v>
      </c>
      <c r="M12771" s="2">
        <v>7.1712029206869587</v>
      </c>
      <c r="N12771" s="2">
        <v>1.4567608661930338</v>
      </c>
      <c r="O12771" s="2">
        <v>1.3074096754439671E-2</v>
      </c>
      <c r="P12771" s="2">
        <v>644.66</v>
      </c>
      <c r="Q12771" s="2">
        <v>55.998956897515185</v>
      </c>
      <c r="R12771" s="2">
        <v>0</v>
      </c>
      <c r="S12771" s="2">
        <v>44.001043102484807</v>
      </c>
      <c r="T12771" s="2">
        <v>55.48932682636071</v>
      </c>
      <c r="U12771" s="2">
        <v>44.510673173639312</v>
      </c>
    </row>
    <row r="12772" spans="1:21" hidden="1" x14ac:dyDescent="0.2">
      <c r="A12772" t="s">
        <v>15</v>
      </c>
      <c r="B12772" s="1">
        <v>44239</v>
      </c>
      <c r="C12772" t="s">
        <v>74</v>
      </c>
      <c r="D12772" t="s">
        <v>28</v>
      </c>
      <c r="E12772" t="s">
        <v>20</v>
      </c>
      <c r="F12772" s="2">
        <v>0</v>
      </c>
      <c r="G12772" s="4" t="e">
        <v>#N/A</v>
      </c>
      <c r="H12772" s="2" t="e">
        <v>#N/A</v>
      </c>
      <c r="I12772" s="2" t="e">
        <v>#N/A</v>
      </c>
      <c r="J12772" s="2" t="e">
        <v>#N/A</v>
      </c>
      <c r="K12772" s="2">
        <v>0</v>
      </c>
      <c r="L12772" s="2" t="e">
        <v>#N/A</v>
      </c>
      <c r="M12772" s="2" t="e">
        <v>#DIV/0!</v>
      </c>
      <c r="N12772" s="2">
        <v>0</v>
      </c>
      <c r="O12772" s="2">
        <v>0</v>
      </c>
      <c r="P12772" s="2">
        <v>0</v>
      </c>
      <c r="Q12772" s="2" t="e">
        <v>#DIV/0!</v>
      </c>
      <c r="R12772" s="2" t="e">
        <v>#DIV/0!</v>
      </c>
      <c r="S12772" s="2" t="e">
        <v>#DIV/0!</v>
      </c>
      <c r="T12772" s="2" t="e">
        <v>#DIV/0!</v>
      </c>
      <c r="U12772" s="2" t="e">
        <v>#DIV/0!</v>
      </c>
    </row>
    <row r="12773" spans="1:21" hidden="1" x14ac:dyDescent="0.2">
      <c r="A12773" t="s">
        <v>16</v>
      </c>
      <c r="B12773" s="1">
        <v>44240</v>
      </c>
      <c r="C12773" t="s">
        <v>74</v>
      </c>
      <c r="D12773" t="s">
        <v>28</v>
      </c>
      <c r="E12773" t="s">
        <v>20</v>
      </c>
      <c r="F12773" s="2">
        <v>0</v>
      </c>
      <c r="G12773" s="4" t="e">
        <v>#N/A</v>
      </c>
      <c r="H12773" s="2" t="e">
        <v>#N/A</v>
      </c>
      <c r="I12773" s="2" t="e">
        <v>#N/A</v>
      </c>
      <c r="J12773" s="2" t="e">
        <v>#N/A</v>
      </c>
      <c r="K12773" s="2">
        <v>5.8191616237466315</v>
      </c>
      <c r="L12773" s="2" t="e">
        <v>#N/A</v>
      </c>
      <c r="M12773" s="2">
        <v>7.9352790906547739</v>
      </c>
      <c r="N12773" s="2">
        <v>0</v>
      </c>
      <c r="O12773" s="2">
        <v>0</v>
      </c>
      <c r="P12773" s="2">
        <v>0</v>
      </c>
      <c r="Q12773" s="2">
        <v>46.422986881045986</v>
      </c>
      <c r="R12773" s="2">
        <v>4.2802243915367288</v>
      </c>
      <c r="S12773" s="2">
        <v>49.296788727417294</v>
      </c>
      <c r="T12773" s="2">
        <v>63.92950218649235</v>
      </c>
      <c r="U12773" s="2">
        <v>36.070497813507671</v>
      </c>
    </row>
    <row r="12774" spans="1:21" hidden="1" x14ac:dyDescent="0.2">
      <c r="A12774" t="s">
        <v>17</v>
      </c>
      <c r="B12774" s="1">
        <v>44241</v>
      </c>
      <c r="C12774" t="s">
        <v>74</v>
      </c>
      <c r="D12774" t="s">
        <v>28</v>
      </c>
      <c r="E12774" t="s">
        <v>20</v>
      </c>
      <c r="F12774" s="2">
        <v>0</v>
      </c>
      <c r="G12774" s="4" t="e">
        <v>#N/A</v>
      </c>
      <c r="H12774" s="2" t="e">
        <v>#N/A</v>
      </c>
      <c r="I12774" s="2" t="e">
        <v>#N/A</v>
      </c>
      <c r="J12774" s="2" t="e">
        <v>#N/A</v>
      </c>
      <c r="K12774" s="2">
        <v>0</v>
      </c>
      <c r="L12774" s="2" t="e">
        <v>#N/A</v>
      </c>
      <c r="M12774" s="2" t="e">
        <v>#DIV/0!</v>
      </c>
      <c r="N12774" s="2">
        <v>0</v>
      </c>
      <c r="O12774" s="2">
        <v>0</v>
      </c>
      <c r="P12774" s="2">
        <v>0</v>
      </c>
      <c r="Q12774" s="2" t="e">
        <v>#DIV/0!</v>
      </c>
      <c r="R12774" s="2" t="e">
        <v>#DIV/0!</v>
      </c>
      <c r="S12774" s="2" t="e">
        <v>#DIV/0!</v>
      </c>
      <c r="T12774" s="2" t="e">
        <v>#DIV/0!</v>
      </c>
      <c r="U12774" s="2" t="e">
        <v>#DIV/0!</v>
      </c>
    </row>
    <row r="12775" spans="1:21" hidden="1" x14ac:dyDescent="0.2">
      <c r="A12775" t="s">
        <v>18</v>
      </c>
      <c r="B12775" s="1">
        <v>44242</v>
      </c>
      <c r="C12775" t="s">
        <v>74</v>
      </c>
      <c r="D12775" t="s">
        <v>28</v>
      </c>
      <c r="E12775" t="s">
        <v>20</v>
      </c>
      <c r="F12775" s="2">
        <v>20.16</v>
      </c>
      <c r="G12775" s="4">
        <v>200</v>
      </c>
      <c r="H12775" s="2">
        <v>91.379097093382825</v>
      </c>
      <c r="I12775" s="2">
        <v>1.3024118738404453</v>
      </c>
      <c r="J12775" s="2">
        <v>0</v>
      </c>
      <c r="K12775" s="2">
        <v>4.2039972432804964</v>
      </c>
      <c r="L12775" s="2">
        <v>0</v>
      </c>
      <c r="M12775" s="2">
        <v>7.1312749827705035</v>
      </c>
      <c r="N12775" s="2">
        <v>1.4531189742236399</v>
      </c>
      <c r="O12775" s="2">
        <v>0</v>
      </c>
      <c r="P12775" s="2">
        <v>701.03</v>
      </c>
      <c r="Q12775" s="2">
        <v>47.170227429359052</v>
      </c>
      <c r="R12775" s="2">
        <v>3.4424534803583735</v>
      </c>
      <c r="S12775" s="2">
        <v>49.387319090282567</v>
      </c>
      <c r="T12775" s="2">
        <v>68.428669882839429</v>
      </c>
      <c r="U12775" s="2">
        <v>31.571330117160574</v>
      </c>
    </row>
    <row r="12776" spans="1:21" hidden="1" x14ac:dyDescent="0.2">
      <c r="A12776" t="s">
        <v>19</v>
      </c>
      <c r="B12776" s="1">
        <v>44243</v>
      </c>
      <c r="C12776" t="s">
        <v>74</v>
      </c>
      <c r="D12776" t="s">
        <v>28</v>
      </c>
      <c r="E12776" t="s">
        <v>20</v>
      </c>
      <c r="F12776" s="2">
        <v>19.989999999999998</v>
      </c>
      <c r="G12776" s="4" t="e">
        <v>#N/A</v>
      </c>
      <c r="H12776" s="2" t="e">
        <v>#N/A</v>
      </c>
      <c r="I12776" s="2" t="e">
        <v>#N/A</v>
      </c>
      <c r="J12776" s="2" t="e">
        <v>#N/A</v>
      </c>
      <c r="K12776" s="2">
        <v>3.7310944384899369</v>
      </c>
      <c r="L12776" s="2" t="e">
        <v>#N/A</v>
      </c>
      <c r="M12776" s="2">
        <v>4.3717690180355415</v>
      </c>
      <c r="N12776" s="2">
        <v>1.2921917252407962</v>
      </c>
      <c r="O12776" s="2">
        <v>2.7609668755595406E-2</v>
      </c>
      <c r="P12776" s="2">
        <v>434.464</v>
      </c>
      <c r="Q12776" s="2">
        <v>23.472271843118577</v>
      </c>
      <c r="R12776" s="2">
        <v>3.2233734270175853</v>
      </c>
      <c r="S12776" s="2">
        <v>73.304354729863832</v>
      </c>
      <c r="T12776" s="2">
        <v>68.984954944226132</v>
      </c>
      <c r="U12776" s="2">
        <v>31.015045055773889</v>
      </c>
    </row>
    <row r="12777" spans="1:21" hidden="1" x14ac:dyDescent="0.2">
      <c r="A12777" t="s">
        <v>12</v>
      </c>
      <c r="B12777" s="1">
        <v>44244</v>
      </c>
      <c r="C12777" t="s">
        <v>74</v>
      </c>
      <c r="D12777" t="s">
        <v>28</v>
      </c>
      <c r="E12777" t="s">
        <v>20</v>
      </c>
      <c r="F12777" s="2">
        <v>20.51</v>
      </c>
      <c r="G12777" s="4">
        <v>200</v>
      </c>
      <c r="H12777" s="2">
        <v>100</v>
      </c>
      <c r="I12777" s="2">
        <v>0</v>
      </c>
      <c r="J12777" s="2">
        <v>0</v>
      </c>
      <c r="K12777" s="2">
        <v>5.6492790016360397</v>
      </c>
      <c r="L12777" s="2">
        <v>0</v>
      </c>
      <c r="M12777" s="2">
        <v>5.0170883587616828</v>
      </c>
      <c r="N12777" s="2">
        <v>1.3700583755101379</v>
      </c>
      <c r="O12777" s="2">
        <v>0.1449237288135593</v>
      </c>
      <c r="P12777" s="2">
        <v>504.495</v>
      </c>
      <c r="Q12777" s="2">
        <v>34.45192710116806</v>
      </c>
      <c r="R12777" s="2">
        <v>3.2720770079519075</v>
      </c>
      <c r="S12777" s="2">
        <v>62.27599589088004</v>
      </c>
      <c r="T12777" s="2">
        <v>63.504927139215454</v>
      </c>
      <c r="U12777" s="2">
        <v>36.495072860784532</v>
      </c>
    </row>
    <row r="12778" spans="1:21" hidden="1" x14ac:dyDescent="0.2">
      <c r="A12778" t="s">
        <v>14</v>
      </c>
      <c r="B12778" s="1">
        <v>44245</v>
      </c>
      <c r="C12778" t="s">
        <v>74</v>
      </c>
      <c r="D12778" t="s">
        <v>28</v>
      </c>
      <c r="E12778" t="s">
        <v>20</v>
      </c>
      <c r="F12778" s="2">
        <v>20.62</v>
      </c>
      <c r="G12778" s="4">
        <v>227.16464782413641</v>
      </c>
      <c r="H12778" s="2">
        <v>93.684163301929118</v>
      </c>
      <c r="I12778" s="2">
        <v>1.9407806191117094</v>
      </c>
      <c r="J12778" s="2">
        <v>11.799013010318529</v>
      </c>
      <c r="K12778" s="2">
        <v>4.6436315310904384</v>
      </c>
      <c r="L12778" s="2">
        <v>0</v>
      </c>
      <c r="M12778" s="2">
        <v>4.6329063789606231</v>
      </c>
      <c r="N12778" s="2">
        <v>1.150265939273444</v>
      </c>
      <c r="O12778" s="2">
        <v>2.1790757381258546E-3</v>
      </c>
      <c r="P12778" s="2">
        <v>621.84199999999998</v>
      </c>
      <c r="Q12778" s="2">
        <v>39.269427152549497</v>
      </c>
      <c r="R12778" s="2">
        <v>0</v>
      </c>
      <c r="S12778" s="2">
        <v>60.730572847450503</v>
      </c>
      <c r="T12778" s="2">
        <v>70.864517031545077</v>
      </c>
      <c r="U12778" s="2">
        <v>29.13548296845493</v>
      </c>
    </row>
    <row r="12779" spans="1:21" hidden="1" x14ac:dyDescent="0.2">
      <c r="A12779" t="s">
        <v>15</v>
      </c>
      <c r="B12779" s="1">
        <v>44246</v>
      </c>
      <c r="C12779" t="s">
        <v>74</v>
      </c>
      <c r="D12779" t="s">
        <v>28</v>
      </c>
      <c r="E12779" t="s">
        <v>20</v>
      </c>
      <c r="F12779" s="2">
        <v>20.64</v>
      </c>
      <c r="G12779" s="4">
        <v>240.87188019966726</v>
      </c>
      <c r="H12779" s="2">
        <v>93.912811980033283</v>
      </c>
      <c r="I12779" s="2">
        <v>1.9301164725457576</v>
      </c>
      <c r="J12779" s="2">
        <v>18.017304492512483</v>
      </c>
      <c r="K12779" s="2">
        <v>4.0682078587315491</v>
      </c>
      <c r="L12779" s="2">
        <v>0</v>
      </c>
      <c r="M12779" s="2">
        <v>5.2013283233358054</v>
      </c>
      <c r="N12779" s="2">
        <v>1.3601347996677584</v>
      </c>
      <c r="O12779" s="2">
        <v>0.15308522727272736</v>
      </c>
      <c r="P12779" s="2">
        <v>745.28499999999997</v>
      </c>
      <c r="Q12779" s="2">
        <v>44.250522342791669</v>
      </c>
      <c r="R12779" s="2">
        <v>2.8408707959830157</v>
      </c>
      <c r="S12779" s="2">
        <v>52.908606861225309</v>
      </c>
      <c r="T12779" s="2">
        <v>81.165329918447142</v>
      </c>
      <c r="U12779" s="2">
        <v>18.834670081552872</v>
      </c>
    </row>
    <row r="12780" spans="1:21" hidden="1" x14ac:dyDescent="0.2">
      <c r="A12780" t="s">
        <v>16</v>
      </c>
      <c r="B12780" s="1">
        <v>44247</v>
      </c>
      <c r="C12780" t="s">
        <v>74</v>
      </c>
      <c r="D12780" t="s">
        <v>28</v>
      </c>
      <c r="E12780" t="s">
        <v>20</v>
      </c>
      <c r="F12780" s="2">
        <v>0</v>
      </c>
      <c r="G12780" s="4" t="e">
        <v>#N/A</v>
      </c>
      <c r="H12780" s="2" t="e">
        <v>#N/A</v>
      </c>
      <c r="I12780" s="2" t="e">
        <v>#N/A</v>
      </c>
      <c r="J12780" s="2" t="e">
        <v>#N/A</v>
      </c>
      <c r="K12780" s="2">
        <v>0</v>
      </c>
      <c r="L12780" s="2" t="e">
        <v>#N/A</v>
      </c>
      <c r="M12780" s="2" t="e">
        <v>#DIV/0!</v>
      </c>
      <c r="N12780" s="2">
        <v>0</v>
      </c>
      <c r="O12780" s="2">
        <v>0</v>
      </c>
      <c r="P12780" s="2">
        <v>0</v>
      </c>
      <c r="Q12780" s="2" t="e">
        <v>#DIV/0!</v>
      </c>
      <c r="R12780" s="2" t="e">
        <v>#DIV/0!</v>
      </c>
      <c r="S12780" s="2" t="e">
        <v>#DIV/0!</v>
      </c>
      <c r="T12780" s="2" t="e">
        <v>#DIV/0!</v>
      </c>
      <c r="U12780" s="2" t="e">
        <v>#DIV/0!</v>
      </c>
    </row>
    <row r="12781" spans="1:21" hidden="1" x14ac:dyDescent="0.2">
      <c r="A12781" t="s">
        <v>17</v>
      </c>
      <c r="B12781" s="1">
        <v>44248</v>
      </c>
      <c r="C12781" t="s">
        <v>74</v>
      </c>
      <c r="D12781" t="s">
        <v>28</v>
      </c>
      <c r="E12781" t="s">
        <v>20</v>
      </c>
      <c r="F12781" s="2">
        <v>0</v>
      </c>
      <c r="G12781" s="4" t="e">
        <v>#N/A</v>
      </c>
      <c r="H12781" s="2" t="e">
        <v>#N/A</v>
      </c>
      <c r="I12781" s="2" t="e">
        <v>#N/A</v>
      </c>
      <c r="J12781" s="2" t="e">
        <v>#N/A</v>
      </c>
      <c r="K12781" s="2">
        <v>0</v>
      </c>
      <c r="L12781" s="2" t="e">
        <v>#N/A</v>
      </c>
      <c r="M12781" s="2" t="e">
        <v>#DIV/0!</v>
      </c>
      <c r="N12781" s="2">
        <v>0</v>
      </c>
      <c r="O12781" s="2">
        <v>0</v>
      </c>
      <c r="P12781" s="2">
        <v>0</v>
      </c>
      <c r="Q12781" s="2" t="e">
        <v>#DIV/0!</v>
      </c>
      <c r="R12781" s="2" t="e">
        <v>#DIV/0!</v>
      </c>
      <c r="S12781" s="2" t="e">
        <v>#DIV/0!</v>
      </c>
      <c r="T12781" s="2" t="e">
        <v>#DIV/0!</v>
      </c>
      <c r="U12781" s="2" t="e">
        <v>#DIV/0!</v>
      </c>
    </row>
    <row r="12782" spans="1:21" hidden="1" x14ac:dyDescent="0.2">
      <c r="A12782" t="s">
        <v>18</v>
      </c>
      <c r="B12782" s="1">
        <v>44249</v>
      </c>
      <c r="C12782" t="s">
        <v>74</v>
      </c>
      <c r="D12782" t="s">
        <v>28</v>
      </c>
      <c r="E12782" t="s">
        <v>20</v>
      </c>
      <c r="F12782" s="2">
        <v>0</v>
      </c>
      <c r="G12782" s="4" t="e">
        <v>#N/A</v>
      </c>
      <c r="H12782" s="2" t="e">
        <v>#N/A</v>
      </c>
      <c r="I12782" s="2" t="e">
        <v>#N/A</v>
      </c>
      <c r="J12782" s="2" t="e">
        <v>#N/A</v>
      </c>
      <c r="K12782" s="2">
        <v>0</v>
      </c>
      <c r="L12782" s="2" t="e">
        <v>#N/A</v>
      </c>
      <c r="M12782" s="2" t="e">
        <v>#DIV/0!</v>
      </c>
      <c r="N12782" s="2">
        <v>0</v>
      </c>
      <c r="O12782" s="2">
        <v>0</v>
      </c>
      <c r="P12782" s="2">
        <v>0</v>
      </c>
      <c r="Q12782" s="2" t="e">
        <v>#DIV/0!</v>
      </c>
      <c r="R12782" s="2" t="e">
        <v>#DIV/0!</v>
      </c>
      <c r="S12782" s="2" t="e">
        <v>#DIV/0!</v>
      </c>
      <c r="T12782" s="2" t="e">
        <v>#DIV/0!</v>
      </c>
      <c r="U12782" s="2" t="e">
        <v>#DIV/0!</v>
      </c>
    </row>
    <row r="12783" spans="1:21" hidden="1" x14ac:dyDescent="0.2">
      <c r="A12783" t="s">
        <v>19</v>
      </c>
      <c r="B12783" s="1">
        <v>44250</v>
      </c>
      <c r="C12783" t="s">
        <v>74</v>
      </c>
      <c r="D12783" t="s">
        <v>28</v>
      </c>
      <c r="E12783" t="s">
        <v>20</v>
      </c>
      <c r="F12783" s="2">
        <v>20.53</v>
      </c>
      <c r="G12783" s="4">
        <v>300</v>
      </c>
      <c r="H12783" s="2">
        <v>94</v>
      </c>
      <c r="I12783" s="2">
        <v>0</v>
      </c>
      <c r="J12783" s="2">
        <v>0</v>
      </c>
      <c r="K12783" s="2">
        <v>10.314121635646579</v>
      </c>
      <c r="L12783" s="2">
        <v>0</v>
      </c>
      <c r="M12783" s="2">
        <v>5.216965912497983</v>
      </c>
      <c r="N12783" s="2">
        <v>1.2876542526783825</v>
      </c>
      <c r="O12783" s="2">
        <v>0</v>
      </c>
      <c r="P12783" s="2">
        <v>586.55200000000002</v>
      </c>
      <c r="Q12783" s="2">
        <v>15.582923960423443</v>
      </c>
      <c r="R12783" s="2">
        <v>0</v>
      </c>
      <c r="S12783" s="2">
        <v>84.417076039576557</v>
      </c>
      <c r="T12783" s="2">
        <v>73.278904033764618</v>
      </c>
      <c r="U12783" s="2">
        <v>26.721095966235385</v>
      </c>
    </row>
    <row r="12784" spans="1:21" hidden="1" x14ac:dyDescent="0.2">
      <c r="A12784" t="s">
        <v>12</v>
      </c>
      <c r="B12784" s="1">
        <v>44251</v>
      </c>
      <c r="C12784" t="s">
        <v>74</v>
      </c>
      <c r="D12784" t="s">
        <v>28</v>
      </c>
      <c r="E12784" t="s">
        <v>20</v>
      </c>
      <c r="F12784" s="2">
        <v>20.28</v>
      </c>
      <c r="G12784" s="4">
        <v>180</v>
      </c>
      <c r="H12784" s="2">
        <v>90</v>
      </c>
      <c r="I12784" s="2">
        <v>0</v>
      </c>
      <c r="J12784" s="2">
        <v>0</v>
      </c>
      <c r="K12784" s="2">
        <v>10.1066718386346</v>
      </c>
      <c r="L12784" s="2">
        <v>0</v>
      </c>
      <c r="M12784" s="2">
        <v>6.7671100551676613</v>
      </c>
      <c r="N12784" s="2">
        <v>1.3721657945125199</v>
      </c>
      <c r="O12784" s="2">
        <v>4.7112518628912798E-3</v>
      </c>
      <c r="P12784" s="2">
        <v>534.27099999999996</v>
      </c>
      <c r="Q12784" s="2">
        <v>32.690069821567114</v>
      </c>
      <c r="R12784" s="2">
        <v>0</v>
      </c>
      <c r="S12784" s="2">
        <v>67.309930178432879</v>
      </c>
      <c r="T12784" s="2">
        <v>48.681148176881315</v>
      </c>
      <c r="U12784" s="2">
        <v>51.318851823118713</v>
      </c>
    </row>
    <row r="12785" spans="1:21" hidden="1" x14ac:dyDescent="0.2">
      <c r="A12785" t="s">
        <v>14</v>
      </c>
      <c r="B12785" s="1">
        <v>44252</v>
      </c>
      <c r="C12785" t="s">
        <v>74</v>
      </c>
      <c r="D12785" t="s">
        <v>28</v>
      </c>
      <c r="E12785" t="s">
        <v>20</v>
      </c>
      <c r="F12785" s="2">
        <v>20.48</v>
      </c>
      <c r="G12785" s="4" t="e">
        <v>#N/A</v>
      </c>
      <c r="H12785" s="2" t="e">
        <v>#N/A</v>
      </c>
      <c r="I12785" s="2" t="e">
        <v>#N/A</v>
      </c>
      <c r="J12785" s="2" t="e">
        <v>#N/A</v>
      </c>
      <c r="K12785" s="2">
        <v>4.8357104609842763</v>
      </c>
      <c r="L12785" s="2" t="e">
        <v>#N/A</v>
      </c>
      <c r="M12785" s="2">
        <v>5.6979818754157945</v>
      </c>
      <c r="N12785" s="2">
        <v>1.3860096580373042</v>
      </c>
      <c r="O12785" s="2">
        <v>2.6250930752047714E-2</v>
      </c>
      <c r="P12785" s="2">
        <v>523.09799999999996</v>
      </c>
      <c r="Q12785" s="2">
        <v>46.666504405393567</v>
      </c>
      <c r="R12785" s="2">
        <v>0</v>
      </c>
      <c r="S12785" s="2">
        <v>53.333495594606433</v>
      </c>
      <c r="T12785" s="2">
        <v>67.117753005890108</v>
      </c>
      <c r="U12785" s="2">
        <v>32.88224699410992</v>
      </c>
    </row>
    <row r="12786" spans="1:21" hidden="1" x14ac:dyDescent="0.2">
      <c r="A12786" t="s">
        <v>15</v>
      </c>
      <c r="B12786" s="1">
        <v>44253</v>
      </c>
      <c r="C12786" t="s">
        <v>74</v>
      </c>
      <c r="D12786" t="s">
        <v>28</v>
      </c>
      <c r="E12786" t="s">
        <v>20</v>
      </c>
      <c r="F12786" s="2">
        <v>20.2</v>
      </c>
      <c r="G12786" s="4">
        <v>300</v>
      </c>
      <c r="H12786" s="2">
        <v>96</v>
      </c>
      <c r="I12786" s="2">
        <v>0</v>
      </c>
      <c r="J12786" s="2">
        <v>0</v>
      </c>
      <c r="K12786" s="2">
        <v>4.9603771006968165</v>
      </c>
      <c r="L12786" s="2">
        <v>0</v>
      </c>
      <c r="M12786" s="2">
        <v>6.5010429475793607</v>
      </c>
      <c r="N12786" s="2">
        <v>1.3768506156311415</v>
      </c>
      <c r="O12786" s="2">
        <v>0</v>
      </c>
      <c r="P12786" s="2">
        <v>438.08699999999999</v>
      </c>
      <c r="Q12786" s="2">
        <v>68.179396092362353</v>
      </c>
      <c r="R12786" s="2">
        <v>0</v>
      </c>
      <c r="S12786" s="2">
        <v>31.820603907637654</v>
      </c>
      <c r="T12786" s="2">
        <v>60.500068315343626</v>
      </c>
      <c r="U12786" s="2">
        <v>39.499931684656381</v>
      </c>
    </row>
    <row r="12787" spans="1:21" hidden="1" x14ac:dyDescent="0.2">
      <c r="A12787" t="s">
        <v>16</v>
      </c>
      <c r="B12787" s="1">
        <v>44254</v>
      </c>
      <c r="C12787" t="s">
        <v>74</v>
      </c>
      <c r="D12787" t="s">
        <v>28</v>
      </c>
      <c r="E12787" t="s">
        <v>20</v>
      </c>
      <c r="F12787" s="2">
        <v>20.07</v>
      </c>
      <c r="G12787" s="4">
        <v>213.37727801473443</v>
      </c>
      <c r="H12787" s="2">
        <v>95.42380767739435</v>
      </c>
      <c r="I12787" s="2">
        <v>0</v>
      </c>
      <c r="J12787" s="2">
        <v>2.4079100426521909</v>
      </c>
      <c r="K12787" s="2">
        <v>6.048217024539877</v>
      </c>
      <c r="L12787" s="2">
        <v>0</v>
      </c>
      <c r="M12787" s="2">
        <v>5.9353419766104309</v>
      </c>
      <c r="N12787" s="2">
        <v>1.5295067037763082</v>
      </c>
      <c r="O12787" s="2">
        <v>1.1082662765179255E-2</v>
      </c>
      <c r="P12787" s="2">
        <v>540.74</v>
      </c>
      <c r="Q12787" s="2">
        <v>58.623945552147262</v>
      </c>
      <c r="R12787" s="2">
        <v>0</v>
      </c>
      <c r="S12787" s="2">
        <v>41.376054447852738</v>
      </c>
      <c r="T12787" s="2">
        <v>69.536042944785279</v>
      </c>
      <c r="U12787" s="2">
        <v>30.463957055214731</v>
      </c>
    </row>
    <row r="12788" spans="1:21" hidden="1" x14ac:dyDescent="0.2">
      <c r="A12788" t="s">
        <v>17</v>
      </c>
      <c r="B12788" s="1">
        <v>44255</v>
      </c>
      <c r="C12788" t="s">
        <v>74</v>
      </c>
      <c r="D12788" t="s">
        <v>28</v>
      </c>
      <c r="E12788" t="s">
        <v>20</v>
      </c>
      <c r="F12788" s="2">
        <v>0</v>
      </c>
      <c r="G12788" s="4" t="e">
        <v>#N/A</v>
      </c>
      <c r="H12788" s="2" t="e">
        <v>#N/A</v>
      </c>
      <c r="I12788" s="2" t="e">
        <v>#N/A</v>
      </c>
      <c r="J12788" s="2" t="e">
        <v>#N/A</v>
      </c>
      <c r="K12788" s="2">
        <v>0</v>
      </c>
      <c r="L12788" s="2" t="e">
        <v>#N/A</v>
      </c>
      <c r="M12788" s="2" t="e">
        <v>#DIV/0!</v>
      </c>
      <c r="N12788" s="2">
        <v>0</v>
      </c>
      <c r="O12788" s="2">
        <v>0</v>
      </c>
      <c r="P12788" s="2">
        <v>0</v>
      </c>
      <c r="Q12788" s="2" t="e">
        <v>#DIV/0!</v>
      </c>
      <c r="R12788" s="2" t="e">
        <v>#DIV/0!</v>
      </c>
      <c r="S12788" s="2" t="e">
        <v>#DIV/0!</v>
      </c>
      <c r="T12788" s="2" t="e">
        <v>#DIV/0!</v>
      </c>
      <c r="U12788" s="2" t="e">
        <v>#DIV/0!</v>
      </c>
    </row>
    <row r="12789" spans="1:21" hidden="1" x14ac:dyDescent="0.2">
      <c r="A12789" t="s">
        <v>18</v>
      </c>
      <c r="B12789" s="1">
        <v>44256</v>
      </c>
      <c r="C12789" t="s">
        <v>74</v>
      </c>
      <c r="D12789" t="s">
        <v>28</v>
      </c>
      <c r="E12789" t="s">
        <v>20</v>
      </c>
      <c r="F12789" s="2">
        <v>20.36</v>
      </c>
      <c r="G12789" s="4">
        <v>300</v>
      </c>
      <c r="H12789" s="2">
        <v>92</v>
      </c>
      <c r="I12789" s="2">
        <v>0</v>
      </c>
      <c r="J12789" s="2">
        <v>0</v>
      </c>
      <c r="K12789" s="2">
        <v>11.606726711595389</v>
      </c>
      <c r="L12789" s="2">
        <v>0</v>
      </c>
      <c r="M12789" s="2">
        <v>4.4491281938233502</v>
      </c>
      <c r="N12789" s="2">
        <v>1.4085558614477334</v>
      </c>
      <c r="O12789" s="2">
        <v>8.1579627714581091E-2</v>
      </c>
      <c r="P12789" s="2">
        <v>355.245</v>
      </c>
      <c r="Q12789" s="2">
        <v>20.929016816778994</v>
      </c>
      <c r="R12789" s="2">
        <v>0</v>
      </c>
      <c r="S12789" s="2">
        <v>79.070983183221003</v>
      </c>
      <c r="T12789" s="2">
        <v>57.082572274359137</v>
      </c>
      <c r="U12789" s="2">
        <v>42.917427725640863</v>
      </c>
    </row>
    <row r="12790" spans="1:21" hidden="1" x14ac:dyDescent="0.2">
      <c r="A12790" t="s">
        <v>19</v>
      </c>
      <c r="B12790" s="1">
        <v>44257</v>
      </c>
      <c r="C12790" t="s">
        <v>74</v>
      </c>
      <c r="D12790" t="s">
        <v>28</v>
      </c>
      <c r="E12790" t="s">
        <v>20</v>
      </c>
      <c r="F12790" s="2">
        <v>20.170000000000002</v>
      </c>
      <c r="G12790" s="4">
        <v>200</v>
      </c>
      <c r="H12790" s="2">
        <v>93.812470252260823</v>
      </c>
      <c r="I12790" s="2">
        <v>3.7439314612089478</v>
      </c>
      <c r="J12790" s="2">
        <v>2.8215135649690621</v>
      </c>
      <c r="K12790" s="2">
        <v>2.9444791016843417</v>
      </c>
      <c r="L12790" s="2">
        <v>0</v>
      </c>
      <c r="M12790" s="2">
        <v>4.5118575020321758</v>
      </c>
      <c r="N12790" s="2">
        <v>1.340593731039357</v>
      </c>
      <c r="O12790" s="2">
        <v>5.0144736842105353E-2</v>
      </c>
      <c r="P12790" s="2">
        <v>360.94499999999999</v>
      </c>
      <c r="Q12790" s="2">
        <v>35.368910565417117</v>
      </c>
      <c r="R12790" s="2">
        <v>0</v>
      </c>
      <c r="S12790" s="2">
        <v>64.63108943458289</v>
      </c>
      <c r="T12790" s="2">
        <v>74.978733057335688</v>
      </c>
      <c r="U12790" s="2">
        <v>25.021266942664333</v>
      </c>
    </row>
    <row r="12791" spans="1:21" hidden="1" x14ac:dyDescent="0.2">
      <c r="A12791" t="s">
        <v>12</v>
      </c>
      <c r="B12791" s="1">
        <v>44258</v>
      </c>
      <c r="C12791" t="s">
        <v>74</v>
      </c>
      <c r="D12791" t="s">
        <v>28</v>
      </c>
      <c r="E12791" t="s">
        <v>20</v>
      </c>
      <c r="F12791" s="2">
        <v>20</v>
      </c>
      <c r="G12791" s="4" t="e">
        <v>#N/A</v>
      </c>
      <c r="H12791" s="2" t="e">
        <v>#N/A</v>
      </c>
      <c r="I12791" s="2" t="e">
        <v>#N/A</v>
      </c>
      <c r="J12791" s="2" t="e">
        <v>#N/A</v>
      </c>
      <c r="K12791" s="2">
        <v>5.9230358810190742</v>
      </c>
      <c r="L12791" s="2" t="e">
        <v>#N/A</v>
      </c>
      <c r="M12791" s="2">
        <v>4.6050559112533902</v>
      </c>
      <c r="N12791" s="2">
        <v>1.3255710007542096</v>
      </c>
      <c r="O12791" s="2">
        <v>0.13941360787824528</v>
      </c>
      <c r="P12791" s="2">
        <v>384.51</v>
      </c>
      <c r="Q12791" s="2">
        <v>31.494597839135661</v>
      </c>
      <c r="R12791" s="2">
        <v>0</v>
      </c>
      <c r="S12791" s="2">
        <v>68.50540216086435</v>
      </c>
      <c r="T12791" s="2">
        <v>61.451247165532898</v>
      </c>
      <c r="U12791" s="2">
        <v>38.548752834467138</v>
      </c>
    </row>
    <row r="12792" spans="1:21" hidden="1" x14ac:dyDescent="0.2">
      <c r="A12792" t="s">
        <v>14</v>
      </c>
      <c r="B12792" s="1">
        <v>44259</v>
      </c>
      <c r="C12792" t="s">
        <v>74</v>
      </c>
      <c r="D12792" t="s">
        <v>28</v>
      </c>
      <c r="E12792" t="s">
        <v>20</v>
      </c>
      <c r="F12792" s="2">
        <v>19.62</v>
      </c>
      <c r="G12792" s="4" t="e">
        <v>#N/A</v>
      </c>
      <c r="H12792" s="2" t="e">
        <v>#N/A</v>
      </c>
      <c r="I12792" s="2" t="e">
        <v>#N/A</v>
      </c>
      <c r="J12792" s="2" t="e">
        <v>#N/A</v>
      </c>
      <c r="K12792" s="2">
        <v>4.2188927462086605</v>
      </c>
      <c r="L12792" s="2" t="e">
        <v>#N/A</v>
      </c>
      <c r="M12792" s="2">
        <v>4.7536086241549418</v>
      </c>
      <c r="N12792" s="2">
        <v>1.3935313218446903</v>
      </c>
      <c r="O12792" s="2">
        <v>5.5945659844741777E-3</v>
      </c>
      <c r="P12792" s="2">
        <v>563.62900000000002</v>
      </c>
      <c r="Q12792" s="2">
        <v>35.569157683171937</v>
      </c>
      <c r="R12792" s="2">
        <v>0</v>
      </c>
      <c r="S12792" s="2">
        <v>64.430842316828063</v>
      </c>
      <c r="T12792" s="2">
        <v>65.631280833181066</v>
      </c>
      <c r="U12792" s="2">
        <v>34.36871916681892</v>
      </c>
    </row>
    <row r="12793" spans="1:21" hidden="1" x14ac:dyDescent="0.2">
      <c r="A12793" t="s">
        <v>15</v>
      </c>
      <c r="B12793" s="1">
        <v>44260</v>
      </c>
      <c r="C12793" t="s">
        <v>74</v>
      </c>
      <c r="D12793" t="s">
        <v>28</v>
      </c>
      <c r="E12793" t="s">
        <v>20</v>
      </c>
      <c r="F12793" s="2">
        <v>20.8</v>
      </c>
      <c r="G12793" s="4">
        <v>244.99541424640779</v>
      </c>
      <c r="H12793" s="2">
        <v>94.078263527973078</v>
      </c>
      <c r="I12793" s="2">
        <v>0.54723326199938849</v>
      </c>
      <c r="J12793" s="2">
        <v>0</v>
      </c>
      <c r="K12793" s="2">
        <v>3.320109227677881</v>
      </c>
      <c r="L12793" s="2">
        <v>14.214766126566799</v>
      </c>
      <c r="M12793" s="2">
        <v>6.2494289590739678</v>
      </c>
      <c r="N12793" s="2">
        <v>1.0854346488127322</v>
      </c>
      <c r="O12793" s="2">
        <v>0</v>
      </c>
      <c r="P12793" s="2">
        <v>524.77700000000004</v>
      </c>
      <c r="Q12793" s="2">
        <v>40.825390282858457</v>
      </c>
      <c r="R12793" s="2">
        <v>0</v>
      </c>
      <c r="S12793" s="2">
        <v>59.174609717141536</v>
      </c>
      <c r="T12793" s="2">
        <v>65.237776289350293</v>
      </c>
      <c r="U12793" s="2">
        <v>34.762223710649693</v>
      </c>
    </row>
    <row r="12794" spans="1:21" hidden="1" x14ac:dyDescent="0.2">
      <c r="A12794" t="s">
        <v>16</v>
      </c>
      <c r="B12794" s="1">
        <v>44261</v>
      </c>
      <c r="C12794" t="s">
        <v>74</v>
      </c>
      <c r="D12794" t="s">
        <v>28</v>
      </c>
      <c r="E12794" t="s">
        <v>20</v>
      </c>
      <c r="F12794" s="2">
        <v>20.07</v>
      </c>
      <c r="G12794" s="4" t="e">
        <v>#N/A</v>
      </c>
      <c r="H12794" s="2" t="e">
        <v>#N/A</v>
      </c>
      <c r="I12794" s="2" t="e">
        <v>#N/A</v>
      </c>
      <c r="J12794" s="2" t="e">
        <v>#N/A</v>
      </c>
      <c r="K12794" s="2">
        <v>2.8645020293474865</v>
      </c>
      <c r="L12794" s="2" t="e">
        <v>#N/A</v>
      </c>
      <c r="M12794" s="2">
        <v>4.4419966524438896</v>
      </c>
      <c r="N12794" s="2">
        <v>1.2700819650549262</v>
      </c>
      <c r="O12794" s="2">
        <v>4.583333333333333E-2</v>
      </c>
      <c r="P12794" s="2">
        <v>286.25</v>
      </c>
      <c r="Q12794" s="2">
        <v>14.431262358205853</v>
      </c>
      <c r="R12794" s="2">
        <v>0</v>
      </c>
      <c r="S12794" s="2">
        <v>85.568737641794144</v>
      </c>
      <c r="T12794" s="2">
        <v>69.263190758663754</v>
      </c>
      <c r="U12794" s="2">
        <v>30.736809241336243</v>
      </c>
    </row>
    <row r="12795" spans="1:21" hidden="1" x14ac:dyDescent="0.2">
      <c r="A12795" t="s">
        <v>17</v>
      </c>
      <c r="B12795" s="1">
        <v>44262</v>
      </c>
      <c r="C12795" t="s">
        <v>74</v>
      </c>
      <c r="D12795" t="s">
        <v>28</v>
      </c>
      <c r="E12795" t="s">
        <v>20</v>
      </c>
      <c r="F12795" s="2">
        <v>19.59</v>
      </c>
      <c r="G12795" s="4">
        <v>252.17250090220136</v>
      </c>
      <c r="H12795" s="2">
        <v>94.575604474918805</v>
      </c>
      <c r="I12795" s="2">
        <v>2.5705521472392641</v>
      </c>
      <c r="J12795" s="2">
        <v>8.9960303139660773</v>
      </c>
      <c r="K12795" s="2">
        <v>8.4091287689488592</v>
      </c>
      <c r="L12795" s="2">
        <v>15.763442800433058</v>
      </c>
      <c r="M12795" s="2">
        <v>11.385612749180966</v>
      </c>
      <c r="N12795" s="2">
        <v>1.290788657482542</v>
      </c>
      <c r="O12795" s="2">
        <v>3.5139473684210623E-2</v>
      </c>
      <c r="P12795" s="2">
        <v>366.64699999999999</v>
      </c>
      <c r="Q12795" s="2">
        <v>38.330834582708647</v>
      </c>
      <c r="R12795" s="2">
        <v>0</v>
      </c>
      <c r="S12795" s="2">
        <v>61.669165417291353</v>
      </c>
      <c r="T12795" s="2">
        <v>100</v>
      </c>
      <c r="U12795" s="2">
        <v>0</v>
      </c>
    </row>
    <row r="12796" spans="1:21" hidden="1" x14ac:dyDescent="0.2">
      <c r="A12796" t="s">
        <v>18</v>
      </c>
      <c r="B12796" s="1">
        <v>44263</v>
      </c>
      <c r="C12796" t="s">
        <v>74</v>
      </c>
      <c r="D12796" t="s">
        <v>28</v>
      </c>
      <c r="E12796" t="s">
        <v>20</v>
      </c>
      <c r="F12796" s="2">
        <v>20.92</v>
      </c>
      <c r="G12796" s="4">
        <v>253.73548712771327</v>
      </c>
      <c r="H12796" s="2">
        <v>95.528520949015643</v>
      </c>
      <c r="I12796" s="2">
        <v>2.6723876829883904</v>
      </c>
      <c r="J12796" s="2">
        <v>4.0085815244825849</v>
      </c>
      <c r="K12796" s="2">
        <v>7.1352337514253144</v>
      </c>
      <c r="L12796" s="2">
        <v>0</v>
      </c>
      <c r="M12796" s="2">
        <v>6.4836400608133786</v>
      </c>
      <c r="N12796" s="2">
        <v>1.2558442574484874</v>
      </c>
      <c r="O12796" s="2">
        <v>0</v>
      </c>
      <c r="P12796" s="2">
        <v>400.48399999999998</v>
      </c>
      <c r="Q12796" s="2">
        <v>36.60478905359178</v>
      </c>
      <c r="R12796" s="2">
        <v>0</v>
      </c>
      <c r="S12796" s="2">
        <v>63.395210946408213</v>
      </c>
      <c r="T12796" s="2">
        <v>43.060433295324955</v>
      </c>
      <c r="U12796" s="2">
        <v>56.939566704675002</v>
      </c>
    </row>
    <row r="12797" spans="1:21" hidden="1" x14ac:dyDescent="0.2">
      <c r="A12797" t="s">
        <v>19</v>
      </c>
      <c r="B12797" s="1">
        <v>44264</v>
      </c>
      <c r="C12797" t="s">
        <v>74</v>
      </c>
      <c r="D12797" t="s">
        <v>28</v>
      </c>
      <c r="E12797" t="s">
        <v>20</v>
      </c>
      <c r="F12797" s="2">
        <v>20.260000000000002</v>
      </c>
      <c r="G12797" s="4">
        <v>229.80110392082221</v>
      </c>
      <c r="H12797" s="2">
        <v>94.629805862200215</v>
      </c>
      <c r="I12797" s="2">
        <v>1.7855919299581271</v>
      </c>
      <c r="J12797" s="2">
        <v>4.9273886562618952</v>
      </c>
      <c r="K12797" s="2">
        <v>7.297961869469602</v>
      </c>
      <c r="L12797" s="2">
        <v>0.12695089455652836</v>
      </c>
      <c r="M12797" s="2">
        <v>9.5779996190410195</v>
      </c>
      <c r="N12797" s="2">
        <v>1.3916218423591253</v>
      </c>
      <c r="O12797" s="2">
        <v>0</v>
      </c>
      <c r="P12797" s="2">
        <v>769.16600000000005</v>
      </c>
      <c r="Q12797" s="2">
        <v>46.676132920050556</v>
      </c>
      <c r="R12797" s="2">
        <v>0</v>
      </c>
      <c r="S12797" s="2">
        <v>53.323867079949437</v>
      </c>
      <c r="T12797" s="2">
        <v>49.862335278532946</v>
      </c>
      <c r="U12797" s="2">
        <v>50.137664721467033</v>
      </c>
    </row>
    <row r="12798" spans="1:21" hidden="1" x14ac:dyDescent="0.2">
      <c r="A12798" t="s">
        <v>12</v>
      </c>
      <c r="B12798" s="1">
        <v>44265</v>
      </c>
      <c r="C12798" t="s">
        <v>74</v>
      </c>
      <c r="D12798" t="s">
        <v>28</v>
      </c>
      <c r="E12798" t="s">
        <v>20</v>
      </c>
      <c r="F12798" s="2">
        <v>19.54</v>
      </c>
      <c r="G12798" s="4">
        <v>255.65297646515921</v>
      </c>
      <c r="H12798" s="2">
        <v>95.999999999999972</v>
      </c>
      <c r="I12798" s="2">
        <v>0</v>
      </c>
      <c r="J12798" s="2">
        <v>5.565297646515921</v>
      </c>
      <c r="K12798" s="2">
        <v>6.6600391625244768</v>
      </c>
      <c r="L12798" s="2">
        <v>0</v>
      </c>
      <c r="M12798" s="2">
        <v>5.5017768740272137</v>
      </c>
      <c r="N12798" s="2">
        <v>1.4223828206758891</v>
      </c>
      <c r="O12798" s="2">
        <v>7.4187500000000295E-3</v>
      </c>
      <c r="P12798" s="2">
        <v>635.25199999999995</v>
      </c>
      <c r="Q12798" s="2">
        <v>43.032384395240257</v>
      </c>
      <c r="R12798" s="2">
        <v>0</v>
      </c>
      <c r="S12798" s="2">
        <v>56.967615604759743</v>
      </c>
      <c r="T12798" s="2">
        <v>70.841994276246453</v>
      </c>
      <c r="U12798" s="2">
        <v>29.158005723753583</v>
      </c>
    </row>
    <row r="12799" spans="1:21" hidden="1" x14ac:dyDescent="0.2">
      <c r="A12799" t="s">
        <v>14</v>
      </c>
      <c r="B12799" s="1">
        <v>44266</v>
      </c>
      <c r="C12799" t="s">
        <v>74</v>
      </c>
      <c r="D12799" t="s">
        <v>28</v>
      </c>
      <c r="E12799" t="s">
        <v>20</v>
      </c>
      <c r="F12799" s="2">
        <v>18.600000000000001</v>
      </c>
      <c r="G12799" s="4">
        <v>200</v>
      </c>
      <c r="H12799" s="2">
        <v>95.999999999999986</v>
      </c>
      <c r="I12799" s="2">
        <v>4</v>
      </c>
      <c r="J12799" s="2">
        <v>8</v>
      </c>
      <c r="K12799" s="2">
        <v>4.395591133995735</v>
      </c>
      <c r="L12799" s="2">
        <v>5</v>
      </c>
      <c r="M12799" s="2">
        <v>4.0321094305214737</v>
      </c>
      <c r="N12799" s="2">
        <v>1.327854884603838</v>
      </c>
      <c r="O12799" s="2">
        <v>7.2799928160919528E-2</v>
      </c>
      <c r="P12799" s="2">
        <v>516.26499999999999</v>
      </c>
      <c r="Q12799" s="2">
        <v>13.495715837322496</v>
      </c>
      <c r="R12799" s="2">
        <v>0</v>
      </c>
      <c r="S12799" s="2">
        <v>86.504284162677507</v>
      </c>
      <c r="T12799" s="2">
        <v>70.565992195985345</v>
      </c>
      <c r="U12799" s="2">
        <v>29.434007804014644</v>
      </c>
    </row>
    <row r="12800" spans="1:21" hidden="1" x14ac:dyDescent="0.2">
      <c r="A12800" t="s">
        <v>15</v>
      </c>
      <c r="B12800" s="1">
        <v>44267</v>
      </c>
      <c r="C12800" t="s">
        <v>74</v>
      </c>
      <c r="D12800" t="s">
        <v>28</v>
      </c>
      <c r="E12800" t="s">
        <v>20</v>
      </c>
      <c r="F12800" s="2">
        <v>20.58</v>
      </c>
      <c r="G12800" s="4">
        <v>220.36736135641112</v>
      </c>
      <c r="H12800" s="2">
        <v>94.011303426351105</v>
      </c>
      <c r="I12800" s="2">
        <v>1.3069586718474038</v>
      </c>
      <c r="J12800" s="2">
        <v>5.4312963617096433</v>
      </c>
      <c r="K12800" s="2">
        <v>3.1250622489293187</v>
      </c>
      <c r="L12800" s="2">
        <v>17</v>
      </c>
      <c r="M12800" s="2">
        <v>4.7189817735134971</v>
      </c>
      <c r="N12800" s="2">
        <v>1.3456362730907698</v>
      </c>
      <c r="O12800" s="2">
        <v>6.6550064184852334E-2</v>
      </c>
      <c r="P12800" s="2">
        <v>581.726</v>
      </c>
      <c r="Q12800" s="2">
        <v>34.324557617608981</v>
      </c>
      <c r="R12800" s="2">
        <v>0</v>
      </c>
      <c r="S12800" s="2">
        <v>65.675442382391026</v>
      </c>
      <c r="T12800" s="2">
        <v>79.071079977424404</v>
      </c>
      <c r="U12800" s="2">
        <v>20.92892002257561</v>
      </c>
    </row>
    <row r="12801" spans="1:21" hidden="1" x14ac:dyDescent="0.2">
      <c r="A12801" t="s">
        <v>16</v>
      </c>
      <c r="B12801" s="1">
        <v>44268</v>
      </c>
      <c r="C12801" t="s">
        <v>74</v>
      </c>
      <c r="D12801" t="s">
        <v>28</v>
      </c>
      <c r="E12801" t="s">
        <v>20</v>
      </c>
      <c r="F12801" s="2">
        <v>20.37</v>
      </c>
      <c r="G12801" s="4">
        <v>200</v>
      </c>
      <c r="H12801" s="2">
        <v>96</v>
      </c>
      <c r="I12801" s="2">
        <v>0</v>
      </c>
      <c r="J12801" s="2">
        <v>20</v>
      </c>
      <c r="K12801" s="2">
        <v>4.1871026339691193</v>
      </c>
      <c r="L12801" s="2">
        <v>0</v>
      </c>
      <c r="M12801" s="2">
        <v>4.5817578425207852</v>
      </c>
      <c r="N12801" s="2">
        <v>1.3815211789529207</v>
      </c>
      <c r="O12801" s="2">
        <v>9.1856287425149702E-2</v>
      </c>
      <c r="P12801" s="2">
        <v>667.30399999999997</v>
      </c>
      <c r="Q12801" s="2">
        <v>28.722839376790333</v>
      </c>
      <c r="R12801" s="2">
        <v>0</v>
      </c>
      <c r="S12801" s="2">
        <v>71.277160623209667</v>
      </c>
      <c r="T12801" s="2">
        <v>76.821770418500662</v>
      </c>
      <c r="U12801" s="2">
        <v>23.178229581499334</v>
      </c>
    </row>
    <row r="12802" spans="1:21" hidden="1" x14ac:dyDescent="0.2">
      <c r="A12802" t="s">
        <v>17</v>
      </c>
      <c r="B12802" s="1">
        <v>44269</v>
      </c>
      <c r="C12802" t="s">
        <v>74</v>
      </c>
      <c r="D12802" t="s">
        <v>28</v>
      </c>
      <c r="E12802" t="s">
        <v>20</v>
      </c>
      <c r="F12802" s="2">
        <v>0</v>
      </c>
      <c r="G12802" s="4" t="e">
        <v>#N/A</v>
      </c>
      <c r="H12802" s="2" t="e">
        <v>#N/A</v>
      </c>
      <c r="I12802" s="2" t="e">
        <v>#N/A</v>
      </c>
      <c r="J12802" s="2" t="e">
        <v>#N/A</v>
      </c>
      <c r="K12802" s="2">
        <v>0</v>
      </c>
      <c r="L12802" s="2" t="e">
        <v>#N/A</v>
      </c>
      <c r="M12802" s="2" t="e">
        <v>#DIV/0!</v>
      </c>
      <c r="N12802" s="2">
        <v>0</v>
      </c>
      <c r="O12802" s="2">
        <v>0</v>
      </c>
      <c r="P12802" s="2">
        <v>0</v>
      </c>
      <c r="Q12802" s="2" t="e">
        <v>#DIV/0!</v>
      </c>
      <c r="R12802" s="2" t="e">
        <v>#DIV/0!</v>
      </c>
      <c r="S12802" s="2" t="e">
        <v>#DIV/0!</v>
      </c>
      <c r="T12802" s="2" t="e">
        <v>#DIV/0!</v>
      </c>
      <c r="U12802" s="2" t="e">
        <v>#DIV/0!</v>
      </c>
    </row>
    <row r="12803" spans="1:21" hidden="1" x14ac:dyDescent="0.2">
      <c r="A12803" t="s">
        <v>18</v>
      </c>
      <c r="B12803" s="1">
        <v>44270</v>
      </c>
      <c r="C12803" t="s">
        <v>74</v>
      </c>
      <c r="D12803" t="s">
        <v>28</v>
      </c>
      <c r="E12803" t="s">
        <v>20</v>
      </c>
      <c r="F12803" s="2">
        <v>20.04</v>
      </c>
      <c r="G12803" s="4">
        <v>238.16112657606027</v>
      </c>
      <c r="H12803" s="2">
        <v>94.882757491403297</v>
      </c>
      <c r="I12803" s="2">
        <v>2.4668413296217455</v>
      </c>
      <c r="J12803" s="2">
        <v>2.3540199770754873</v>
      </c>
      <c r="K12803" s="2">
        <v>4.6604698507942457</v>
      </c>
      <c r="L12803" s="2">
        <v>5.4773211069264773</v>
      </c>
      <c r="M12803" s="2">
        <v>7.9215042458010769</v>
      </c>
      <c r="N12803" s="2">
        <v>1.3669594873452544</v>
      </c>
      <c r="O12803" s="2">
        <v>0.1151592455163884</v>
      </c>
      <c r="P12803" s="2">
        <v>572.31500000000005</v>
      </c>
      <c r="Q12803" s="2">
        <v>25.717500200905413</v>
      </c>
      <c r="R12803" s="2">
        <v>0</v>
      </c>
      <c r="S12803" s="2">
        <v>74.28249979909458</v>
      </c>
      <c r="T12803" s="2">
        <v>63.397712357022293</v>
      </c>
      <c r="U12803" s="2">
        <v>36.602287642977679</v>
      </c>
    </row>
    <row r="12804" spans="1:21" hidden="1" x14ac:dyDescent="0.2">
      <c r="A12804" t="s">
        <v>19</v>
      </c>
      <c r="B12804" s="1">
        <v>44271</v>
      </c>
      <c r="C12804" t="s">
        <v>74</v>
      </c>
      <c r="D12804" t="s">
        <v>28</v>
      </c>
      <c r="E12804" t="s">
        <v>20</v>
      </c>
      <c r="F12804" s="2">
        <v>19.579999999999998</v>
      </c>
      <c r="G12804" s="4">
        <v>269.27691821913481</v>
      </c>
      <c r="H12804" s="2">
        <v>92.047994947900236</v>
      </c>
      <c r="I12804" s="2">
        <v>0.6144616356173036</v>
      </c>
      <c r="J12804" s="2">
        <v>2.4578465424692144</v>
      </c>
      <c r="K12804" s="2">
        <v>3.7578381606449689</v>
      </c>
      <c r="L12804" s="2">
        <v>19.810230502052413</v>
      </c>
      <c r="M12804" s="2">
        <v>5.0613757008725662</v>
      </c>
      <c r="N12804" s="2">
        <v>1.4069839092201217</v>
      </c>
      <c r="O12804" s="2">
        <v>0.12459423076923069</v>
      </c>
      <c r="P12804" s="2">
        <v>455.21100000000001</v>
      </c>
      <c r="Q12804" s="2">
        <v>50.796257589330146</v>
      </c>
      <c r="R12804" s="2">
        <v>0</v>
      </c>
      <c r="S12804" s="2">
        <v>49.203742410669854</v>
      </c>
      <c r="T12804" s="2">
        <v>78.192495272220555</v>
      </c>
      <c r="U12804" s="2">
        <v>21.807504727779431</v>
      </c>
    </row>
    <row r="12805" spans="1:21" hidden="1" x14ac:dyDescent="0.2">
      <c r="A12805" t="s">
        <v>12</v>
      </c>
      <c r="B12805" s="1">
        <v>44272</v>
      </c>
      <c r="C12805" t="s">
        <v>74</v>
      </c>
      <c r="D12805" t="s">
        <v>28</v>
      </c>
      <c r="E12805" t="s">
        <v>20</v>
      </c>
      <c r="F12805" s="2">
        <v>17.96</v>
      </c>
      <c r="G12805" s="4">
        <v>249.93703805091701</v>
      </c>
      <c r="H12805" s="2">
        <v>93.45852723788667</v>
      </c>
      <c r="I12805" s="2">
        <v>1.4694771420750068</v>
      </c>
      <c r="J12805" s="2">
        <v>7.4415548863947443</v>
      </c>
      <c r="K12805" s="2">
        <v>5.6547685443390954</v>
      </c>
      <c r="L12805" s="2">
        <v>16</v>
      </c>
      <c r="M12805" s="2">
        <v>5.5193298010782685</v>
      </c>
      <c r="N12805" s="2">
        <v>1.4903784811313974</v>
      </c>
      <c r="O12805" s="2">
        <v>0.35596250000000002</v>
      </c>
      <c r="P12805" s="2">
        <v>463.70699999999999</v>
      </c>
      <c r="Q12805" s="2">
        <v>52.543223647518133</v>
      </c>
      <c r="R12805" s="2">
        <v>0.22420524261015062</v>
      </c>
      <c r="S12805" s="2">
        <v>47.232571109871714</v>
      </c>
      <c r="T12805" s="2">
        <v>80.669269380925812</v>
      </c>
      <c r="U12805" s="2">
        <v>19.330730619074181</v>
      </c>
    </row>
    <row r="12806" spans="1:21" hidden="1" x14ac:dyDescent="0.2">
      <c r="A12806" t="s">
        <v>14</v>
      </c>
      <c r="B12806" s="1">
        <v>44273</v>
      </c>
      <c r="C12806" t="s">
        <v>74</v>
      </c>
      <c r="D12806" t="s">
        <v>28</v>
      </c>
      <c r="E12806" t="s">
        <v>20</v>
      </c>
      <c r="F12806" s="2">
        <v>19.559999999999999</v>
      </c>
      <c r="G12806" s="4" t="e">
        <v>#N/A</v>
      </c>
      <c r="H12806" s="2" t="e">
        <v>#N/A</v>
      </c>
      <c r="I12806" s="2" t="e">
        <v>#N/A</v>
      </c>
      <c r="J12806" s="2" t="e">
        <v>#N/A</v>
      </c>
      <c r="K12806" s="2">
        <v>5.1482874678281529</v>
      </c>
      <c r="L12806" s="2" t="e">
        <v>#N/A</v>
      </c>
      <c r="M12806" s="2">
        <v>4.3109846235068972</v>
      </c>
      <c r="N12806" s="2">
        <v>1.2334731239060572</v>
      </c>
      <c r="O12806" s="2">
        <v>0</v>
      </c>
      <c r="P12806" s="2">
        <v>629.03300000000002</v>
      </c>
      <c r="Q12806" s="2">
        <v>33.08334983171649</v>
      </c>
      <c r="R12806" s="2">
        <v>0</v>
      </c>
      <c r="S12806" s="2">
        <v>66.91665016828351</v>
      </c>
      <c r="T12806" s="2">
        <v>73.854682241140353</v>
      </c>
      <c r="U12806" s="2">
        <v>26.145317758859633</v>
      </c>
    </row>
    <row r="12807" spans="1:21" hidden="1" x14ac:dyDescent="0.2">
      <c r="A12807" t="s">
        <v>15</v>
      </c>
      <c r="B12807" s="1">
        <v>44274</v>
      </c>
      <c r="C12807" t="s">
        <v>74</v>
      </c>
      <c r="D12807" t="s">
        <v>28</v>
      </c>
      <c r="E12807" t="s">
        <v>20</v>
      </c>
      <c r="F12807" s="2">
        <v>18.72</v>
      </c>
      <c r="G12807" s="4">
        <v>248.12406203101551</v>
      </c>
      <c r="H12807" s="2">
        <v>94.962481240620306</v>
      </c>
      <c r="I12807" s="2">
        <v>0</v>
      </c>
      <c r="J12807" s="2">
        <v>3.1125562781390697</v>
      </c>
      <c r="K12807" s="2">
        <v>3.0165801939995491</v>
      </c>
      <c r="L12807" s="2">
        <v>6.9999999999999991</v>
      </c>
      <c r="M12807" s="2">
        <v>4.9322491352733291</v>
      </c>
      <c r="N12807" s="2">
        <v>1.3319402030307157</v>
      </c>
      <c r="O12807" s="2">
        <v>0</v>
      </c>
      <c r="P12807" s="2">
        <v>488.202</v>
      </c>
      <c r="Q12807" s="2">
        <v>19.9734942476878</v>
      </c>
      <c r="R12807" s="2">
        <v>0</v>
      </c>
      <c r="S12807" s="2">
        <v>80.026505752312204</v>
      </c>
      <c r="T12807" s="2">
        <v>75.992555831265506</v>
      </c>
      <c r="U12807" s="2">
        <v>24.007444168734494</v>
      </c>
    </row>
    <row r="12808" spans="1:21" hidden="1" x14ac:dyDescent="0.2">
      <c r="A12808" t="s">
        <v>16</v>
      </c>
      <c r="B12808" s="1">
        <v>44275</v>
      </c>
      <c r="C12808" t="s">
        <v>74</v>
      </c>
      <c r="D12808" t="s">
        <v>28</v>
      </c>
      <c r="E12808" t="s">
        <v>20</v>
      </c>
      <c r="F12808" s="2">
        <v>19.809999999999999</v>
      </c>
      <c r="G12808" s="4">
        <v>200</v>
      </c>
      <c r="H12808" s="2">
        <v>96</v>
      </c>
      <c r="I12808" s="2">
        <v>0</v>
      </c>
      <c r="J12808" s="2">
        <v>4</v>
      </c>
      <c r="K12808" s="2">
        <v>5.6021396559201966</v>
      </c>
      <c r="L12808" s="2">
        <v>0</v>
      </c>
      <c r="M12808" s="2">
        <v>5.2826875813213823</v>
      </c>
      <c r="N12808" s="2">
        <v>1.3066005184148297</v>
      </c>
      <c r="O12808" s="2">
        <v>0</v>
      </c>
      <c r="P12808" s="2">
        <v>684.39400000000001</v>
      </c>
      <c r="Q12808" s="2">
        <v>22.155197339887245</v>
      </c>
      <c r="R12808" s="2">
        <v>0</v>
      </c>
      <c r="S12808" s="2">
        <v>77.844802660112748</v>
      </c>
      <c r="T12808" s="2">
        <v>70.684545323116964</v>
      </c>
      <c r="U12808" s="2">
        <v>29.315454676883039</v>
      </c>
    </row>
    <row r="12809" spans="1:21" hidden="1" x14ac:dyDescent="0.2">
      <c r="A12809" t="s">
        <v>17</v>
      </c>
      <c r="B12809" s="1">
        <v>44276</v>
      </c>
      <c r="C12809" t="s">
        <v>74</v>
      </c>
      <c r="D12809" t="s">
        <v>28</v>
      </c>
      <c r="E12809" t="s">
        <v>20</v>
      </c>
      <c r="F12809" s="2">
        <v>0</v>
      </c>
      <c r="G12809" s="4" t="e">
        <v>#N/A</v>
      </c>
      <c r="H12809" s="2" t="e">
        <v>#N/A</v>
      </c>
      <c r="I12809" s="2" t="e">
        <v>#N/A</v>
      </c>
      <c r="J12809" s="2" t="e">
        <v>#N/A</v>
      </c>
      <c r="K12809" s="2">
        <v>0</v>
      </c>
      <c r="L12809" s="2" t="e">
        <v>#N/A</v>
      </c>
      <c r="M12809" s="2" t="e">
        <v>#DIV/0!</v>
      </c>
      <c r="N12809" s="2">
        <v>0</v>
      </c>
      <c r="O12809" s="2">
        <v>0</v>
      </c>
      <c r="P12809" s="2">
        <v>0</v>
      </c>
      <c r="Q12809" s="2" t="e">
        <v>#DIV/0!</v>
      </c>
      <c r="R12809" s="2" t="e">
        <v>#DIV/0!</v>
      </c>
      <c r="S12809" s="2" t="e">
        <v>#DIV/0!</v>
      </c>
      <c r="T12809" s="2" t="e">
        <v>#DIV/0!</v>
      </c>
      <c r="U12809" s="2" t="e">
        <v>#DIV/0!</v>
      </c>
    </row>
    <row r="12810" spans="1:21" hidden="1" x14ac:dyDescent="0.2">
      <c r="A12810" t="s">
        <v>18</v>
      </c>
      <c r="B12810" s="1">
        <v>44277</v>
      </c>
      <c r="C12810" t="s">
        <v>74</v>
      </c>
      <c r="D12810" t="s">
        <v>28</v>
      </c>
      <c r="E12810" t="s">
        <v>20</v>
      </c>
      <c r="F12810" s="2">
        <v>19.420000000000002</v>
      </c>
      <c r="G12810" s="4">
        <v>207.63479758828595</v>
      </c>
      <c r="H12810" s="2">
        <v>97.118346253229973</v>
      </c>
      <c r="I12810" s="2">
        <v>3.1224806201550388</v>
      </c>
      <c r="J12810" s="2">
        <v>2.6721791559000865</v>
      </c>
      <c r="K12810" s="2">
        <v>5.3186910214668064</v>
      </c>
      <c r="L12810" s="2">
        <v>5.1810508182601209</v>
      </c>
      <c r="M12810" s="2">
        <v>7.2202106671817212</v>
      </c>
      <c r="N12810" s="2">
        <v>1.4863646889991498</v>
      </c>
      <c r="O12810" s="2">
        <v>0.13595370370370363</v>
      </c>
      <c r="P12810" s="2">
        <v>279.95100000000002</v>
      </c>
      <c r="Q12810" s="2">
        <v>26.933392196898616</v>
      </c>
      <c r="R12810" s="2">
        <v>0</v>
      </c>
      <c r="S12810" s="2">
        <v>73.066607803101391</v>
      </c>
      <c r="T12810" s="2">
        <v>62.764196236410775</v>
      </c>
      <c r="U12810" s="2">
        <v>37.235803763589196</v>
      </c>
    </row>
    <row r="12811" spans="1:21" hidden="1" x14ac:dyDescent="0.2">
      <c r="A12811" t="s">
        <v>19</v>
      </c>
      <c r="B12811" s="1">
        <v>44278</v>
      </c>
      <c r="C12811" t="s">
        <v>74</v>
      </c>
      <c r="D12811" t="s">
        <v>28</v>
      </c>
      <c r="E12811" t="s">
        <v>20</v>
      </c>
      <c r="F12811" s="2">
        <v>19.75</v>
      </c>
      <c r="G12811" s="4">
        <v>300</v>
      </c>
      <c r="H12811" s="2">
        <v>96</v>
      </c>
      <c r="I12811" s="2">
        <v>4</v>
      </c>
      <c r="J12811" s="2">
        <v>10</v>
      </c>
      <c r="K12811" s="2">
        <v>3.9742336739227011</v>
      </c>
      <c r="L12811" s="2">
        <v>2</v>
      </c>
      <c r="M12811" s="2">
        <v>4.4978361468976749</v>
      </c>
      <c r="N12811" s="2">
        <v>1.370164451425806</v>
      </c>
      <c r="O12811" s="2">
        <v>0</v>
      </c>
      <c r="P12811" s="2">
        <v>372.42</v>
      </c>
      <c r="Q12811" s="2">
        <v>25.983562860950691</v>
      </c>
      <c r="R12811" s="2">
        <v>0</v>
      </c>
      <c r="S12811" s="2">
        <v>74.016437139049316</v>
      </c>
      <c r="T12811" s="2">
        <v>65.659706796979123</v>
      </c>
      <c r="U12811" s="2">
        <v>34.340293203020885</v>
      </c>
    </row>
    <row r="12812" spans="1:21" hidden="1" x14ac:dyDescent="0.2">
      <c r="A12812" t="s">
        <v>12</v>
      </c>
      <c r="B12812" s="1">
        <v>44279</v>
      </c>
      <c r="C12812" t="s">
        <v>74</v>
      </c>
      <c r="D12812" t="s">
        <v>28</v>
      </c>
      <c r="E12812" t="s">
        <v>20</v>
      </c>
      <c r="F12812" s="2">
        <v>20.13</v>
      </c>
      <c r="G12812" s="4">
        <v>239.64120370370367</v>
      </c>
      <c r="H12812" s="2">
        <v>93.585648148148152</v>
      </c>
      <c r="I12812" s="2">
        <v>0</v>
      </c>
      <c r="J12812" s="2">
        <v>3.9641203703703707</v>
      </c>
      <c r="K12812" s="2">
        <v>4.5324005891016208</v>
      </c>
      <c r="L12812" s="2">
        <v>1</v>
      </c>
      <c r="M12812" s="2">
        <v>5.7480578055964653</v>
      </c>
      <c r="N12812" s="2">
        <v>1.2909151600228257</v>
      </c>
      <c r="O12812" s="2">
        <v>0</v>
      </c>
      <c r="P12812" s="2">
        <v>459.12200000000001</v>
      </c>
      <c r="Q12812" s="2">
        <v>35.657011945671741</v>
      </c>
      <c r="R12812" s="2">
        <v>0</v>
      </c>
      <c r="S12812" s="2">
        <v>64.342988054328259</v>
      </c>
      <c r="T12812" s="2">
        <v>68.266241204385537</v>
      </c>
      <c r="U12812" s="2">
        <v>31.73375879561447</v>
      </c>
    </row>
    <row r="12813" spans="1:21" hidden="1" x14ac:dyDescent="0.2">
      <c r="A12813" t="s">
        <v>14</v>
      </c>
      <c r="B12813" s="1">
        <v>44280</v>
      </c>
      <c r="C12813" t="s">
        <v>74</v>
      </c>
      <c r="D12813" t="s">
        <v>28</v>
      </c>
      <c r="E12813" t="s">
        <v>20</v>
      </c>
      <c r="F12813" s="2">
        <v>18.309999999999999</v>
      </c>
      <c r="G12813" s="4">
        <v>200</v>
      </c>
      <c r="H12813" s="2">
        <v>98</v>
      </c>
      <c r="I12813" s="2">
        <v>4</v>
      </c>
      <c r="J12813" s="2">
        <v>6</v>
      </c>
      <c r="K12813" s="2">
        <v>9.8614728865735266</v>
      </c>
      <c r="L12813" s="2">
        <v>0</v>
      </c>
      <c r="M12813" s="2">
        <v>4.1822233404372886</v>
      </c>
      <c r="N12813" s="2">
        <v>1.3759494243507748</v>
      </c>
      <c r="O12813" s="2">
        <v>2.9082255747126484E-2</v>
      </c>
      <c r="P12813" s="2">
        <v>540.60699999999997</v>
      </c>
      <c r="Q12813" s="2">
        <v>18.294458915462943</v>
      </c>
      <c r="R12813" s="2">
        <v>0</v>
      </c>
      <c r="S12813" s="2">
        <v>81.70554108453706</v>
      </c>
      <c r="T12813" s="2">
        <v>66.125976793748549</v>
      </c>
      <c r="U12813" s="2">
        <v>33.874023206251486</v>
      </c>
    </row>
    <row r="12814" spans="1:21" hidden="1" x14ac:dyDescent="0.2">
      <c r="A12814" t="s">
        <v>15</v>
      </c>
      <c r="B12814" s="1">
        <v>44281</v>
      </c>
      <c r="C12814" t="s">
        <v>74</v>
      </c>
      <c r="D12814" t="s">
        <v>28</v>
      </c>
      <c r="E12814" t="s">
        <v>20</v>
      </c>
      <c r="F12814" s="2">
        <v>19.11</v>
      </c>
      <c r="G12814" s="4">
        <v>229.03508771929825</v>
      </c>
      <c r="H12814" s="2">
        <v>94.064327485380119</v>
      </c>
      <c r="I12814" s="2">
        <v>2.9678362573099415</v>
      </c>
      <c r="J12814" s="2">
        <v>0</v>
      </c>
      <c r="K12814" s="2">
        <v>6.2126719056974453</v>
      </c>
      <c r="L12814" s="2">
        <v>1.0321637426900585</v>
      </c>
      <c r="M12814" s="2">
        <v>5.9936714145383112</v>
      </c>
      <c r="N12814" s="2">
        <v>1.4125007310371953</v>
      </c>
      <c r="O12814" s="2">
        <v>0</v>
      </c>
      <c r="P12814" s="2">
        <v>509.55</v>
      </c>
      <c r="Q12814" s="2">
        <v>34.374263261296676</v>
      </c>
      <c r="R12814" s="2">
        <v>2.6940078585461698</v>
      </c>
      <c r="S12814" s="2">
        <v>62.931728880157152</v>
      </c>
      <c r="T12814" s="2">
        <v>62.067779960707291</v>
      </c>
      <c r="U12814" s="2">
        <v>37.932220039292737</v>
      </c>
    </row>
    <row r="12815" spans="1:21" hidden="1" x14ac:dyDescent="0.2">
      <c r="A12815" t="s">
        <v>16</v>
      </c>
      <c r="B12815" s="1">
        <v>44282</v>
      </c>
      <c r="C12815" t="s">
        <v>74</v>
      </c>
      <c r="D12815" t="s">
        <v>28</v>
      </c>
      <c r="E12815" t="s">
        <v>20</v>
      </c>
      <c r="F12815" s="2">
        <v>19.329999999999998</v>
      </c>
      <c r="G12815" s="4">
        <v>237.71558589306028</v>
      </c>
      <c r="H12815" s="2">
        <v>95.583617747440258</v>
      </c>
      <c r="I12815" s="2">
        <v>3.098976109215017</v>
      </c>
      <c r="J12815" s="2">
        <v>0</v>
      </c>
      <c r="K12815" s="2">
        <v>6.1288772783232748</v>
      </c>
      <c r="L12815" s="2">
        <v>0.67986348122866891</v>
      </c>
      <c r="M12815" s="2">
        <v>5.0684315226856436</v>
      </c>
      <c r="N12815" s="2">
        <v>1.3685398400476059</v>
      </c>
      <c r="O12815" s="2">
        <v>2.0471137521222399E-2</v>
      </c>
      <c r="P12815" s="2">
        <v>692.33100000000002</v>
      </c>
      <c r="Q12815" s="2">
        <v>61.963787046212047</v>
      </c>
      <c r="R12815" s="2">
        <v>0</v>
      </c>
      <c r="S12815" s="2">
        <v>38.036212953787953</v>
      </c>
      <c r="T12815" s="2">
        <v>67.789688616641143</v>
      </c>
      <c r="U12815" s="2">
        <v>32.210311383358857</v>
      </c>
    </row>
    <row r="12816" spans="1:21" hidden="1" x14ac:dyDescent="0.2">
      <c r="A12816" t="s">
        <v>17</v>
      </c>
      <c r="B12816" s="1">
        <v>44283</v>
      </c>
      <c r="C12816" t="s">
        <v>74</v>
      </c>
      <c r="D12816" t="s">
        <v>28</v>
      </c>
      <c r="E12816" t="s">
        <v>20</v>
      </c>
      <c r="F12816" s="2">
        <v>0</v>
      </c>
      <c r="G12816" s="4">
        <v>242.75119927395309</v>
      </c>
      <c r="H12816" s="2">
        <v>93.475301439128728</v>
      </c>
      <c r="I12816" s="2">
        <v>1.6460521197977436</v>
      </c>
      <c r="J12816" s="2">
        <v>3.8590691041099441</v>
      </c>
      <c r="K12816" s="2">
        <v>6.3555989548969407</v>
      </c>
      <c r="L12816" s="2">
        <v>11.767016725009723</v>
      </c>
      <c r="M12816" s="2">
        <v>8.5990120785058881</v>
      </c>
      <c r="N12816" s="2">
        <v>0</v>
      </c>
      <c r="O12816" s="2">
        <v>0</v>
      </c>
      <c r="P12816" s="2">
        <v>0</v>
      </c>
      <c r="Q12816" s="2">
        <v>37.502837085323691</v>
      </c>
      <c r="R12816" s="2">
        <v>1.3153519305375947</v>
      </c>
      <c r="S12816" s="2">
        <v>61.181810984138721</v>
      </c>
      <c r="T12816" s="2">
        <v>87.89158375339791</v>
      </c>
      <c r="U12816" s="2">
        <v>12.108416246602095</v>
      </c>
    </row>
    <row r="12817" spans="1:21" hidden="1" x14ac:dyDescent="0.2">
      <c r="A12817" t="s">
        <v>18</v>
      </c>
      <c r="B12817" s="1">
        <v>44284</v>
      </c>
      <c r="C12817" t="s">
        <v>74</v>
      </c>
      <c r="D12817" t="s">
        <v>28</v>
      </c>
      <c r="E12817" t="s">
        <v>20</v>
      </c>
      <c r="F12817" s="2">
        <v>20.03</v>
      </c>
      <c r="G12817" s="4">
        <v>234.04815992730579</v>
      </c>
      <c r="H12817" s="2">
        <v>94.865061335756465</v>
      </c>
      <c r="I12817" s="2">
        <v>1.134938664243526</v>
      </c>
      <c r="J12817" s="2">
        <v>11.404815992730578</v>
      </c>
      <c r="K12817" s="2">
        <v>2.9041467620205217</v>
      </c>
      <c r="L12817" s="2">
        <v>0</v>
      </c>
      <c r="M12817" s="2">
        <v>4.4727094345667142</v>
      </c>
      <c r="N12817" s="2">
        <v>1.3388841904551185</v>
      </c>
      <c r="O12817" s="2">
        <v>0</v>
      </c>
      <c r="P12817" s="2">
        <v>858.78499999999997</v>
      </c>
      <c r="Q12817" s="2">
        <v>23.259745032082996</v>
      </c>
      <c r="R12817" s="2">
        <v>0</v>
      </c>
      <c r="S12817" s="2">
        <v>76.740254967917011</v>
      </c>
      <c r="T12817" s="2">
        <v>66.862650874862211</v>
      </c>
      <c r="U12817" s="2">
        <v>33.137349125137803</v>
      </c>
    </row>
    <row r="12818" spans="1:21" hidden="1" x14ac:dyDescent="0.2">
      <c r="A12818" t="s">
        <v>19</v>
      </c>
      <c r="B12818" s="1">
        <v>44285</v>
      </c>
      <c r="C12818" t="s">
        <v>74</v>
      </c>
      <c r="D12818" t="s">
        <v>28</v>
      </c>
      <c r="E12818" t="s">
        <v>20</v>
      </c>
      <c r="F12818" s="2">
        <v>20.09</v>
      </c>
      <c r="G12818" s="4">
        <v>300</v>
      </c>
      <c r="H12818" s="2">
        <v>90</v>
      </c>
      <c r="I12818" s="2">
        <v>2</v>
      </c>
      <c r="J12818" s="2">
        <v>0</v>
      </c>
      <c r="K12818" s="2">
        <v>2.8971791706670325</v>
      </c>
      <c r="L12818" s="2">
        <v>0</v>
      </c>
      <c r="M12818" s="2">
        <v>5.7101891220530652</v>
      </c>
      <c r="N12818" s="2">
        <v>1.4631447161471736</v>
      </c>
      <c r="O12818" s="2">
        <v>1.0170454545454661E-2</v>
      </c>
      <c r="P12818" s="2">
        <v>435.52499999999998</v>
      </c>
      <c r="Q12818" s="2">
        <v>30.324601106386872</v>
      </c>
      <c r="R12818" s="2">
        <v>0</v>
      </c>
      <c r="S12818" s="2">
        <v>69.675398893613135</v>
      </c>
      <c r="T12818" s="2">
        <v>68.495405294198335</v>
      </c>
      <c r="U12818" s="2">
        <v>31.504594705801679</v>
      </c>
    </row>
    <row r="12819" spans="1:21" hidden="1" x14ac:dyDescent="0.2">
      <c r="A12819" t="s">
        <v>12</v>
      </c>
      <c r="B12819" s="1">
        <v>44286</v>
      </c>
      <c r="C12819" t="s">
        <v>74</v>
      </c>
      <c r="D12819" t="s">
        <v>28</v>
      </c>
      <c r="E12819" t="s">
        <v>20</v>
      </c>
      <c r="F12819" s="2">
        <v>19.440000000000001</v>
      </c>
      <c r="G12819" s="4">
        <v>252.11286530063822</v>
      </c>
      <c r="H12819" s="2">
        <v>94.456163923412831</v>
      </c>
      <c r="I12819" s="2">
        <v>1.5438360765871684</v>
      </c>
      <c r="J12819" s="2">
        <v>1.9469264360094056</v>
      </c>
      <c r="K12819" s="2">
        <v>3.5692642374329888</v>
      </c>
      <c r="L12819" s="2">
        <v>2.3157541148807521</v>
      </c>
      <c r="M12819" s="2">
        <v>5.5561525047695497</v>
      </c>
      <c r="N12819" s="2">
        <v>1.2562427019647413</v>
      </c>
      <c r="O12819" s="2">
        <v>0</v>
      </c>
      <c r="P12819" s="2">
        <v>842.35</v>
      </c>
      <c r="Q12819" s="2">
        <v>22.718255509802393</v>
      </c>
      <c r="R12819" s="2">
        <v>0</v>
      </c>
      <c r="S12819" s="2">
        <v>77.28174449019761</v>
      </c>
      <c r="T12819" s="2">
        <v>74.573330225571695</v>
      </c>
      <c r="U12819" s="2">
        <v>25.426669774428301</v>
      </c>
    </row>
    <row r="12820" spans="1:21" hidden="1" x14ac:dyDescent="0.2">
      <c r="A12820" t="s">
        <v>14</v>
      </c>
      <c r="B12820" s="1">
        <v>44287</v>
      </c>
      <c r="C12820" t="s">
        <v>74</v>
      </c>
      <c r="D12820" t="s">
        <v>28</v>
      </c>
      <c r="E12820" t="s">
        <v>20</v>
      </c>
      <c r="F12820" s="2">
        <v>20.239999999999998</v>
      </c>
      <c r="G12820" s="4">
        <v>300</v>
      </c>
      <c r="H12820" s="2">
        <v>95.091365461847374</v>
      </c>
      <c r="I12820" s="2">
        <v>2.9086345381526102</v>
      </c>
      <c r="J12820" s="2">
        <v>8.725903614457831</v>
      </c>
      <c r="K12820" s="2">
        <v>6.9451200169186853</v>
      </c>
      <c r="L12820" s="2">
        <v>0</v>
      </c>
      <c r="M12820" s="2">
        <v>6.5549052436173083</v>
      </c>
      <c r="N12820" s="2">
        <v>1.3676103370198183</v>
      </c>
      <c r="O12820" s="2">
        <v>2.6644100580270544E-3</v>
      </c>
      <c r="P12820" s="2">
        <v>206.249</v>
      </c>
      <c r="Q12820" s="2">
        <v>25.376969440625995</v>
      </c>
      <c r="R12820" s="2">
        <v>0</v>
      </c>
      <c r="S12820" s="2">
        <v>74.623030559374001</v>
      </c>
      <c r="T12820" s="2">
        <v>76.858411758485772</v>
      </c>
      <c r="U12820" s="2">
        <v>23.141588241514224</v>
      </c>
    </row>
    <row r="12821" spans="1:21" hidden="1" x14ac:dyDescent="0.2">
      <c r="A12821" t="s">
        <v>15</v>
      </c>
      <c r="B12821" s="1">
        <v>44288</v>
      </c>
      <c r="C12821" t="s">
        <v>74</v>
      </c>
      <c r="D12821" t="s">
        <v>28</v>
      </c>
      <c r="E12821" t="s">
        <v>20</v>
      </c>
      <c r="F12821" s="2">
        <v>20.21</v>
      </c>
      <c r="G12821" s="4">
        <v>256.62650602409644</v>
      </c>
      <c r="H12821" s="2">
        <v>96.265060240963862</v>
      </c>
      <c r="I12821" s="2">
        <v>0</v>
      </c>
      <c r="J12821" s="2">
        <v>0</v>
      </c>
      <c r="K12821" s="2">
        <v>2.2779446250051425</v>
      </c>
      <c r="L12821" s="2">
        <v>0</v>
      </c>
      <c r="M12821" s="2">
        <v>5.5423138282067832</v>
      </c>
      <c r="N12821" s="2">
        <v>1.341799332138548</v>
      </c>
      <c r="O12821" s="2">
        <v>0</v>
      </c>
      <c r="P12821" s="2">
        <v>469.25900000000001</v>
      </c>
      <c r="Q12821" s="2">
        <v>23.715390628214095</v>
      </c>
      <c r="R12821" s="2">
        <v>0</v>
      </c>
      <c r="S12821" s="2">
        <v>76.284609371785905</v>
      </c>
      <c r="T12821" s="2">
        <v>81.351051137532409</v>
      </c>
      <c r="U12821" s="2">
        <v>18.648948862467606</v>
      </c>
    </row>
    <row r="12822" spans="1:21" hidden="1" x14ac:dyDescent="0.2">
      <c r="A12822" t="s">
        <v>16</v>
      </c>
      <c r="B12822" s="1">
        <v>44289</v>
      </c>
      <c r="C12822" t="s">
        <v>74</v>
      </c>
      <c r="D12822" t="s">
        <v>28</v>
      </c>
      <c r="E12822" t="s">
        <v>20</v>
      </c>
      <c r="F12822" s="2">
        <v>20.239999999999998</v>
      </c>
      <c r="G12822" s="4">
        <v>255.42442124375853</v>
      </c>
      <c r="H12822" s="2">
        <v>92.891511575124824</v>
      </c>
      <c r="I12822" s="2">
        <v>1.7830231502496594</v>
      </c>
      <c r="J12822" s="2">
        <v>6.6509305492510222</v>
      </c>
      <c r="K12822" s="2">
        <v>7.7831325301204819</v>
      </c>
      <c r="L12822" s="2">
        <v>0</v>
      </c>
      <c r="M12822" s="2">
        <v>5.195401606425702</v>
      </c>
      <c r="N12822" s="2">
        <v>1.3152656053758873</v>
      </c>
      <c r="O12822" s="2">
        <v>0</v>
      </c>
      <c r="P12822" s="2">
        <v>586.173</v>
      </c>
      <c r="Q12822" s="2">
        <v>34.484605087014728</v>
      </c>
      <c r="R12822" s="2">
        <v>0</v>
      </c>
      <c r="S12822" s="2">
        <v>65.515394912985272</v>
      </c>
      <c r="T12822" s="2">
        <v>76.589692101740297</v>
      </c>
      <c r="U12822" s="2">
        <v>23.410307898259699</v>
      </c>
    </row>
    <row r="12823" spans="1:21" hidden="1" x14ac:dyDescent="0.2">
      <c r="A12823" t="s">
        <v>17</v>
      </c>
      <c r="B12823" s="1">
        <v>44290</v>
      </c>
      <c r="C12823" t="s">
        <v>74</v>
      </c>
      <c r="D12823" t="s">
        <v>28</v>
      </c>
      <c r="E12823" t="s">
        <v>20</v>
      </c>
      <c r="F12823" s="2">
        <v>0</v>
      </c>
      <c r="G12823" s="4" t="e">
        <v>#N/A</v>
      </c>
      <c r="H12823" s="2" t="e">
        <v>#N/A</v>
      </c>
      <c r="I12823" s="2" t="e">
        <v>#N/A</v>
      </c>
      <c r="J12823" s="2" t="e">
        <v>#N/A</v>
      </c>
      <c r="K12823" s="2">
        <v>0</v>
      </c>
      <c r="L12823" s="2" t="e">
        <v>#N/A</v>
      </c>
      <c r="M12823" s="2" t="e">
        <v>#DIV/0!</v>
      </c>
      <c r="N12823" s="2">
        <v>0</v>
      </c>
      <c r="O12823" s="2">
        <v>0</v>
      </c>
      <c r="P12823" s="2">
        <v>0</v>
      </c>
      <c r="Q12823" s="2" t="e">
        <v>#DIV/0!</v>
      </c>
      <c r="R12823" s="2" t="e">
        <v>#DIV/0!</v>
      </c>
      <c r="S12823" s="2" t="e">
        <v>#DIV/0!</v>
      </c>
      <c r="T12823" s="2" t="e">
        <v>#DIV/0!</v>
      </c>
      <c r="U12823" s="2" t="e">
        <v>#DIV/0!</v>
      </c>
    </row>
    <row r="12824" spans="1:21" hidden="1" x14ac:dyDescent="0.2">
      <c r="A12824" t="s">
        <v>18</v>
      </c>
      <c r="B12824" s="1">
        <v>44291</v>
      </c>
      <c r="C12824" t="s">
        <v>74</v>
      </c>
      <c r="D12824" t="s">
        <v>28</v>
      </c>
      <c r="E12824" t="s">
        <v>20</v>
      </c>
      <c r="F12824" s="2">
        <v>20.03</v>
      </c>
      <c r="G12824" s="4">
        <v>253.32298136645966</v>
      </c>
      <c r="H12824" s="2">
        <v>95.096573832899239</v>
      </c>
      <c r="I12824" s="2">
        <v>0.65908635543979166</v>
      </c>
      <c r="J12824" s="2">
        <v>2.0148266880384695</v>
      </c>
      <c r="K12824" s="2">
        <v>6.7744659444115065</v>
      </c>
      <c r="L12824" s="2">
        <v>0</v>
      </c>
      <c r="M12824" s="2">
        <v>9.431847499955083</v>
      </c>
      <c r="N12824" s="2">
        <v>1.3728361538365803</v>
      </c>
      <c r="O12824" s="2">
        <v>0.11024717166748629</v>
      </c>
      <c r="P12824" s="2">
        <v>723.54700000000003</v>
      </c>
      <c r="Q12824" s="2">
        <v>18.601484036723619</v>
      </c>
      <c r="R12824" s="2">
        <v>0</v>
      </c>
      <c r="S12824" s="2">
        <v>81.398515963276395</v>
      </c>
      <c r="T12824" s="2">
        <v>47.64728076321888</v>
      </c>
      <c r="U12824" s="2">
        <v>52.352719236781134</v>
      </c>
    </row>
    <row r="12825" spans="1:21" hidden="1" x14ac:dyDescent="0.2">
      <c r="A12825" t="s">
        <v>19</v>
      </c>
      <c r="B12825" s="1">
        <v>44292</v>
      </c>
      <c r="C12825" t="s">
        <v>74</v>
      </c>
      <c r="D12825" t="s">
        <v>28</v>
      </c>
      <c r="E12825" t="s">
        <v>20</v>
      </c>
      <c r="F12825" s="2">
        <v>20.28</v>
      </c>
      <c r="G12825" s="4">
        <v>239.51222344811572</v>
      </c>
      <c r="H12825" s="2">
        <v>93.666569885604801</v>
      </c>
      <c r="I12825" s="2">
        <v>1.5549619650426807</v>
      </c>
      <c r="J12825" s="2">
        <v>1.5839962836072241</v>
      </c>
      <c r="K12825" s="2">
        <v>4.8432373667760285</v>
      </c>
      <c r="L12825" s="2">
        <v>1.8324719818825854</v>
      </c>
      <c r="M12825" s="2">
        <v>10.764046136855344</v>
      </c>
      <c r="N12825" s="2">
        <v>1.3375348345441198</v>
      </c>
      <c r="O12825" s="2">
        <v>8.5794251134644298E-2</v>
      </c>
      <c r="P12825" s="2">
        <v>725.14800000000002</v>
      </c>
      <c r="Q12825" s="2">
        <v>18.165246258080799</v>
      </c>
      <c r="R12825" s="2">
        <v>0</v>
      </c>
      <c r="S12825" s="2">
        <v>81.834753741919201</v>
      </c>
      <c r="T12825" s="2">
        <v>64.027101007551778</v>
      </c>
      <c r="U12825" s="2">
        <v>35.972898992448215</v>
      </c>
    </row>
    <row r="12826" spans="1:21" hidden="1" x14ac:dyDescent="0.2">
      <c r="A12826" t="s">
        <v>12</v>
      </c>
      <c r="B12826" s="1">
        <v>44293</v>
      </c>
      <c r="C12826" t="s">
        <v>74</v>
      </c>
      <c r="D12826" t="s">
        <v>28</v>
      </c>
      <c r="E12826" t="s">
        <v>20</v>
      </c>
      <c r="F12826" s="2">
        <v>20.45</v>
      </c>
      <c r="G12826" s="4">
        <v>278.36050082683681</v>
      </c>
      <c r="H12826" s="2">
        <v>95.366406803685337</v>
      </c>
      <c r="I12826" s="2">
        <v>1.3621545003543585</v>
      </c>
      <c r="J12826" s="2">
        <v>0</v>
      </c>
      <c r="K12826" s="2">
        <v>3.5156156035761534</v>
      </c>
      <c r="L12826" s="2">
        <v>0.78360500826836765</v>
      </c>
      <c r="M12826" s="2">
        <v>5.2441104607393747</v>
      </c>
      <c r="N12826" s="2">
        <v>1.3432210495402082</v>
      </c>
      <c r="O12826" s="2">
        <v>0</v>
      </c>
      <c r="P12826" s="2">
        <v>534.596</v>
      </c>
      <c r="Q12826" s="2">
        <v>40.511566371326623</v>
      </c>
      <c r="R12826" s="2">
        <v>4.1173876438279269</v>
      </c>
      <c r="S12826" s="2">
        <v>55.371045984845452</v>
      </c>
      <c r="T12826" s="2">
        <v>72.521348674978952</v>
      </c>
      <c r="U12826" s="2">
        <v>27.47865132502104</v>
      </c>
    </row>
    <row r="12827" spans="1:21" hidden="1" x14ac:dyDescent="0.2">
      <c r="A12827" t="s">
        <v>14</v>
      </c>
      <c r="B12827" s="1">
        <v>44294</v>
      </c>
      <c r="C12827" t="s">
        <v>74</v>
      </c>
      <c r="D12827" t="s">
        <v>28</v>
      </c>
      <c r="E12827" t="s">
        <v>20</v>
      </c>
      <c r="F12827" s="2">
        <v>20.16</v>
      </c>
      <c r="G12827" s="4">
        <v>266.12903225806457</v>
      </c>
      <c r="H12827" s="2">
        <v>96.671554252199428</v>
      </c>
      <c r="I12827" s="2">
        <v>1.994134897360704</v>
      </c>
      <c r="J12827" s="2">
        <v>0</v>
      </c>
      <c r="K12827" s="2">
        <v>4.0118276991928399</v>
      </c>
      <c r="L12827" s="2">
        <v>0</v>
      </c>
      <c r="M12827" s="2">
        <v>5.7898795252936957</v>
      </c>
      <c r="N12827" s="2">
        <v>1.4537211021991467</v>
      </c>
      <c r="O12827" s="2">
        <v>0</v>
      </c>
      <c r="P12827" s="2">
        <v>566.90300000000002</v>
      </c>
      <c r="Q12827" s="2">
        <v>48.293774474546467</v>
      </c>
      <c r="R12827" s="2">
        <v>0</v>
      </c>
      <c r="S12827" s="2">
        <v>51.706225525453533</v>
      </c>
      <c r="T12827" s="2">
        <v>64.684727883001685</v>
      </c>
      <c r="U12827" s="2">
        <v>35.315272116998322</v>
      </c>
    </row>
    <row r="12828" spans="1:21" hidden="1" x14ac:dyDescent="0.2">
      <c r="A12828" t="s">
        <v>15</v>
      </c>
      <c r="B12828" s="1">
        <v>44295</v>
      </c>
      <c r="C12828" t="s">
        <v>74</v>
      </c>
      <c r="D12828" t="s">
        <v>28</v>
      </c>
      <c r="E12828" t="s">
        <v>20</v>
      </c>
      <c r="F12828" s="2">
        <v>20.52</v>
      </c>
      <c r="G12828" s="4">
        <v>257.38720414201185</v>
      </c>
      <c r="H12828" s="2">
        <v>95.129622781065095</v>
      </c>
      <c r="I12828" s="2">
        <v>2.0660133136094676</v>
      </c>
      <c r="J12828" s="2">
        <v>6.7344674556213011</v>
      </c>
      <c r="K12828" s="2">
        <v>7.5882984299727925</v>
      </c>
      <c r="L12828" s="2">
        <v>0</v>
      </c>
      <c r="M12828" s="2">
        <v>6.9741899563742651</v>
      </c>
      <c r="N12828" s="2">
        <v>1.3652752806312762</v>
      </c>
      <c r="O12828" s="2">
        <v>0</v>
      </c>
      <c r="P12828" s="2">
        <v>629.83000000000004</v>
      </c>
      <c r="Q12828" s="2">
        <v>35.619399445872759</v>
      </c>
      <c r="R12828" s="2">
        <v>2.5285175848039341</v>
      </c>
      <c r="S12828" s="2">
        <v>61.852082969323305</v>
      </c>
      <c r="T12828" s="2">
        <v>70.391633177745049</v>
      </c>
      <c r="U12828" s="2">
        <v>29.608366822254954</v>
      </c>
    </row>
    <row r="12829" spans="1:21" hidden="1" x14ac:dyDescent="0.2">
      <c r="A12829" t="s">
        <v>16</v>
      </c>
      <c r="B12829" s="1">
        <v>44296</v>
      </c>
      <c r="C12829" t="s">
        <v>74</v>
      </c>
      <c r="D12829" t="s">
        <v>28</v>
      </c>
      <c r="E12829" t="s">
        <v>20</v>
      </c>
      <c r="F12829" s="2">
        <v>20.57</v>
      </c>
      <c r="G12829" s="4">
        <v>300</v>
      </c>
      <c r="H12829" s="2">
        <v>94.660992075139433</v>
      </c>
      <c r="I12829" s="2">
        <v>0.76019958908130336</v>
      </c>
      <c r="J12829" s="2">
        <v>8.099794540651601</v>
      </c>
      <c r="K12829" s="2">
        <v>4.3272444879629948</v>
      </c>
      <c r="L12829" s="2">
        <v>0</v>
      </c>
      <c r="M12829" s="2">
        <v>5.1945604626472042</v>
      </c>
      <c r="N12829" s="2">
        <v>1.334297600141797</v>
      </c>
      <c r="O12829" s="2">
        <v>4.2820304017372433E-2</v>
      </c>
      <c r="P12829" s="2">
        <v>705.25</v>
      </c>
      <c r="Q12829" s="2">
        <v>45.345240908937427</v>
      </c>
      <c r="R12829" s="2">
        <v>3.6634365398251005</v>
      </c>
      <c r="S12829" s="2">
        <v>50.991322551237474</v>
      </c>
      <c r="T12829" s="2">
        <v>68.730796502008971</v>
      </c>
      <c r="U12829" s="2">
        <v>31.269203497991022</v>
      </c>
    </row>
    <row r="12830" spans="1:21" hidden="1" x14ac:dyDescent="0.2">
      <c r="A12830" t="s">
        <v>17</v>
      </c>
      <c r="B12830" s="1">
        <v>44297</v>
      </c>
      <c r="C12830" t="s">
        <v>74</v>
      </c>
      <c r="D12830" t="s">
        <v>28</v>
      </c>
      <c r="E12830" t="s">
        <v>20</v>
      </c>
      <c r="F12830" s="2">
        <v>0</v>
      </c>
      <c r="G12830" s="4" t="e">
        <v>#N/A</v>
      </c>
      <c r="H12830" s="2" t="e">
        <v>#N/A</v>
      </c>
      <c r="I12830" s="2" t="e">
        <v>#N/A</v>
      </c>
      <c r="J12830" s="2" t="e">
        <v>#N/A</v>
      </c>
      <c r="K12830" s="2">
        <v>0</v>
      </c>
      <c r="L12830" s="2" t="e">
        <v>#N/A</v>
      </c>
      <c r="M12830" s="2" t="e">
        <v>#DIV/0!</v>
      </c>
      <c r="N12830" s="2">
        <v>0</v>
      </c>
      <c r="O12830" s="2">
        <v>0</v>
      </c>
      <c r="P12830" s="2">
        <v>0</v>
      </c>
      <c r="Q12830" s="2" t="e">
        <v>#DIV/0!</v>
      </c>
      <c r="R12830" s="2" t="e">
        <v>#DIV/0!</v>
      </c>
      <c r="S12830" s="2" t="e">
        <v>#DIV/0!</v>
      </c>
      <c r="T12830" s="2" t="e">
        <v>#DIV/0!</v>
      </c>
      <c r="U12830" s="2" t="e">
        <v>#DIV/0!</v>
      </c>
    </row>
    <row r="12831" spans="1:21" hidden="1" x14ac:dyDescent="0.2">
      <c r="A12831" t="s">
        <v>18</v>
      </c>
      <c r="B12831" s="1">
        <v>44298</v>
      </c>
      <c r="C12831" t="s">
        <v>74</v>
      </c>
      <c r="D12831" t="s">
        <v>28</v>
      </c>
      <c r="E12831" t="s">
        <v>20</v>
      </c>
      <c r="F12831" s="2">
        <v>21.01</v>
      </c>
      <c r="G12831" s="4">
        <v>228.31444061113851</v>
      </c>
      <c r="H12831" s="2">
        <v>96.964514539181863</v>
      </c>
      <c r="I12831" s="2">
        <v>2.7358304583538695</v>
      </c>
      <c r="J12831" s="2">
        <v>1.6988664366683097</v>
      </c>
      <c r="K12831" s="2">
        <v>3.2704122983607413</v>
      </c>
      <c r="L12831" s="2">
        <v>0</v>
      </c>
      <c r="M12831" s="2">
        <v>5.1690657126838477</v>
      </c>
      <c r="N12831" s="2">
        <v>1.4286299975150665</v>
      </c>
      <c r="O12831" s="2">
        <v>4.3288679245283013E-2</v>
      </c>
      <c r="P12831" s="2">
        <v>507.05700000000002</v>
      </c>
      <c r="Q12831" s="2">
        <v>46.662657847263986</v>
      </c>
      <c r="R12831" s="2">
        <v>2.66412193782844</v>
      </c>
      <c r="S12831" s="2">
        <v>50.673220214907573</v>
      </c>
      <c r="T12831" s="2">
        <v>66.142905696880973</v>
      </c>
      <c r="U12831" s="2">
        <v>33.857094303119048</v>
      </c>
    </row>
    <row r="12832" spans="1:21" hidden="1" x14ac:dyDescent="0.2">
      <c r="A12832" t="s">
        <v>19</v>
      </c>
      <c r="B12832" s="1">
        <v>44299</v>
      </c>
      <c r="C12832" t="s">
        <v>74</v>
      </c>
      <c r="D12832" t="s">
        <v>28</v>
      </c>
      <c r="E12832" t="s">
        <v>20</v>
      </c>
      <c r="F12832" s="2">
        <v>21.03</v>
      </c>
      <c r="G12832" s="4" t="e">
        <v>#N/A</v>
      </c>
      <c r="H12832" s="2" t="e">
        <v>#N/A</v>
      </c>
      <c r="I12832" s="2" t="e">
        <v>#N/A</v>
      </c>
      <c r="J12832" s="2" t="e">
        <v>#N/A</v>
      </c>
      <c r="K12832" s="2">
        <v>0.30344827586206902</v>
      </c>
      <c r="L12832" s="2" t="e">
        <v>#N/A</v>
      </c>
      <c r="M12832" s="2">
        <v>4.3286130268199239</v>
      </c>
      <c r="N12832" s="2">
        <v>1.3051476345025099</v>
      </c>
      <c r="O12832" s="2">
        <v>0.15162954545454549</v>
      </c>
      <c r="P12832" s="2">
        <v>373.28300000000002</v>
      </c>
      <c r="Q12832" s="2">
        <v>42.61302681992337</v>
      </c>
      <c r="R12832" s="2">
        <v>0</v>
      </c>
      <c r="S12832" s="2">
        <v>57.38697318007663</v>
      </c>
      <c r="T12832" s="2">
        <v>56.337164750957847</v>
      </c>
      <c r="U12832" s="2">
        <v>43.662835249042146</v>
      </c>
    </row>
    <row r="12833" spans="1:21" hidden="1" x14ac:dyDescent="0.2">
      <c r="A12833" t="s">
        <v>12</v>
      </c>
      <c r="B12833" s="1">
        <v>44300</v>
      </c>
      <c r="C12833" t="s">
        <v>74</v>
      </c>
      <c r="D12833" t="s">
        <v>28</v>
      </c>
      <c r="E12833" t="s">
        <v>20</v>
      </c>
      <c r="F12833" s="2">
        <v>0</v>
      </c>
      <c r="G12833" s="4">
        <v>300</v>
      </c>
      <c r="H12833" s="2">
        <v>90</v>
      </c>
      <c r="I12833" s="2">
        <v>0</v>
      </c>
      <c r="J12833" s="2">
        <v>8.8660084626234141</v>
      </c>
      <c r="K12833" s="2">
        <v>5.3325540619520755</v>
      </c>
      <c r="L12833" s="2">
        <v>25.450399623883406</v>
      </c>
      <c r="M12833" s="2">
        <v>5.1514423014481467</v>
      </c>
      <c r="N12833" s="2">
        <v>0</v>
      </c>
      <c r="O12833" s="2">
        <v>0</v>
      </c>
      <c r="P12833" s="2">
        <v>0</v>
      </c>
      <c r="Q12833" s="2">
        <v>55.228521332554045</v>
      </c>
      <c r="R12833" s="2">
        <v>3.9548022598870052</v>
      </c>
      <c r="S12833" s="2">
        <v>40.816676407558951</v>
      </c>
      <c r="T12833" s="2">
        <v>63.202805376972528</v>
      </c>
      <c r="U12833" s="2">
        <v>36.797194623027465</v>
      </c>
    </row>
    <row r="12834" spans="1:21" hidden="1" x14ac:dyDescent="0.2">
      <c r="A12834" t="s">
        <v>14</v>
      </c>
      <c r="B12834" s="1">
        <v>44301</v>
      </c>
      <c r="C12834" t="s">
        <v>74</v>
      </c>
      <c r="D12834" t="s">
        <v>28</v>
      </c>
      <c r="E12834" t="s">
        <v>20</v>
      </c>
      <c r="F12834" s="2">
        <v>20.45</v>
      </c>
      <c r="G12834" s="4">
        <v>247.59615384615387</v>
      </c>
      <c r="H12834" s="2">
        <v>96.95192307692308</v>
      </c>
      <c r="I12834" s="2">
        <v>1.903846153846154</v>
      </c>
      <c r="J12834" s="2">
        <v>0</v>
      </c>
      <c r="K12834" s="2">
        <v>2.0803266989136469</v>
      </c>
      <c r="L12834" s="2">
        <v>0</v>
      </c>
      <c r="M12834" s="2">
        <v>4.3977125349122019</v>
      </c>
      <c r="N12834" s="2">
        <v>1.2843494365867236</v>
      </c>
      <c r="O12834" s="2">
        <v>3.9452380952381206E-3</v>
      </c>
      <c r="P12834" s="2">
        <v>418.34300000000002</v>
      </c>
      <c r="Q12834" s="2">
        <v>31.997066053445408</v>
      </c>
      <c r="R12834" s="2">
        <v>0</v>
      </c>
      <c r="S12834" s="2">
        <v>68.002933946554577</v>
      </c>
      <c r="T12834" s="2">
        <v>67.853461263975902</v>
      </c>
      <c r="U12834" s="2">
        <v>32.146538736024105</v>
      </c>
    </row>
    <row r="12835" spans="1:21" hidden="1" x14ac:dyDescent="0.2">
      <c r="A12835" t="s">
        <v>15</v>
      </c>
      <c r="B12835" s="1">
        <v>44302</v>
      </c>
      <c r="C12835" t="s">
        <v>74</v>
      </c>
      <c r="D12835" t="s">
        <v>28</v>
      </c>
      <c r="E12835" t="s">
        <v>20</v>
      </c>
      <c r="F12835" s="2">
        <v>20.28</v>
      </c>
      <c r="G12835" s="4">
        <v>249.44206008583694</v>
      </c>
      <c r="H12835" s="2">
        <v>96.988841201716752</v>
      </c>
      <c r="I12835" s="2">
        <v>0</v>
      </c>
      <c r="J12835" s="2">
        <v>0</v>
      </c>
      <c r="K12835" s="2">
        <v>5.085342563857723</v>
      </c>
      <c r="L12835" s="2">
        <v>5</v>
      </c>
      <c r="M12835" s="2">
        <v>6.1886760298135304</v>
      </c>
      <c r="N12835" s="2">
        <v>1.3400824151508695</v>
      </c>
      <c r="O12835" s="2">
        <v>3.4929166666666629E-2</v>
      </c>
      <c r="P12835" s="2">
        <v>694.851</v>
      </c>
      <c r="Q12835" s="2">
        <v>50.177846741465729</v>
      </c>
      <c r="R12835" s="2">
        <v>0</v>
      </c>
      <c r="S12835" s="2">
        <v>49.822153258534264</v>
      </c>
      <c r="T12835" s="2">
        <v>63.720458343280015</v>
      </c>
      <c r="U12835" s="2">
        <v>36.279541656719978</v>
      </c>
    </row>
    <row r="12836" spans="1:21" hidden="1" x14ac:dyDescent="0.2">
      <c r="A12836" t="s">
        <v>16</v>
      </c>
      <c r="B12836" s="1">
        <v>44303</v>
      </c>
      <c r="C12836" t="s">
        <v>74</v>
      </c>
      <c r="D12836" t="s">
        <v>28</v>
      </c>
      <c r="E12836" t="s">
        <v>20</v>
      </c>
      <c r="F12836" s="2">
        <v>20.83</v>
      </c>
      <c r="G12836" s="4">
        <v>280.7400555041628</v>
      </c>
      <c r="H12836" s="2">
        <v>96.074005550416274</v>
      </c>
      <c r="I12836" s="2">
        <v>2.9629972247918595</v>
      </c>
      <c r="J12836" s="2">
        <v>8.6669750231267351</v>
      </c>
      <c r="K12836" s="2">
        <v>3.6678029129222187</v>
      </c>
      <c r="L12836" s="2">
        <v>7.222479185938945</v>
      </c>
      <c r="M12836" s="2">
        <v>4.2522410735805529</v>
      </c>
      <c r="N12836" s="2">
        <v>1.2397713794534313</v>
      </c>
      <c r="O12836" s="2">
        <v>0</v>
      </c>
      <c r="P12836" s="2">
        <v>843.45</v>
      </c>
      <c r="Q12836" s="2">
        <v>34.853114347691346</v>
      </c>
      <c r="R12836" s="2">
        <v>2.4580105361016424</v>
      </c>
      <c r="S12836" s="2">
        <v>62.688875116207001</v>
      </c>
      <c r="T12836" s="2">
        <v>75.457080880074358</v>
      </c>
      <c r="U12836" s="2">
        <v>24.542919119925624</v>
      </c>
    </row>
    <row r="12837" spans="1:21" hidden="1" x14ac:dyDescent="0.2">
      <c r="A12837" t="s">
        <v>17</v>
      </c>
      <c r="B12837" s="1">
        <v>44304</v>
      </c>
      <c r="C12837" t="s">
        <v>74</v>
      </c>
      <c r="D12837" t="s">
        <v>28</v>
      </c>
      <c r="E12837" t="s">
        <v>20</v>
      </c>
      <c r="F12837" s="2">
        <v>0</v>
      </c>
      <c r="G12837" s="4" t="e">
        <v>#N/A</v>
      </c>
      <c r="H12837" s="2" t="e">
        <v>#N/A</v>
      </c>
      <c r="I12837" s="2" t="e">
        <v>#N/A</v>
      </c>
      <c r="J12837" s="2" t="e">
        <v>#N/A</v>
      </c>
      <c r="K12837" s="2">
        <v>0</v>
      </c>
      <c r="L12837" s="2" t="e">
        <v>#N/A</v>
      </c>
      <c r="M12837" s="2" t="e">
        <v>#DIV/0!</v>
      </c>
      <c r="N12837" s="2">
        <v>0</v>
      </c>
      <c r="O12837" s="2">
        <v>0</v>
      </c>
      <c r="P12837" s="2">
        <v>0</v>
      </c>
      <c r="Q12837" s="2" t="e">
        <v>#DIV/0!</v>
      </c>
      <c r="R12837" s="2" t="e">
        <v>#DIV/0!</v>
      </c>
      <c r="S12837" s="2" t="e">
        <v>#DIV/0!</v>
      </c>
      <c r="T12837" s="2" t="e">
        <v>#DIV/0!</v>
      </c>
      <c r="U12837" s="2" t="e">
        <v>#DIV/0!</v>
      </c>
    </row>
    <row r="12838" spans="1:21" hidden="1" x14ac:dyDescent="0.2">
      <c r="A12838" t="s">
        <v>18</v>
      </c>
      <c r="B12838" s="1">
        <v>44305</v>
      </c>
      <c r="C12838" t="s">
        <v>74</v>
      </c>
      <c r="D12838" t="s">
        <v>28</v>
      </c>
      <c r="E12838" t="s">
        <v>20</v>
      </c>
      <c r="F12838" s="2">
        <v>20.27</v>
      </c>
      <c r="G12838" s="4">
        <v>220.69177420770782</v>
      </c>
      <c r="H12838" s="2">
        <v>94.532525678166962</v>
      </c>
      <c r="I12838" s="2">
        <v>1.7585813361425686</v>
      </c>
      <c r="J12838" s="2">
        <v>4.5276095162847865</v>
      </c>
      <c r="K12838" s="2">
        <v>8.562940030958206</v>
      </c>
      <c r="L12838" s="2">
        <v>2.0841014836274256</v>
      </c>
      <c r="M12838" s="2">
        <v>6.9043944147622902</v>
      </c>
      <c r="N12838" s="2">
        <v>1.2422179371933553</v>
      </c>
      <c r="O12838" s="2">
        <v>0</v>
      </c>
      <c r="P12838" s="2">
        <v>594.93700000000001</v>
      </c>
      <c r="Q12838" s="2">
        <v>25.053427872372289</v>
      </c>
      <c r="R12838" s="2">
        <v>2.751285764218304</v>
      </c>
      <c r="S12838" s="2">
        <v>72.195286363409409</v>
      </c>
      <c r="T12838" s="2">
        <v>66.942128127028482</v>
      </c>
      <c r="U12838" s="2">
        <v>33.057871872971468</v>
      </c>
    </row>
    <row r="12839" spans="1:21" hidden="1" x14ac:dyDescent="0.2">
      <c r="A12839" t="s">
        <v>19</v>
      </c>
      <c r="B12839" s="1">
        <v>44306</v>
      </c>
      <c r="C12839" t="s">
        <v>74</v>
      </c>
      <c r="D12839" t="s">
        <v>28</v>
      </c>
      <c r="E12839" t="s">
        <v>20</v>
      </c>
      <c r="F12839" s="2">
        <v>21.09</v>
      </c>
      <c r="G12839" s="4">
        <v>257.57333333333332</v>
      </c>
      <c r="H12839" s="2">
        <v>97.066666666666663</v>
      </c>
      <c r="I12839" s="2">
        <v>0.65133333333333332</v>
      </c>
      <c r="J12839" s="2">
        <v>12.726000000000001</v>
      </c>
      <c r="K12839" s="2">
        <v>8.1587995129288711</v>
      </c>
      <c r="L12839" s="2">
        <v>0</v>
      </c>
      <c r="M12839" s="2">
        <v>4.530478256890226</v>
      </c>
      <c r="N12839" s="2">
        <v>1.40977493522694</v>
      </c>
      <c r="O12839" s="2">
        <v>0</v>
      </c>
      <c r="P12839" s="2">
        <v>364.73500000000001</v>
      </c>
      <c r="Q12839" s="2">
        <v>22.582909533701031</v>
      </c>
      <c r="R12839" s="2">
        <v>0</v>
      </c>
      <c r="S12839" s="2">
        <v>77.417090466298959</v>
      </c>
      <c r="T12839" s="2">
        <v>79.489291598023073</v>
      </c>
      <c r="U12839" s="2">
        <v>20.510708401976945</v>
      </c>
    </row>
    <row r="12840" spans="1:21" hidden="1" x14ac:dyDescent="0.2">
      <c r="A12840" t="s">
        <v>12</v>
      </c>
      <c r="B12840" s="1">
        <v>44307</v>
      </c>
      <c r="C12840" t="s">
        <v>74</v>
      </c>
      <c r="D12840" t="s">
        <v>28</v>
      </c>
      <c r="E12840" t="s">
        <v>20</v>
      </c>
      <c r="F12840" s="2">
        <v>21</v>
      </c>
      <c r="G12840" s="4">
        <v>240.33092037228539</v>
      </c>
      <c r="H12840" s="2">
        <v>94.569458807307811</v>
      </c>
      <c r="I12840" s="2">
        <v>0.56945880730782483</v>
      </c>
      <c r="J12840" s="2">
        <v>1.8717683557394</v>
      </c>
      <c r="K12840" s="2">
        <v>3.4081492839200074</v>
      </c>
      <c r="L12840" s="2">
        <v>0</v>
      </c>
      <c r="M12840" s="2">
        <v>5.3718851154681229</v>
      </c>
      <c r="N12840" s="2">
        <v>1.3387788517198065</v>
      </c>
      <c r="O12840" s="2">
        <v>2.7015459160129242E-2</v>
      </c>
      <c r="P12840" s="2">
        <v>843.38300000000004</v>
      </c>
      <c r="Q12840" s="2">
        <v>26.059765765177954</v>
      </c>
      <c r="R12840" s="2">
        <v>3.7418849704759718</v>
      </c>
      <c r="S12840" s="2">
        <v>70.198349264346078</v>
      </c>
      <c r="T12840" s="2">
        <v>81.143770593416605</v>
      </c>
      <c r="U12840" s="2">
        <v>18.856229406583363</v>
      </c>
    </row>
    <row r="12841" spans="1:21" hidden="1" x14ac:dyDescent="0.2">
      <c r="A12841" t="s">
        <v>14</v>
      </c>
      <c r="B12841" s="1">
        <v>44308</v>
      </c>
      <c r="C12841" t="s">
        <v>74</v>
      </c>
      <c r="D12841" t="s">
        <v>28</v>
      </c>
      <c r="E12841" t="s">
        <v>20</v>
      </c>
      <c r="F12841" s="2">
        <v>20.11</v>
      </c>
      <c r="G12841" s="4" t="e">
        <v>#N/A</v>
      </c>
      <c r="H12841" s="2" t="e">
        <v>#N/A</v>
      </c>
      <c r="I12841" s="2" t="e">
        <v>#N/A</v>
      </c>
      <c r="J12841" s="2" t="e">
        <v>#N/A</v>
      </c>
      <c r="K12841" s="2">
        <v>4.7447078573475823</v>
      </c>
      <c r="L12841" s="2" t="e">
        <v>#N/A</v>
      </c>
      <c r="M12841" s="2">
        <v>3.9496697102458067</v>
      </c>
      <c r="N12841" s="2">
        <v>1.6826876187780466</v>
      </c>
      <c r="O12841" s="2">
        <v>0</v>
      </c>
      <c r="P12841" s="2">
        <v>593.54399999999998</v>
      </c>
      <c r="Q12841" s="2">
        <v>22.742496826761659</v>
      </c>
      <c r="R12841" s="2">
        <v>4.2869426360397984</v>
      </c>
      <c r="S12841" s="2">
        <v>72.970560537198551</v>
      </c>
      <c r="T12841" s="2">
        <v>78.802767882733491</v>
      </c>
      <c r="U12841" s="2">
        <v>21.197232117266509</v>
      </c>
    </row>
    <row r="12842" spans="1:21" hidden="1" x14ac:dyDescent="0.2">
      <c r="A12842" t="s">
        <v>15</v>
      </c>
      <c r="B12842" s="1">
        <v>44309</v>
      </c>
      <c r="C12842" t="s">
        <v>74</v>
      </c>
      <c r="D12842" t="s">
        <v>28</v>
      </c>
      <c r="E12842" t="s">
        <v>20</v>
      </c>
      <c r="F12842" s="2">
        <v>20.170000000000002</v>
      </c>
      <c r="G12842" s="4">
        <v>227.85973914902718</v>
      </c>
      <c r="H12842" s="2">
        <v>96.00384862091083</v>
      </c>
      <c r="I12842" s="2">
        <v>1.917468462689758</v>
      </c>
      <c r="J12842" s="2">
        <v>0</v>
      </c>
      <c r="K12842" s="2">
        <v>6.4160078677610919</v>
      </c>
      <c r="L12842" s="2">
        <v>5.9541372674791537</v>
      </c>
      <c r="M12842" s="2">
        <v>5.3854451673370223</v>
      </c>
      <c r="N12842" s="2">
        <v>1.2501998876194076</v>
      </c>
      <c r="O12842" s="2">
        <v>0</v>
      </c>
      <c r="P12842" s="2">
        <v>533.9</v>
      </c>
      <c r="Q12842" s="2">
        <v>25.194613609713656</v>
      </c>
      <c r="R12842" s="2">
        <v>0</v>
      </c>
      <c r="S12842" s="2">
        <v>74.805386390286344</v>
      </c>
      <c r="T12842" s="2">
        <v>59.552899345614094</v>
      </c>
      <c r="U12842" s="2">
        <v>40.447100654385892</v>
      </c>
    </row>
    <row r="12843" spans="1:21" hidden="1" x14ac:dyDescent="0.2">
      <c r="A12843" t="s">
        <v>16</v>
      </c>
      <c r="B12843" s="1">
        <v>44310</v>
      </c>
      <c r="C12843" t="s">
        <v>74</v>
      </c>
      <c r="D12843" t="s">
        <v>28</v>
      </c>
      <c r="E12843" t="s">
        <v>20</v>
      </c>
      <c r="F12843" s="2">
        <v>20.72</v>
      </c>
      <c r="G12843" s="4">
        <v>269.68973747016707</v>
      </c>
      <c r="H12843" s="2">
        <v>98.692720763723159</v>
      </c>
      <c r="I12843" s="2">
        <v>0</v>
      </c>
      <c r="J12843" s="2">
        <v>6.2344868735083532</v>
      </c>
      <c r="K12843" s="2">
        <v>4.6810229638606629</v>
      </c>
      <c r="L12843" s="2">
        <v>1.8186157517899764</v>
      </c>
      <c r="M12843" s="2">
        <v>4.5872696622230515</v>
      </c>
      <c r="N12843" s="2">
        <v>1.2319219512147281</v>
      </c>
      <c r="O12843" s="2">
        <v>5.5472839506172898E-2</v>
      </c>
      <c r="P12843" s="2">
        <v>765.06700000000001</v>
      </c>
      <c r="Q12843" s="2">
        <v>31.438737143034714</v>
      </c>
      <c r="R12843" s="2">
        <v>0</v>
      </c>
      <c r="S12843" s="2">
        <v>68.5612628569653</v>
      </c>
      <c r="T12843" s="2">
        <v>63.618284080668744</v>
      </c>
      <c r="U12843" s="2">
        <v>36.381715919331285</v>
      </c>
    </row>
    <row r="12844" spans="1:21" hidden="1" x14ac:dyDescent="0.2">
      <c r="A12844" t="s">
        <v>17</v>
      </c>
      <c r="B12844" s="1">
        <v>44311</v>
      </c>
      <c r="C12844" t="s">
        <v>74</v>
      </c>
      <c r="D12844" t="s">
        <v>28</v>
      </c>
      <c r="E12844" t="s">
        <v>20</v>
      </c>
      <c r="F12844" s="2">
        <v>0</v>
      </c>
      <c r="G12844" s="4" t="e">
        <v>#N/A</v>
      </c>
      <c r="H12844" s="2" t="e">
        <v>#N/A</v>
      </c>
      <c r="I12844" s="2" t="e">
        <v>#N/A</v>
      </c>
      <c r="J12844" s="2" t="e">
        <v>#N/A</v>
      </c>
      <c r="K12844" s="2">
        <v>3.4804035250463827</v>
      </c>
      <c r="L12844" s="2" t="e">
        <v>#N/A</v>
      </c>
      <c r="M12844" s="2">
        <v>5.0060701079674281</v>
      </c>
      <c r="N12844" s="2">
        <v>0</v>
      </c>
      <c r="O12844" s="2">
        <v>0</v>
      </c>
      <c r="P12844" s="2">
        <v>0</v>
      </c>
      <c r="Q12844" s="2">
        <v>27.690166975881262</v>
      </c>
      <c r="R12844" s="2">
        <v>0</v>
      </c>
      <c r="S12844" s="2">
        <v>72.309833024118745</v>
      </c>
      <c r="T12844" s="2">
        <v>80.55426716141001</v>
      </c>
      <c r="U12844" s="2">
        <v>19.445732838589983</v>
      </c>
    </row>
    <row r="12845" spans="1:21" hidden="1" x14ac:dyDescent="0.2">
      <c r="A12845" t="s">
        <v>18</v>
      </c>
      <c r="B12845" s="1">
        <v>44312</v>
      </c>
      <c r="C12845" t="s">
        <v>74</v>
      </c>
      <c r="D12845" t="s">
        <v>28</v>
      </c>
      <c r="E12845" t="s">
        <v>20</v>
      </c>
      <c r="F12845" s="2">
        <v>20.02</v>
      </c>
      <c r="G12845" s="4">
        <v>264.04935888597822</v>
      </c>
      <c r="H12845" s="2">
        <v>95.768233834275478</v>
      </c>
      <c r="I12845" s="2">
        <v>0.91796498000827242</v>
      </c>
      <c r="J12845" s="2">
        <v>2.1760650765200609</v>
      </c>
      <c r="K12845" s="2">
        <v>6.4493710872436951</v>
      </c>
      <c r="L12845" s="2">
        <v>16.75582517578933</v>
      </c>
      <c r="M12845" s="2">
        <v>9.9209900828977826</v>
      </c>
      <c r="N12845" s="2">
        <v>1.4655349597046106</v>
      </c>
      <c r="O12845" s="2">
        <v>1.8557142857142748E-2</v>
      </c>
      <c r="P12845" s="2">
        <v>206.10300000000001</v>
      </c>
      <c r="Q12845" s="2">
        <v>34.612984128807454</v>
      </c>
      <c r="R12845" s="2">
        <v>0</v>
      </c>
      <c r="S12845" s="2">
        <v>65.387015871192546</v>
      </c>
      <c r="T12845" s="2">
        <v>46.189190741485255</v>
      </c>
      <c r="U12845" s="2">
        <v>53.810809258514702</v>
      </c>
    </row>
    <row r="12846" spans="1:21" hidden="1" x14ac:dyDescent="0.2">
      <c r="A12846" t="s">
        <v>19</v>
      </c>
      <c r="B12846" s="1">
        <v>44313</v>
      </c>
      <c r="C12846" t="s">
        <v>74</v>
      </c>
      <c r="D12846" t="s">
        <v>28</v>
      </c>
      <c r="E12846" t="s">
        <v>20</v>
      </c>
      <c r="F12846" s="2">
        <v>20.59</v>
      </c>
      <c r="G12846" s="4">
        <v>214.28571428571428</v>
      </c>
      <c r="H12846" s="2">
        <v>96.746627661303421</v>
      </c>
      <c r="I12846" s="2">
        <v>0.69429546562652367</v>
      </c>
      <c r="J12846" s="2">
        <v>5.7071347310255165</v>
      </c>
      <c r="K12846" s="2">
        <v>2.4834534924949767</v>
      </c>
      <c r="L12846" s="2">
        <v>2.8950105639525434</v>
      </c>
      <c r="M12846" s="2">
        <v>6.3065574564340956</v>
      </c>
      <c r="N12846" s="2">
        <v>1.3022834959122145</v>
      </c>
      <c r="O12846" s="2">
        <v>0</v>
      </c>
      <c r="P12846" s="2">
        <v>979.62699999999995</v>
      </c>
      <c r="Q12846" s="2">
        <v>57.327148091242179</v>
      </c>
      <c r="R12846" s="2">
        <v>0</v>
      </c>
      <c r="S12846" s="2">
        <v>42.672851908757821</v>
      </c>
      <c r="T12846" s="2">
        <v>76.152346058385518</v>
      </c>
      <c r="U12846" s="2">
        <v>23.847653941614464</v>
      </c>
    </row>
    <row r="12847" spans="1:21" hidden="1" x14ac:dyDescent="0.2">
      <c r="A12847" t="s">
        <v>12</v>
      </c>
      <c r="B12847" s="1">
        <v>44314</v>
      </c>
      <c r="C12847" t="s">
        <v>74</v>
      </c>
      <c r="D12847" t="s">
        <v>28</v>
      </c>
      <c r="E12847" t="s">
        <v>20</v>
      </c>
      <c r="F12847" s="2">
        <v>20.27</v>
      </c>
      <c r="G12847" s="4">
        <v>277.56574354200603</v>
      </c>
      <c r="H12847" s="2">
        <v>96.135443332557628</v>
      </c>
      <c r="I12847" s="2">
        <v>0.44868512915987901</v>
      </c>
      <c r="J12847" s="2">
        <v>8.7977658831743071</v>
      </c>
      <c r="K12847" s="2">
        <v>6.2768024303225118</v>
      </c>
      <c r="L12847" s="2">
        <v>1.4603211542936934</v>
      </c>
      <c r="M12847" s="2">
        <v>5.6603900016092243</v>
      </c>
      <c r="N12847" s="2">
        <v>1.3071975834123171</v>
      </c>
      <c r="O12847" s="2">
        <v>0</v>
      </c>
      <c r="P12847" s="2">
        <v>942.21699999999998</v>
      </c>
      <c r="Q12847" s="2">
        <v>43.512310572609408</v>
      </c>
      <c r="R12847" s="2">
        <v>0.35218481754918918</v>
      </c>
      <c r="S12847" s="2">
        <v>56.135504609841419</v>
      </c>
      <c r="T12847" s="2">
        <v>71.29888021477268</v>
      </c>
      <c r="U12847" s="2">
        <v>28.701119785227302</v>
      </c>
    </row>
    <row r="12848" spans="1:21" hidden="1" x14ac:dyDescent="0.2">
      <c r="A12848" t="s">
        <v>14</v>
      </c>
      <c r="B12848" s="1">
        <v>44315</v>
      </c>
      <c r="C12848" t="s">
        <v>74</v>
      </c>
      <c r="D12848" t="s">
        <v>28</v>
      </c>
      <c r="E12848" t="s">
        <v>20</v>
      </c>
      <c r="F12848" s="2">
        <v>20.22</v>
      </c>
      <c r="G12848" s="4">
        <v>279.81345115365735</v>
      </c>
      <c r="H12848" s="2">
        <v>96.000000000000014</v>
      </c>
      <c r="I12848" s="2">
        <v>0</v>
      </c>
      <c r="J12848" s="2">
        <v>0</v>
      </c>
      <c r="K12848" s="2">
        <v>4.0412616544336446</v>
      </c>
      <c r="L12848" s="2">
        <v>122.15243004418264</v>
      </c>
      <c r="M12848" s="2">
        <v>5.4047733033569196</v>
      </c>
      <c r="N12848" s="2">
        <v>1.5641497078935087</v>
      </c>
      <c r="O12848" s="2">
        <v>0</v>
      </c>
      <c r="P12848" s="2">
        <v>542.26800000000003</v>
      </c>
      <c r="Q12848" s="2">
        <v>41.388216623685778</v>
      </c>
      <c r="R12848" s="2">
        <v>4.3245387819877017</v>
      </c>
      <c r="S12848" s="2">
        <v>54.287244594326523</v>
      </c>
      <c r="T12848" s="2">
        <v>63.832572902201946</v>
      </c>
      <c r="U12848" s="2">
        <v>36.167427097798068</v>
      </c>
    </row>
    <row r="12849" spans="1:21" hidden="1" x14ac:dyDescent="0.2">
      <c r="A12849" t="s">
        <v>15</v>
      </c>
      <c r="B12849" s="1">
        <v>44316</v>
      </c>
      <c r="C12849" t="s">
        <v>74</v>
      </c>
      <c r="D12849" t="s">
        <v>28</v>
      </c>
      <c r="E12849" t="s">
        <v>20</v>
      </c>
      <c r="F12849" s="2">
        <v>20.16</v>
      </c>
      <c r="G12849" s="4">
        <v>233.16048034934499</v>
      </c>
      <c r="H12849" s="2">
        <v>96.110262008733613</v>
      </c>
      <c r="I12849" s="2">
        <v>1.0534934497816595</v>
      </c>
      <c r="J12849" s="2">
        <v>10.319323144104805</v>
      </c>
      <c r="K12849" s="2">
        <v>4.2700488419725851</v>
      </c>
      <c r="L12849" s="2">
        <v>1.0534934497816595</v>
      </c>
      <c r="M12849" s="2">
        <v>4.2587405248323806</v>
      </c>
      <c r="N12849" s="2">
        <v>1.2577451595888136</v>
      </c>
      <c r="O12849" s="2">
        <v>0</v>
      </c>
      <c r="P12849" s="2">
        <v>856.92100000000005</v>
      </c>
      <c r="Q12849" s="2">
        <v>39.239955884669925</v>
      </c>
      <c r="R12849" s="2">
        <v>5.1533007720182766</v>
      </c>
      <c r="S12849" s="2">
        <v>55.606743343311798</v>
      </c>
      <c r="T12849" s="2">
        <v>55.267055301717363</v>
      </c>
      <c r="U12849" s="2">
        <v>44.732944698282651</v>
      </c>
    </row>
    <row r="12850" spans="1:21" hidden="1" x14ac:dyDescent="0.2">
      <c r="A12850" t="s">
        <v>16</v>
      </c>
      <c r="B12850" s="1">
        <v>44317</v>
      </c>
      <c r="C12850" t="s">
        <v>74</v>
      </c>
      <c r="D12850" t="s">
        <v>28</v>
      </c>
      <c r="E12850" t="s">
        <v>20</v>
      </c>
      <c r="F12850" s="2">
        <v>0</v>
      </c>
      <c r="G12850" s="4" t="e">
        <v>#N/A</v>
      </c>
      <c r="H12850" s="2" t="e">
        <v>#N/A</v>
      </c>
      <c r="I12850" s="2" t="e">
        <v>#N/A</v>
      </c>
      <c r="J12850" s="2" t="e">
        <v>#N/A</v>
      </c>
      <c r="K12850" s="2">
        <v>0</v>
      </c>
      <c r="L12850" s="2" t="e">
        <v>#N/A</v>
      </c>
      <c r="M12850" s="2" t="e">
        <v>#DIV/0!</v>
      </c>
      <c r="N12850" s="2">
        <v>0</v>
      </c>
      <c r="O12850" s="2">
        <v>0</v>
      </c>
      <c r="P12850" s="2">
        <v>0</v>
      </c>
      <c r="Q12850" s="2" t="e">
        <v>#N/A</v>
      </c>
      <c r="R12850" s="2" t="e">
        <v>#N/A</v>
      </c>
      <c r="S12850" s="2" t="e">
        <v>#N/A</v>
      </c>
      <c r="T12850" s="2" t="e">
        <v>#DIV/0!</v>
      </c>
      <c r="U12850" s="2" t="e">
        <v>#DIV/0!</v>
      </c>
    </row>
    <row r="12851" spans="1:21" hidden="1" x14ac:dyDescent="0.2">
      <c r="A12851" t="s">
        <v>17</v>
      </c>
      <c r="B12851" s="1">
        <v>44318</v>
      </c>
      <c r="C12851" t="s">
        <v>74</v>
      </c>
      <c r="D12851" t="s">
        <v>28</v>
      </c>
      <c r="E12851" t="s">
        <v>20</v>
      </c>
      <c r="F12851" s="2">
        <v>0</v>
      </c>
      <c r="G12851" s="4" t="e">
        <v>#N/A</v>
      </c>
      <c r="H12851" s="2" t="e">
        <v>#N/A</v>
      </c>
      <c r="I12851" s="2" t="e">
        <v>#N/A</v>
      </c>
      <c r="J12851" s="2" t="e">
        <v>#N/A</v>
      </c>
      <c r="K12851" s="2">
        <v>2.5417178991744249</v>
      </c>
      <c r="L12851" s="2" t="e">
        <v>#N/A</v>
      </c>
      <c r="M12851" s="2">
        <v>6.4371362491949187</v>
      </c>
      <c r="N12851" s="2">
        <v>0</v>
      </c>
      <c r="O12851" s="2">
        <v>0</v>
      </c>
      <c r="P12851" s="2">
        <v>0</v>
      </c>
      <c r="Q12851" s="2">
        <v>51.835587563674693</v>
      </c>
      <c r="R12851" s="2">
        <v>19.884068153873173</v>
      </c>
      <c r="S12851" s="2">
        <v>28.280344282452134</v>
      </c>
      <c r="T12851" s="2">
        <v>100</v>
      </c>
      <c r="U12851" s="2">
        <v>0</v>
      </c>
    </row>
    <row r="12852" spans="1:21" hidden="1" x14ac:dyDescent="0.2">
      <c r="A12852" t="s">
        <v>18</v>
      </c>
      <c r="B12852" s="1">
        <v>44319</v>
      </c>
      <c r="C12852" t="s">
        <v>74</v>
      </c>
      <c r="D12852" t="s">
        <v>28</v>
      </c>
      <c r="E12852" t="s">
        <v>20</v>
      </c>
      <c r="F12852" s="2">
        <v>20.43</v>
      </c>
      <c r="G12852" s="4">
        <v>222.90150412421156</v>
      </c>
      <c r="H12852" s="2">
        <v>94.939835031538081</v>
      </c>
      <c r="I12852" s="2">
        <v>0.91606016496846199</v>
      </c>
      <c r="J12852" s="2">
        <v>3.6642406598738479</v>
      </c>
      <c r="K12852" s="2">
        <v>3.708826583592939</v>
      </c>
      <c r="L12852" s="2">
        <v>19.357350800582239</v>
      </c>
      <c r="M12852" s="2">
        <v>6.8198878504672873</v>
      </c>
      <c r="N12852" s="2">
        <v>1.3288887101256721</v>
      </c>
      <c r="O12852" s="2">
        <v>0.1696507692307693</v>
      </c>
      <c r="P12852" s="2">
        <v>539.72699999999998</v>
      </c>
      <c r="Q12852" s="2">
        <v>40.562824506749735</v>
      </c>
      <c r="R12852" s="2">
        <v>2.9831775700934573</v>
      </c>
      <c r="S12852" s="2">
        <v>56.453997923156798</v>
      </c>
      <c r="T12852" s="2">
        <v>63.032191069574225</v>
      </c>
      <c r="U12852" s="2">
        <v>36.967808930425747</v>
      </c>
    </row>
    <row r="12853" spans="1:21" hidden="1" x14ac:dyDescent="0.2">
      <c r="A12853" t="s">
        <v>19</v>
      </c>
      <c r="B12853" s="1">
        <v>44320</v>
      </c>
      <c r="C12853" t="s">
        <v>74</v>
      </c>
      <c r="D12853" t="s">
        <v>28</v>
      </c>
      <c r="E12853" t="s">
        <v>20</v>
      </c>
      <c r="F12853" s="2">
        <v>19.350000000000001</v>
      </c>
      <c r="G12853" s="4">
        <v>265.37364517969195</v>
      </c>
      <c r="H12853" s="2">
        <v>96</v>
      </c>
      <c r="I12853" s="2">
        <v>0</v>
      </c>
      <c r="J12853" s="2">
        <v>0</v>
      </c>
      <c r="K12853" s="2">
        <v>5.2392805147231485</v>
      </c>
      <c r="L12853" s="2">
        <v>5</v>
      </c>
      <c r="M12853" s="2">
        <v>4.9789813553750051</v>
      </c>
      <c r="N12853" s="2">
        <v>1.2674605394937368</v>
      </c>
      <c r="O12853" s="2">
        <v>0</v>
      </c>
      <c r="P12853" s="2">
        <v>632.03700000000003</v>
      </c>
      <c r="Q12853" s="2">
        <v>28.36941717935472</v>
      </c>
      <c r="R12853" s="2">
        <v>3.694171793547175</v>
      </c>
      <c r="S12853" s="2">
        <v>67.936411027098117</v>
      </c>
      <c r="T12853" s="2">
        <v>73.441976236321793</v>
      </c>
      <c r="U12853" s="2">
        <v>26.5580237636782</v>
      </c>
    </row>
    <row r="12854" spans="1:21" hidden="1" x14ac:dyDescent="0.2">
      <c r="A12854" t="s">
        <v>12</v>
      </c>
      <c r="B12854" s="1">
        <v>44321</v>
      </c>
      <c r="C12854" t="s">
        <v>74</v>
      </c>
      <c r="D12854" t="s">
        <v>28</v>
      </c>
      <c r="E12854" t="s">
        <v>20</v>
      </c>
      <c r="F12854" s="2">
        <v>19.010000000000002</v>
      </c>
      <c r="G12854" s="4">
        <v>300</v>
      </c>
      <c r="H12854" s="2">
        <v>94</v>
      </c>
      <c r="I12854" s="2">
        <v>0</v>
      </c>
      <c r="J12854" s="2">
        <v>14.000000000000002</v>
      </c>
      <c r="K12854" s="2">
        <v>2.4567625872975247</v>
      </c>
      <c r="L12854" s="2">
        <v>14.999999999999998</v>
      </c>
      <c r="M12854" s="2">
        <v>4.1972823503601582</v>
      </c>
      <c r="N12854" s="2">
        <v>1.3607187065176842</v>
      </c>
      <c r="O12854" s="2">
        <v>0</v>
      </c>
      <c r="P12854" s="2">
        <v>587.73900000000003</v>
      </c>
      <c r="Q12854" s="2">
        <v>30.670591246480669</v>
      </c>
      <c r="R12854" s="2">
        <v>0</v>
      </c>
      <c r="S12854" s="2">
        <v>69.329408753519331</v>
      </c>
      <c r="T12854" s="2">
        <v>75.070386485794728</v>
      </c>
      <c r="U12854" s="2">
        <v>24.929613514205265</v>
      </c>
    </row>
    <row r="12855" spans="1:21" hidden="1" x14ac:dyDescent="0.2">
      <c r="A12855" t="s">
        <v>14</v>
      </c>
      <c r="B12855" s="1">
        <v>44322</v>
      </c>
      <c r="C12855" t="s">
        <v>74</v>
      </c>
      <c r="D12855" t="s">
        <v>28</v>
      </c>
      <c r="E12855" t="s">
        <v>20</v>
      </c>
      <c r="F12855" s="2">
        <v>19.100000000000001</v>
      </c>
      <c r="G12855" s="4">
        <v>243.08539944903583</v>
      </c>
      <c r="H12855" s="2">
        <v>95.645179063360871</v>
      </c>
      <c r="I12855" s="2">
        <v>1.7131313131313133</v>
      </c>
      <c r="J12855" s="2">
        <v>4.9219467401285595</v>
      </c>
      <c r="K12855" s="2">
        <v>5.0625910716651221</v>
      </c>
      <c r="L12855" s="2">
        <v>1.5562901744719928</v>
      </c>
      <c r="M12855" s="2">
        <v>5.8500413962114175</v>
      </c>
      <c r="N12855" s="2">
        <v>1.3096347780032889</v>
      </c>
      <c r="O12855" s="2">
        <v>0</v>
      </c>
      <c r="P12855" s="2">
        <v>675.01</v>
      </c>
      <c r="Q12855" s="2">
        <v>31.976751887667241</v>
      </c>
      <c r="R12855" s="2">
        <v>0</v>
      </c>
      <c r="S12855" s="2">
        <v>68.023248112332766</v>
      </c>
      <c r="T12855" s="2">
        <v>71.665121208107024</v>
      </c>
      <c r="U12855" s="2">
        <v>28.334878791892965</v>
      </c>
    </row>
    <row r="12856" spans="1:21" hidden="1" x14ac:dyDescent="0.2">
      <c r="A12856" t="s">
        <v>15</v>
      </c>
      <c r="B12856" s="1">
        <v>44323</v>
      </c>
      <c r="C12856" t="s">
        <v>74</v>
      </c>
      <c r="D12856" t="s">
        <v>28</v>
      </c>
      <c r="E12856" t="s">
        <v>20</v>
      </c>
      <c r="F12856" s="2">
        <v>18.82</v>
      </c>
      <c r="G12856" s="4">
        <v>217.07854630715121</v>
      </c>
      <c r="H12856" s="2">
        <v>95.145134818288383</v>
      </c>
      <c r="I12856" s="2">
        <v>0.49472450175849936</v>
      </c>
      <c r="J12856" s="2">
        <v>0</v>
      </c>
      <c r="K12856" s="2">
        <v>2.7616026711185309</v>
      </c>
      <c r="L12856" s="2">
        <v>3.7702227432590854</v>
      </c>
      <c r="M12856" s="2">
        <v>5.1062033945464673</v>
      </c>
      <c r="N12856" s="2">
        <v>1.2066226373497444</v>
      </c>
      <c r="O12856" s="2">
        <v>0</v>
      </c>
      <c r="P12856" s="2">
        <v>588.07899999999995</v>
      </c>
      <c r="Q12856" s="2">
        <v>39.504507512520874</v>
      </c>
      <c r="R12856" s="2">
        <v>0</v>
      </c>
      <c r="S12856" s="2">
        <v>60.495492487479133</v>
      </c>
      <c r="T12856" s="2">
        <v>84.210350584307164</v>
      </c>
      <c r="U12856" s="2">
        <v>15.789649415692825</v>
      </c>
    </row>
    <row r="12857" spans="1:21" hidden="1" x14ac:dyDescent="0.2">
      <c r="A12857" t="s">
        <v>16</v>
      </c>
      <c r="B12857" s="1">
        <v>44324</v>
      </c>
      <c r="C12857" t="s">
        <v>74</v>
      </c>
      <c r="D12857" t="s">
        <v>28</v>
      </c>
      <c r="E12857" t="s">
        <v>20</v>
      </c>
      <c r="F12857" s="2">
        <v>18.41</v>
      </c>
      <c r="G12857" s="4">
        <v>250.07866936390195</v>
      </c>
      <c r="H12857" s="2">
        <v>92.510227017307258</v>
      </c>
      <c r="I12857" s="2">
        <v>0</v>
      </c>
      <c r="J12857" s="2">
        <v>0</v>
      </c>
      <c r="K12857" s="2">
        <v>6.1868485546402097</v>
      </c>
      <c r="L12857" s="2">
        <v>5.5</v>
      </c>
      <c r="M12857" s="2">
        <v>5.8587432702434032</v>
      </c>
      <c r="N12857" s="2">
        <v>1.2348262485274346</v>
      </c>
      <c r="O12857" s="2">
        <v>9.093572106261856E-2</v>
      </c>
      <c r="P12857" s="2">
        <v>766.52300000000002</v>
      </c>
      <c r="Q12857" s="2">
        <v>39.089969586913519</v>
      </c>
      <c r="R12857" s="2">
        <v>0</v>
      </c>
      <c r="S12857" s="2">
        <v>60.910030413086481</v>
      </c>
      <c r="T12857" s="2">
        <v>80.255115599255916</v>
      </c>
      <c r="U12857" s="2">
        <v>19.744884400744088</v>
      </c>
    </row>
    <row r="12858" spans="1:21" hidden="1" x14ac:dyDescent="0.2">
      <c r="A12858" t="s">
        <v>17</v>
      </c>
      <c r="B12858" s="1">
        <v>44325</v>
      </c>
      <c r="C12858" t="s">
        <v>74</v>
      </c>
      <c r="D12858" t="s">
        <v>28</v>
      </c>
      <c r="E12858" t="s">
        <v>20</v>
      </c>
      <c r="F12858" s="2">
        <v>0</v>
      </c>
      <c r="G12858" s="4">
        <v>247.6386941718406</v>
      </c>
      <c r="H12858" s="2">
        <v>94.153815341478065</v>
      </c>
      <c r="I12858" s="2">
        <v>5.6182655718005208</v>
      </c>
      <c r="J12858" s="2">
        <v>11.126376927698779</v>
      </c>
      <c r="K12858" s="2">
        <v>4.6133881788355122</v>
      </c>
      <c r="L12858" s="2">
        <v>5.406168636090527</v>
      </c>
      <c r="M12858" s="2">
        <v>5.0764103129131781</v>
      </c>
      <c r="N12858" s="2">
        <v>0</v>
      </c>
      <c r="O12858" s="2">
        <v>0</v>
      </c>
      <c r="P12858" s="2">
        <v>0</v>
      </c>
      <c r="Q12858" s="2">
        <v>33.231967092698696</v>
      </c>
      <c r="R12858" s="2">
        <v>0</v>
      </c>
      <c r="S12858" s="2">
        <v>66.768032907301304</v>
      </c>
      <c r="T12858" s="2">
        <v>83.531658586748947</v>
      </c>
      <c r="U12858" s="2">
        <v>16.468341413251068</v>
      </c>
    </row>
    <row r="12859" spans="1:21" hidden="1" x14ac:dyDescent="0.2">
      <c r="A12859" t="s">
        <v>18</v>
      </c>
      <c r="B12859" s="1">
        <v>44326</v>
      </c>
      <c r="C12859" t="s">
        <v>74</v>
      </c>
      <c r="D12859" t="s">
        <v>28</v>
      </c>
      <c r="E12859" t="s">
        <v>20</v>
      </c>
      <c r="F12859" s="2">
        <v>19.59</v>
      </c>
      <c r="G12859" s="4">
        <v>253.74780701754383</v>
      </c>
      <c r="H12859" s="2">
        <v>94.913596491228063</v>
      </c>
      <c r="I12859" s="2">
        <v>0.84802631578947352</v>
      </c>
      <c r="J12859" s="2">
        <v>3.7423245614035086</v>
      </c>
      <c r="K12859" s="2">
        <v>13.629520729197294</v>
      </c>
      <c r="L12859" s="2">
        <v>0</v>
      </c>
      <c r="M12859" s="2">
        <v>8.1913390669410955</v>
      </c>
      <c r="N12859" s="2">
        <v>1.3495922229275319</v>
      </c>
      <c r="O12859" s="2">
        <v>3.6118546845124333E-2</v>
      </c>
      <c r="P12859" s="2">
        <v>806.57600000000002</v>
      </c>
      <c r="Q12859" s="2">
        <v>38.67068509261982</v>
      </c>
      <c r="R12859" s="2">
        <v>0</v>
      </c>
      <c r="S12859" s="2">
        <v>61.32931490738018</v>
      </c>
      <c r="T12859" s="2">
        <v>69.112025874742727</v>
      </c>
      <c r="U12859" s="2">
        <v>30.88797412525728</v>
      </c>
    </row>
    <row r="12860" spans="1:21" hidden="1" x14ac:dyDescent="0.2">
      <c r="A12860" t="s">
        <v>19</v>
      </c>
      <c r="B12860" s="1">
        <v>44327</v>
      </c>
      <c r="C12860" t="s">
        <v>74</v>
      </c>
      <c r="D12860" t="s">
        <v>28</v>
      </c>
      <c r="E12860" t="s">
        <v>20</v>
      </c>
      <c r="F12860" s="2">
        <v>19.059999999999999</v>
      </c>
      <c r="G12860" s="4">
        <v>240.49138920780717</v>
      </c>
      <c r="H12860" s="2">
        <v>93.983926521239979</v>
      </c>
      <c r="I12860" s="2">
        <v>2.9336394948335247</v>
      </c>
      <c r="J12860" s="2">
        <v>0</v>
      </c>
      <c r="K12860" s="2">
        <v>8.5835535976505142</v>
      </c>
      <c r="L12860" s="2">
        <v>15.479334098737082</v>
      </c>
      <c r="M12860" s="2">
        <v>5.804154185022024</v>
      </c>
      <c r="N12860" s="2">
        <v>1.2636693985692693</v>
      </c>
      <c r="O12860" s="2">
        <v>0.20382444444444447</v>
      </c>
      <c r="P12860" s="2">
        <v>716.55799999999999</v>
      </c>
      <c r="Q12860" s="2">
        <v>28.609397944199706</v>
      </c>
      <c r="R12860" s="2">
        <v>0</v>
      </c>
      <c r="S12860" s="2">
        <v>71.390602055800287</v>
      </c>
      <c r="T12860" s="2">
        <v>66.317180616740075</v>
      </c>
      <c r="U12860" s="2">
        <v>33.682819383259897</v>
      </c>
    </row>
    <row r="12861" spans="1:21" hidden="1" x14ac:dyDescent="0.2">
      <c r="A12861" t="s">
        <v>12</v>
      </c>
      <c r="B12861" s="1">
        <v>44328</v>
      </c>
      <c r="C12861" t="s">
        <v>74</v>
      </c>
      <c r="D12861" t="s">
        <v>28</v>
      </c>
      <c r="E12861" t="s">
        <v>20</v>
      </c>
      <c r="F12861" s="2">
        <v>20.149999999999999</v>
      </c>
      <c r="G12861" s="4">
        <v>200</v>
      </c>
      <c r="H12861" s="2">
        <v>100</v>
      </c>
      <c r="I12861" s="2">
        <v>2.3206568712186684</v>
      </c>
      <c r="J12861" s="2">
        <v>6.7735522904062222</v>
      </c>
      <c r="K12861" s="2">
        <v>13.160386029411766</v>
      </c>
      <c r="L12861" s="2">
        <v>3.0942091616248915</v>
      </c>
      <c r="M12861" s="2">
        <v>5.7990475643382355</v>
      </c>
      <c r="N12861" s="2">
        <v>1.3272444375603079</v>
      </c>
      <c r="O12861" s="2">
        <v>5.5398037077427067E-3</v>
      </c>
      <c r="P12861" s="2">
        <v>364.76799999999997</v>
      </c>
      <c r="Q12861" s="2">
        <v>33.9296875</v>
      </c>
      <c r="R12861" s="2">
        <v>0</v>
      </c>
      <c r="S12861" s="2">
        <v>66.0703125</v>
      </c>
      <c r="T12861" s="2">
        <v>76.608455882352942</v>
      </c>
      <c r="U12861" s="2">
        <v>23.391544117647065</v>
      </c>
    </row>
    <row r="12862" spans="1:21" hidden="1" x14ac:dyDescent="0.2">
      <c r="A12862" t="s">
        <v>14</v>
      </c>
      <c r="B12862" s="1">
        <v>44329</v>
      </c>
      <c r="C12862" t="s">
        <v>74</v>
      </c>
      <c r="D12862" t="s">
        <v>28</v>
      </c>
      <c r="E12862" t="s">
        <v>20</v>
      </c>
      <c r="F12862" s="2">
        <v>0</v>
      </c>
      <c r="G12862" s="4" t="e">
        <v>#N/A</v>
      </c>
      <c r="H12862" s="2" t="e">
        <v>#N/A</v>
      </c>
      <c r="I12862" s="2" t="e">
        <v>#N/A</v>
      </c>
      <c r="J12862" s="2" t="e">
        <v>#N/A</v>
      </c>
      <c r="K12862" s="2">
        <v>0</v>
      </c>
      <c r="L12862" s="2" t="e">
        <v>#N/A</v>
      </c>
      <c r="M12862" s="2" t="e">
        <v>#DIV/0!</v>
      </c>
      <c r="N12862" s="2">
        <v>0</v>
      </c>
      <c r="O12862" s="2">
        <v>0</v>
      </c>
      <c r="P12862" s="2">
        <v>0</v>
      </c>
      <c r="Q12862" s="2" t="e">
        <v>#N/A</v>
      </c>
      <c r="R12862" s="2" t="e">
        <v>#N/A</v>
      </c>
      <c r="S12862" s="2" t="e">
        <v>#N/A</v>
      </c>
      <c r="T12862" s="2" t="e">
        <v>#DIV/0!</v>
      </c>
      <c r="U12862" s="2" t="e">
        <v>#DIV/0!</v>
      </c>
    </row>
    <row r="12863" spans="1:21" hidden="1" x14ac:dyDescent="0.2">
      <c r="A12863" t="s">
        <v>15</v>
      </c>
      <c r="B12863" s="1">
        <v>44330</v>
      </c>
      <c r="C12863" t="s">
        <v>74</v>
      </c>
      <c r="D12863" t="s">
        <v>28</v>
      </c>
      <c r="E12863" t="s">
        <v>20</v>
      </c>
      <c r="F12863" s="2">
        <v>0</v>
      </c>
      <c r="G12863" s="4" t="e">
        <v>#N/A</v>
      </c>
      <c r="H12863" s="2" t="e">
        <v>#N/A</v>
      </c>
      <c r="I12863" s="2" t="e">
        <v>#N/A</v>
      </c>
      <c r="J12863" s="2" t="e">
        <v>#N/A</v>
      </c>
      <c r="K12863" s="2">
        <v>0</v>
      </c>
      <c r="L12863" s="2" t="e">
        <v>#N/A</v>
      </c>
      <c r="M12863" s="2" t="e">
        <v>#DIV/0!</v>
      </c>
      <c r="N12863" s="2">
        <v>0</v>
      </c>
      <c r="O12863" s="2">
        <v>0</v>
      </c>
      <c r="P12863" s="2">
        <v>0</v>
      </c>
      <c r="Q12863" s="2" t="e">
        <v>#DIV/0!</v>
      </c>
      <c r="R12863" s="2" t="e">
        <v>#DIV/0!</v>
      </c>
      <c r="S12863" s="2" t="e">
        <v>#DIV/0!</v>
      </c>
      <c r="T12863" s="2" t="e">
        <v>#DIV/0!</v>
      </c>
      <c r="U12863" s="2" t="e">
        <v>#DIV/0!</v>
      </c>
    </row>
    <row r="12864" spans="1:21" hidden="1" x14ac:dyDescent="0.2">
      <c r="A12864" t="s">
        <v>16</v>
      </c>
      <c r="B12864" s="1">
        <v>44331</v>
      </c>
      <c r="C12864" t="s">
        <v>74</v>
      </c>
      <c r="D12864" t="s">
        <v>28</v>
      </c>
      <c r="E12864" t="s">
        <v>20</v>
      </c>
      <c r="F12864" s="2">
        <v>0</v>
      </c>
      <c r="G12864" s="4" t="e">
        <v>#N/A</v>
      </c>
      <c r="H12864" s="2" t="e">
        <v>#N/A</v>
      </c>
      <c r="I12864" s="2" t="e">
        <v>#N/A</v>
      </c>
      <c r="J12864" s="2" t="e">
        <v>#N/A</v>
      </c>
      <c r="K12864" s="2">
        <v>21.626959027338536</v>
      </c>
      <c r="L12864" s="2" t="e">
        <v>#N/A</v>
      </c>
      <c r="M12864" s="2">
        <v>6.686279780729496</v>
      </c>
      <c r="N12864" s="2">
        <v>0</v>
      </c>
      <c r="O12864" s="2">
        <v>0</v>
      </c>
      <c r="P12864" s="2">
        <v>0</v>
      </c>
      <c r="Q12864" s="2">
        <v>37.245062899711854</v>
      </c>
      <c r="R12864" s="2">
        <v>0</v>
      </c>
      <c r="S12864" s="2">
        <v>62.754937100288146</v>
      </c>
      <c r="T12864" s="2">
        <v>84.651064726966041</v>
      </c>
      <c r="U12864" s="2">
        <v>15.348935273033943</v>
      </c>
    </row>
    <row r="12865" spans="1:21" hidden="1" x14ac:dyDescent="0.2">
      <c r="A12865" t="s">
        <v>17</v>
      </c>
      <c r="B12865" s="1">
        <v>44332</v>
      </c>
      <c r="C12865" t="s">
        <v>74</v>
      </c>
      <c r="D12865" t="s">
        <v>28</v>
      </c>
      <c r="E12865" t="s">
        <v>20</v>
      </c>
      <c r="F12865" s="2">
        <v>0</v>
      </c>
      <c r="G12865" s="4" t="e">
        <v>#N/A</v>
      </c>
      <c r="H12865" s="2" t="e">
        <v>#N/A</v>
      </c>
      <c r="I12865" s="2" t="e">
        <v>#N/A</v>
      </c>
      <c r="J12865" s="2" t="e">
        <v>#N/A</v>
      </c>
      <c r="K12865" s="2">
        <v>13.981463157200343</v>
      </c>
      <c r="L12865" s="2" t="e">
        <v>#N/A</v>
      </c>
      <c r="M12865" s="2">
        <v>6.5153561140796441</v>
      </c>
      <c r="N12865" s="2">
        <v>0</v>
      </c>
      <c r="O12865" s="2">
        <v>0</v>
      </c>
      <c r="P12865" s="2">
        <v>0</v>
      </c>
      <c r="Q12865" s="2">
        <v>37.965235173824126</v>
      </c>
      <c r="R12865" s="2">
        <v>0</v>
      </c>
      <c r="S12865" s="2">
        <v>62.034764826175874</v>
      </c>
      <c r="T12865" s="2">
        <v>80.612177584273383</v>
      </c>
      <c r="U12865" s="2">
        <v>19.387822415726632</v>
      </c>
    </row>
    <row r="12866" spans="1:21" hidden="1" x14ac:dyDescent="0.2">
      <c r="A12866" t="s">
        <v>18</v>
      </c>
      <c r="B12866" s="1">
        <v>44333</v>
      </c>
      <c r="C12866" t="s">
        <v>74</v>
      </c>
      <c r="D12866" t="s">
        <v>28</v>
      </c>
      <c r="E12866" t="s">
        <v>20</v>
      </c>
      <c r="F12866" s="2">
        <v>20.02</v>
      </c>
      <c r="G12866" s="4">
        <v>218.22687224669602</v>
      </c>
      <c r="H12866" s="2">
        <v>96.784140969162976</v>
      </c>
      <c r="I12866" s="2">
        <v>0.38514789175582126</v>
      </c>
      <c r="J12866" s="2">
        <v>1.4556324732536188</v>
      </c>
      <c r="K12866" s="2">
        <v>11.673354638729366</v>
      </c>
      <c r="L12866" s="2">
        <v>51.001612649465073</v>
      </c>
      <c r="M12866" s="2">
        <v>9.5549743294006486</v>
      </c>
      <c r="N12866" s="2">
        <v>1.5198488518328919</v>
      </c>
      <c r="O12866" s="2">
        <v>3.2450000000000111E-2</v>
      </c>
      <c r="P12866" s="2">
        <v>851.44399999999996</v>
      </c>
      <c r="Q12866" s="2">
        <v>35.654660355143335</v>
      </c>
      <c r="R12866" s="2">
        <v>0</v>
      </c>
      <c r="S12866" s="2">
        <v>64.345339644856665</v>
      </c>
      <c r="T12866" s="2">
        <v>52.276713842900747</v>
      </c>
      <c r="U12866" s="2">
        <v>47.723286157099274</v>
      </c>
    </row>
    <row r="12867" spans="1:21" hidden="1" x14ac:dyDescent="0.2">
      <c r="A12867" t="s">
        <v>19</v>
      </c>
      <c r="B12867" s="1">
        <v>44334</v>
      </c>
      <c r="C12867" t="s">
        <v>74</v>
      </c>
      <c r="D12867" t="s">
        <v>28</v>
      </c>
      <c r="E12867" t="s">
        <v>20</v>
      </c>
      <c r="F12867" s="2">
        <v>20.22</v>
      </c>
      <c r="G12867" s="4">
        <v>251.35881104033967</v>
      </c>
      <c r="H12867" s="2">
        <v>93.99915074309979</v>
      </c>
      <c r="I12867" s="2">
        <v>2.1354564755838639</v>
      </c>
      <c r="J12867" s="2">
        <v>10.462420382165604</v>
      </c>
      <c r="K12867" s="2">
        <v>8.4441257810099355</v>
      </c>
      <c r="L12867" s="2">
        <v>3.604670912951168</v>
      </c>
      <c r="M12867" s="2">
        <v>5.664667622656971</v>
      </c>
      <c r="N12867" s="2">
        <v>1.1369781388335027</v>
      </c>
      <c r="O12867" s="2">
        <v>4.3850238980350384E-2</v>
      </c>
      <c r="P12867" s="2">
        <v>720.17200000000003</v>
      </c>
      <c r="Q12867" s="2">
        <v>43.435078015637266</v>
      </c>
      <c r="R12867" s="2">
        <v>0</v>
      </c>
      <c r="S12867" s="2">
        <v>56.564921984362726</v>
      </c>
      <c r="T12867" s="2">
        <v>75.267165147324931</v>
      </c>
      <c r="U12867" s="2">
        <v>24.732834852675069</v>
      </c>
    </row>
    <row r="12868" spans="1:21" hidden="1" x14ac:dyDescent="0.2">
      <c r="A12868" t="s">
        <v>12</v>
      </c>
      <c r="B12868" s="1">
        <v>44335</v>
      </c>
      <c r="C12868" t="s">
        <v>74</v>
      </c>
      <c r="D12868" t="s">
        <v>28</v>
      </c>
      <c r="E12868" t="s">
        <v>20</v>
      </c>
      <c r="F12868" s="2">
        <v>20.21</v>
      </c>
      <c r="G12868" s="4">
        <v>246.47789725209083</v>
      </c>
      <c r="H12868" s="2">
        <v>93.465949820788538</v>
      </c>
      <c r="I12868" s="2">
        <v>1.9393070489844688</v>
      </c>
      <c r="J12868" s="2">
        <v>0.68172043010752703</v>
      </c>
      <c r="K12868" s="2">
        <v>14.313695855877642</v>
      </c>
      <c r="L12868" s="2">
        <v>11.288530465949819</v>
      </c>
      <c r="M12868" s="2">
        <v>7.4133127285917224</v>
      </c>
      <c r="N12868" s="2">
        <v>1.3187055548930109</v>
      </c>
      <c r="O12868" s="2">
        <v>0</v>
      </c>
      <c r="P12868" s="2">
        <v>603.73800000000006</v>
      </c>
      <c r="Q12868" s="2">
        <v>36.715835927817906</v>
      </c>
      <c r="R12868" s="2">
        <v>0</v>
      </c>
      <c r="S12868" s="2">
        <v>63.284164072182101</v>
      </c>
      <c r="T12868" s="2">
        <v>79.96251851404044</v>
      </c>
      <c r="U12868" s="2">
        <v>20.037481485959553</v>
      </c>
    </row>
    <row r="12869" spans="1:21" hidden="1" x14ac:dyDescent="0.2">
      <c r="A12869" t="s">
        <v>14</v>
      </c>
      <c r="B12869" s="1">
        <v>44336</v>
      </c>
      <c r="C12869" t="s">
        <v>74</v>
      </c>
      <c r="D12869" t="s">
        <v>28</v>
      </c>
      <c r="E12869" t="s">
        <v>20</v>
      </c>
      <c r="F12869" s="2">
        <v>20.48</v>
      </c>
      <c r="G12869" s="4">
        <v>254.7782350251486</v>
      </c>
      <c r="H12869" s="2">
        <v>97.286694101508914</v>
      </c>
      <c r="I12869" s="2">
        <v>3.0955647005029721</v>
      </c>
      <c r="J12869" s="2">
        <v>6.5733882030178323</v>
      </c>
      <c r="K12869" s="2">
        <v>7.1608863511014489</v>
      </c>
      <c r="L12869" s="2">
        <v>0</v>
      </c>
      <c r="M12869" s="2">
        <v>4.5820366825638876</v>
      </c>
      <c r="N12869" s="2">
        <v>1.4725520523868925</v>
      </c>
      <c r="O12869" s="2">
        <v>0</v>
      </c>
      <c r="P12869" s="2">
        <v>617.33000000000004</v>
      </c>
      <c r="Q12869" s="2">
        <v>43.872757356519486</v>
      </c>
      <c r="R12869" s="2">
        <v>1.7623203451967688</v>
      </c>
      <c r="S12869" s="2">
        <v>54.364922298283744</v>
      </c>
      <c r="T12869" s="2">
        <v>77.805534827888266</v>
      </c>
      <c r="U12869" s="2">
        <v>22.194465172111734</v>
      </c>
    </row>
    <row r="12870" spans="1:21" hidden="1" x14ac:dyDescent="0.2">
      <c r="A12870" t="s">
        <v>15</v>
      </c>
      <c r="B12870" s="1">
        <v>44337</v>
      </c>
      <c r="C12870" t="s">
        <v>74</v>
      </c>
      <c r="D12870" t="s">
        <v>28</v>
      </c>
      <c r="E12870" t="s">
        <v>20</v>
      </c>
      <c r="F12870" s="2">
        <v>20.14</v>
      </c>
      <c r="G12870" s="4">
        <v>255.35634244733302</v>
      </c>
      <c r="H12870" s="2">
        <v>94.892873151053337</v>
      </c>
      <c r="I12870" s="2">
        <v>2.6786194531600178</v>
      </c>
      <c r="J12870" s="2">
        <v>9.9641416405199443</v>
      </c>
      <c r="K12870" s="2">
        <v>7.3682856073367029</v>
      </c>
      <c r="L12870" s="2">
        <v>0</v>
      </c>
      <c r="M12870" s="2">
        <v>4.9131722191028748</v>
      </c>
      <c r="N12870" s="2">
        <v>1.3237873687198369</v>
      </c>
      <c r="O12870" s="2">
        <v>0</v>
      </c>
      <c r="P12870" s="2">
        <v>739.83</v>
      </c>
      <c r="Q12870" s="2">
        <v>40.124929814710832</v>
      </c>
      <c r="R12870" s="2">
        <v>0</v>
      </c>
      <c r="S12870" s="2">
        <v>59.875070185289168</v>
      </c>
      <c r="T12870" s="2">
        <v>79.091802358225692</v>
      </c>
      <c r="U12870" s="2">
        <v>20.908197641774279</v>
      </c>
    </row>
    <row r="12871" spans="1:21" hidden="1" x14ac:dyDescent="0.2">
      <c r="A12871" t="s">
        <v>16</v>
      </c>
      <c r="B12871" s="1">
        <v>44338</v>
      </c>
      <c r="C12871" t="s">
        <v>74</v>
      </c>
      <c r="D12871" t="s">
        <v>28</v>
      </c>
      <c r="E12871" t="s">
        <v>20</v>
      </c>
      <c r="F12871" s="2">
        <v>20.100000000000001</v>
      </c>
      <c r="G12871" s="4">
        <v>281.97294250281846</v>
      </c>
      <c r="H12871" s="2">
        <v>95.502254791431781</v>
      </c>
      <c r="I12871" s="2">
        <v>0.60090191657271697</v>
      </c>
      <c r="J12871" s="2">
        <v>4.2243517474633592</v>
      </c>
      <c r="K12871" s="2">
        <v>3.0187765916791931</v>
      </c>
      <c r="L12871" s="2">
        <v>0</v>
      </c>
      <c r="M12871" s="2">
        <v>4.6750660280417478</v>
      </c>
      <c r="N12871" s="2">
        <v>1.485113768292001</v>
      </c>
      <c r="O12871" s="2">
        <v>1.9569399908382922E-2</v>
      </c>
      <c r="P12871" s="2">
        <v>856.11199999999997</v>
      </c>
      <c r="Q12871" s="2">
        <v>35.786094621793069</v>
      </c>
      <c r="R12871" s="2">
        <v>0</v>
      </c>
      <c r="S12871" s="2">
        <v>64.213905378206931</v>
      </c>
      <c r="T12871" s="2">
        <v>76.777661715625072</v>
      </c>
      <c r="U12871" s="2">
        <v>23.222338284374917</v>
      </c>
    </row>
    <row r="12872" spans="1:21" hidden="1" x14ac:dyDescent="0.2">
      <c r="A12872" t="s">
        <v>17</v>
      </c>
      <c r="B12872" s="1">
        <v>44339</v>
      </c>
      <c r="C12872" t="s">
        <v>74</v>
      </c>
      <c r="D12872" t="s">
        <v>28</v>
      </c>
      <c r="E12872" t="s">
        <v>20</v>
      </c>
      <c r="F12872" s="2">
        <v>0</v>
      </c>
      <c r="G12872" s="4" t="e">
        <v>#N/A</v>
      </c>
      <c r="H12872" s="2" t="e">
        <v>#N/A</v>
      </c>
      <c r="I12872" s="2" t="e">
        <v>#N/A</v>
      </c>
      <c r="J12872" s="2" t="e">
        <v>#N/A</v>
      </c>
      <c r="K12872" s="2">
        <v>14.418054698745634</v>
      </c>
      <c r="L12872" s="2" t="e">
        <v>#N/A</v>
      </c>
      <c r="M12872" s="2">
        <v>5.3487382045833627</v>
      </c>
      <c r="N12872" s="2">
        <v>0</v>
      </c>
      <c r="O12872" s="2">
        <v>0</v>
      </c>
      <c r="P12872" s="2">
        <v>0</v>
      </c>
      <c r="Q12872" s="2">
        <v>36.461032284597991</v>
      </c>
      <c r="R12872" s="2">
        <v>4.6833230516142308</v>
      </c>
      <c r="S12872" s="2">
        <v>58.855644663787778</v>
      </c>
      <c r="T12872" s="2">
        <v>77.359654534238118</v>
      </c>
      <c r="U12872" s="2">
        <v>22.640345465761875</v>
      </c>
    </row>
    <row r="12873" spans="1:21" hidden="1" x14ac:dyDescent="0.2">
      <c r="A12873" t="s">
        <v>18</v>
      </c>
      <c r="B12873" s="1">
        <v>44340</v>
      </c>
      <c r="C12873" t="s">
        <v>74</v>
      </c>
      <c r="D12873" t="s">
        <v>28</v>
      </c>
      <c r="E12873" t="s">
        <v>20</v>
      </c>
      <c r="F12873" s="2">
        <v>20.309999999999999</v>
      </c>
      <c r="G12873" s="4">
        <v>234.62846776022377</v>
      </c>
      <c r="H12873" s="2">
        <v>94.870058205457724</v>
      </c>
      <c r="I12873" s="2">
        <v>1.0591881472522491</v>
      </c>
      <c r="J12873" s="2">
        <v>2.3498374782674429</v>
      </c>
      <c r="K12873" s="2">
        <v>9.6092371134020631</v>
      </c>
      <c r="L12873" s="2">
        <v>0</v>
      </c>
      <c r="M12873" s="2">
        <v>8.7631488659793781</v>
      </c>
      <c r="N12873" s="2">
        <v>1.4127879343419663</v>
      </c>
      <c r="O12873" s="2">
        <v>0</v>
      </c>
      <c r="P12873" s="2">
        <v>925.279</v>
      </c>
      <c r="Q12873" s="2">
        <v>31.433896907216496</v>
      </c>
      <c r="R12873" s="2">
        <v>0</v>
      </c>
      <c r="S12873" s="2">
        <v>68.566103092783507</v>
      </c>
      <c r="T12873" s="2">
        <v>58.012371134020611</v>
      </c>
      <c r="U12873" s="2">
        <v>41.987628865979374</v>
      </c>
    </row>
    <row r="12874" spans="1:21" hidden="1" x14ac:dyDescent="0.2">
      <c r="A12874" t="s">
        <v>19</v>
      </c>
      <c r="B12874" s="1">
        <v>44341</v>
      </c>
      <c r="C12874" t="s">
        <v>74</v>
      </c>
      <c r="D12874" t="s">
        <v>28</v>
      </c>
      <c r="E12874" t="s">
        <v>20</v>
      </c>
      <c r="F12874" s="2">
        <v>20.28</v>
      </c>
      <c r="G12874" s="4">
        <v>236.78772698810269</v>
      </c>
      <c r="H12874" s="2">
        <v>94.02254226675015</v>
      </c>
      <c r="I12874" s="2">
        <v>0</v>
      </c>
      <c r="J12874" s="2">
        <v>0</v>
      </c>
      <c r="K12874" s="2">
        <v>4.7308196812815719</v>
      </c>
      <c r="L12874" s="2">
        <v>0</v>
      </c>
      <c r="M12874" s="2">
        <v>5.02559375959365</v>
      </c>
      <c r="N12874" s="2">
        <v>1.358967428080128</v>
      </c>
      <c r="O12874" s="2">
        <v>0</v>
      </c>
      <c r="P12874" s="2">
        <v>893.25099999999998</v>
      </c>
      <c r="Q12874" s="2">
        <v>22.448717590912903</v>
      </c>
      <c r="R12874" s="2">
        <v>5.6906031090396594</v>
      </c>
      <c r="S12874" s="2">
        <v>71.860679300047451</v>
      </c>
      <c r="T12874" s="2">
        <v>77.614356283665003</v>
      </c>
      <c r="U12874" s="2">
        <v>22.385643716335021</v>
      </c>
    </row>
    <row r="12875" spans="1:21" hidden="1" x14ac:dyDescent="0.2">
      <c r="A12875" t="s">
        <v>12</v>
      </c>
      <c r="B12875" s="1">
        <v>44342</v>
      </c>
      <c r="C12875" t="s">
        <v>74</v>
      </c>
      <c r="D12875" t="s">
        <v>28</v>
      </c>
      <c r="E12875" t="s">
        <v>20</v>
      </c>
      <c r="F12875" s="2">
        <v>20.47</v>
      </c>
      <c r="G12875" s="4">
        <v>300</v>
      </c>
      <c r="H12875" s="2">
        <v>91.196027182435955</v>
      </c>
      <c r="I12875" s="2">
        <v>0</v>
      </c>
      <c r="J12875" s="2">
        <v>0</v>
      </c>
      <c r="K12875" s="2">
        <v>8.8727723167905381</v>
      </c>
      <c r="L12875" s="2">
        <v>0</v>
      </c>
      <c r="M12875" s="2">
        <v>5.3271730733370637</v>
      </c>
      <c r="N12875" s="2">
        <v>1.3499012820676319</v>
      </c>
      <c r="O12875" s="2">
        <v>0</v>
      </c>
      <c r="P12875" s="2">
        <v>627.22900000000004</v>
      </c>
      <c r="Q12875" s="2">
        <v>29.076160792775518</v>
      </c>
      <c r="R12875" s="2">
        <v>0</v>
      </c>
      <c r="S12875" s="2">
        <v>70.923839207224475</v>
      </c>
      <c r="T12875" s="2">
        <v>65.164229201630292</v>
      </c>
      <c r="U12875" s="2">
        <v>34.835770798369694</v>
      </c>
    </row>
    <row r="12876" spans="1:21" hidden="1" x14ac:dyDescent="0.2">
      <c r="A12876" t="s">
        <v>14</v>
      </c>
      <c r="B12876" s="1">
        <v>44343</v>
      </c>
      <c r="C12876" t="s">
        <v>74</v>
      </c>
      <c r="D12876" t="s">
        <v>28</v>
      </c>
      <c r="E12876" t="s">
        <v>20</v>
      </c>
      <c r="F12876" s="2">
        <v>21.43</v>
      </c>
      <c r="G12876" s="4">
        <v>223.5285637051721</v>
      </c>
      <c r="H12876" s="2">
        <v>94.518652009371053</v>
      </c>
      <c r="I12876" s="2">
        <v>2.0587493242025587</v>
      </c>
      <c r="J12876" s="2">
        <v>3.6734546765182925</v>
      </c>
      <c r="K12876" s="2">
        <v>5.3341670651414281</v>
      </c>
      <c r="L12876" s="2">
        <v>28.480176608397912</v>
      </c>
      <c r="M12876" s="2">
        <v>5.9707378526501627</v>
      </c>
      <c r="N12876" s="2">
        <v>1.4115822124672399</v>
      </c>
      <c r="O12876" s="2">
        <v>6.423679060665397E-3</v>
      </c>
      <c r="P12876" s="2">
        <v>609.26099999999997</v>
      </c>
      <c r="Q12876" s="2">
        <v>37.329606061720675</v>
      </c>
      <c r="R12876" s="2">
        <v>7.6470371868907927</v>
      </c>
      <c r="S12876" s="2">
        <v>55.023356751388533</v>
      </c>
      <c r="T12876" s="2">
        <v>66.130871372347073</v>
      </c>
      <c r="U12876" s="2">
        <v>33.869128627652927</v>
      </c>
    </row>
    <row r="12877" spans="1:21" hidden="1" x14ac:dyDescent="0.2">
      <c r="A12877" t="s">
        <v>15</v>
      </c>
      <c r="B12877" s="1">
        <v>44344</v>
      </c>
      <c r="C12877" t="s">
        <v>74</v>
      </c>
      <c r="D12877" t="s">
        <v>28</v>
      </c>
      <c r="E12877" t="s">
        <v>20</v>
      </c>
      <c r="F12877" s="2">
        <v>21.11</v>
      </c>
      <c r="G12877" s="4">
        <v>248.65362485615651</v>
      </c>
      <c r="H12877" s="2">
        <v>96.070886075949375</v>
      </c>
      <c r="I12877" s="2">
        <v>4.5150747986191027</v>
      </c>
      <c r="J12877" s="2">
        <v>7.101035673187571</v>
      </c>
      <c r="K12877" s="2">
        <v>9.8232657141935693</v>
      </c>
      <c r="L12877" s="2">
        <v>0</v>
      </c>
      <c r="M12877" s="2">
        <v>4.9164312359574742</v>
      </c>
      <c r="N12877" s="2">
        <v>1.3742884671932505</v>
      </c>
      <c r="O12877" s="2">
        <v>0</v>
      </c>
      <c r="P12877" s="2">
        <v>631.86699999999996</v>
      </c>
      <c r="Q12877" s="2">
        <v>29.2869352081788</v>
      </c>
      <c r="R12877" s="2">
        <v>6.5049827458315885</v>
      </c>
      <c r="S12877" s="2">
        <v>64.208082045989613</v>
      </c>
      <c r="T12877" s="2">
        <v>62.992227561518391</v>
      </c>
      <c r="U12877" s="2">
        <v>37.007772438481638</v>
      </c>
    </row>
    <row r="12878" spans="1:21" hidden="1" x14ac:dyDescent="0.2">
      <c r="A12878" t="s">
        <v>16</v>
      </c>
      <c r="B12878" s="1">
        <v>44345</v>
      </c>
      <c r="C12878" t="s">
        <v>74</v>
      </c>
      <c r="D12878" t="s">
        <v>28</v>
      </c>
      <c r="E12878" t="s">
        <v>20</v>
      </c>
      <c r="F12878" s="2">
        <v>21.22</v>
      </c>
      <c r="G12878" s="4">
        <v>300</v>
      </c>
      <c r="H12878" s="2">
        <v>98</v>
      </c>
      <c r="I12878" s="2">
        <v>0</v>
      </c>
      <c r="J12878" s="2">
        <v>0</v>
      </c>
      <c r="K12878" s="2">
        <v>8.3705617602933806</v>
      </c>
      <c r="L12878" s="2">
        <v>0</v>
      </c>
      <c r="M12878" s="2">
        <v>6.243618728121354</v>
      </c>
      <c r="N12878" s="2">
        <v>1.3368946819693315</v>
      </c>
      <c r="O12878" s="2">
        <v>0</v>
      </c>
      <c r="P12878" s="2">
        <v>692.55899999999997</v>
      </c>
      <c r="Q12878" s="2">
        <v>50.580513418903138</v>
      </c>
      <c r="R12878" s="2">
        <v>0</v>
      </c>
      <c r="S12878" s="2">
        <v>49.419486581096862</v>
      </c>
      <c r="T12878" s="2">
        <v>61.835305884314039</v>
      </c>
      <c r="U12878" s="2">
        <v>38.16469411568594</v>
      </c>
    </row>
    <row r="12879" spans="1:21" hidden="1" x14ac:dyDescent="0.2">
      <c r="A12879" t="s">
        <v>17</v>
      </c>
      <c r="B12879" s="1">
        <v>44346</v>
      </c>
      <c r="C12879" t="s">
        <v>74</v>
      </c>
      <c r="D12879" t="s">
        <v>28</v>
      </c>
      <c r="E12879" t="s">
        <v>20</v>
      </c>
      <c r="F12879" s="2">
        <v>0</v>
      </c>
      <c r="G12879" s="4" t="e">
        <v>#N/A</v>
      </c>
      <c r="H12879" s="2" t="e">
        <v>#N/A</v>
      </c>
      <c r="I12879" s="2" t="e">
        <v>#N/A</v>
      </c>
      <c r="J12879" s="2" t="e">
        <v>#N/A</v>
      </c>
      <c r="K12879" s="2">
        <v>10.190687701026189</v>
      </c>
      <c r="L12879" s="2" t="e">
        <v>#N/A</v>
      </c>
      <c r="M12879" s="2">
        <v>6.1393973043345085</v>
      </c>
      <c r="N12879" s="2">
        <v>0</v>
      </c>
      <c r="O12879" s="2">
        <v>0</v>
      </c>
      <c r="P12879" s="2">
        <v>0</v>
      </c>
      <c r="Q12879" s="2">
        <v>34.558125287180275</v>
      </c>
      <c r="R12879" s="2">
        <v>7.2063103078572528</v>
      </c>
      <c r="S12879" s="2">
        <v>58.235564404962474</v>
      </c>
      <c r="T12879" s="2">
        <v>82.730892939194391</v>
      </c>
      <c r="U12879" s="2">
        <v>17.269107060805638</v>
      </c>
    </row>
    <row r="12880" spans="1:21" hidden="1" x14ac:dyDescent="0.2">
      <c r="A12880" t="s">
        <v>18</v>
      </c>
      <c r="B12880" s="1">
        <v>44347</v>
      </c>
      <c r="C12880" t="s">
        <v>74</v>
      </c>
      <c r="D12880" t="s">
        <v>28</v>
      </c>
      <c r="E12880" t="s">
        <v>20</v>
      </c>
      <c r="F12880" s="2">
        <v>21.26</v>
      </c>
      <c r="G12880" s="4">
        <v>252.46760725597463</v>
      </c>
      <c r="H12880" s="2">
        <v>98.494673193204704</v>
      </c>
      <c r="I12880" s="2">
        <v>2.8044917938381797</v>
      </c>
      <c r="J12880" s="2">
        <v>0</v>
      </c>
      <c r="K12880" s="2">
        <v>7.6079911548286239</v>
      </c>
      <c r="L12880" s="2">
        <v>0</v>
      </c>
      <c r="M12880" s="2">
        <v>5.8712862353374735</v>
      </c>
      <c r="N12880" s="2">
        <v>1.4176062635678341</v>
      </c>
      <c r="O12880" s="2">
        <v>3.7424675324675263E-2</v>
      </c>
      <c r="P12880" s="2">
        <v>741.18299999999999</v>
      </c>
      <c r="Q12880" s="2">
        <v>40.985931602424799</v>
      </c>
      <c r="R12880" s="2">
        <v>3.3626901521216972</v>
      </c>
      <c r="S12880" s="2">
        <v>55.6513782454535</v>
      </c>
      <c r="T12880" s="2">
        <v>52.369514659346514</v>
      </c>
      <c r="U12880" s="2">
        <v>47.630485340653479</v>
      </c>
    </row>
    <row r="12881" spans="1:21" hidden="1" x14ac:dyDescent="0.2">
      <c r="A12881" t="s">
        <v>19</v>
      </c>
      <c r="B12881" s="1">
        <v>44348</v>
      </c>
      <c r="C12881" t="s">
        <v>74</v>
      </c>
      <c r="D12881" t="s">
        <v>28</v>
      </c>
      <c r="E12881" t="s">
        <v>20</v>
      </c>
      <c r="F12881" s="2">
        <v>22.63</v>
      </c>
      <c r="G12881" s="4">
        <v>300</v>
      </c>
      <c r="H12881" s="2">
        <v>96.845391476709608</v>
      </c>
      <c r="I12881" s="2">
        <v>2.3092170465807733</v>
      </c>
      <c r="J12881" s="2">
        <v>4.6184340931615466</v>
      </c>
      <c r="K12881" s="2">
        <v>7.2608752620545083</v>
      </c>
      <c r="L12881" s="2">
        <v>0</v>
      </c>
      <c r="M12881" s="2">
        <v>7.0751080974842768</v>
      </c>
      <c r="N12881" s="2">
        <v>1.4053849820083595</v>
      </c>
      <c r="O12881" s="2">
        <v>0</v>
      </c>
      <c r="P12881" s="2">
        <v>447.43</v>
      </c>
      <c r="Q12881" s="2">
        <v>46.080319706498948</v>
      </c>
      <c r="R12881" s="2">
        <v>0</v>
      </c>
      <c r="S12881" s="2">
        <v>53.919680293501045</v>
      </c>
      <c r="T12881" s="2">
        <v>65.199161425576506</v>
      </c>
      <c r="U12881" s="2">
        <v>34.800838574423473</v>
      </c>
    </row>
    <row r="12882" spans="1:21" hidden="1" x14ac:dyDescent="0.2">
      <c r="A12882" t="s">
        <v>12</v>
      </c>
      <c r="B12882" s="1">
        <v>44349</v>
      </c>
      <c r="C12882" t="s">
        <v>74</v>
      </c>
      <c r="D12882" t="s">
        <v>28</v>
      </c>
      <c r="E12882" t="s">
        <v>20</v>
      </c>
      <c r="F12882" s="2">
        <v>21.86</v>
      </c>
      <c r="G12882" s="4">
        <v>300</v>
      </c>
      <c r="H12882" s="2">
        <v>94</v>
      </c>
      <c r="I12882" s="2">
        <v>0</v>
      </c>
      <c r="J12882" s="2">
        <v>0</v>
      </c>
      <c r="K12882" s="2">
        <v>13.231389284020864</v>
      </c>
      <c r="L12882" s="2">
        <v>0</v>
      </c>
      <c r="M12882" s="2">
        <v>7.8170728623360208</v>
      </c>
      <c r="N12882" s="2">
        <v>1.4058262885130739</v>
      </c>
      <c r="O12882" s="2">
        <v>0</v>
      </c>
      <c r="P12882" s="2">
        <v>474.28699999999998</v>
      </c>
      <c r="Q12882" s="2">
        <v>53.939781887150318</v>
      </c>
      <c r="R12882" s="2">
        <v>0</v>
      </c>
      <c r="S12882" s="2">
        <v>46.060218112849675</v>
      </c>
      <c r="T12882" s="2">
        <v>62.342342342342349</v>
      </c>
      <c r="U12882" s="2">
        <v>37.657657657657666</v>
      </c>
    </row>
    <row r="12883" spans="1:21" hidden="1" x14ac:dyDescent="0.2">
      <c r="A12883" t="s">
        <v>14</v>
      </c>
      <c r="B12883" s="1">
        <v>44350</v>
      </c>
      <c r="C12883" t="s">
        <v>74</v>
      </c>
      <c r="D12883" t="s">
        <v>28</v>
      </c>
      <c r="E12883" t="s">
        <v>20</v>
      </c>
      <c r="F12883" s="2">
        <v>20.48</v>
      </c>
      <c r="G12883" s="4">
        <v>200</v>
      </c>
      <c r="H12883" s="2">
        <v>100</v>
      </c>
      <c r="I12883" s="2">
        <v>0</v>
      </c>
      <c r="J12883" s="2">
        <v>0</v>
      </c>
      <c r="K12883" s="2">
        <v>12.970067648966733</v>
      </c>
      <c r="L12883" s="2">
        <v>0</v>
      </c>
      <c r="M12883" s="2">
        <v>5.5721303246532612</v>
      </c>
      <c r="N12883" s="2">
        <v>1.361584150442261</v>
      </c>
      <c r="O12883" s="2">
        <v>0</v>
      </c>
      <c r="P12883" s="2">
        <v>469.86799999999999</v>
      </c>
      <c r="Q12883" s="2">
        <v>49.258178111389114</v>
      </c>
      <c r="R12883" s="2">
        <v>4.5083866184783616</v>
      </c>
      <c r="S12883" s="2">
        <v>46.233435270132532</v>
      </c>
      <c r="T12883" s="2">
        <v>63.492725419330931</v>
      </c>
      <c r="U12883" s="2">
        <v>36.507274580669069</v>
      </c>
    </row>
    <row r="12884" spans="1:21" hidden="1" x14ac:dyDescent="0.2">
      <c r="A12884" t="s">
        <v>15</v>
      </c>
      <c r="B12884" s="1">
        <v>44351</v>
      </c>
      <c r="C12884" t="s">
        <v>74</v>
      </c>
      <c r="D12884" t="s">
        <v>28</v>
      </c>
      <c r="E12884" t="s">
        <v>20</v>
      </c>
      <c r="F12884" s="2">
        <v>21.32</v>
      </c>
      <c r="G12884" s="4">
        <v>262.20391349124611</v>
      </c>
      <c r="H12884" s="2">
        <v>96.755921730175061</v>
      </c>
      <c r="I12884" s="2">
        <v>0</v>
      </c>
      <c r="J12884" s="2">
        <v>0</v>
      </c>
      <c r="K12884" s="2">
        <v>10.841087917220566</v>
      </c>
      <c r="L12884" s="2">
        <v>6</v>
      </c>
      <c r="M12884" s="2">
        <v>6.6846229695365595</v>
      </c>
      <c r="N12884" s="2">
        <v>1.2948105407383848</v>
      </c>
      <c r="O12884" s="2">
        <v>0</v>
      </c>
      <c r="P12884" s="2">
        <v>519.10500000000002</v>
      </c>
      <c r="Q12884" s="2">
        <v>49.62849854489275</v>
      </c>
      <c r="R12884" s="2">
        <v>0</v>
      </c>
      <c r="S12884" s="2">
        <v>50.37150145510725</v>
      </c>
      <c r="T12884" s="2">
        <v>68.609204900657488</v>
      </c>
      <c r="U12884" s="2">
        <v>31.390795099342505</v>
      </c>
    </row>
    <row r="12885" spans="1:21" hidden="1" x14ac:dyDescent="0.2">
      <c r="A12885" t="s">
        <v>16</v>
      </c>
      <c r="B12885" s="1">
        <v>44352</v>
      </c>
      <c r="C12885" t="s">
        <v>74</v>
      </c>
      <c r="D12885" t="s">
        <v>28</v>
      </c>
      <c r="E12885" t="s">
        <v>20</v>
      </c>
      <c r="F12885" s="2">
        <v>22.48</v>
      </c>
      <c r="G12885" s="4" t="e">
        <v>#N/A</v>
      </c>
      <c r="H12885" s="2" t="e">
        <v>#N/A</v>
      </c>
      <c r="I12885" s="2" t="e">
        <v>#N/A</v>
      </c>
      <c r="J12885" s="2" t="e">
        <v>#N/A</v>
      </c>
      <c r="K12885" s="2">
        <v>9.8707652543155167</v>
      </c>
      <c r="L12885" s="2" t="e">
        <v>#N/A</v>
      </c>
      <c r="M12885" s="2">
        <v>5.7105744279311175</v>
      </c>
      <c r="N12885" s="2">
        <v>1.483049830713417</v>
      </c>
      <c r="O12885" s="2">
        <v>0</v>
      </c>
      <c r="P12885" s="2">
        <v>827</v>
      </c>
      <c r="Q12885" s="2">
        <v>18.599341518200568</v>
      </c>
      <c r="R12885" s="2">
        <v>3.6521123726883915</v>
      </c>
      <c r="S12885" s="2">
        <v>77.748546109111047</v>
      </c>
      <c r="T12885" s="2">
        <v>85.661097264531222</v>
      </c>
      <c r="U12885" s="2">
        <v>14.338902735468789</v>
      </c>
    </row>
    <row r="12886" spans="1:21" hidden="1" x14ac:dyDescent="0.2">
      <c r="A12886" t="s">
        <v>17</v>
      </c>
      <c r="B12886" s="1">
        <v>44353</v>
      </c>
      <c r="C12886" t="s">
        <v>74</v>
      </c>
      <c r="D12886" t="s">
        <v>28</v>
      </c>
      <c r="E12886" t="s">
        <v>20</v>
      </c>
      <c r="F12886" s="2">
        <v>0</v>
      </c>
      <c r="G12886" s="4" t="e">
        <v>#N/A</v>
      </c>
      <c r="H12886" s="2" t="e">
        <v>#N/A</v>
      </c>
      <c r="I12886" s="2" t="e">
        <v>#N/A</v>
      </c>
      <c r="J12886" s="2" t="e">
        <v>#N/A</v>
      </c>
      <c r="K12886" s="2">
        <v>7.3627015133144731</v>
      </c>
      <c r="L12886" s="2" t="e">
        <v>#N/A</v>
      </c>
      <c r="M12886" s="2">
        <v>5.6847998712709771</v>
      </c>
      <c r="N12886" s="2">
        <v>0</v>
      </c>
      <c r="O12886" s="2">
        <v>0</v>
      </c>
      <c r="P12886" s="2">
        <v>0</v>
      </c>
      <c r="Q12886" s="2">
        <v>42.837576900624192</v>
      </c>
      <c r="R12886" s="2">
        <v>0</v>
      </c>
      <c r="S12886" s="2">
        <v>57.1624230993758</v>
      </c>
      <c r="T12886" s="2">
        <v>80.564910862634179</v>
      </c>
      <c r="U12886" s="2">
        <v>19.43508913736585</v>
      </c>
    </row>
    <row r="12887" spans="1:21" hidden="1" x14ac:dyDescent="0.2">
      <c r="A12887" t="s">
        <v>18</v>
      </c>
      <c r="B12887" s="1">
        <v>44354</v>
      </c>
      <c r="C12887" t="s">
        <v>74</v>
      </c>
      <c r="D12887" t="s">
        <v>28</v>
      </c>
      <c r="E12887" t="s">
        <v>20</v>
      </c>
      <c r="F12887" s="2">
        <v>0</v>
      </c>
      <c r="G12887" s="4" t="e">
        <v>#N/A</v>
      </c>
      <c r="H12887" s="2" t="e">
        <v>#N/A</v>
      </c>
      <c r="I12887" s="2" t="e">
        <v>#N/A</v>
      </c>
      <c r="J12887" s="2" t="e">
        <v>#N/A</v>
      </c>
      <c r="K12887" s="2">
        <v>0</v>
      </c>
      <c r="L12887" s="2" t="e">
        <v>#N/A</v>
      </c>
      <c r="M12887" s="2" t="e">
        <v>#DIV/0!</v>
      </c>
      <c r="N12887" s="2">
        <v>0</v>
      </c>
      <c r="O12887" s="2">
        <v>0</v>
      </c>
      <c r="P12887" s="2">
        <v>0</v>
      </c>
      <c r="Q12887" s="2" t="e">
        <v>#N/A</v>
      </c>
      <c r="R12887" s="2" t="e">
        <v>#N/A</v>
      </c>
      <c r="S12887" s="2" t="e">
        <v>#N/A</v>
      </c>
      <c r="T12887" s="2" t="e">
        <v>#DIV/0!</v>
      </c>
      <c r="U12887" s="2" t="e">
        <v>#DIV/0!</v>
      </c>
    </row>
    <row r="12888" spans="1:21" hidden="1" x14ac:dyDescent="0.2">
      <c r="A12888" t="s">
        <v>19</v>
      </c>
      <c r="B12888" s="1">
        <v>44355</v>
      </c>
      <c r="C12888" t="s">
        <v>74</v>
      </c>
      <c r="D12888" t="s">
        <v>28</v>
      </c>
      <c r="E12888" t="s">
        <v>20</v>
      </c>
      <c r="F12888" s="2">
        <v>21.13</v>
      </c>
      <c r="G12888" s="4">
        <v>200</v>
      </c>
      <c r="H12888" s="2">
        <v>98.077261613691931</v>
      </c>
      <c r="I12888" s="2">
        <v>4.9613691931540336</v>
      </c>
      <c r="J12888" s="2">
        <v>0</v>
      </c>
      <c r="K12888" s="2">
        <v>12.017817155096875</v>
      </c>
      <c r="L12888" s="2">
        <v>0</v>
      </c>
      <c r="M12888" s="2">
        <v>6.0038233321433596</v>
      </c>
      <c r="N12888" s="2">
        <v>1.4467834955921604</v>
      </c>
      <c r="O12888" s="2">
        <v>0</v>
      </c>
      <c r="P12888" s="2">
        <v>752.29600000000005</v>
      </c>
      <c r="Q12888" s="2">
        <v>28.095122188686588</v>
      </c>
      <c r="R12888" s="2">
        <v>0</v>
      </c>
      <c r="S12888" s="2">
        <v>71.904877811313412</v>
      </c>
      <c r="T12888" s="2">
        <v>88.691461396163945</v>
      </c>
      <c r="U12888" s="2">
        <v>11.308538603836041</v>
      </c>
    </row>
    <row r="12889" spans="1:21" hidden="1" x14ac:dyDescent="0.2">
      <c r="A12889" t="s">
        <v>12</v>
      </c>
      <c r="B12889" s="1">
        <v>44356</v>
      </c>
      <c r="C12889" t="s">
        <v>74</v>
      </c>
      <c r="D12889" t="s">
        <v>28</v>
      </c>
      <c r="E12889" t="s">
        <v>20</v>
      </c>
      <c r="F12889" s="2">
        <v>20.64</v>
      </c>
      <c r="G12889" s="4">
        <v>269.32427601001075</v>
      </c>
      <c r="H12889" s="2">
        <v>95.840543439399354</v>
      </c>
      <c r="I12889" s="2">
        <v>4.8494815874150881</v>
      </c>
      <c r="J12889" s="2">
        <v>15.286378262424025</v>
      </c>
      <c r="K12889" s="2">
        <v>6.4131280136879756</v>
      </c>
      <c r="L12889" s="2">
        <v>26.032892384697888</v>
      </c>
      <c r="M12889" s="2">
        <v>5.5201431015710032</v>
      </c>
      <c r="N12889" s="2">
        <v>1.3632605055808602</v>
      </c>
      <c r="O12889" s="2">
        <v>0</v>
      </c>
      <c r="P12889" s="2">
        <v>550.81200000000001</v>
      </c>
      <c r="Q12889" s="2">
        <v>28.984808420179384</v>
      </c>
      <c r="R12889" s="2">
        <v>0</v>
      </c>
      <c r="S12889" s="2">
        <v>71.015191579820623</v>
      </c>
      <c r="T12889" s="2">
        <v>81.189402188002276</v>
      </c>
      <c r="U12889" s="2">
        <v>18.810597811997713</v>
      </c>
    </row>
    <row r="12890" spans="1:21" hidden="1" x14ac:dyDescent="0.2">
      <c r="A12890" t="s">
        <v>14</v>
      </c>
      <c r="B12890" s="1">
        <v>44357</v>
      </c>
      <c r="C12890" t="s">
        <v>74</v>
      </c>
      <c r="D12890" t="s">
        <v>28</v>
      </c>
      <c r="E12890" t="s">
        <v>20</v>
      </c>
      <c r="F12890" s="2">
        <v>19.760000000000002</v>
      </c>
      <c r="G12890" s="4">
        <v>289.63804713804717</v>
      </c>
      <c r="H12890" s="2">
        <v>95.03619528619528</v>
      </c>
      <c r="I12890" s="2">
        <v>3.108585858585859</v>
      </c>
      <c r="J12890" s="2">
        <v>0</v>
      </c>
      <c r="K12890" s="2">
        <v>14.234890252782689</v>
      </c>
      <c r="L12890" s="2">
        <v>24.633417508417509</v>
      </c>
      <c r="M12890" s="2">
        <v>7.2059456522995484</v>
      </c>
      <c r="N12890" s="2">
        <v>1.355826930885828</v>
      </c>
      <c r="O12890" s="2">
        <v>7.2413793103448282E-2</v>
      </c>
      <c r="P12890" s="2">
        <v>551.63800000000003</v>
      </c>
      <c r="Q12890" s="2">
        <v>39.004473109331123</v>
      </c>
      <c r="R12890" s="2">
        <v>0</v>
      </c>
      <c r="S12890" s="2">
        <v>60.99552689066887</v>
      </c>
      <c r="T12890" s="2">
        <v>70.628315822323955</v>
      </c>
      <c r="U12890" s="2">
        <v>29.371684177676066</v>
      </c>
    </row>
    <row r="12891" spans="1:21" hidden="1" x14ac:dyDescent="0.2">
      <c r="A12891" t="s">
        <v>15</v>
      </c>
      <c r="B12891" s="1">
        <v>44358</v>
      </c>
      <c r="C12891" t="s">
        <v>74</v>
      </c>
      <c r="D12891" t="s">
        <v>28</v>
      </c>
      <c r="E12891" t="s">
        <v>20</v>
      </c>
      <c r="F12891" s="2">
        <v>20.399999999999999</v>
      </c>
      <c r="G12891" s="4">
        <v>300</v>
      </c>
      <c r="H12891" s="2">
        <v>94</v>
      </c>
      <c r="I12891" s="2">
        <v>0</v>
      </c>
      <c r="J12891" s="2">
        <v>3.2152533868539881</v>
      </c>
      <c r="K12891" s="2">
        <v>5.4829545454545459</v>
      </c>
      <c r="L12891" s="2">
        <v>0</v>
      </c>
      <c r="M12891" s="2">
        <v>5.1271279556932967</v>
      </c>
      <c r="N12891" s="2">
        <v>1.2893674538531259</v>
      </c>
      <c r="O12891" s="2">
        <v>0</v>
      </c>
      <c r="P12891" s="2">
        <v>530.75099999999998</v>
      </c>
      <c r="Q12891" s="2">
        <v>32.707128099173559</v>
      </c>
      <c r="R12891" s="2">
        <v>1.1890495867768598</v>
      </c>
      <c r="S12891" s="2">
        <v>66.10382231404958</v>
      </c>
      <c r="T12891" s="2">
        <v>75.872933884297538</v>
      </c>
      <c r="U12891" s="2">
        <v>24.127066115702483</v>
      </c>
    </row>
    <row r="12892" spans="1:21" hidden="1" x14ac:dyDescent="0.2">
      <c r="A12892" t="s">
        <v>16</v>
      </c>
      <c r="B12892" s="1">
        <v>44359</v>
      </c>
      <c r="C12892" t="s">
        <v>74</v>
      </c>
      <c r="D12892" t="s">
        <v>28</v>
      </c>
      <c r="E12892" t="s">
        <v>20</v>
      </c>
      <c r="F12892" s="2">
        <v>20.28</v>
      </c>
      <c r="G12892" s="4">
        <v>260</v>
      </c>
      <c r="H12892" s="2">
        <v>100</v>
      </c>
      <c r="I12892" s="2">
        <v>6.0000000000000009</v>
      </c>
      <c r="J12892" s="2">
        <v>20</v>
      </c>
      <c r="K12892" s="2">
        <v>8.0464433097852694</v>
      </c>
      <c r="L12892" s="2">
        <v>0</v>
      </c>
      <c r="M12892" s="2">
        <v>6.0756151251622352</v>
      </c>
      <c r="N12892" s="2">
        <v>1.3351245657408302</v>
      </c>
      <c r="O12892" s="2">
        <v>0</v>
      </c>
      <c r="P12892" s="2">
        <v>814.43299999999999</v>
      </c>
      <c r="Q12892" s="2">
        <v>35.685108764076389</v>
      </c>
      <c r="R12892" s="2">
        <v>0</v>
      </c>
      <c r="S12892" s="2">
        <v>64.314891235923625</v>
      </c>
      <c r="T12892" s="2">
        <v>81.09393579072534</v>
      </c>
      <c r="U12892" s="2">
        <v>18.906064209274678</v>
      </c>
    </row>
    <row r="12893" spans="1:21" hidden="1" x14ac:dyDescent="0.2">
      <c r="A12893" t="s">
        <v>17</v>
      </c>
      <c r="B12893" s="1">
        <v>44360</v>
      </c>
      <c r="C12893" t="s">
        <v>74</v>
      </c>
      <c r="D12893" t="s">
        <v>28</v>
      </c>
      <c r="E12893" t="s">
        <v>20</v>
      </c>
      <c r="F12893" s="2">
        <v>0</v>
      </c>
      <c r="G12893" s="4" t="e">
        <v>#N/A</v>
      </c>
      <c r="H12893" s="2" t="e">
        <v>#N/A</v>
      </c>
      <c r="I12893" s="2" t="e">
        <v>#N/A</v>
      </c>
      <c r="J12893" s="2" t="e">
        <v>#N/A</v>
      </c>
      <c r="K12893" s="2">
        <v>13.112278669535</v>
      </c>
      <c r="L12893" s="2" t="e">
        <v>#N/A</v>
      </c>
      <c r="M12893" s="2">
        <v>5.6547822779340651</v>
      </c>
      <c r="N12893" s="2">
        <v>0</v>
      </c>
      <c r="O12893" s="2">
        <v>0</v>
      </c>
      <c r="P12893" s="2">
        <v>0</v>
      </c>
      <c r="Q12893" s="2">
        <v>26.347013072976996</v>
      </c>
      <c r="R12893" s="2">
        <v>4.2611285785206023</v>
      </c>
      <c r="S12893" s="2">
        <v>69.39185834850241</v>
      </c>
      <c r="T12893" s="2">
        <v>82.099122952176074</v>
      </c>
      <c r="U12893" s="2">
        <v>17.900877047823922</v>
      </c>
    </row>
    <row r="12894" spans="1:21" hidden="1" x14ac:dyDescent="0.2">
      <c r="A12894" t="s">
        <v>18</v>
      </c>
      <c r="B12894" s="1">
        <v>44361</v>
      </c>
      <c r="C12894" t="s">
        <v>74</v>
      </c>
      <c r="D12894" t="s">
        <v>28</v>
      </c>
      <c r="E12894" t="s">
        <v>20</v>
      </c>
      <c r="F12894" s="2">
        <v>20.23</v>
      </c>
      <c r="G12894" s="4">
        <v>262.03785791302266</v>
      </c>
      <c r="H12894" s="2">
        <v>95.665508565951825</v>
      </c>
      <c r="I12894" s="2">
        <v>1.2193602491913262</v>
      </c>
      <c r="J12894" s="2">
        <v>3.296513717503295</v>
      </c>
      <c r="K12894" s="2">
        <v>7.9531981818496051</v>
      </c>
      <c r="L12894" s="2">
        <v>3.3786090811069847</v>
      </c>
      <c r="M12894" s="2">
        <v>9.8412201943738733</v>
      </c>
      <c r="N12894" s="2">
        <v>1.46057559993893</v>
      </c>
      <c r="O12894" s="2">
        <v>0</v>
      </c>
      <c r="P12894" s="2">
        <v>930.178</v>
      </c>
      <c r="Q12894" s="2">
        <v>17.733188157826522</v>
      </c>
      <c r="R12894" s="2">
        <v>1.5658215378234048</v>
      </c>
      <c r="S12894" s="2">
        <v>80.700990304350071</v>
      </c>
      <c r="T12894" s="2">
        <v>67.0382468329272</v>
      </c>
      <c r="U12894" s="2">
        <v>32.961753167072828</v>
      </c>
    </row>
    <row r="12895" spans="1:21" hidden="1" x14ac:dyDescent="0.2">
      <c r="A12895" t="s">
        <v>19</v>
      </c>
      <c r="B12895" s="1">
        <v>44362</v>
      </c>
      <c r="C12895" t="s">
        <v>74</v>
      </c>
      <c r="D12895" t="s">
        <v>28</v>
      </c>
      <c r="E12895" t="s">
        <v>20</v>
      </c>
      <c r="F12895" s="2">
        <v>20.13</v>
      </c>
      <c r="G12895" s="4">
        <v>300</v>
      </c>
      <c r="H12895" s="2">
        <v>93.356908971840213</v>
      </c>
      <c r="I12895" s="2">
        <v>0.67452521283562539</v>
      </c>
      <c r="J12895" s="2">
        <v>3.9528487229862472</v>
      </c>
      <c r="K12895" s="2">
        <v>12.631351266320593</v>
      </c>
      <c r="L12895" s="2">
        <v>1</v>
      </c>
      <c r="M12895" s="2">
        <v>8.6474657202034511</v>
      </c>
      <c r="N12895" s="2">
        <v>1.1883161499658919</v>
      </c>
      <c r="O12895" s="2">
        <v>0</v>
      </c>
      <c r="P12895" s="2">
        <v>668.47199999999998</v>
      </c>
      <c r="Q12895" s="2">
        <v>38.249174138744678</v>
      </c>
      <c r="R12895" s="2">
        <v>3.7950291017775672</v>
      </c>
      <c r="S12895" s="2">
        <v>57.955796759477749</v>
      </c>
      <c r="T12895" s="2">
        <v>85.649677520843156</v>
      </c>
      <c r="U12895" s="2">
        <v>14.350322479156832</v>
      </c>
    </row>
    <row r="12896" spans="1:21" hidden="1" x14ac:dyDescent="0.2">
      <c r="A12896" t="s">
        <v>12</v>
      </c>
      <c r="B12896" s="1">
        <v>44363</v>
      </c>
      <c r="C12896" t="s">
        <v>74</v>
      </c>
      <c r="D12896" t="s">
        <v>28</v>
      </c>
      <c r="E12896" t="s">
        <v>20</v>
      </c>
      <c r="F12896" s="2">
        <v>20.07</v>
      </c>
      <c r="G12896" s="4">
        <v>269.67005076142129</v>
      </c>
      <c r="H12896" s="2">
        <v>96.818527918781712</v>
      </c>
      <c r="I12896" s="2">
        <v>2.4263959390862944</v>
      </c>
      <c r="J12896" s="2">
        <v>6.413071065989846</v>
      </c>
      <c r="K12896" s="2">
        <v>9.9695018637749921</v>
      </c>
      <c r="L12896" s="2">
        <v>0</v>
      </c>
      <c r="M12896" s="2">
        <v>5.1632665715953152</v>
      </c>
      <c r="N12896" s="2">
        <v>1.3275588935375096</v>
      </c>
      <c r="O12896" s="2">
        <v>0</v>
      </c>
      <c r="P12896" s="2">
        <v>615.47500000000002</v>
      </c>
      <c r="Q12896" s="2">
        <v>23.034564554388339</v>
      </c>
      <c r="R12896" s="2">
        <v>3.8758048119281603</v>
      </c>
      <c r="S12896" s="2">
        <v>73.089630633683498</v>
      </c>
      <c r="T12896" s="2">
        <v>70.933581836665539</v>
      </c>
      <c r="U12896" s="2">
        <v>29.066418163334461</v>
      </c>
    </row>
    <row r="12897" spans="1:21" hidden="1" x14ac:dyDescent="0.2">
      <c r="A12897" t="s">
        <v>14</v>
      </c>
      <c r="B12897" s="1">
        <v>44364</v>
      </c>
      <c r="C12897" t="s">
        <v>74</v>
      </c>
      <c r="D12897" t="s">
        <v>28</v>
      </c>
      <c r="E12897" t="s">
        <v>20</v>
      </c>
      <c r="F12897" s="2">
        <v>19.190000000000001</v>
      </c>
      <c r="G12897" s="4" t="e">
        <v>#N/A</v>
      </c>
      <c r="H12897" s="2" t="e">
        <v>#N/A</v>
      </c>
      <c r="I12897" s="2" t="e">
        <v>#N/A</v>
      </c>
      <c r="J12897" s="2" t="e">
        <v>#N/A</v>
      </c>
      <c r="K12897" s="2">
        <v>13.593206372459257</v>
      </c>
      <c r="L12897" s="2" t="e">
        <v>#N/A</v>
      </c>
      <c r="M12897" s="2">
        <v>5.1658734155323609</v>
      </c>
      <c r="N12897" s="2">
        <v>1.3456030288699727</v>
      </c>
      <c r="O12897" s="2">
        <v>0.19588638589618021</v>
      </c>
      <c r="P12897" s="2">
        <v>666.09</v>
      </c>
      <c r="Q12897" s="2">
        <v>34.240065921992304</v>
      </c>
      <c r="R12897" s="2">
        <v>0</v>
      </c>
      <c r="S12897" s="2">
        <v>65.759934078007703</v>
      </c>
      <c r="T12897" s="2">
        <v>74.295000915583216</v>
      </c>
      <c r="U12897" s="2">
        <v>25.70499908441677</v>
      </c>
    </row>
    <row r="12898" spans="1:21" hidden="1" x14ac:dyDescent="0.2">
      <c r="A12898" t="s">
        <v>15</v>
      </c>
      <c r="B12898" s="1">
        <v>44365</v>
      </c>
      <c r="C12898" t="s">
        <v>74</v>
      </c>
      <c r="D12898" t="s">
        <v>28</v>
      </c>
      <c r="E12898" t="s">
        <v>20</v>
      </c>
      <c r="F12898" s="2">
        <v>19.149999999999999</v>
      </c>
      <c r="G12898" s="4">
        <v>273.94548994159635</v>
      </c>
      <c r="H12898" s="2">
        <v>94.76638546398442</v>
      </c>
      <c r="I12898" s="2">
        <v>2.9273199221284876</v>
      </c>
      <c r="J12898" s="2">
        <v>15.90071382219338</v>
      </c>
      <c r="K12898" s="2">
        <v>11.658087367178275</v>
      </c>
      <c r="L12898" s="2">
        <v>0</v>
      </c>
      <c r="M12898" s="2">
        <v>6.8167546897546885</v>
      </c>
      <c r="N12898" s="2">
        <v>1.3648511645273924</v>
      </c>
      <c r="O12898" s="2">
        <v>0</v>
      </c>
      <c r="P12898" s="2">
        <v>555.71900000000005</v>
      </c>
      <c r="Q12898" s="2">
        <v>31.239197166469886</v>
      </c>
      <c r="R12898" s="2">
        <v>8.8783943329397861</v>
      </c>
      <c r="S12898" s="2">
        <v>59.882408500590337</v>
      </c>
      <c r="T12898" s="2">
        <v>68.297520661157023</v>
      </c>
      <c r="U12898" s="2">
        <v>31.702479338842977</v>
      </c>
    </row>
    <row r="12899" spans="1:21" hidden="1" x14ac:dyDescent="0.2">
      <c r="A12899" t="s">
        <v>16</v>
      </c>
      <c r="B12899" s="1">
        <v>44366</v>
      </c>
      <c r="C12899" t="s">
        <v>74</v>
      </c>
      <c r="D12899" t="s">
        <v>28</v>
      </c>
      <c r="E12899" t="s">
        <v>20</v>
      </c>
      <c r="F12899" s="2">
        <v>19.45</v>
      </c>
      <c r="G12899" s="4">
        <v>229.9159663865546</v>
      </c>
      <c r="H12899" s="2">
        <v>97.011284513805506</v>
      </c>
      <c r="I12899" s="2">
        <v>2.4144057623049218</v>
      </c>
      <c r="J12899" s="2">
        <v>2.4864345738295315</v>
      </c>
      <c r="K12899" s="2">
        <v>16.235544490844845</v>
      </c>
      <c r="L12899" s="2">
        <v>0</v>
      </c>
      <c r="M12899" s="2">
        <v>6.8236215958168289</v>
      </c>
      <c r="N12899" s="2">
        <v>1.3406528688503605</v>
      </c>
      <c r="O12899" s="2">
        <v>0</v>
      </c>
      <c r="P12899" s="2">
        <v>781.91600000000005</v>
      </c>
      <c r="Q12899" s="2">
        <v>42.52168326373274</v>
      </c>
      <c r="R12899" s="2">
        <v>3.8668486990041764</v>
      </c>
      <c r="S12899" s="2">
        <v>53.61146803726308</v>
      </c>
      <c r="T12899" s="2">
        <v>63.238837134596849</v>
      </c>
      <c r="U12899" s="2">
        <v>36.761162865403143</v>
      </c>
    </row>
    <row r="12900" spans="1:21" hidden="1" x14ac:dyDescent="0.2">
      <c r="A12900" t="s">
        <v>17</v>
      </c>
      <c r="B12900" s="1">
        <v>44367</v>
      </c>
      <c r="C12900" t="s">
        <v>74</v>
      </c>
      <c r="D12900" t="s">
        <v>28</v>
      </c>
      <c r="E12900" t="s">
        <v>20</v>
      </c>
      <c r="F12900" s="2">
        <v>0</v>
      </c>
      <c r="G12900" s="4" t="e">
        <v>#N/A</v>
      </c>
      <c r="H12900" s="2" t="e">
        <v>#N/A</v>
      </c>
      <c r="I12900" s="2" t="e">
        <v>#N/A</v>
      </c>
      <c r="J12900" s="2" t="e">
        <v>#N/A</v>
      </c>
      <c r="K12900" s="2">
        <v>14.387850865967069</v>
      </c>
      <c r="L12900" s="2" t="e">
        <v>#N/A</v>
      </c>
      <c r="M12900" s="2">
        <v>5.3786355686374883</v>
      </c>
      <c r="N12900" s="2">
        <v>0</v>
      </c>
      <c r="O12900" s="2">
        <v>0</v>
      </c>
      <c r="P12900" s="2">
        <v>0</v>
      </c>
      <c r="Q12900" s="2">
        <v>45.6083098711714</v>
      </c>
      <c r="R12900" s="2">
        <v>0</v>
      </c>
      <c r="S12900" s="2">
        <v>54.391690128828593</v>
      </c>
      <c r="T12900" s="2">
        <v>76.354406620595498</v>
      </c>
      <c r="U12900" s="2">
        <v>23.645593379404488</v>
      </c>
    </row>
    <row r="12901" spans="1:21" hidden="1" x14ac:dyDescent="0.2">
      <c r="A12901" t="s">
        <v>18</v>
      </c>
      <c r="B12901" s="1">
        <v>44368</v>
      </c>
      <c r="C12901" t="s">
        <v>74</v>
      </c>
      <c r="D12901" t="s">
        <v>28</v>
      </c>
      <c r="E12901" t="s">
        <v>20</v>
      </c>
      <c r="F12901" s="2">
        <v>20.67</v>
      </c>
      <c r="G12901" s="4">
        <v>280.37650910579089</v>
      </c>
      <c r="H12901" s="2">
        <v>96.337630448127683</v>
      </c>
      <c r="I12901" s="2">
        <v>1.5608757929199917</v>
      </c>
      <c r="J12901" s="2">
        <v>0</v>
      </c>
      <c r="K12901" s="2">
        <v>12.655723448200892</v>
      </c>
      <c r="L12901" s="2">
        <v>0</v>
      </c>
      <c r="M12901" s="2">
        <v>9.1180141108333004</v>
      </c>
      <c r="N12901" s="2">
        <v>1.3367397804309848</v>
      </c>
      <c r="O12901" s="2">
        <v>3.2620214752567836E-2</v>
      </c>
      <c r="P12901" s="2">
        <v>828.851</v>
      </c>
      <c r="Q12901" s="2">
        <v>31.187085552777461</v>
      </c>
      <c r="R12901" s="2">
        <v>2.655179910859875</v>
      </c>
      <c r="S12901" s="2">
        <v>66.157734536362668</v>
      </c>
      <c r="T12901" s="2">
        <v>59.89237960647894</v>
      </c>
      <c r="U12901" s="2">
        <v>40.107620393521017</v>
      </c>
    </row>
    <row r="12902" spans="1:21" hidden="1" x14ac:dyDescent="0.2">
      <c r="A12902" t="s">
        <v>19</v>
      </c>
      <c r="B12902" s="1">
        <v>44369</v>
      </c>
      <c r="C12902" t="s">
        <v>74</v>
      </c>
      <c r="D12902" t="s">
        <v>28</v>
      </c>
      <c r="E12902" t="s">
        <v>20</v>
      </c>
      <c r="F12902" s="2">
        <v>21.02</v>
      </c>
      <c r="G12902" s="4">
        <v>233.45876450297899</v>
      </c>
      <c r="H12902" s="2">
        <v>94.669175290059584</v>
      </c>
      <c r="I12902" s="2">
        <v>0.62841015992474136</v>
      </c>
      <c r="J12902" s="2">
        <v>0</v>
      </c>
      <c r="K12902" s="2">
        <v>10.614250614250615</v>
      </c>
      <c r="L12902" s="2">
        <v>0</v>
      </c>
      <c r="M12902" s="2">
        <v>6.207161012687326</v>
      </c>
      <c r="N12902" s="2">
        <v>1.3162074486015607</v>
      </c>
      <c r="O12902" s="2">
        <v>0</v>
      </c>
      <c r="P12902" s="2">
        <v>841.90300000000002</v>
      </c>
      <c r="Q12902" s="2">
        <v>47.610759084443288</v>
      </c>
      <c r="R12902" s="2">
        <v>2.075520496573128</v>
      </c>
      <c r="S12902" s="2">
        <v>50.313720418983578</v>
      </c>
      <c r="T12902" s="2">
        <v>80.150006465795926</v>
      </c>
      <c r="U12902" s="2">
        <v>19.84999353420406</v>
      </c>
    </row>
    <row r="12903" spans="1:21" hidden="1" x14ac:dyDescent="0.2">
      <c r="A12903" t="s">
        <v>12</v>
      </c>
      <c r="B12903" s="1">
        <v>44370</v>
      </c>
      <c r="C12903" t="s">
        <v>74</v>
      </c>
      <c r="D12903" t="s">
        <v>28</v>
      </c>
      <c r="E12903" t="s">
        <v>20</v>
      </c>
      <c r="F12903" s="2">
        <v>19</v>
      </c>
      <c r="G12903" s="4">
        <v>270.10403916768666</v>
      </c>
      <c r="H12903" s="2">
        <v>95.195838433292536</v>
      </c>
      <c r="I12903" s="2">
        <v>1.9932680538555692</v>
      </c>
      <c r="J12903" s="2">
        <v>0</v>
      </c>
      <c r="K12903" s="2">
        <v>17.304875395808658</v>
      </c>
      <c r="L12903" s="2">
        <v>0</v>
      </c>
      <c r="M12903" s="2">
        <v>6.6756807640349214</v>
      </c>
      <c r="N12903" s="2">
        <v>1.518833218211789</v>
      </c>
      <c r="O12903" s="2">
        <v>0</v>
      </c>
      <c r="P12903" s="2">
        <v>791.048</v>
      </c>
      <c r="Q12903" s="2">
        <v>49.656522684972551</v>
      </c>
      <c r="R12903" s="2">
        <v>2.131928162239249</v>
      </c>
      <c r="S12903" s="2">
        <v>48.211549152788194</v>
      </c>
      <c r="T12903" s="2">
        <v>82.73669962050711</v>
      </c>
      <c r="U12903" s="2">
        <v>17.263300379492879</v>
      </c>
    </row>
    <row r="12904" spans="1:21" hidden="1" x14ac:dyDescent="0.2">
      <c r="A12904" t="s">
        <v>14</v>
      </c>
      <c r="B12904" s="1">
        <v>44371</v>
      </c>
      <c r="C12904" t="s">
        <v>74</v>
      </c>
      <c r="D12904" t="s">
        <v>28</v>
      </c>
      <c r="E12904" t="s">
        <v>20</v>
      </c>
      <c r="F12904" s="2">
        <v>19.38</v>
      </c>
      <c r="G12904" s="4">
        <v>300</v>
      </c>
      <c r="H12904" s="2">
        <v>96.209882352941179</v>
      </c>
      <c r="I12904" s="2">
        <v>0</v>
      </c>
      <c r="J12904" s="2">
        <v>0</v>
      </c>
      <c r="K12904" s="2">
        <v>9.7667653107287968</v>
      </c>
      <c r="L12904" s="2">
        <v>0</v>
      </c>
      <c r="M12904" s="2">
        <v>5.1941322805726946</v>
      </c>
      <c r="N12904" s="2">
        <v>1.3847870098772903</v>
      </c>
      <c r="O12904" s="2">
        <v>0.11627906976744186</v>
      </c>
      <c r="P12904" s="2">
        <v>771.77099999999996</v>
      </c>
      <c r="Q12904" s="2">
        <v>26.824246376084663</v>
      </c>
      <c r="R12904" s="2">
        <v>2.1803681597030642</v>
      </c>
      <c r="S12904" s="2">
        <v>70.995385464212276</v>
      </c>
      <c r="T12904" s="2">
        <v>83.854140542709558</v>
      </c>
      <c r="U12904" s="2">
        <v>16.145859457290463</v>
      </c>
    </row>
    <row r="12905" spans="1:21" hidden="1" x14ac:dyDescent="0.2">
      <c r="A12905" t="s">
        <v>15</v>
      </c>
      <c r="B12905" s="1">
        <v>44372</v>
      </c>
      <c r="C12905" t="s">
        <v>74</v>
      </c>
      <c r="D12905" t="s">
        <v>28</v>
      </c>
      <c r="E12905" t="s">
        <v>20</v>
      </c>
      <c r="F12905" s="2">
        <v>19.73</v>
      </c>
      <c r="G12905" s="4">
        <v>300</v>
      </c>
      <c r="H12905" s="2">
        <v>95.999999999999986</v>
      </c>
      <c r="I12905" s="2">
        <v>2</v>
      </c>
      <c r="J12905" s="2">
        <v>0</v>
      </c>
      <c r="K12905" s="2">
        <v>8.9513682376618302</v>
      </c>
      <c r="L12905" s="2">
        <v>0</v>
      </c>
      <c r="M12905" s="2">
        <v>5.6045149840297181</v>
      </c>
      <c r="N12905" s="2">
        <v>1.1532633471198388</v>
      </c>
      <c r="O12905" s="2">
        <v>0</v>
      </c>
      <c r="P12905" s="2">
        <v>989.13099999999997</v>
      </c>
      <c r="Q12905" s="2">
        <v>25.281006878735994</v>
      </c>
      <c r="R12905" s="2">
        <v>0</v>
      </c>
      <c r="S12905" s="2">
        <v>74.718993121264006</v>
      </c>
      <c r="T12905" s="2">
        <v>80.436153915472673</v>
      </c>
      <c r="U12905" s="2">
        <v>19.563846084527345</v>
      </c>
    </row>
    <row r="12906" spans="1:21" hidden="1" x14ac:dyDescent="0.2">
      <c r="A12906" t="s">
        <v>16</v>
      </c>
      <c r="B12906" s="1">
        <v>44373</v>
      </c>
      <c r="C12906" t="s">
        <v>74</v>
      </c>
      <c r="D12906" t="s">
        <v>28</v>
      </c>
      <c r="E12906" t="s">
        <v>20</v>
      </c>
      <c r="F12906" s="2">
        <v>21.12</v>
      </c>
      <c r="G12906" s="4">
        <v>291.0090865614539</v>
      </c>
      <c r="H12906" s="2">
        <v>96.040650406504071</v>
      </c>
      <c r="I12906" s="2">
        <v>1.3486370157819223</v>
      </c>
      <c r="J12906" s="2">
        <v>0</v>
      </c>
      <c r="K12906" s="2">
        <v>12.379872261684472</v>
      </c>
      <c r="L12906" s="2">
        <v>0</v>
      </c>
      <c r="M12906" s="2">
        <v>5.6563795373299648</v>
      </c>
      <c r="N12906" s="2">
        <v>1.3015819490533853</v>
      </c>
      <c r="O12906" s="2">
        <v>0</v>
      </c>
      <c r="P12906" s="2">
        <v>886.26099999999997</v>
      </c>
      <c r="Q12906" s="2">
        <v>24.663045424700051</v>
      </c>
      <c r="R12906" s="2">
        <v>2.5607353906762964</v>
      </c>
      <c r="S12906" s="2">
        <v>72.776219184623656</v>
      </c>
      <c r="T12906" s="2">
        <v>83.492508804393225</v>
      </c>
      <c r="U12906" s="2">
        <v>16.507491195606754</v>
      </c>
    </row>
    <row r="12907" spans="1:21" hidden="1" x14ac:dyDescent="0.2">
      <c r="A12907" t="s">
        <v>17</v>
      </c>
      <c r="B12907" s="1">
        <v>44374</v>
      </c>
      <c r="C12907" t="s">
        <v>74</v>
      </c>
      <c r="D12907" t="s">
        <v>28</v>
      </c>
      <c r="E12907" t="s">
        <v>20</v>
      </c>
      <c r="F12907" s="2">
        <v>0</v>
      </c>
      <c r="G12907" s="4" t="e">
        <v>#N/A</v>
      </c>
      <c r="H12907" s="2" t="e">
        <v>#N/A</v>
      </c>
      <c r="I12907" s="2" t="e">
        <v>#N/A</v>
      </c>
      <c r="J12907" s="2" t="e">
        <v>#N/A</v>
      </c>
      <c r="K12907" s="2">
        <v>12.532664924537359</v>
      </c>
      <c r="L12907" s="2" t="e">
        <v>#N/A</v>
      </c>
      <c r="M12907" s="2">
        <v>4.7162927606823937</v>
      </c>
      <c r="N12907" s="2">
        <v>0</v>
      </c>
      <c r="O12907" s="2">
        <v>0</v>
      </c>
      <c r="P12907" s="2">
        <v>0</v>
      </c>
      <c r="Q12907" s="2">
        <v>27.908378219828275</v>
      </c>
      <c r="R12907" s="2">
        <v>0</v>
      </c>
      <c r="S12907" s="2">
        <v>72.091621780171721</v>
      </c>
      <c r="T12907" s="2">
        <v>59.836808703535816</v>
      </c>
      <c r="U12907" s="2">
        <v>40.163191296464191</v>
      </c>
    </row>
    <row r="12908" spans="1:21" hidden="1" x14ac:dyDescent="0.2">
      <c r="A12908" t="s">
        <v>18</v>
      </c>
      <c r="B12908" s="1">
        <v>44375</v>
      </c>
      <c r="C12908" t="s">
        <v>74</v>
      </c>
      <c r="D12908" t="s">
        <v>28</v>
      </c>
      <c r="E12908" t="s">
        <v>20</v>
      </c>
      <c r="F12908" s="2">
        <v>20.21</v>
      </c>
      <c r="G12908" s="4">
        <v>200</v>
      </c>
      <c r="H12908" s="2">
        <v>95.109843081312391</v>
      </c>
      <c r="I12908" s="2">
        <v>0</v>
      </c>
      <c r="J12908" s="2">
        <v>5.3409415121255348</v>
      </c>
      <c r="K12908" s="2">
        <v>18.80035166240409</v>
      </c>
      <c r="L12908" s="2">
        <v>13.873038516405135</v>
      </c>
      <c r="M12908" s="2">
        <v>6.8749422776356912</v>
      </c>
      <c r="N12908" s="2">
        <v>1.5428316337503953</v>
      </c>
      <c r="O12908" s="2">
        <v>4.1401234567901193E-2</v>
      </c>
      <c r="P12908" s="2">
        <v>776.46500000000003</v>
      </c>
      <c r="Q12908" s="2">
        <v>23.848305626598464</v>
      </c>
      <c r="R12908" s="2">
        <v>0</v>
      </c>
      <c r="S12908" s="2">
        <v>76.15169437340154</v>
      </c>
      <c r="T12908" s="2">
        <v>81.565696930946302</v>
      </c>
      <c r="U12908" s="2">
        <v>18.434303069053708</v>
      </c>
    </row>
    <row r="12909" spans="1:21" hidden="1" x14ac:dyDescent="0.2">
      <c r="A12909" t="s">
        <v>19</v>
      </c>
      <c r="B12909" s="1">
        <v>44376</v>
      </c>
      <c r="C12909" t="s">
        <v>74</v>
      </c>
      <c r="D12909" t="s">
        <v>28</v>
      </c>
      <c r="E12909" t="s">
        <v>20</v>
      </c>
      <c r="F12909" s="2">
        <v>19.38</v>
      </c>
      <c r="G12909" s="4">
        <v>252.9801324503311</v>
      </c>
      <c r="H12909" s="2">
        <v>92</v>
      </c>
      <c r="I12909" s="2">
        <v>0</v>
      </c>
      <c r="J12909" s="2">
        <v>2.8211920529801318</v>
      </c>
      <c r="K12909" s="2">
        <v>19.814671814671815</v>
      </c>
      <c r="L12909" s="2">
        <v>75</v>
      </c>
      <c r="M12909" s="2">
        <v>6.6987168597168596</v>
      </c>
      <c r="N12909" s="2">
        <v>1.4165045763672934</v>
      </c>
      <c r="O12909" s="2">
        <v>8.0075946215139346E-2</v>
      </c>
      <c r="P12909" s="2">
        <v>738.88300000000004</v>
      </c>
      <c r="Q12909" s="2">
        <v>39.812097812097797</v>
      </c>
      <c r="R12909" s="2">
        <v>0</v>
      </c>
      <c r="S12909" s="2">
        <v>60.187902187902203</v>
      </c>
      <c r="T12909" s="2">
        <v>81.297297297297277</v>
      </c>
      <c r="U12909" s="2">
        <v>18.702702702702698</v>
      </c>
    </row>
    <row r="12910" spans="1:21" hidden="1" x14ac:dyDescent="0.2">
      <c r="A12910" t="s">
        <v>12</v>
      </c>
      <c r="B12910" s="1">
        <v>44377</v>
      </c>
      <c r="C12910" t="s">
        <v>74</v>
      </c>
      <c r="D12910" t="s">
        <v>28</v>
      </c>
      <c r="E12910" t="s">
        <v>20</v>
      </c>
      <c r="F12910" s="2">
        <v>20.18</v>
      </c>
      <c r="G12910" s="4">
        <v>300</v>
      </c>
      <c r="H12910" s="2">
        <v>100</v>
      </c>
      <c r="I12910" s="2">
        <v>0</v>
      </c>
      <c r="J12910" s="2">
        <v>0</v>
      </c>
      <c r="K12910" s="2">
        <v>11.022921564436846</v>
      </c>
      <c r="L12910" s="2">
        <v>0</v>
      </c>
      <c r="M12910" s="2">
        <v>5.3465334176343466</v>
      </c>
      <c r="N12910" s="2">
        <v>1.7945801957929639</v>
      </c>
      <c r="O12910" s="2">
        <v>7.8883417315620652E-2</v>
      </c>
      <c r="P12910" s="2">
        <v>804.31899999999996</v>
      </c>
      <c r="Q12910" s="2">
        <v>36.801132720666807</v>
      </c>
      <c r="R12910" s="2">
        <v>0</v>
      </c>
      <c r="S12910" s="2">
        <v>63.1988672793332</v>
      </c>
      <c r="T12910" s="2">
        <v>68.631117760205157</v>
      </c>
      <c r="U12910" s="2">
        <v>31.368882239794825</v>
      </c>
    </row>
    <row r="12911" spans="1:21" hidden="1" x14ac:dyDescent="0.2">
      <c r="A12911" t="s">
        <v>14</v>
      </c>
      <c r="B12911" s="1">
        <v>44378</v>
      </c>
      <c r="C12911" t="s">
        <v>74</v>
      </c>
      <c r="D12911" t="s">
        <v>28</v>
      </c>
      <c r="E12911" t="s">
        <v>20</v>
      </c>
      <c r="F12911" s="2">
        <v>20.37</v>
      </c>
      <c r="G12911" s="4">
        <v>300</v>
      </c>
      <c r="H12911" s="2">
        <v>92</v>
      </c>
      <c r="I12911" s="2">
        <v>0</v>
      </c>
      <c r="J12911" s="2">
        <v>20</v>
      </c>
      <c r="K12911" s="2">
        <v>6.7889125799573566</v>
      </c>
      <c r="L12911" s="2">
        <v>1</v>
      </c>
      <c r="M12911" s="2">
        <v>5.686725894337834</v>
      </c>
      <c r="N12911" s="2">
        <v>1.2778858716712918</v>
      </c>
      <c r="O12911" s="2">
        <v>0</v>
      </c>
      <c r="P12911" s="2">
        <v>624.49</v>
      </c>
      <c r="Q12911" s="2">
        <v>24.195451314854303</v>
      </c>
      <c r="R12911" s="2">
        <v>0</v>
      </c>
      <c r="S12911" s="2">
        <v>75.80454868514569</v>
      </c>
      <c r="T12911" s="2">
        <v>83.596304193319128</v>
      </c>
      <c r="U12911" s="2">
        <v>16.403695806680883</v>
      </c>
    </row>
    <row r="12912" spans="1:21" hidden="1" x14ac:dyDescent="0.2">
      <c r="A12912" t="s">
        <v>15</v>
      </c>
      <c r="B12912" s="1">
        <v>44379</v>
      </c>
      <c r="C12912" t="s">
        <v>74</v>
      </c>
      <c r="D12912" t="s">
        <v>28</v>
      </c>
      <c r="E12912" t="s">
        <v>20</v>
      </c>
      <c r="F12912" s="2">
        <v>19.77</v>
      </c>
      <c r="G12912" s="4">
        <v>259.55369595536962</v>
      </c>
      <c r="H12912" s="2">
        <v>92.808926080892618</v>
      </c>
      <c r="I12912" s="2">
        <v>0.8089260808926082</v>
      </c>
      <c r="J12912" s="2">
        <v>0</v>
      </c>
      <c r="K12912" s="2">
        <v>7.1422595892416449</v>
      </c>
      <c r="L12912" s="2">
        <v>0</v>
      </c>
      <c r="M12912" s="2">
        <v>5.2892827763137715</v>
      </c>
      <c r="N12912" s="2">
        <v>1.2698290464087501</v>
      </c>
      <c r="O12912" s="2">
        <v>0</v>
      </c>
      <c r="P12912" s="2">
        <v>539.81200000000001</v>
      </c>
      <c r="Q12912" s="2">
        <v>23.721504161960933</v>
      </c>
      <c r="R12912" s="2">
        <v>0</v>
      </c>
      <c r="S12912" s="2">
        <v>76.278495838039063</v>
      </c>
      <c r="T12912" s="2">
        <v>80.173171037771368</v>
      </c>
      <c r="U12912" s="2">
        <v>19.826828962228639</v>
      </c>
    </row>
    <row r="12913" spans="1:21" hidden="1" x14ac:dyDescent="0.2">
      <c r="A12913" t="s">
        <v>16</v>
      </c>
      <c r="B12913" s="1">
        <v>44380</v>
      </c>
      <c r="C12913" t="s">
        <v>74</v>
      </c>
      <c r="D12913" t="s">
        <v>28</v>
      </c>
      <c r="E12913" t="s">
        <v>20</v>
      </c>
      <c r="F12913" s="2">
        <v>20.02</v>
      </c>
      <c r="G12913" s="4">
        <v>234.60721868365181</v>
      </c>
      <c r="H12913" s="2">
        <v>94.692144373673031</v>
      </c>
      <c r="I12913" s="2">
        <v>4.0000000000000009</v>
      </c>
      <c r="J12913" s="2">
        <v>5.2314225053078571</v>
      </c>
      <c r="K12913" s="2">
        <v>5.8232755714382041</v>
      </c>
      <c r="L12913" s="2">
        <v>0</v>
      </c>
      <c r="M12913" s="2">
        <v>5.1116262670532446</v>
      </c>
      <c r="N12913" s="2">
        <v>1.3792001230911988</v>
      </c>
      <c r="O12913" s="2">
        <v>0</v>
      </c>
      <c r="P12913" s="2">
        <v>710.85500000000002</v>
      </c>
      <c r="Q12913" s="2">
        <v>36.718360191490802</v>
      </c>
      <c r="R12913" s="2">
        <v>0</v>
      </c>
      <c r="S12913" s="2">
        <v>63.281639808509198</v>
      </c>
      <c r="T12913" s="2">
        <v>73.774526329984496</v>
      </c>
      <c r="U12913" s="2">
        <v>26.225473670015514</v>
      </c>
    </row>
    <row r="12914" spans="1:21" hidden="1" x14ac:dyDescent="0.2">
      <c r="A12914" t="s">
        <v>17</v>
      </c>
      <c r="B12914" s="1">
        <v>44381</v>
      </c>
      <c r="C12914" t="s">
        <v>74</v>
      </c>
      <c r="D12914" t="s">
        <v>28</v>
      </c>
      <c r="E12914" t="s">
        <v>20</v>
      </c>
      <c r="F12914" s="2">
        <v>0</v>
      </c>
      <c r="G12914" s="4" t="e">
        <v>#N/A</v>
      </c>
      <c r="H12914" s="2" t="e">
        <v>#N/A</v>
      </c>
      <c r="I12914" s="2" t="e">
        <v>#N/A</v>
      </c>
      <c r="J12914" s="2" t="e">
        <v>#N/A</v>
      </c>
      <c r="K12914" s="2">
        <v>0</v>
      </c>
      <c r="L12914" s="2" t="e">
        <v>#N/A</v>
      </c>
      <c r="M12914" s="2" t="e">
        <v>#DIV/0!</v>
      </c>
      <c r="N12914" s="2">
        <v>0</v>
      </c>
      <c r="O12914" s="2">
        <v>0</v>
      </c>
      <c r="P12914" s="2">
        <v>0</v>
      </c>
      <c r="Q12914" s="2" t="e">
        <v>#DIV/0!</v>
      </c>
      <c r="R12914" s="2" t="e">
        <v>#DIV/0!</v>
      </c>
      <c r="S12914" s="2" t="e">
        <v>#DIV/0!</v>
      </c>
      <c r="T12914" s="2" t="e">
        <v>#DIV/0!</v>
      </c>
      <c r="U12914" s="2" t="e">
        <v>#DIV/0!</v>
      </c>
    </row>
    <row r="12915" spans="1:21" hidden="1" x14ac:dyDescent="0.2">
      <c r="A12915" t="s">
        <v>18</v>
      </c>
      <c r="B12915" s="1">
        <v>44382</v>
      </c>
      <c r="C12915" t="s">
        <v>74</v>
      </c>
      <c r="D12915" t="s">
        <v>28</v>
      </c>
      <c r="E12915" t="s">
        <v>20</v>
      </c>
      <c r="F12915" s="2">
        <v>19.079999999999998</v>
      </c>
      <c r="G12915" s="4">
        <v>300</v>
      </c>
      <c r="H12915" s="2">
        <v>89.999999999999986</v>
      </c>
      <c r="I12915" s="2">
        <v>0</v>
      </c>
      <c r="J12915" s="2">
        <v>21.107719928186714</v>
      </c>
      <c r="K12915" s="2">
        <v>4.7469274481300383</v>
      </c>
      <c r="L12915" s="2">
        <v>7</v>
      </c>
      <c r="M12915" s="2">
        <v>5.2894263101478636</v>
      </c>
      <c r="N12915" s="2">
        <v>1.3778044619027696</v>
      </c>
      <c r="O12915" s="2">
        <v>9.0910714285714934E-3</v>
      </c>
      <c r="P12915" s="2">
        <v>554.90899999999999</v>
      </c>
      <c r="Q12915" s="2">
        <v>37.219065239416771</v>
      </c>
      <c r="R12915" s="2">
        <v>0</v>
      </c>
      <c r="S12915" s="2">
        <v>62.780934760583236</v>
      </c>
      <c r="T12915" s="2">
        <v>76.09796925245584</v>
      </c>
      <c r="U12915" s="2">
        <v>23.902030747544163</v>
      </c>
    </row>
    <row r="12916" spans="1:21" hidden="1" x14ac:dyDescent="0.2">
      <c r="A12916" t="s">
        <v>19</v>
      </c>
      <c r="B12916" s="1">
        <v>44383</v>
      </c>
      <c r="C12916" t="s">
        <v>74</v>
      </c>
      <c r="D12916" t="s">
        <v>28</v>
      </c>
      <c r="E12916" t="s">
        <v>20</v>
      </c>
      <c r="F12916" s="2">
        <v>18.75</v>
      </c>
      <c r="G12916" s="4">
        <v>300</v>
      </c>
      <c r="H12916" s="2">
        <v>98</v>
      </c>
      <c r="I12916" s="2">
        <v>4</v>
      </c>
      <c r="J12916" s="2">
        <v>8</v>
      </c>
      <c r="K12916" s="2">
        <v>6.9517069109075775</v>
      </c>
      <c r="L12916" s="2">
        <v>11.5</v>
      </c>
      <c r="M12916" s="2">
        <v>5.0402740771579237</v>
      </c>
      <c r="N12916" s="2">
        <v>1.5588977341319503</v>
      </c>
      <c r="O12916" s="2">
        <v>3.3001077586206996E-2</v>
      </c>
      <c r="P12916" s="2">
        <v>538.42499999999995</v>
      </c>
      <c r="Q12916" s="2">
        <v>26.913821815154034</v>
      </c>
      <c r="R12916" s="2">
        <v>0</v>
      </c>
      <c r="S12916" s="2">
        <v>73.086178184845977</v>
      </c>
      <c r="T12916" s="2">
        <v>68.014154870940885</v>
      </c>
      <c r="U12916" s="2">
        <v>31.985845129059122</v>
      </c>
    </row>
    <row r="12917" spans="1:21" hidden="1" x14ac:dyDescent="0.2">
      <c r="A12917" t="s">
        <v>12</v>
      </c>
      <c r="B12917" s="1">
        <v>44384</v>
      </c>
      <c r="C12917" t="s">
        <v>74</v>
      </c>
      <c r="D12917" t="s">
        <v>28</v>
      </c>
      <c r="E12917" t="s">
        <v>20</v>
      </c>
      <c r="F12917" s="2">
        <v>19.34</v>
      </c>
      <c r="G12917" s="4">
        <v>260</v>
      </c>
      <c r="H12917" s="2">
        <v>86.000000000000014</v>
      </c>
      <c r="I12917" s="2">
        <v>0</v>
      </c>
      <c r="J12917" s="2">
        <v>0</v>
      </c>
      <c r="K12917" s="2">
        <v>3.9652661472365831</v>
      </c>
      <c r="L12917" s="2">
        <v>0</v>
      </c>
      <c r="M12917" s="2">
        <v>5.366966127818638</v>
      </c>
      <c r="N12917" s="2">
        <v>1.4178284751361923</v>
      </c>
      <c r="O12917" s="2">
        <v>0</v>
      </c>
      <c r="P12917" s="2">
        <v>674.43399999999997</v>
      </c>
      <c r="Q12917" s="2">
        <v>38.235272700793701</v>
      </c>
      <c r="R12917" s="2">
        <v>0</v>
      </c>
      <c r="S12917" s="2">
        <v>61.764727299206299</v>
      </c>
      <c r="T12917" s="2">
        <v>80.168207966212776</v>
      </c>
      <c r="U12917" s="2">
        <v>19.831792033787231</v>
      </c>
    </row>
    <row r="12918" spans="1:21" hidden="1" x14ac:dyDescent="0.2">
      <c r="A12918" t="s">
        <v>14</v>
      </c>
      <c r="B12918" s="1">
        <v>44385</v>
      </c>
      <c r="C12918" t="s">
        <v>74</v>
      </c>
      <c r="D12918" t="s">
        <v>28</v>
      </c>
      <c r="E12918" t="s">
        <v>20</v>
      </c>
      <c r="F12918" s="2">
        <v>19.02</v>
      </c>
      <c r="G12918" s="4">
        <v>200</v>
      </c>
      <c r="H12918" s="2">
        <v>95.017699115044238</v>
      </c>
      <c r="I12918" s="2">
        <v>7.0058997050147482</v>
      </c>
      <c r="J12918" s="2">
        <v>11.017699115044248</v>
      </c>
      <c r="K12918" s="2">
        <v>2.9203871036732076</v>
      </c>
      <c r="L12918" s="2">
        <v>0</v>
      </c>
      <c r="M12918" s="2">
        <v>4.0711951291236694</v>
      </c>
      <c r="N12918" s="2">
        <v>1.3443703490686816</v>
      </c>
      <c r="O12918" s="2">
        <v>0</v>
      </c>
      <c r="P12918" s="2">
        <v>630.44899999999996</v>
      </c>
      <c r="Q12918" s="2">
        <v>27.43944821686361</v>
      </c>
      <c r="R12918" s="2">
        <v>0</v>
      </c>
      <c r="S12918" s="2">
        <v>72.56055178313639</v>
      </c>
      <c r="T12918" s="2">
        <v>84.975672352029079</v>
      </c>
      <c r="U12918" s="2">
        <v>15.024327647970917</v>
      </c>
    </row>
    <row r="12919" spans="1:21" hidden="1" x14ac:dyDescent="0.2">
      <c r="A12919" t="s">
        <v>15</v>
      </c>
      <c r="B12919" s="1">
        <v>44386</v>
      </c>
      <c r="C12919" t="s">
        <v>74</v>
      </c>
      <c r="D12919" t="s">
        <v>28</v>
      </c>
      <c r="E12919" t="s">
        <v>20</v>
      </c>
      <c r="F12919" s="2">
        <v>18.760000000000002</v>
      </c>
      <c r="G12919" s="4">
        <v>300</v>
      </c>
      <c r="H12919" s="2">
        <v>92.720030786992496</v>
      </c>
      <c r="I12919" s="2">
        <v>1.0452183952280163</v>
      </c>
      <c r="J12919" s="2">
        <v>10.627669809505484</v>
      </c>
      <c r="K12919" s="2">
        <v>7.3710128088084765</v>
      </c>
      <c r="L12919" s="2">
        <v>3.7558206657687121</v>
      </c>
      <c r="M12919" s="2">
        <v>6.4565164467314018</v>
      </c>
      <c r="N12919" s="2">
        <v>1.513462343811474</v>
      </c>
      <c r="O12919" s="2">
        <v>9.0270339855818824E-2</v>
      </c>
      <c r="P12919" s="2">
        <v>706.678</v>
      </c>
      <c r="Q12919" s="2">
        <v>41.750076078236098</v>
      </c>
      <c r="R12919" s="2">
        <v>0</v>
      </c>
      <c r="S12919" s="2">
        <v>58.249923921763909</v>
      </c>
      <c r="T12919" s="2">
        <v>75.109967632168647</v>
      </c>
      <c r="U12919" s="2">
        <v>24.890032367831353</v>
      </c>
    </row>
    <row r="12920" spans="1:21" hidden="1" x14ac:dyDescent="0.2">
      <c r="A12920" t="s">
        <v>16</v>
      </c>
      <c r="B12920" s="1">
        <v>44387</v>
      </c>
      <c r="C12920" t="s">
        <v>74</v>
      </c>
      <c r="D12920" t="s">
        <v>28</v>
      </c>
      <c r="E12920" t="s">
        <v>20</v>
      </c>
      <c r="F12920" s="2">
        <v>19.96</v>
      </c>
      <c r="G12920" s="4">
        <v>217.07281903388608</v>
      </c>
      <c r="H12920" s="2">
        <v>94.4955539533766</v>
      </c>
      <c r="I12920" s="2">
        <v>0.75174236962268692</v>
      </c>
      <c r="J12920" s="2">
        <v>1.1381879355924056</v>
      </c>
      <c r="K12920" s="2">
        <v>6.0517915569387917</v>
      </c>
      <c r="L12920" s="2">
        <v>28.71208844027878</v>
      </c>
      <c r="M12920" s="2">
        <v>5.5511567978081029</v>
      </c>
      <c r="N12920" s="2">
        <v>1.5727840587286017</v>
      </c>
      <c r="O12920" s="2">
        <v>3.3979800936767952E-2</v>
      </c>
      <c r="P12920" s="2">
        <v>659.98500000000001</v>
      </c>
      <c r="Q12920" s="2">
        <v>33.013725959620153</v>
      </c>
      <c r="R12920" s="2">
        <v>0</v>
      </c>
      <c r="S12920" s="2">
        <v>66.98627404037984</v>
      </c>
      <c r="T12920" s="2">
        <v>58.000159604181633</v>
      </c>
      <c r="U12920" s="2">
        <v>41.999840395818374</v>
      </c>
    </row>
    <row r="12921" spans="1:21" hidden="1" x14ac:dyDescent="0.2">
      <c r="A12921" t="s">
        <v>17</v>
      </c>
      <c r="B12921" s="1">
        <v>44388</v>
      </c>
      <c r="C12921" t="s">
        <v>74</v>
      </c>
      <c r="D12921" t="s">
        <v>28</v>
      </c>
      <c r="E12921" t="s">
        <v>20</v>
      </c>
      <c r="F12921" s="2">
        <v>0</v>
      </c>
      <c r="G12921" s="4" t="e">
        <v>#N/A</v>
      </c>
      <c r="H12921" s="2" t="e">
        <v>#N/A</v>
      </c>
      <c r="I12921" s="2" t="e">
        <v>#N/A</v>
      </c>
      <c r="J12921" s="2" t="e">
        <v>#N/A</v>
      </c>
      <c r="K12921" s="2">
        <v>7.6018349637981526</v>
      </c>
      <c r="L12921" s="2" t="e">
        <v>#N/A</v>
      </c>
      <c r="M12921" s="2">
        <v>6.4965907625416834</v>
      </c>
      <c r="N12921" s="2">
        <v>0</v>
      </c>
      <c r="O12921" s="2">
        <v>0</v>
      </c>
      <c r="P12921" s="2">
        <v>0</v>
      </c>
      <c r="Q12921" s="2">
        <v>31.077212181506667</v>
      </c>
      <c r="R12921" s="2">
        <v>0</v>
      </c>
      <c r="S12921" s="2">
        <v>68.922787818493333</v>
      </c>
      <c r="T12921" s="2">
        <v>75.891228651964852</v>
      </c>
      <c r="U12921" s="2">
        <v>24.108771348035155</v>
      </c>
    </row>
    <row r="12922" spans="1:21" hidden="1" x14ac:dyDescent="0.2">
      <c r="A12922" t="s">
        <v>18</v>
      </c>
      <c r="B12922" s="1">
        <v>44389</v>
      </c>
      <c r="C12922" t="s">
        <v>74</v>
      </c>
      <c r="D12922" t="s">
        <v>28</v>
      </c>
      <c r="E12922" t="s">
        <v>20</v>
      </c>
      <c r="F12922" s="2">
        <v>18.68</v>
      </c>
      <c r="G12922" s="4">
        <v>231.61852589641435</v>
      </c>
      <c r="H12922" s="2">
        <v>97.096613545816751</v>
      </c>
      <c r="I12922" s="2">
        <v>0.90338645418326702</v>
      </c>
      <c r="J12922" s="2">
        <v>0</v>
      </c>
      <c r="K12922" s="2">
        <v>7.915423824806493</v>
      </c>
      <c r="L12922" s="2">
        <v>0</v>
      </c>
      <c r="M12922" s="2">
        <v>5.0427956075766147</v>
      </c>
      <c r="N12922" s="2">
        <v>1.6717930289388017</v>
      </c>
      <c r="O12922" s="2">
        <v>3.2246352785145829E-2</v>
      </c>
      <c r="P12922" s="2">
        <v>583.74900000000002</v>
      </c>
      <c r="Q12922" s="2">
        <v>37.644326977534448</v>
      </c>
      <c r="R12922" s="2">
        <v>0</v>
      </c>
      <c r="S12922" s="2">
        <v>62.355673022465545</v>
      </c>
      <c r="T12922" s="2">
        <v>69.745138757787416</v>
      </c>
      <c r="U12922" s="2">
        <v>30.25486124221257</v>
      </c>
    </row>
    <row r="12923" spans="1:21" hidden="1" x14ac:dyDescent="0.2">
      <c r="A12923" t="s">
        <v>19</v>
      </c>
      <c r="B12923" s="1">
        <v>44390</v>
      </c>
      <c r="C12923" t="s">
        <v>74</v>
      </c>
      <c r="D12923" t="s">
        <v>28</v>
      </c>
      <c r="E12923" t="s">
        <v>20</v>
      </c>
      <c r="F12923" s="2">
        <v>18.7</v>
      </c>
      <c r="G12923" s="4">
        <v>200</v>
      </c>
      <c r="H12923" s="2">
        <v>94</v>
      </c>
      <c r="I12923" s="2">
        <v>0</v>
      </c>
      <c r="J12923" s="2">
        <v>12</v>
      </c>
      <c r="K12923" s="2">
        <v>7.9387337273534975</v>
      </c>
      <c r="L12923" s="2">
        <v>18</v>
      </c>
      <c r="M12923" s="2">
        <v>4.9496845263388334</v>
      </c>
      <c r="N12923" s="2">
        <v>1.4118446979235832</v>
      </c>
      <c r="O12923" s="2">
        <v>2.2673553719008126E-2</v>
      </c>
      <c r="P12923" s="2">
        <v>709.53899999999999</v>
      </c>
      <c r="Q12923" s="2">
        <v>33.854444315679693</v>
      </c>
      <c r="R12923" s="2">
        <v>0</v>
      </c>
      <c r="S12923" s="2">
        <v>66.1455556843203</v>
      </c>
      <c r="T12923" s="2">
        <v>80.785722563448843</v>
      </c>
      <c r="U12923" s="2">
        <v>19.214277436551168</v>
      </c>
    </row>
    <row r="12924" spans="1:21" hidden="1" x14ac:dyDescent="0.2">
      <c r="A12924" t="s">
        <v>12</v>
      </c>
      <c r="B12924" s="1">
        <v>44391</v>
      </c>
      <c r="C12924" t="s">
        <v>74</v>
      </c>
      <c r="D12924" t="s">
        <v>28</v>
      </c>
      <c r="E12924" t="s">
        <v>20</v>
      </c>
      <c r="F12924" s="2">
        <v>18.38</v>
      </c>
      <c r="G12924" s="4">
        <v>251.45038167938935</v>
      </c>
      <c r="H12924" s="2">
        <v>93.289627301302204</v>
      </c>
      <c r="I12924" s="2">
        <v>2.8660978895374951</v>
      </c>
      <c r="J12924" s="2">
        <v>4.643915581499777</v>
      </c>
      <c r="K12924" s="2">
        <v>9.9737506309944468</v>
      </c>
      <c r="L12924" s="2">
        <v>0</v>
      </c>
      <c r="M12924" s="2">
        <v>7.9717883223960957</v>
      </c>
      <c r="N12924" s="2">
        <v>1.4042686706485212</v>
      </c>
      <c r="O12924" s="2">
        <v>1.9697435897435903E-2</v>
      </c>
      <c r="P12924" s="2">
        <v>764.63599999999997</v>
      </c>
      <c r="Q12924" s="2">
        <v>22.605754669358909</v>
      </c>
      <c r="R12924" s="2">
        <v>0</v>
      </c>
      <c r="S12924" s="2">
        <v>77.394245330641084</v>
      </c>
      <c r="T12924" s="2">
        <v>54.733972741039871</v>
      </c>
      <c r="U12924" s="2">
        <v>45.266027258960115</v>
      </c>
    </row>
    <row r="12925" spans="1:21" hidden="1" x14ac:dyDescent="0.2">
      <c r="A12925" t="s">
        <v>14</v>
      </c>
      <c r="B12925" s="1">
        <v>44392</v>
      </c>
      <c r="C12925" t="s">
        <v>74</v>
      </c>
      <c r="D12925" t="s">
        <v>28</v>
      </c>
      <c r="E12925" t="s">
        <v>20</v>
      </c>
      <c r="F12925" s="2">
        <v>18.68</v>
      </c>
      <c r="G12925" s="4">
        <v>200</v>
      </c>
      <c r="H12925" s="2">
        <v>94</v>
      </c>
      <c r="I12925" s="2">
        <v>0</v>
      </c>
      <c r="J12925" s="2">
        <v>0</v>
      </c>
      <c r="K12925" s="2">
        <v>9.1280495280127507</v>
      </c>
      <c r="L12925" s="2">
        <v>0</v>
      </c>
      <c r="M12925" s="2">
        <v>4.9934330431939848</v>
      </c>
      <c r="N12925" s="2">
        <v>1.414515242599313</v>
      </c>
      <c r="O12925" s="2">
        <v>0</v>
      </c>
      <c r="P12925" s="2">
        <v>738.37800000000004</v>
      </c>
      <c r="Q12925" s="2">
        <v>28.246291528748312</v>
      </c>
      <c r="R12925" s="2">
        <v>0</v>
      </c>
      <c r="S12925" s="2">
        <v>71.753708471251684</v>
      </c>
      <c r="T12925" s="2">
        <v>61.493196027951456</v>
      </c>
      <c r="U12925" s="2">
        <v>38.506803972048544</v>
      </c>
    </row>
    <row r="12926" spans="1:21" hidden="1" x14ac:dyDescent="0.2">
      <c r="A12926" t="s">
        <v>15</v>
      </c>
      <c r="B12926" s="1">
        <v>44393</v>
      </c>
      <c r="C12926" t="s">
        <v>74</v>
      </c>
      <c r="D12926" t="s">
        <v>28</v>
      </c>
      <c r="E12926" t="s">
        <v>20</v>
      </c>
      <c r="F12926" s="2">
        <v>20.47</v>
      </c>
      <c r="G12926" s="4">
        <v>300</v>
      </c>
      <c r="H12926" s="2">
        <v>96</v>
      </c>
      <c r="I12926" s="2">
        <v>0</v>
      </c>
      <c r="J12926" s="2">
        <v>0</v>
      </c>
      <c r="K12926" s="2">
        <v>9.2622488648841141</v>
      </c>
      <c r="L12926" s="2">
        <v>0</v>
      </c>
      <c r="M12926" s="2">
        <v>6.43030066969364</v>
      </c>
      <c r="N12926" s="2">
        <v>1.430148126884361</v>
      </c>
      <c r="O12926" s="2">
        <v>2.3718427095292909E-2</v>
      </c>
      <c r="P12926" s="2">
        <v>680.27300000000002</v>
      </c>
      <c r="Q12926" s="2">
        <v>30.924711398640824</v>
      </c>
      <c r="R12926" s="2">
        <v>0</v>
      </c>
      <c r="S12926" s="2">
        <v>69.075288601359176</v>
      </c>
      <c r="T12926" s="2">
        <v>76.994984716740333</v>
      </c>
      <c r="U12926" s="2">
        <v>23.005015283259635</v>
      </c>
    </row>
    <row r="12927" spans="1:21" hidden="1" x14ac:dyDescent="0.2">
      <c r="A12927" t="s">
        <v>16</v>
      </c>
      <c r="B12927" s="1">
        <v>44394</v>
      </c>
      <c r="C12927" t="s">
        <v>74</v>
      </c>
      <c r="D12927" t="s">
        <v>28</v>
      </c>
      <c r="E12927" t="s">
        <v>20</v>
      </c>
      <c r="F12927" s="2">
        <v>19.82</v>
      </c>
      <c r="G12927" s="4" t="e">
        <v>#N/A</v>
      </c>
      <c r="H12927" s="2" t="e">
        <v>#N/A</v>
      </c>
      <c r="I12927" s="2" t="e">
        <v>#N/A</v>
      </c>
      <c r="J12927" s="2" t="e">
        <v>#N/A</v>
      </c>
      <c r="K12927" s="2">
        <v>11.28158844765343</v>
      </c>
      <c r="L12927" s="2" t="e">
        <v>#N/A</v>
      </c>
      <c r="M12927" s="2">
        <v>4.1125787204171687</v>
      </c>
      <c r="N12927" s="2">
        <v>1.3910488051983894</v>
      </c>
      <c r="O12927" s="2">
        <v>0.18616811726981214</v>
      </c>
      <c r="P12927" s="2">
        <v>710.63800000000003</v>
      </c>
      <c r="Q12927" s="2">
        <v>24.602888086642601</v>
      </c>
      <c r="R12927" s="2">
        <v>1.9482551143200961</v>
      </c>
      <c r="S12927" s="2">
        <v>73.448856799037316</v>
      </c>
      <c r="T12927" s="2">
        <v>69.094464500601688</v>
      </c>
      <c r="U12927" s="2">
        <v>30.905535499398319</v>
      </c>
    </row>
    <row r="12928" spans="1:21" hidden="1" x14ac:dyDescent="0.2">
      <c r="A12928" t="s">
        <v>17</v>
      </c>
      <c r="B12928" s="1">
        <v>44395</v>
      </c>
      <c r="C12928" t="s">
        <v>74</v>
      </c>
      <c r="D12928" t="s">
        <v>28</v>
      </c>
      <c r="E12928" t="s">
        <v>20</v>
      </c>
      <c r="F12928" s="2">
        <v>0</v>
      </c>
      <c r="G12928" s="4" t="e">
        <v>#N/A</v>
      </c>
      <c r="H12928" s="2" t="e">
        <v>#N/A</v>
      </c>
      <c r="I12928" s="2" t="e">
        <v>#N/A</v>
      </c>
      <c r="J12928" s="2" t="e">
        <v>#N/A</v>
      </c>
      <c r="K12928" s="2">
        <v>0</v>
      </c>
      <c r="L12928" s="2" t="e">
        <v>#N/A</v>
      </c>
      <c r="M12928" s="2" t="e">
        <v>#DIV/0!</v>
      </c>
      <c r="N12928" s="2">
        <v>0</v>
      </c>
      <c r="O12928" s="2">
        <v>0</v>
      </c>
      <c r="P12928" s="2">
        <v>0</v>
      </c>
      <c r="Q12928" s="2" t="e">
        <v>#DIV/0!</v>
      </c>
      <c r="R12928" s="2" t="e">
        <v>#DIV/0!</v>
      </c>
      <c r="S12928" s="2" t="e">
        <v>#DIV/0!</v>
      </c>
      <c r="T12928" s="2" t="e">
        <v>#DIV/0!</v>
      </c>
      <c r="U12928" s="2" t="e">
        <v>#DIV/0!</v>
      </c>
    </row>
    <row r="12929" spans="1:21" hidden="1" x14ac:dyDescent="0.2">
      <c r="A12929" t="s">
        <v>18</v>
      </c>
      <c r="B12929" s="1">
        <v>44396</v>
      </c>
      <c r="C12929" t="s">
        <v>74</v>
      </c>
      <c r="D12929" t="s">
        <v>28</v>
      </c>
      <c r="E12929" t="s">
        <v>20</v>
      </c>
      <c r="F12929" s="2">
        <v>20.2</v>
      </c>
      <c r="G12929" s="4" t="e">
        <v>#N/A</v>
      </c>
      <c r="H12929" s="2" t="e">
        <v>#N/A</v>
      </c>
      <c r="I12929" s="2" t="e">
        <v>#N/A</v>
      </c>
      <c r="J12929" s="2" t="e">
        <v>#N/A</v>
      </c>
      <c r="K12929" s="2">
        <v>7.1294559099437143</v>
      </c>
      <c r="L12929" s="2" t="e">
        <v>#N/A</v>
      </c>
      <c r="M12929" s="2">
        <v>5.9072872249701511</v>
      </c>
      <c r="N12929" s="2">
        <v>1.3735437029989763</v>
      </c>
      <c r="O12929" s="2">
        <v>2.2017391304347794E-2</v>
      </c>
      <c r="P12929" s="2">
        <v>674.80799999999999</v>
      </c>
      <c r="Q12929" s="2">
        <v>31.244073000170552</v>
      </c>
      <c r="R12929" s="2">
        <v>1.4224799590653248</v>
      </c>
      <c r="S12929" s="2">
        <v>67.333447040764113</v>
      </c>
      <c r="T12929" s="2">
        <v>65.843424867815116</v>
      </c>
      <c r="U12929" s="2">
        <v>34.156575132184884</v>
      </c>
    </row>
    <row r="12930" spans="1:21" hidden="1" x14ac:dyDescent="0.2">
      <c r="A12930" t="s">
        <v>19</v>
      </c>
      <c r="B12930" s="1">
        <v>44397</v>
      </c>
      <c r="C12930" t="s">
        <v>74</v>
      </c>
      <c r="D12930" t="s">
        <v>28</v>
      </c>
      <c r="E12930" t="s">
        <v>20</v>
      </c>
      <c r="F12930" s="2">
        <v>0</v>
      </c>
      <c r="G12930" s="4" t="e">
        <v>#N/A</v>
      </c>
      <c r="H12930" s="2" t="e">
        <v>#N/A</v>
      </c>
      <c r="I12930" s="2" t="e">
        <v>#N/A</v>
      </c>
      <c r="J12930" s="2" t="e">
        <v>#N/A</v>
      </c>
      <c r="K12930" s="2">
        <v>0</v>
      </c>
      <c r="L12930" s="2" t="e">
        <v>#N/A</v>
      </c>
      <c r="M12930" s="2" t="e">
        <v>#DIV/0!</v>
      </c>
      <c r="N12930" s="2">
        <v>0</v>
      </c>
      <c r="O12930" s="2">
        <v>0</v>
      </c>
      <c r="P12930" s="2">
        <v>0</v>
      </c>
      <c r="Q12930" s="2" t="e">
        <v>#DIV/0!</v>
      </c>
      <c r="R12930" s="2" t="e">
        <v>#DIV/0!</v>
      </c>
      <c r="S12930" s="2" t="e">
        <v>#DIV/0!</v>
      </c>
      <c r="T12930" s="2" t="e">
        <v>#DIV/0!</v>
      </c>
      <c r="U12930" s="2" t="e">
        <v>#DIV/0!</v>
      </c>
    </row>
    <row r="12931" spans="1:21" hidden="1" x14ac:dyDescent="0.2">
      <c r="A12931" t="s">
        <v>12</v>
      </c>
      <c r="B12931" s="1">
        <v>44398</v>
      </c>
      <c r="C12931" t="s">
        <v>74</v>
      </c>
      <c r="D12931" t="s">
        <v>28</v>
      </c>
      <c r="E12931" t="s">
        <v>20</v>
      </c>
      <c r="F12931" s="2">
        <v>19.13</v>
      </c>
      <c r="G12931" s="4">
        <v>300</v>
      </c>
      <c r="H12931" s="2">
        <v>96.187219343696043</v>
      </c>
      <c r="I12931" s="2">
        <v>1.5322970639032816</v>
      </c>
      <c r="J12931" s="2">
        <v>5.7892918825561326</v>
      </c>
      <c r="K12931" s="2">
        <v>11.559602090709829</v>
      </c>
      <c r="L12931" s="2">
        <v>0</v>
      </c>
      <c r="M12931" s="2">
        <v>6.5927155341988426</v>
      </c>
      <c r="N12931" s="2">
        <v>1.7174902296924981</v>
      </c>
      <c r="O12931" s="2">
        <v>3.6471739130434819E-2</v>
      </c>
      <c r="P12931" s="2">
        <v>443.22300000000001</v>
      </c>
      <c r="Q12931" s="2">
        <v>42.236132186815034</v>
      </c>
      <c r="R12931" s="2">
        <v>0</v>
      </c>
      <c r="S12931" s="2">
        <v>57.763867813184959</v>
      </c>
      <c r="T12931" s="2">
        <v>50.990558084640035</v>
      </c>
      <c r="U12931" s="2">
        <v>49.009441915359979</v>
      </c>
    </row>
    <row r="12932" spans="1:21" hidden="1" x14ac:dyDescent="0.2">
      <c r="A12932" t="s">
        <v>14</v>
      </c>
      <c r="B12932" s="1">
        <v>44399</v>
      </c>
      <c r="C12932" t="s">
        <v>74</v>
      </c>
      <c r="D12932" t="s">
        <v>28</v>
      </c>
      <c r="E12932" t="s">
        <v>20</v>
      </c>
      <c r="F12932" s="2">
        <v>18.36</v>
      </c>
      <c r="G12932" s="4">
        <v>280.6350757205667</v>
      </c>
      <c r="H12932" s="2">
        <v>91.93649242794335</v>
      </c>
      <c r="I12932" s="2">
        <v>5.1587689301416706</v>
      </c>
      <c r="J12932" s="2">
        <v>0</v>
      </c>
      <c r="K12932" s="2">
        <v>15.306921098729081</v>
      </c>
      <c r="L12932" s="2">
        <v>0</v>
      </c>
      <c r="M12932" s="2">
        <v>5.4812735268905346</v>
      </c>
      <c r="N12932" s="2">
        <v>1.589991452969449</v>
      </c>
      <c r="O12932" s="2">
        <v>0</v>
      </c>
      <c r="P12932" s="2">
        <v>501.15300000000002</v>
      </c>
      <c r="Q12932" s="2">
        <v>39.384294286459685</v>
      </c>
      <c r="R12932" s="2">
        <v>4.02892176959487</v>
      </c>
      <c r="S12932" s="2">
        <v>56.586783943945434</v>
      </c>
      <c r="T12932" s="2">
        <v>78.081323841824741</v>
      </c>
      <c r="U12932" s="2">
        <v>21.918676158175241</v>
      </c>
    </row>
    <row r="12933" spans="1:21" hidden="1" x14ac:dyDescent="0.2">
      <c r="A12933" t="s">
        <v>15</v>
      </c>
      <c r="B12933" s="1">
        <v>44400</v>
      </c>
      <c r="C12933" t="s">
        <v>74</v>
      </c>
      <c r="D12933" t="s">
        <v>28</v>
      </c>
      <c r="E12933" t="s">
        <v>20</v>
      </c>
      <c r="F12933" s="2">
        <v>20.41</v>
      </c>
      <c r="G12933" s="4">
        <v>249.59886739027849</v>
      </c>
      <c r="H12933" s="2">
        <v>91.008022652194427</v>
      </c>
      <c r="I12933" s="2">
        <v>0</v>
      </c>
      <c r="J12933" s="2">
        <v>12.99197734780557</v>
      </c>
      <c r="K12933" s="2">
        <v>13.221913961961427</v>
      </c>
      <c r="L12933" s="2">
        <v>0</v>
      </c>
      <c r="M12933" s="2">
        <v>5.6614722955733079</v>
      </c>
      <c r="N12933" s="2">
        <v>1.3870060620679485</v>
      </c>
      <c r="O12933" s="2">
        <v>2.2787500000000092E-2</v>
      </c>
      <c r="P12933" s="2">
        <v>781.77</v>
      </c>
      <c r="Q12933" s="2">
        <v>18.169268308988201</v>
      </c>
      <c r="R12933" s="2">
        <v>2.2679413042751615</v>
      </c>
      <c r="S12933" s="2">
        <v>79.562790386736651</v>
      </c>
      <c r="T12933" s="2">
        <v>70.057158137513781</v>
      </c>
      <c r="U12933" s="2">
        <v>29.942841862486208</v>
      </c>
    </row>
    <row r="12934" spans="1:21" hidden="1" x14ac:dyDescent="0.2">
      <c r="A12934" t="s">
        <v>16</v>
      </c>
      <c r="B12934" s="1">
        <v>44401</v>
      </c>
      <c r="C12934" t="s">
        <v>74</v>
      </c>
      <c r="D12934" t="s">
        <v>28</v>
      </c>
      <c r="E12934" t="s">
        <v>20</v>
      </c>
      <c r="F12934" s="2">
        <v>20.59</v>
      </c>
      <c r="G12934" s="4">
        <v>248.54905573468443</v>
      </c>
      <c r="H12934" s="2">
        <v>91.0290188853063</v>
      </c>
      <c r="I12934" s="2">
        <v>2.0580377706126209</v>
      </c>
      <c r="J12934" s="2">
        <v>10.970981114693689</v>
      </c>
      <c r="K12934" s="2">
        <v>9.1021467211710299</v>
      </c>
      <c r="L12934" s="2">
        <v>0</v>
      </c>
      <c r="M12934" s="2">
        <v>5.6104315064581103</v>
      </c>
      <c r="N12934" s="2">
        <v>1.324252477392164</v>
      </c>
      <c r="O12934" s="2">
        <v>0</v>
      </c>
      <c r="P12934" s="2">
        <v>790.05</v>
      </c>
      <c r="Q12934" s="2">
        <v>21.013389469561584</v>
      </c>
      <c r="R12934" s="2">
        <v>0</v>
      </c>
      <c r="S12934" s="2">
        <v>78.986610530438412</v>
      </c>
      <c r="T12934" s="2">
        <v>77.847404107409474</v>
      </c>
      <c r="U12934" s="2">
        <v>22.152595892590497</v>
      </c>
    </row>
    <row r="12935" spans="1:21" hidden="1" x14ac:dyDescent="0.2">
      <c r="A12935" t="s">
        <v>17</v>
      </c>
      <c r="B12935" s="1">
        <v>44402</v>
      </c>
      <c r="C12935" t="s">
        <v>74</v>
      </c>
      <c r="D12935" t="s">
        <v>28</v>
      </c>
      <c r="E12935" t="s">
        <v>20</v>
      </c>
      <c r="F12935" s="2">
        <v>0</v>
      </c>
      <c r="G12935" s="4" t="e">
        <v>#N/A</v>
      </c>
      <c r="H12935" s="2" t="e">
        <v>#N/A</v>
      </c>
      <c r="I12935" s="2" t="e">
        <v>#N/A</v>
      </c>
      <c r="J12935" s="2" t="e">
        <v>#N/A</v>
      </c>
      <c r="K12935" s="2">
        <v>7.1419450947010006</v>
      </c>
      <c r="L12935" s="2" t="e">
        <v>#N/A</v>
      </c>
      <c r="M12935" s="2">
        <v>4.9166570394916835</v>
      </c>
      <c r="N12935" s="2">
        <v>0</v>
      </c>
      <c r="O12935" s="2">
        <v>0</v>
      </c>
      <c r="P12935" s="2">
        <v>0</v>
      </c>
      <c r="Q12935" s="2">
        <v>22.01380232876296</v>
      </c>
      <c r="R12935" s="2">
        <v>6.0718085914936308</v>
      </c>
      <c r="S12935" s="2">
        <v>71.914389079743415</v>
      </c>
      <c r="T12935" s="2">
        <v>79.971422491107532</v>
      </c>
      <c r="U12935" s="2">
        <v>20.028577508892468</v>
      </c>
    </row>
    <row r="12936" spans="1:21" hidden="1" x14ac:dyDescent="0.2">
      <c r="A12936" t="s">
        <v>18</v>
      </c>
      <c r="B12936" s="1">
        <v>44403</v>
      </c>
      <c r="C12936" t="s">
        <v>74</v>
      </c>
      <c r="D12936" t="s">
        <v>28</v>
      </c>
      <c r="E12936" t="s">
        <v>20</v>
      </c>
      <c r="F12936" s="2">
        <v>20</v>
      </c>
      <c r="G12936" s="4">
        <v>275.47673283436387</v>
      </c>
      <c r="H12936" s="2">
        <v>95.346241457858767</v>
      </c>
      <c r="I12936" s="2">
        <v>1.3849658314350797</v>
      </c>
      <c r="J12936" s="2">
        <v>3.946957370647576</v>
      </c>
      <c r="K12936" s="2">
        <v>6.4398270812996792</v>
      </c>
      <c r="L12936" s="2">
        <v>0</v>
      </c>
      <c r="M12936" s="2">
        <v>6.6673228590464699</v>
      </c>
      <c r="N12936" s="2">
        <v>1.4439179024452609</v>
      </c>
      <c r="O12936" s="2">
        <v>1.9053846153846216E-2</v>
      </c>
      <c r="P12936" s="2">
        <v>892.66099999999994</v>
      </c>
      <c r="Q12936" s="2">
        <v>37.013201320132019</v>
      </c>
      <c r="R12936" s="2">
        <v>7.9951657137544749E-2</v>
      </c>
      <c r="S12936" s="2">
        <v>62.906847022730446</v>
      </c>
      <c r="T12936" s="2">
        <v>77.85060196160461</v>
      </c>
      <c r="U12936" s="2">
        <v>22.149398038395397</v>
      </c>
    </row>
    <row r="12937" spans="1:21" hidden="1" x14ac:dyDescent="0.2">
      <c r="A12937" t="s">
        <v>19</v>
      </c>
      <c r="B12937" s="1">
        <v>44404</v>
      </c>
      <c r="C12937" t="s">
        <v>74</v>
      </c>
      <c r="D12937" t="s">
        <v>28</v>
      </c>
      <c r="E12937" t="s">
        <v>20</v>
      </c>
      <c r="F12937" s="2">
        <v>20.3</v>
      </c>
      <c r="G12937" s="4">
        <v>251.18074477747501</v>
      </c>
      <c r="H12937" s="2">
        <v>94.047229791098999</v>
      </c>
      <c r="I12937" s="2">
        <v>2.9291553133514987</v>
      </c>
      <c r="J12937" s="2">
        <v>15.165304268846501</v>
      </c>
      <c r="K12937" s="2">
        <v>6.3726714156324205</v>
      </c>
      <c r="L12937" s="2">
        <v>0</v>
      </c>
      <c r="M12937" s="2">
        <v>5.0128362830775242</v>
      </c>
      <c r="N12937" s="2">
        <v>1.2960307835244786</v>
      </c>
      <c r="O12937" s="2">
        <v>0</v>
      </c>
      <c r="P12937" s="2">
        <v>842.06100000000004</v>
      </c>
      <c r="Q12937" s="2">
        <v>24.266480624709306</v>
      </c>
      <c r="R12937" s="2">
        <v>5.3633937969694738</v>
      </c>
      <c r="S12937" s="2">
        <v>70.370125578321222</v>
      </c>
      <c r="T12937" s="2">
        <v>85.892634207240945</v>
      </c>
      <c r="U12937" s="2">
        <v>14.107365792759049</v>
      </c>
    </row>
    <row r="12938" spans="1:21" hidden="1" x14ac:dyDescent="0.2">
      <c r="A12938" t="s">
        <v>12</v>
      </c>
      <c r="B12938" s="1">
        <v>44405</v>
      </c>
      <c r="C12938" t="s">
        <v>74</v>
      </c>
      <c r="D12938" t="s">
        <v>28</v>
      </c>
      <c r="E12938" t="s">
        <v>20</v>
      </c>
      <c r="F12938" s="2">
        <v>21.89</v>
      </c>
      <c r="G12938" s="4">
        <v>300</v>
      </c>
      <c r="H12938" s="2">
        <v>95.394898288666454</v>
      </c>
      <c r="I12938" s="2">
        <v>1.2315143687439456</v>
      </c>
      <c r="J12938" s="2">
        <v>2.4204068453341945</v>
      </c>
      <c r="K12938" s="2">
        <v>4.9933406902850184</v>
      </c>
      <c r="L12938" s="2">
        <v>0</v>
      </c>
      <c r="M12938" s="2">
        <v>6.2219687456397379</v>
      </c>
      <c r="N12938" s="2">
        <v>1.4120826913320217</v>
      </c>
      <c r="O12938" s="2">
        <v>1.2309169467114706E-2</v>
      </c>
      <c r="P12938" s="2">
        <v>822.94399999999996</v>
      </c>
      <c r="Q12938" s="2">
        <v>37.817649073404617</v>
      </c>
      <c r="R12938" s="2">
        <v>3.5450359602724606</v>
      </c>
      <c r="S12938" s="2">
        <v>58.637314966322933</v>
      </c>
      <c r="T12938" s="2">
        <v>61.178127021576167</v>
      </c>
      <c r="U12938" s="2">
        <v>38.821872978423841</v>
      </c>
    </row>
    <row r="12939" spans="1:21" hidden="1" x14ac:dyDescent="0.2">
      <c r="A12939" t="s">
        <v>14</v>
      </c>
      <c r="B12939" s="1">
        <v>44406</v>
      </c>
      <c r="C12939" t="s">
        <v>74</v>
      </c>
      <c r="D12939" t="s">
        <v>28</v>
      </c>
      <c r="E12939" t="s">
        <v>20</v>
      </c>
      <c r="F12939" s="2">
        <v>20.66</v>
      </c>
      <c r="G12939" s="4">
        <v>300</v>
      </c>
      <c r="H12939" s="2">
        <v>95.002872646026177</v>
      </c>
      <c r="I12939" s="2">
        <v>0</v>
      </c>
      <c r="J12939" s="2">
        <v>0</v>
      </c>
      <c r="K12939" s="2">
        <v>8.2210844775424707</v>
      </c>
      <c r="L12939" s="2">
        <v>0</v>
      </c>
      <c r="M12939" s="2">
        <v>7.5967861298580406</v>
      </c>
      <c r="N12939" s="2">
        <v>1.434854884524114</v>
      </c>
      <c r="O12939" s="2">
        <v>1.0942028985507347E-2</v>
      </c>
      <c r="P12939" s="2">
        <v>491.36399999999998</v>
      </c>
      <c r="Q12939" s="2">
        <v>32.826157784500822</v>
      </c>
      <c r="R12939" s="2">
        <v>3.3390737723993493</v>
      </c>
      <c r="S12939" s="2">
        <v>63.834768443099826</v>
      </c>
      <c r="T12939" s="2">
        <v>62.476146148475699</v>
      </c>
      <c r="U12939" s="2">
        <v>37.523853851524322</v>
      </c>
    </row>
    <row r="12940" spans="1:21" hidden="1" x14ac:dyDescent="0.2">
      <c r="A12940" t="s">
        <v>15</v>
      </c>
      <c r="B12940" s="1">
        <v>44407</v>
      </c>
      <c r="C12940" t="s">
        <v>74</v>
      </c>
      <c r="D12940" t="s">
        <v>28</v>
      </c>
      <c r="E12940" t="s">
        <v>20</v>
      </c>
      <c r="F12940" s="2">
        <v>20.95</v>
      </c>
      <c r="G12940" s="4">
        <v>300</v>
      </c>
      <c r="H12940" s="2">
        <v>95.448161642928142</v>
      </c>
      <c r="I12940" s="2">
        <v>1.9741636303411729</v>
      </c>
      <c r="J12940" s="2">
        <v>2.5862868499503153</v>
      </c>
      <c r="K12940" s="2">
        <v>8.614608586846014</v>
      </c>
      <c r="L12940" s="2">
        <v>7.676714143756211</v>
      </c>
      <c r="M12940" s="2">
        <v>7.1012529000808104</v>
      </c>
      <c r="N12940" s="2">
        <v>1.3374606048066919</v>
      </c>
      <c r="O12940" s="2">
        <v>2.406400966183566E-2</v>
      </c>
      <c r="P12940" s="2">
        <v>484.84500000000003</v>
      </c>
      <c r="Q12940" s="2">
        <v>35.278407757879101</v>
      </c>
      <c r="R12940" s="2">
        <v>6.672792680065692</v>
      </c>
      <c r="S12940" s="2">
        <v>58.048799562055201</v>
      </c>
      <c r="T12940" s="2">
        <v>55.536873387033715</v>
      </c>
      <c r="U12940" s="2">
        <v>44.463126612966306</v>
      </c>
    </row>
    <row r="12941" spans="1:21" hidden="1" x14ac:dyDescent="0.2">
      <c r="A12941" t="s">
        <v>16</v>
      </c>
      <c r="B12941" s="1">
        <v>44408</v>
      </c>
      <c r="C12941" t="s">
        <v>74</v>
      </c>
      <c r="D12941" t="s">
        <v>28</v>
      </c>
      <c r="E12941" t="s">
        <v>20</v>
      </c>
      <c r="F12941" s="2">
        <v>20.45</v>
      </c>
      <c r="G12941" s="4">
        <v>259.00928792569664</v>
      </c>
      <c r="H12941" s="2">
        <v>93.836532507739932</v>
      </c>
      <c r="I12941" s="2">
        <v>0</v>
      </c>
      <c r="J12941" s="2">
        <v>10.230340557275543</v>
      </c>
      <c r="K12941" s="2">
        <v>15.411805879608027</v>
      </c>
      <c r="L12941" s="2">
        <v>2.1622291021671831</v>
      </c>
      <c r="M12941" s="2">
        <v>8.4125191190957676</v>
      </c>
      <c r="N12941" s="2">
        <v>1.3111245220101515</v>
      </c>
      <c r="O12941" s="2">
        <v>0</v>
      </c>
      <c r="P12941" s="2">
        <v>552.83600000000001</v>
      </c>
      <c r="Q12941" s="2">
        <v>48.713641312801379</v>
      </c>
      <c r="R12941" s="2">
        <v>3.3352776481567905</v>
      </c>
      <c r="S12941" s="2">
        <v>47.951081039041824</v>
      </c>
      <c r="T12941" s="2">
        <v>51.897651267693277</v>
      </c>
      <c r="U12941" s="2">
        <v>48.102348732306751</v>
      </c>
    </row>
    <row r="12942" spans="1:21" hidden="1" x14ac:dyDescent="0.2">
      <c r="A12942" t="s">
        <v>17</v>
      </c>
      <c r="B12942" s="1">
        <v>44409</v>
      </c>
      <c r="C12942" t="s">
        <v>74</v>
      </c>
      <c r="D12942" t="s">
        <v>28</v>
      </c>
      <c r="E12942" t="s">
        <v>20</v>
      </c>
      <c r="F12942" s="2">
        <v>0</v>
      </c>
      <c r="G12942" s="4" t="e">
        <v>#N/A</v>
      </c>
      <c r="H12942" s="2" t="e">
        <v>#N/A</v>
      </c>
      <c r="I12942" s="2" t="e">
        <v>#N/A</v>
      </c>
      <c r="J12942" s="2" t="e">
        <v>#N/A</v>
      </c>
      <c r="K12942" s="2">
        <v>0</v>
      </c>
      <c r="L12942" s="2" t="e">
        <v>#N/A</v>
      </c>
      <c r="M12942" s="2" t="e">
        <v>#DIV/0!</v>
      </c>
      <c r="N12942" s="2">
        <v>0</v>
      </c>
      <c r="O12942" s="2">
        <v>0</v>
      </c>
      <c r="P12942" s="2">
        <v>0</v>
      </c>
      <c r="Q12942" s="2" t="e">
        <v>#DIV/0!</v>
      </c>
      <c r="R12942" s="2" t="e">
        <v>#DIV/0!</v>
      </c>
      <c r="S12942" s="2" t="e">
        <v>#DIV/0!</v>
      </c>
      <c r="T12942" s="2" t="e">
        <v>#DIV/0!</v>
      </c>
      <c r="U12942" s="2" t="e">
        <v>#DIV/0!</v>
      </c>
    </row>
    <row r="12943" spans="1:21" hidden="1" x14ac:dyDescent="0.2">
      <c r="A12943" t="s">
        <v>18</v>
      </c>
      <c r="B12943" s="1">
        <v>44410</v>
      </c>
      <c r="C12943" t="s">
        <v>74</v>
      </c>
      <c r="D12943" t="s">
        <v>28</v>
      </c>
      <c r="E12943" t="s">
        <v>20</v>
      </c>
      <c r="F12943" s="2">
        <v>20.82</v>
      </c>
      <c r="G12943" s="4">
        <v>284.67224275432795</v>
      </c>
      <c r="H12943" s="2">
        <v>92.429877455747899</v>
      </c>
      <c r="I12943" s="2">
        <v>1.283018867924528</v>
      </c>
      <c r="J12943" s="2">
        <v>2.6049406730208129</v>
      </c>
      <c r="K12943" s="2">
        <v>8.4443088190418063</v>
      </c>
      <c r="L12943" s="2">
        <v>0</v>
      </c>
      <c r="M12943" s="2">
        <v>7.6990474010782233</v>
      </c>
      <c r="N12943" s="2">
        <v>1.521757582471184</v>
      </c>
      <c r="O12943" s="2">
        <v>0.13367907801418444</v>
      </c>
      <c r="P12943" s="2">
        <v>586.32600000000002</v>
      </c>
      <c r="Q12943" s="2">
        <v>39.829111992676232</v>
      </c>
      <c r="R12943" s="2">
        <v>5.1711931644797078</v>
      </c>
      <c r="S12943" s="2">
        <v>54.999694842844058</v>
      </c>
      <c r="T12943" s="2">
        <v>63.11870613365884</v>
      </c>
      <c r="U12943" s="2">
        <v>36.881293866341167</v>
      </c>
    </row>
    <row r="12944" spans="1:21" hidden="1" x14ac:dyDescent="0.2">
      <c r="A12944" t="s">
        <v>19</v>
      </c>
      <c r="B12944" s="1">
        <v>44411</v>
      </c>
      <c r="C12944" t="s">
        <v>74</v>
      </c>
      <c r="D12944" t="s">
        <v>28</v>
      </c>
      <c r="E12944" t="s">
        <v>20</v>
      </c>
      <c r="F12944" s="2">
        <v>21.85</v>
      </c>
      <c r="G12944" s="4">
        <v>256.11049723756901</v>
      </c>
      <c r="H12944" s="2">
        <v>94.714662133446666</v>
      </c>
      <c r="I12944" s="2">
        <v>1.4480237994050149</v>
      </c>
      <c r="J12944" s="2">
        <v>0.96183595410114753</v>
      </c>
      <c r="K12944" s="2">
        <v>11.710650754334608</v>
      </c>
      <c r="L12944" s="2">
        <v>11.013174670633234</v>
      </c>
      <c r="M12944" s="2">
        <v>11.209274938077009</v>
      </c>
      <c r="N12944" s="2">
        <v>1.3186040358021756</v>
      </c>
      <c r="O12944" s="2">
        <v>5.3432892730045888E-2</v>
      </c>
      <c r="P12944" s="2">
        <v>744.75900000000001</v>
      </c>
      <c r="Q12944" s="2">
        <v>39.991893717631172</v>
      </c>
      <c r="R12944" s="2">
        <v>2.0443593785183514</v>
      </c>
      <c r="S12944" s="2">
        <v>57.96374690385047</v>
      </c>
      <c r="T12944" s="2">
        <v>42.668317946408472</v>
      </c>
      <c r="U12944" s="2">
        <v>57.331682053591535</v>
      </c>
    </row>
    <row r="12945" spans="1:21" hidden="1" x14ac:dyDescent="0.2">
      <c r="A12945" t="s">
        <v>12</v>
      </c>
      <c r="B12945" s="1">
        <v>44412</v>
      </c>
      <c r="C12945" t="s">
        <v>74</v>
      </c>
      <c r="D12945" t="s">
        <v>28</v>
      </c>
      <c r="E12945" t="s">
        <v>20</v>
      </c>
      <c r="F12945" s="2">
        <v>21.68</v>
      </c>
      <c r="G12945" s="4">
        <v>278.65085248332093</v>
      </c>
      <c r="H12945" s="2">
        <v>95.699036323202364</v>
      </c>
      <c r="I12945" s="2">
        <v>0</v>
      </c>
      <c r="J12945" s="2">
        <v>6.2006424511984193</v>
      </c>
      <c r="K12945" s="2">
        <v>12.353997051093019</v>
      </c>
      <c r="L12945" s="2">
        <v>8.5396590066716094</v>
      </c>
      <c r="M12945" s="2">
        <v>9.5297681119160078</v>
      </c>
      <c r="N12945" s="2">
        <v>1.4717021087046598</v>
      </c>
      <c r="O12945" s="2">
        <v>0</v>
      </c>
      <c r="P12945" s="2">
        <v>886.08900000000006</v>
      </c>
      <c r="Q12945" s="2">
        <v>40.399384575934363</v>
      </c>
      <c r="R12945" s="2">
        <v>1.5607838109280512</v>
      </c>
      <c r="S12945" s="2">
        <v>58.039831613137579</v>
      </c>
      <c r="T12945" s="2">
        <v>56.661751821697983</v>
      </c>
      <c r="U12945" s="2">
        <v>43.338248178302038</v>
      </c>
    </row>
    <row r="12946" spans="1:21" hidden="1" x14ac:dyDescent="0.2">
      <c r="A12946" t="s">
        <v>14</v>
      </c>
      <c r="B12946" s="1">
        <v>44413</v>
      </c>
      <c r="C12946" t="s">
        <v>74</v>
      </c>
      <c r="D12946" t="s">
        <v>28</v>
      </c>
      <c r="E12946" t="s">
        <v>20</v>
      </c>
      <c r="F12946" s="2">
        <v>20.75</v>
      </c>
      <c r="G12946" s="4">
        <v>233.25297055278114</v>
      </c>
      <c r="H12946" s="2">
        <v>93.30910969519546</v>
      </c>
      <c r="I12946" s="2">
        <v>2.4542793180644051</v>
      </c>
      <c r="J12946" s="2">
        <v>4.5117961081453419</v>
      </c>
      <c r="K12946" s="2">
        <v>12.97373656983685</v>
      </c>
      <c r="L12946" s="2">
        <v>0</v>
      </c>
      <c r="M12946" s="2">
        <v>7.8043676217004894</v>
      </c>
      <c r="N12946" s="2">
        <v>1.557429956136823</v>
      </c>
      <c r="O12946" s="2">
        <v>5.6016393442623446E-3</v>
      </c>
      <c r="P12946" s="2">
        <v>606.58299999999997</v>
      </c>
      <c r="Q12946" s="2">
        <v>57.481098288897741</v>
      </c>
      <c r="R12946" s="2">
        <v>0</v>
      </c>
      <c r="S12946" s="2">
        <v>42.518901711102259</v>
      </c>
      <c r="T12946" s="2">
        <v>67.739753282928774</v>
      </c>
      <c r="U12946" s="2">
        <v>32.260246717071226</v>
      </c>
    </row>
    <row r="12947" spans="1:21" hidden="1" x14ac:dyDescent="0.2">
      <c r="A12947" t="s">
        <v>15</v>
      </c>
      <c r="B12947" s="1">
        <v>44414</v>
      </c>
      <c r="C12947" t="s">
        <v>74</v>
      </c>
      <c r="D12947" t="s">
        <v>28</v>
      </c>
      <c r="E12947" t="s">
        <v>20</v>
      </c>
      <c r="F12947" s="2">
        <v>20.93</v>
      </c>
      <c r="G12947" s="4">
        <v>245.59640306797147</v>
      </c>
      <c r="H12947" s="2">
        <v>95.07881512827295</v>
      </c>
      <c r="I12947" s="2">
        <v>1.5260513091774666</v>
      </c>
      <c r="J12947" s="2">
        <v>5.0928325839724948</v>
      </c>
      <c r="K12947" s="2">
        <v>9.0447989301748031</v>
      </c>
      <c r="L12947" s="2">
        <v>5.5636075112404129</v>
      </c>
      <c r="M12947" s="2">
        <v>9.1163548996508226</v>
      </c>
      <c r="N12947" s="2">
        <v>1.4651265477577349</v>
      </c>
      <c r="O12947" s="2">
        <v>0</v>
      </c>
      <c r="P12947" s="2">
        <v>731.31600000000003</v>
      </c>
      <c r="Q12947" s="2">
        <v>38.321393319960514</v>
      </c>
      <c r="R12947" s="2">
        <v>2.893940841213742</v>
      </c>
      <c r="S12947" s="2">
        <v>58.784665838825752</v>
      </c>
      <c r="T12947" s="2">
        <v>47.935173687394531</v>
      </c>
      <c r="U12947" s="2">
        <v>52.064826312605476</v>
      </c>
    </row>
    <row r="12948" spans="1:21" hidden="1" x14ac:dyDescent="0.2">
      <c r="A12948" t="s">
        <v>16</v>
      </c>
      <c r="B12948" s="1">
        <v>44415</v>
      </c>
      <c r="C12948" t="s">
        <v>74</v>
      </c>
      <c r="D12948" t="s">
        <v>28</v>
      </c>
      <c r="E12948" t="s">
        <v>20</v>
      </c>
      <c r="F12948" s="2">
        <v>21.3</v>
      </c>
      <c r="G12948" s="4">
        <v>221.28447158985747</v>
      </c>
      <c r="H12948" s="2">
        <v>94.243198223209333</v>
      </c>
      <c r="I12948" s="2">
        <v>1.2581898945030539</v>
      </c>
      <c r="J12948" s="2">
        <v>9.5128632241347368</v>
      </c>
      <c r="K12948" s="2">
        <v>8.338320444565344</v>
      </c>
      <c r="L12948" s="2">
        <v>10.484915787525448</v>
      </c>
      <c r="M12948" s="2">
        <v>7.9036163033199918</v>
      </c>
      <c r="N12948" s="2">
        <v>1.4183831263430111</v>
      </c>
      <c r="O12948" s="2">
        <v>0</v>
      </c>
      <c r="P12948" s="2">
        <v>686.42499999999995</v>
      </c>
      <c r="Q12948" s="2">
        <v>33.290716200987063</v>
      </c>
      <c r="R12948" s="2">
        <v>3.4830762056503333</v>
      </c>
      <c r="S12948" s="2">
        <v>63.226207593362602</v>
      </c>
      <c r="T12948" s="2">
        <v>50.355574554074522</v>
      </c>
      <c r="U12948" s="2">
        <v>49.644425445925464</v>
      </c>
    </row>
    <row r="12949" spans="1:21" hidden="1" x14ac:dyDescent="0.2">
      <c r="A12949" t="s">
        <v>17</v>
      </c>
      <c r="B12949" s="1">
        <v>44416</v>
      </c>
      <c r="C12949" t="s">
        <v>74</v>
      </c>
      <c r="D12949" t="s">
        <v>28</v>
      </c>
      <c r="E12949" t="s">
        <v>20</v>
      </c>
      <c r="F12949" s="2">
        <v>0</v>
      </c>
      <c r="G12949" s="4" t="e">
        <v>#N/A</v>
      </c>
      <c r="H12949" s="2" t="e">
        <v>#N/A</v>
      </c>
      <c r="I12949" s="2" t="e">
        <v>#N/A</v>
      </c>
      <c r="J12949" s="2" t="e">
        <v>#N/A</v>
      </c>
      <c r="K12949" s="2">
        <v>0</v>
      </c>
      <c r="L12949" s="2" t="e">
        <v>#N/A</v>
      </c>
      <c r="M12949" s="2" t="e">
        <v>#DIV/0!</v>
      </c>
      <c r="N12949" s="2">
        <v>0</v>
      </c>
      <c r="O12949" s="2">
        <v>0</v>
      </c>
      <c r="P12949" s="2">
        <v>0</v>
      </c>
      <c r="Q12949" s="2" t="e">
        <v>#DIV/0!</v>
      </c>
      <c r="R12949" s="2" t="e">
        <v>#DIV/0!</v>
      </c>
      <c r="S12949" s="2" t="e">
        <v>#DIV/0!</v>
      </c>
      <c r="T12949" s="2" t="e">
        <v>#DIV/0!</v>
      </c>
      <c r="U12949" s="2" t="e">
        <v>#DIV/0!</v>
      </c>
    </row>
    <row r="12950" spans="1:21" hidden="1" x14ac:dyDescent="0.2">
      <c r="A12950" t="s">
        <v>18</v>
      </c>
      <c r="B12950" s="1">
        <v>44417</v>
      </c>
      <c r="C12950" t="s">
        <v>74</v>
      </c>
      <c r="D12950" t="s">
        <v>28</v>
      </c>
      <c r="E12950" t="s">
        <v>20</v>
      </c>
      <c r="F12950" s="2">
        <v>22.1</v>
      </c>
      <c r="G12950" s="4">
        <v>222.93704911552524</v>
      </c>
      <c r="H12950" s="2">
        <v>95.07629212372764</v>
      </c>
      <c r="I12950" s="2">
        <v>0.82191916197252668</v>
      </c>
      <c r="J12950" s="2">
        <v>0.62970649273643631</v>
      </c>
      <c r="K12950" s="2">
        <v>6.2671575568771845</v>
      </c>
      <c r="L12950" s="2">
        <v>1.8497875284118985</v>
      </c>
      <c r="M12950" s="2">
        <v>11.507939834481888</v>
      </c>
      <c r="N12950" s="2">
        <v>1.4353247767065958</v>
      </c>
      <c r="O12950" s="2">
        <v>0</v>
      </c>
      <c r="P12950" s="2">
        <v>919.12699999999995</v>
      </c>
      <c r="Q12950" s="2">
        <v>47.989804587935424</v>
      </c>
      <c r="R12950" s="2">
        <v>2.0666477862739541</v>
      </c>
      <c r="S12950" s="2">
        <v>49.943547625790622</v>
      </c>
      <c r="T12950" s="2">
        <v>42.192013593882734</v>
      </c>
      <c r="U12950" s="2">
        <v>57.80798640611723</v>
      </c>
    </row>
    <row r="12951" spans="1:21" hidden="1" x14ac:dyDescent="0.2">
      <c r="A12951" t="s">
        <v>19</v>
      </c>
      <c r="B12951" s="1">
        <v>44418</v>
      </c>
      <c r="C12951" t="s">
        <v>74</v>
      </c>
      <c r="D12951" t="s">
        <v>28</v>
      </c>
      <c r="E12951" t="s">
        <v>20</v>
      </c>
      <c r="F12951" s="2">
        <v>0</v>
      </c>
      <c r="G12951" s="4" t="e">
        <v>#N/A</v>
      </c>
      <c r="H12951" s="2" t="e">
        <v>#N/A</v>
      </c>
      <c r="I12951" s="2" t="e">
        <v>#N/A</v>
      </c>
      <c r="J12951" s="2" t="e">
        <v>#N/A</v>
      </c>
      <c r="K12951" s="2">
        <v>0</v>
      </c>
      <c r="L12951" s="2" t="e">
        <v>#N/A</v>
      </c>
      <c r="M12951" s="2" t="e">
        <v>#DIV/0!</v>
      </c>
      <c r="N12951" s="2">
        <v>0</v>
      </c>
      <c r="O12951" s="2">
        <v>0</v>
      </c>
      <c r="P12951" s="2">
        <v>0</v>
      </c>
      <c r="Q12951" s="2" t="e">
        <v>#DIV/0!</v>
      </c>
      <c r="R12951" s="2" t="e">
        <v>#DIV/0!</v>
      </c>
      <c r="S12951" s="2" t="e">
        <v>#DIV/0!</v>
      </c>
      <c r="T12951" s="2" t="e">
        <v>#DIV/0!</v>
      </c>
      <c r="U12951" s="2" t="e">
        <v>#DIV/0!</v>
      </c>
    </row>
    <row r="12952" spans="1:21" hidden="1" x14ac:dyDescent="0.2">
      <c r="A12952" t="s">
        <v>12</v>
      </c>
      <c r="B12952" s="1">
        <v>44419</v>
      </c>
      <c r="C12952" t="s">
        <v>74</v>
      </c>
      <c r="D12952" t="s">
        <v>28</v>
      </c>
      <c r="E12952" t="s">
        <v>20</v>
      </c>
      <c r="F12952" s="2">
        <v>20.350000000000001</v>
      </c>
      <c r="G12952" s="4">
        <v>285.02725620835861</v>
      </c>
      <c r="H12952" s="2">
        <v>95.434282253179902</v>
      </c>
      <c r="I12952" s="2">
        <v>0</v>
      </c>
      <c r="J12952" s="2">
        <v>0</v>
      </c>
      <c r="K12952" s="2">
        <v>10.895705521472394</v>
      </c>
      <c r="L12952" s="2">
        <v>17.620230163537251</v>
      </c>
      <c r="M12952" s="2">
        <v>6.2813767163307066</v>
      </c>
      <c r="N12952" s="2">
        <v>1.6682089241513265</v>
      </c>
      <c r="O12952" s="2">
        <v>0</v>
      </c>
      <c r="P12952" s="2">
        <v>444.39800000000002</v>
      </c>
      <c r="Q12952" s="2">
        <v>53.993426818580197</v>
      </c>
      <c r="R12952" s="2">
        <v>4.7502191060473278</v>
      </c>
      <c r="S12952" s="2">
        <v>41.256354075372485</v>
      </c>
      <c r="T12952" s="2">
        <v>47.655565293602123</v>
      </c>
      <c r="U12952" s="2">
        <v>52.344434706397905</v>
      </c>
    </row>
    <row r="12953" spans="1:21" hidden="1" x14ac:dyDescent="0.2">
      <c r="A12953" t="s">
        <v>14</v>
      </c>
      <c r="B12953" s="1">
        <v>44420</v>
      </c>
      <c r="C12953" t="s">
        <v>74</v>
      </c>
      <c r="D12953" t="s">
        <v>28</v>
      </c>
      <c r="E12953" t="s">
        <v>20</v>
      </c>
      <c r="F12953" s="2">
        <v>20.91</v>
      </c>
      <c r="G12953" s="4">
        <v>266.41982341213327</v>
      </c>
      <c r="H12953" s="2">
        <v>98.0005696382797</v>
      </c>
      <c r="I12953" s="2">
        <v>1.344346340074053</v>
      </c>
      <c r="J12953" s="2">
        <v>4.0330390202221587</v>
      </c>
      <c r="K12953" s="2">
        <v>11.76595744680851</v>
      </c>
      <c r="L12953" s="2">
        <v>1.6790088293933352</v>
      </c>
      <c r="M12953" s="2">
        <v>5.9255587268638674</v>
      </c>
      <c r="N12953" s="2">
        <v>1.4555883747021547</v>
      </c>
      <c r="O12953" s="2">
        <v>7.2888888888888878E-2</v>
      </c>
      <c r="P12953" s="2">
        <v>834.673</v>
      </c>
      <c r="Q12953" s="2">
        <v>43.953295277633629</v>
      </c>
      <c r="R12953" s="2">
        <v>5.6045666839647117</v>
      </c>
      <c r="S12953" s="2">
        <v>50.442138038401659</v>
      </c>
      <c r="T12953" s="2">
        <v>50.596782563570322</v>
      </c>
      <c r="U12953" s="2">
        <v>49.403217436429699</v>
      </c>
    </row>
    <row r="12954" spans="1:21" hidden="1" x14ac:dyDescent="0.2">
      <c r="A12954" t="s">
        <v>15</v>
      </c>
      <c r="B12954" s="1">
        <v>44421</v>
      </c>
      <c r="C12954" t="s">
        <v>74</v>
      </c>
      <c r="D12954" t="s">
        <v>28</v>
      </c>
      <c r="E12954" t="s">
        <v>20</v>
      </c>
      <c r="F12954" s="2">
        <v>20.45</v>
      </c>
      <c r="G12954" s="4">
        <v>300</v>
      </c>
      <c r="H12954" s="2">
        <v>98.083443126921381</v>
      </c>
      <c r="I12954" s="2">
        <v>4.083443126921388</v>
      </c>
      <c r="J12954" s="2">
        <v>14.083443126921388</v>
      </c>
      <c r="K12954" s="2">
        <v>11.894997854179582</v>
      </c>
      <c r="L12954" s="2">
        <v>2</v>
      </c>
      <c r="M12954" s="2">
        <v>6.6475072719469752</v>
      </c>
      <c r="N12954" s="2">
        <v>1.4640859811496143</v>
      </c>
      <c r="O12954" s="2">
        <v>7.0799999999999919E-2</v>
      </c>
      <c r="P12954" s="2">
        <v>706.19200000000001</v>
      </c>
      <c r="Q12954" s="2">
        <v>45.852367555195272</v>
      </c>
      <c r="R12954" s="2">
        <v>5.1881169233703677</v>
      </c>
      <c r="S12954" s="2">
        <v>48.959515521434369</v>
      </c>
      <c r="T12954" s="2">
        <v>56.177578560869769</v>
      </c>
      <c r="U12954" s="2">
        <v>43.822421439130224</v>
      </c>
    </row>
    <row r="12955" spans="1:21" hidden="1" x14ac:dyDescent="0.2">
      <c r="A12955" t="s">
        <v>16</v>
      </c>
      <c r="B12955" s="1">
        <v>44422</v>
      </c>
      <c r="C12955" t="s">
        <v>74</v>
      </c>
      <c r="D12955" t="s">
        <v>28</v>
      </c>
      <c r="E12955" t="s">
        <v>20</v>
      </c>
      <c r="F12955" s="2">
        <v>21.06</v>
      </c>
      <c r="G12955" s="4">
        <v>263.8948497854077</v>
      </c>
      <c r="H12955" s="2">
        <v>96.553648068669517</v>
      </c>
      <c r="I12955" s="2">
        <v>2.5536480686695282</v>
      </c>
      <c r="J12955" s="2">
        <v>0</v>
      </c>
      <c r="K12955" s="2">
        <v>11.878947759530355</v>
      </c>
      <c r="L12955" s="2">
        <v>0</v>
      </c>
      <c r="M12955" s="2">
        <v>6.9903829481558546</v>
      </c>
      <c r="N12955" s="2">
        <v>1.4308128447505672</v>
      </c>
      <c r="O12955" s="2">
        <v>7.1082352941177155E-3</v>
      </c>
      <c r="P12955" s="2">
        <v>843.95799999999997</v>
      </c>
      <c r="Q12955" s="2">
        <v>41.794976592108199</v>
      </c>
      <c r="R12955" s="2">
        <v>6.565356320130789</v>
      </c>
      <c r="S12955" s="2">
        <v>51.639667087761019</v>
      </c>
      <c r="T12955" s="2">
        <v>57.156126922791103</v>
      </c>
      <c r="U12955" s="2">
        <v>42.843873077208883</v>
      </c>
    </row>
    <row r="12956" spans="1:21" hidden="1" x14ac:dyDescent="0.2">
      <c r="A12956" t="s">
        <v>17</v>
      </c>
      <c r="B12956" s="1">
        <v>44423</v>
      </c>
      <c r="C12956" t="s">
        <v>74</v>
      </c>
      <c r="D12956" t="s">
        <v>28</v>
      </c>
      <c r="E12956" t="s">
        <v>20</v>
      </c>
      <c r="F12956" s="2">
        <v>0</v>
      </c>
      <c r="G12956" s="4" t="e">
        <v>#N/A</v>
      </c>
      <c r="H12956" s="2" t="e">
        <v>#N/A</v>
      </c>
      <c r="I12956" s="2" t="e">
        <v>#N/A</v>
      </c>
      <c r="J12956" s="2" t="e">
        <v>#N/A</v>
      </c>
      <c r="K12956" s="2">
        <v>0</v>
      </c>
      <c r="L12956" s="2" t="e">
        <v>#N/A</v>
      </c>
      <c r="M12956" s="2" t="e">
        <v>#DIV/0!</v>
      </c>
      <c r="N12956" s="2">
        <v>0</v>
      </c>
      <c r="O12956" s="2">
        <v>0</v>
      </c>
      <c r="P12956" s="2">
        <v>0</v>
      </c>
      <c r="Q12956" s="2" t="e">
        <v>#DIV/0!</v>
      </c>
      <c r="R12956" s="2" t="e">
        <v>#DIV/0!</v>
      </c>
      <c r="S12956" s="2" t="e">
        <v>#DIV/0!</v>
      </c>
      <c r="T12956" s="2" t="e">
        <v>#DIV/0!</v>
      </c>
      <c r="U12956" s="2" t="e">
        <v>#DIV/0!</v>
      </c>
    </row>
    <row r="12957" spans="1:21" hidden="1" x14ac:dyDescent="0.2">
      <c r="A12957" t="s">
        <v>18</v>
      </c>
      <c r="B12957" s="1">
        <v>44424</v>
      </c>
      <c r="C12957" t="s">
        <v>74</v>
      </c>
      <c r="D12957" t="s">
        <v>28</v>
      </c>
      <c r="E12957" t="s">
        <v>20</v>
      </c>
      <c r="F12957" s="2">
        <v>20.8</v>
      </c>
      <c r="G12957" s="4">
        <v>232.22312483076092</v>
      </c>
      <c r="H12957" s="2">
        <v>94.600595721635557</v>
      </c>
      <c r="I12957" s="2">
        <v>1.3344164635797455</v>
      </c>
      <c r="J12957" s="2">
        <v>3.866774979691308</v>
      </c>
      <c r="K12957" s="2">
        <v>10.041704184635799</v>
      </c>
      <c r="L12957" s="2">
        <v>35.210668832927155</v>
      </c>
      <c r="M12957" s="2">
        <v>7.5965131984266154</v>
      </c>
      <c r="N12957" s="2">
        <v>1.4922308235094592</v>
      </c>
      <c r="O12957" s="2">
        <v>0</v>
      </c>
      <c r="P12957" s="2">
        <v>568.17399999999998</v>
      </c>
      <c r="Q12957" s="2">
        <v>48.152220273920662</v>
      </c>
      <c r="R12957" s="2">
        <v>0</v>
      </c>
      <c r="S12957" s="2">
        <v>51.847779726079338</v>
      </c>
      <c r="T12957" s="2">
        <v>48.661200890953047</v>
      </c>
      <c r="U12957" s="2">
        <v>51.338799109046974</v>
      </c>
    </row>
    <row r="12958" spans="1:21" hidden="1" x14ac:dyDescent="0.2">
      <c r="A12958" t="s">
        <v>19</v>
      </c>
      <c r="B12958" s="1">
        <v>44425</v>
      </c>
      <c r="C12958" t="s">
        <v>74</v>
      </c>
      <c r="D12958" t="s">
        <v>28</v>
      </c>
      <c r="E12958" t="s">
        <v>20</v>
      </c>
      <c r="F12958" s="2">
        <v>20.46</v>
      </c>
      <c r="G12958" s="4">
        <v>277.04607616242373</v>
      </c>
      <c r="H12958" s="2">
        <v>97.025457605722693</v>
      </c>
      <c r="I12958" s="2">
        <v>1.9314117399537132</v>
      </c>
      <c r="J12958" s="2">
        <v>6.0795287187039753</v>
      </c>
      <c r="K12958" s="2">
        <v>9.5974683544303794</v>
      </c>
      <c r="L12958" s="2">
        <v>23.025773195876287</v>
      </c>
      <c r="M12958" s="2">
        <v>9.6836092827004219</v>
      </c>
      <c r="N12958" s="2">
        <v>1.4361498673228441</v>
      </c>
      <c r="O12958" s="2">
        <v>0</v>
      </c>
      <c r="P12958" s="2">
        <v>648.19000000000005</v>
      </c>
      <c r="Q12958" s="2">
        <v>45.41113924050633</v>
      </c>
      <c r="R12958" s="2">
        <v>4.3488607594936708</v>
      </c>
      <c r="S12958" s="2">
        <v>50.24</v>
      </c>
      <c r="T12958" s="2">
        <v>52.258227848101271</v>
      </c>
      <c r="U12958" s="2">
        <v>47.741772151898729</v>
      </c>
    </row>
    <row r="12959" spans="1:21" hidden="1" x14ac:dyDescent="0.2">
      <c r="A12959" t="s">
        <v>12</v>
      </c>
      <c r="B12959" s="1">
        <v>44426</v>
      </c>
      <c r="C12959" t="s">
        <v>74</v>
      </c>
      <c r="D12959" t="s">
        <v>28</v>
      </c>
      <c r="E12959" t="s">
        <v>20</v>
      </c>
      <c r="F12959" s="2">
        <v>20.11</v>
      </c>
      <c r="G12959" s="4">
        <v>241.71858004548602</v>
      </c>
      <c r="H12959" s="2">
        <v>93.796301789775555</v>
      </c>
      <c r="I12959" s="2">
        <v>2.3462869573815883</v>
      </c>
      <c r="J12959" s="2">
        <v>2.3893997824582227</v>
      </c>
      <c r="K12959" s="2">
        <v>11.029944060546235</v>
      </c>
      <c r="L12959" s="2">
        <v>30.730643725897362</v>
      </c>
      <c r="M12959" s="2">
        <v>9.1257107601184586</v>
      </c>
      <c r="N12959" s="2">
        <v>1.6747611478964612</v>
      </c>
      <c r="O12959" s="2">
        <v>8.5260223048327019E-2</v>
      </c>
      <c r="P12959" s="2">
        <v>688.98199999999997</v>
      </c>
      <c r="Q12959" s="2">
        <v>23.58275748601514</v>
      </c>
      <c r="R12959" s="2">
        <v>2.8446857518920696</v>
      </c>
      <c r="S12959" s="2">
        <v>73.572556762092788</v>
      </c>
      <c r="T12959" s="2">
        <v>27.212898979927608</v>
      </c>
      <c r="U12959" s="2">
        <v>72.787101020072399</v>
      </c>
    </row>
    <row r="12960" spans="1:21" hidden="1" x14ac:dyDescent="0.2">
      <c r="A12960" t="s">
        <v>14</v>
      </c>
      <c r="B12960" s="1">
        <v>44427</v>
      </c>
      <c r="C12960" t="s">
        <v>74</v>
      </c>
      <c r="D12960" t="s">
        <v>28</v>
      </c>
      <c r="E12960" t="s">
        <v>20</v>
      </c>
      <c r="F12960" s="2">
        <v>20.11</v>
      </c>
      <c r="G12960" s="4">
        <v>250.68226600985221</v>
      </c>
      <c r="H12960" s="2">
        <v>95.672660098522172</v>
      </c>
      <c r="I12960" s="2">
        <v>2.3524630541871918</v>
      </c>
      <c r="J12960" s="2">
        <v>11.779310344827586</v>
      </c>
      <c r="K12960" s="2">
        <v>8.7459654452249858</v>
      </c>
      <c r="L12960" s="2">
        <v>0</v>
      </c>
      <c r="M12960" s="2">
        <v>10.564385165495855</v>
      </c>
      <c r="N12960" s="2">
        <v>1.3093477581944715</v>
      </c>
      <c r="O12960" s="2">
        <v>0</v>
      </c>
      <c r="P12960" s="2">
        <v>774.24199999999996</v>
      </c>
      <c r="Q12960" s="2">
        <v>29.630086703373202</v>
      </c>
      <c r="R12960" s="2">
        <v>3.0719574710461361</v>
      </c>
      <c r="S12960" s="2">
        <v>67.297955825580672</v>
      </c>
      <c r="T12960" s="2">
        <v>32.836529333586476</v>
      </c>
      <c r="U12960" s="2">
        <v>67.163470666413488</v>
      </c>
    </row>
    <row r="12961" spans="1:21" hidden="1" x14ac:dyDescent="0.2">
      <c r="A12961" t="s">
        <v>15</v>
      </c>
      <c r="B12961" s="1">
        <v>44428</v>
      </c>
      <c r="C12961" t="s">
        <v>74</v>
      </c>
      <c r="D12961" t="s">
        <v>28</v>
      </c>
      <c r="E12961" t="s">
        <v>20</v>
      </c>
      <c r="F12961" s="2">
        <v>20.059999999999999</v>
      </c>
      <c r="G12961" s="4">
        <v>288.53785462481119</v>
      </c>
      <c r="H12961" s="2">
        <v>94.398187006882651</v>
      </c>
      <c r="I12961" s="2">
        <v>3.6642605338257508</v>
      </c>
      <c r="J12961" s="2">
        <v>5.0082256169212691</v>
      </c>
      <c r="K12961" s="2">
        <v>14.698570277035339</v>
      </c>
      <c r="L12961" s="2">
        <v>13.321302669128755</v>
      </c>
      <c r="M12961" s="2">
        <v>8.567743908475105</v>
      </c>
      <c r="N12961" s="2">
        <v>1.3158785556175638</v>
      </c>
      <c r="O12961" s="2">
        <v>0</v>
      </c>
      <c r="P12961" s="2">
        <v>630.66399999999999</v>
      </c>
      <c r="Q12961" s="2">
        <v>44.074074074074083</v>
      </c>
      <c r="R12961" s="2">
        <v>0</v>
      </c>
      <c r="S12961" s="2">
        <v>55.925925925925924</v>
      </c>
      <c r="T12961" s="2">
        <v>46.875397734504268</v>
      </c>
      <c r="U12961" s="2">
        <v>53.124602265495739</v>
      </c>
    </row>
    <row r="12962" spans="1:21" hidden="1" x14ac:dyDescent="0.2">
      <c r="A12962" t="s">
        <v>16</v>
      </c>
      <c r="B12962" s="1">
        <v>44429</v>
      </c>
      <c r="C12962" t="s">
        <v>74</v>
      </c>
      <c r="D12962" t="s">
        <v>28</v>
      </c>
      <c r="E12962" t="s">
        <v>20</v>
      </c>
      <c r="F12962" s="2">
        <v>20.37</v>
      </c>
      <c r="G12962" s="4">
        <v>270.9409064830752</v>
      </c>
      <c r="H12962" s="2">
        <v>94.981640849110747</v>
      </c>
      <c r="I12962" s="2">
        <v>1.1623637406769938</v>
      </c>
      <c r="J12962" s="2">
        <v>2.774526678141136</v>
      </c>
      <c r="K12962" s="2">
        <v>17.514809590973201</v>
      </c>
      <c r="L12962" s="2">
        <v>13</v>
      </c>
      <c r="M12962" s="2">
        <v>7.4236807710390202</v>
      </c>
      <c r="N12962" s="2">
        <v>1.4472922918661313</v>
      </c>
      <c r="O12962" s="2">
        <v>0</v>
      </c>
      <c r="P12962" s="2">
        <v>701.3</v>
      </c>
      <c r="Q12962" s="2">
        <v>33.972919605077564</v>
      </c>
      <c r="R12962" s="2">
        <v>0.69506346967559929</v>
      </c>
      <c r="S12962" s="2">
        <v>65.332016925246833</v>
      </c>
      <c r="T12962" s="2">
        <v>61.320169252468261</v>
      </c>
      <c r="U12962" s="2">
        <v>38.679830747531739</v>
      </c>
    </row>
    <row r="12963" spans="1:21" hidden="1" x14ac:dyDescent="0.2">
      <c r="A12963" t="s">
        <v>17</v>
      </c>
      <c r="B12963" s="1">
        <v>44430</v>
      </c>
      <c r="C12963" t="s">
        <v>74</v>
      </c>
      <c r="D12963" t="s">
        <v>28</v>
      </c>
      <c r="E12963" t="s">
        <v>20</v>
      </c>
      <c r="F12963" s="2">
        <v>0</v>
      </c>
      <c r="G12963" s="4">
        <v>269.35751170889881</v>
      </c>
      <c r="H12963" s="2">
        <v>93.365197550138106</v>
      </c>
      <c r="I12963" s="2">
        <v>1.6380449141347424</v>
      </c>
      <c r="J12963" s="2">
        <v>2.5225571434290059</v>
      </c>
      <c r="K12963" s="2">
        <v>10.177291965208118</v>
      </c>
      <c r="L12963" s="2">
        <v>27.737920819823056</v>
      </c>
      <c r="M12963" s="2">
        <v>12.801196109796601</v>
      </c>
      <c r="N12963" s="2">
        <v>0</v>
      </c>
      <c r="O12963" s="2">
        <v>0</v>
      </c>
      <c r="P12963" s="2">
        <v>0</v>
      </c>
      <c r="Q12963" s="2">
        <v>32.999466791082071</v>
      </c>
      <c r="R12963" s="2">
        <v>0</v>
      </c>
      <c r="S12963" s="2">
        <v>67.000533208917929</v>
      </c>
      <c r="T12963" s="2">
        <v>50.733162262138819</v>
      </c>
      <c r="U12963" s="2">
        <v>49.266837737861138</v>
      </c>
    </row>
    <row r="12964" spans="1:21" hidden="1" x14ac:dyDescent="0.2">
      <c r="A12964" t="s">
        <v>18</v>
      </c>
      <c r="B12964" s="1">
        <v>44431</v>
      </c>
      <c r="C12964" t="s">
        <v>74</v>
      </c>
      <c r="D12964" t="s">
        <v>28</v>
      </c>
      <c r="E12964" t="s">
        <v>20</v>
      </c>
      <c r="F12964" s="2">
        <v>20.309999999999999</v>
      </c>
      <c r="G12964" s="4">
        <v>239.75216852540274</v>
      </c>
      <c r="H12964" s="2">
        <v>93.050805452292437</v>
      </c>
      <c r="I12964" s="2">
        <v>0.42474501954055865</v>
      </c>
      <c r="J12964" s="2">
        <v>2.6777237632256217</v>
      </c>
      <c r="K12964" s="2">
        <v>7.1722998043580928</v>
      </c>
      <c r="L12964" s="2">
        <v>0</v>
      </c>
      <c r="M12964" s="2">
        <v>10.016072151386366</v>
      </c>
      <c r="N12964" s="2">
        <v>1.5421817347223932</v>
      </c>
      <c r="O12964" s="2">
        <v>0</v>
      </c>
      <c r="P12964" s="2">
        <v>732.73900000000003</v>
      </c>
      <c r="Q12964" s="2">
        <v>11.552991971935509</v>
      </c>
      <c r="R12964" s="2">
        <v>0</v>
      </c>
      <c r="S12964" s="2">
        <v>88.447008028064488</v>
      </c>
      <c r="T12964" s="2">
        <v>44.501787762261365</v>
      </c>
      <c r="U12964" s="2">
        <v>55.498212237738656</v>
      </c>
    </row>
    <row r="12965" spans="1:21" hidden="1" x14ac:dyDescent="0.2">
      <c r="A12965" t="s">
        <v>19</v>
      </c>
      <c r="B12965" s="1">
        <v>44432</v>
      </c>
      <c r="C12965" t="s">
        <v>74</v>
      </c>
      <c r="D12965" t="s">
        <v>28</v>
      </c>
      <c r="E12965" t="s">
        <v>20</v>
      </c>
      <c r="F12965" s="2">
        <v>20.12</v>
      </c>
      <c r="G12965" s="4">
        <v>263.21564170560254</v>
      </c>
      <c r="H12965" s="2">
        <v>93.496148503598945</v>
      </c>
      <c r="I12965" s="2">
        <v>2.7040451235425342</v>
      </c>
      <c r="J12965" s="2">
        <v>2.6179231384434059</v>
      </c>
      <c r="K12965" s="2">
        <v>8.4060967528164348</v>
      </c>
      <c r="L12965" s="2">
        <v>51.449214968219898</v>
      </c>
      <c r="M12965" s="2">
        <v>12.97132880494809</v>
      </c>
      <c r="N12965" s="2">
        <v>1.6380217550021337</v>
      </c>
      <c r="O12965" s="2">
        <v>1.9895833333333592E-3</v>
      </c>
      <c r="P12965" s="2">
        <v>958.09</v>
      </c>
      <c r="Q12965" s="2">
        <v>37.320874751491061</v>
      </c>
      <c r="R12965" s="2">
        <v>0</v>
      </c>
      <c r="S12965" s="2">
        <v>62.679125248508939</v>
      </c>
      <c r="T12965" s="2">
        <v>41.725646123260432</v>
      </c>
      <c r="U12965" s="2">
        <v>58.274353876739582</v>
      </c>
    </row>
    <row r="12966" spans="1:21" hidden="1" x14ac:dyDescent="0.2">
      <c r="A12966" t="s">
        <v>12</v>
      </c>
      <c r="B12966" s="1">
        <v>44433</v>
      </c>
      <c r="C12966" t="s">
        <v>74</v>
      </c>
      <c r="D12966" t="s">
        <v>28</v>
      </c>
      <c r="E12966" t="s">
        <v>20</v>
      </c>
      <c r="F12966" s="2">
        <v>20.79</v>
      </c>
      <c r="G12966" s="4">
        <v>246.57103616664119</v>
      </c>
      <c r="H12966" s="2">
        <v>94.45943333842007</v>
      </c>
      <c r="I12966" s="2">
        <v>0.60837275548095016</v>
      </c>
      <c r="J12966" s="2">
        <v>0.64092781931939558</v>
      </c>
      <c r="K12966" s="2">
        <v>9.9946734846063698</v>
      </c>
      <c r="L12966" s="2">
        <v>0.48374790172440102</v>
      </c>
      <c r="M12966" s="2">
        <v>11.757410810458909</v>
      </c>
      <c r="N12966" s="2">
        <v>1.5078426618560021</v>
      </c>
      <c r="O12966" s="2">
        <v>9.5625000000006588E-4</v>
      </c>
      <c r="P12966" s="2">
        <v>959.08199999999999</v>
      </c>
      <c r="Q12966" s="2">
        <v>23.306700756365185</v>
      </c>
      <c r="R12966" s="2">
        <v>0</v>
      </c>
      <c r="S12966" s="2">
        <v>76.693299243634812</v>
      </c>
      <c r="T12966" s="2">
        <v>65.251589077092447</v>
      </c>
      <c r="U12966" s="2">
        <v>34.748410922907567</v>
      </c>
    </row>
    <row r="12967" spans="1:21" hidden="1" x14ac:dyDescent="0.2">
      <c r="A12967" t="s">
        <v>14</v>
      </c>
      <c r="B12967" s="1">
        <v>44434</v>
      </c>
      <c r="C12967" t="s">
        <v>74</v>
      </c>
      <c r="D12967" t="s">
        <v>28</v>
      </c>
      <c r="E12967" t="s">
        <v>20</v>
      </c>
      <c r="F12967" s="2">
        <v>20.32</v>
      </c>
      <c r="G12967" s="4">
        <v>252.94390628519938</v>
      </c>
      <c r="H12967" s="2">
        <v>93.679477359765713</v>
      </c>
      <c r="I12967" s="2">
        <v>1.7771570173462494</v>
      </c>
      <c r="J12967" s="2">
        <v>4.9630997972516342</v>
      </c>
      <c r="K12967" s="2">
        <v>9.1657006095508766</v>
      </c>
      <c r="L12967" s="2">
        <v>0</v>
      </c>
      <c r="M12967" s="2">
        <v>11.049208456427708</v>
      </c>
      <c r="N12967" s="2">
        <v>1.3540823409195366</v>
      </c>
      <c r="O12967" s="2">
        <v>0</v>
      </c>
      <c r="P12967" s="2">
        <v>1032.9290000000001</v>
      </c>
      <c r="Q12967" s="2">
        <v>16.763397030776709</v>
      </c>
      <c r="R12967" s="2">
        <v>0</v>
      </c>
      <c r="S12967" s="2">
        <v>83.236602969223284</v>
      </c>
      <c r="T12967" s="2">
        <v>62.0059085299727</v>
      </c>
      <c r="U12967" s="2">
        <v>37.9940914700273</v>
      </c>
    </row>
    <row r="12968" spans="1:21" hidden="1" x14ac:dyDescent="0.2">
      <c r="A12968" t="s">
        <v>15</v>
      </c>
      <c r="B12968" s="1">
        <v>44435</v>
      </c>
      <c r="C12968" t="s">
        <v>74</v>
      </c>
      <c r="D12968" t="s">
        <v>28</v>
      </c>
      <c r="E12968" t="s">
        <v>20</v>
      </c>
      <c r="F12968" s="2">
        <v>20.149999999999999</v>
      </c>
      <c r="G12968" s="4">
        <v>250.42968130648489</v>
      </c>
      <c r="H12968" s="2">
        <v>93.351514190581909</v>
      </c>
      <c r="I12968" s="2">
        <v>1.2615612282648914</v>
      </c>
      <c r="J12968" s="2">
        <v>9.8568786004968061</v>
      </c>
      <c r="K12968" s="2">
        <v>9.6638537023660618</v>
      </c>
      <c r="L12968" s="2">
        <v>0</v>
      </c>
      <c r="M12968" s="2">
        <v>11.494566691918747</v>
      </c>
      <c r="N12968" s="2">
        <v>1.4556242076853643</v>
      </c>
      <c r="O12968" s="2">
        <v>0</v>
      </c>
      <c r="P12968" s="2">
        <v>909.62599999999998</v>
      </c>
      <c r="Q12968" s="2">
        <v>18.568207043568652</v>
      </c>
      <c r="R12968" s="2">
        <v>0</v>
      </c>
      <c r="S12968" s="2">
        <v>81.431792956431352</v>
      </c>
      <c r="T12968" s="2">
        <v>57.951762653934935</v>
      </c>
      <c r="U12968" s="2">
        <v>42.048237346065086</v>
      </c>
    </row>
    <row r="12969" spans="1:21" hidden="1" x14ac:dyDescent="0.2">
      <c r="A12969" t="s">
        <v>16</v>
      </c>
      <c r="B12969" s="1">
        <v>44436</v>
      </c>
      <c r="C12969" t="s">
        <v>74</v>
      </c>
      <c r="D12969" t="s">
        <v>28</v>
      </c>
      <c r="E12969" t="s">
        <v>20</v>
      </c>
      <c r="F12969" s="2">
        <v>20.16</v>
      </c>
      <c r="G12969" s="4">
        <v>261.07196440581515</v>
      </c>
      <c r="H12969" s="2">
        <v>92.420301101971148</v>
      </c>
      <c r="I12969" s="2">
        <v>1.986238294790212</v>
      </c>
      <c r="J12969" s="2">
        <v>3.6484039526100678</v>
      </c>
      <c r="K12969" s="2">
        <v>10.409223604643079</v>
      </c>
      <c r="L12969" s="2">
        <v>5.494283201407212</v>
      </c>
      <c r="M12969" s="2">
        <v>10.900105564050877</v>
      </c>
      <c r="N12969" s="2">
        <v>1.4228694817686838</v>
      </c>
      <c r="O12969" s="2">
        <v>9.1954022988505746E-2</v>
      </c>
      <c r="P12969" s="2">
        <v>832.73900000000003</v>
      </c>
      <c r="Q12969" s="2">
        <v>18.858865642594012</v>
      </c>
      <c r="R12969" s="2">
        <v>0</v>
      </c>
      <c r="S12969" s="2">
        <v>81.141134357405988</v>
      </c>
      <c r="T12969" s="2">
        <v>66.153471884340036</v>
      </c>
      <c r="U12969" s="2">
        <v>33.846528115659972</v>
      </c>
    </row>
    <row r="12970" spans="1:21" hidden="1" x14ac:dyDescent="0.2">
      <c r="A12970" t="s">
        <v>17</v>
      </c>
      <c r="B12970" s="1">
        <v>44437</v>
      </c>
      <c r="C12970" t="s">
        <v>74</v>
      </c>
      <c r="D12970" t="s">
        <v>28</v>
      </c>
      <c r="E12970" t="s">
        <v>20</v>
      </c>
      <c r="F12970" s="2">
        <v>0</v>
      </c>
      <c r="G12970" s="4" t="e">
        <v>#N/A</v>
      </c>
      <c r="H12970" s="2" t="e">
        <v>#N/A</v>
      </c>
      <c r="I12970" s="2" t="e">
        <v>#N/A</v>
      </c>
      <c r="J12970" s="2" t="e">
        <v>#N/A</v>
      </c>
      <c r="K12970" s="2">
        <v>0</v>
      </c>
      <c r="L12970" s="2" t="e">
        <v>#N/A</v>
      </c>
      <c r="M12970" s="2" t="e">
        <v>#DIV/0!</v>
      </c>
      <c r="N12970" s="2">
        <v>0</v>
      </c>
      <c r="O12970" s="2">
        <v>0</v>
      </c>
      <c r="P12970" s="2">
        <v>0</v>
      </c>
      <c r="Q12970" s="2" t="e">
        <v>#DIV/0!</v>
      </c>
      <c r="R12970" s="2" t="e">
        <v>#DIV/0!</v>
      </c>
      <c r="S12970" s="2" t="e">
        <v>#DIV/0!</v>
      </c>
      <c r="T12970" s="2" t="e">
        <v>#DIV/0!</v>
      </c>
      <c r="U12970" s="2" t="e">
        <v>#DIV/0!</v>
      </c>
    </row>
    <row r="12971" spans="1:21" hidden="1" x14ac:dyDescent="0.2">
      <c r="A12971" t="s">
        <v>18</v>
      </c>
      <c r="B12971" s="1">
        <v>44438</v>
      </c>
      <c r="C12971" t="s">
        <v>74</v>
      </c>
      <c r="D12971" t="s">
        <v>28</v>
      </c>
      <c r="E12971" t="s">
        <v>20</v>
      </c>
      <c r="F12971" s="2">
        <v>20.16</v>
      </c>
      <c r="G12971" s="4">
        <v>258.31411698537681</v>
      </c>
      <c r="H12971" s="2">
        <v>94.681946006749129</v>
      </c>
      <c r="I12971" s="2">
        <v>1.1138920134983123</v>
      </c>
      <c r="J12971" s="2">
        <v>1.4381327334083238</v>
      </c>
      <c r="K12971" s="2">
        <v>11.242470215519164</v>
      </c>
      <c r="L12971" s="2">
        <v>10.423228346456693</v>
      </c>
      <c r="M12971" s="2">
        <v>10.15671266342421</v>
      </c>
      <c r="N12971" s="2">
        <v>1.3839017858470473</v>
      </c>
      <c r="O12971" s="2">
        <v>0</v>
      </c>
      <c r="P12971" s="2">
        <v>672.47500000000002</v>
      </c>
      <c r="Q12971" s="2">
        <v>22.843023515238052</v>
      </c>
      <c r="R12971" s="2">
        <v>0</v>
      </c>
      <c r="S12971" s="2">
        <v>77.156976484761941</v>
      </c>
      <c r="T12971" s="2">
        <v>59.925929231181115</v>
      </c>
      <c r="U12971" s="2">
        <v>40.074070768818878</v>
      </c>
    </row>
    <row r="12972" spans="1:21" hidden="1" x14ac:dyDescent="0.2">
      <c r="A12972" t="s">
        <v>19</v>
      </c>
      <c r="B12972" s="1">
        <v>44439</v>
      </c>
      <c r="C12972" t="s">
        <v>74</v>
      </c>
      <c r="D12972" t="s">
        <v>28</v>
      </c>
      <c r="E12972" t="s">
        <v>20</v>
      </c>
      <c r="F12972" s="2">
        <v>0</v>
      </c>
      <c r="G12972" s="4" t="e">
        <v>#N/A</v>
      </c>
      <c r="H12972" s="2" t="e">
        <v>#N/A</v>
      </c>
      <c r="I12972" s="2" t="e">
        <v>#N/A</v>
      </c>
      <c r="J12972" s="2" t="e">
        <v>#N/A</v>
      </c>
      <c r="K12972" s="2">
        <v>0</v>
      </c>
      <c r="L12972" s="2" t="e">
        <v>#N/A</v>
      </c>
      <c r="M12972" s="2" t="e">
        <v>#DIV/0!</v>
      </c>
      <c r="N12972" s="2">
        <v>0</v>
      </c>
      <c r="O12972" s="2">
        <v>0</v>
      </c>
      <c r="P12972" s="2">
        <v>0</v>
      </c>
      <c r="Q12972" s="2" t="e">
        <v>#DIV/0!</v>
      </c>
      <c r="R12972" s="2" t="e">
        <v>#DIV/0!</v>
      </c>
      <c r="S12972" s="2" t="e">
        <v>#DIV/0!</v>
      </c>
      <c r="T12972" s="2" t="e">
        <v>#DIV/0!</v>
      </c>
      <c r="U12972" s="2" t="e">
        <v>#DIV/0!</v>
      </c>
    </row>
    <row r="12973" spans="1:21" hidden="1" x14ac:dyDescent="0.2">
      <c r="A12973" t="s">
        <v>12</v>
      </c>
      <c r="B12973" s="1">
        <v>44440</v>
      </c>
      <c r="C12973" t="s">
        <v>74</v>
      </c>
      <c r="D12973" t="s">
        <v>28</v>
      </c>
      <c r="E12973" t="s">
        <v>20</v>
      </c>
      <c r="F12973" s="2">
        <v>20.72</v>
      </c>
      <c r="G12973" s="4">
        <v>300</v>
      </c>
      <c r="H12973" s="2">
        <v>92.698184939906795</v>
      </c>
      <c r="I12973" s="2">
        <v>2.0359332842776552</v>
      </c>
      <c r="J12973" s="2">
        <v>3.75570272259014</v>
      </c>
      <c r="K12973" s="2">
        <v>9.5051569633094726</v>
      </c>
      <c r="L12973" s="2">
        <v>4.6943218052489577</v>
      </c>
      <c r="M12973" s="2">
        <v>11.866964749791778</v>
      </c>
      <c r="N12973" s="2">
        <v>1.4779245575875335</v>
      </c>
      <c r="O12973" s="2">
        <v>0</v>
      </c>
      <c r="P12973" s="2">
        <v>597.66999999999996</v>
      </c>
      <c r="Q12973" s="2">
        <v>38.339063292566081</v>
      </c>
      <c r="R12973" s="2">
        <v>0</v>
      </c>
      <c r="S12973" s="2">
        <v>61.660936707433926</v>
      </c>
      <c r="T12973" s="2">
        <v>64.261962464070322</v>
      </c>
      <c r="U12973" s="2">
        <v>35.738037535929656</v>
      </c>
    </row>
    <row r="12974" spans="1:21" hidden="1" x14ac:dyDescent="0.2">
      <c r="A12974" t="s">
        <v>14</v>
      </c>
      <c r="B12974" s="1">
        <v>44441</v>
      </c>
      <c r="C12974" t="s">
        <v>74</v>
      </c>
      <c r="D12974" t="s">
        <v>28</v>
      </c>
      <c r="E12974" t="s">
        <v>20</v>
      </c>
      <c r="F12974" s="2">
        <v>20.88</v>
      </c>
      <c r="G12974" s="4">
        <v>235.61479346781942</v>
      </c>
      <c r="H12974" s="2">
        <v>89.128121998078782</v>
      </c>
      <c r="I12974" s="2">
        <v>2.3801633045148898</v>
      </c>
      <c r="J12974" s="2">
        <v>7.055475504322767</v>
      </c>
      <c r="K12974" s="2">
        <v>9.4655188079229511</v>
      </c>
      <c r="L12974" s="2">
        <v>0.41738712776176756</v>
      </c>
      <c r="M12974" s="2">
        <v>10.690879091202776</v>
      </c>
      <c r="N12974" s="2">
        <v>1.3193047591599782</v>
      </c>
      <c r="O12974" s="2">
        <v>0</v>
      </c>
      <c r="P12974" s="2">
        <v>780.70500000000004</v>
      </c>
      <c r="Q12974" s="2">
        <v>20.375249863710707</v>
      </c>
      <c r="R12974" s="2">
        <v>0</v>
      </c>
      <c r="S12974" s="2">
        <v>79.624750136289293</v>
      </c>
      <c r="T12974" s="2">
        <v>57.273305469743775</v>
      </c>
      <c r="U12974" s="2">
        <v>42.726694530256218</v>
      </c>
    </row>
    <row r="12975" spans="1:21" hidden="1" x14ac:dyDescent="0.2">
      <c r="A12975" t="s">
        <v>15</v>
      </c>
      <c r="B12975" s="1">
        <v>44442</v>
      </c>
      <c r="C12975" t="s">
        <v>74</v>
      </c>
      <c r="D12975" t="s">
        <v>28</v>
      </c>
      <c r="E12975" t="s">
        <v>20</v>
      </c>
      <c r="F12975" s="2">
        <v>21.18</v>
      </c>
      <c r="G12975" s="4">
        <v>273.22257199486995</v>
      </c>
      <c r="H12975" s="2">
        <v>94.679958027282254</v>
      </c>
      <c r="I12975" s="2">
        <v>2.1280167890870931</v>
      </c>
      <c r="J12975" s="2">
        <v>0</v>
      </c>
      <c r="K12975" s="2">
        <v>8.3662019244256172</v>
      </c>
      <c r="L12975" s="2">
        <v>12.411099452022853</v>
      </c>
      <c r="M12975" s="2">
        <v>10.945959610127703</v>
      </c>
      <c r="N12975" s="2">
        <v>1.2987425671789419</v>
      </c>
      <c r="O12975" s="2">
        <v>0</v>
      </c>
      <c r="P12975" s="2">
        <v>783.59500000000003</v>
      </c>
      <c r="Q12975" s="2">
        <v>30.050495132830253</v>
      </c>
      <c r="R12975" s="2">
        <v>0</v>
      </c>
      <c r="S12975" s="2">
        <v>69.94950486716975</v>
      </c>
      <c r="T12975" s="2">
        <v>61.421718517687317</v>
      </c>
      <c r="U12975" s="2">
        <v>38.578281482312669</v>
      </c>
    </row>
    <row r="12976" spans="1:21" hidden="1" x14ac:dyDescent="0.2">
      <c r="A12976" t="s">
        <v>16</v>
      </c>
      <c r="B12976" s="1">
        <v>44443</v>
      </c>
      <c r="C12976" t="s">
        <v>74</v>
      </c>
      <c r="D12976" t="s">
        <v>28</v>
      </c>
      <c r="E12976" t="s">
        <v>20</v>
      </c>
      <c r="F12976" s="2">
        <v>21.01</v>
      </c>
      <c r="G12976" s="4">
        <v>242.90459449630259</v>
      </c>
      <c r="H12976" s="2">
        <v>94.524305976482026</v>
      </c>
      <c r="I12976" s="2">
        <v>0.92350587950054563</v>
      </c>
      <c r="J12976" s="2">
        <v>0.23008849557522126</v>
      </c>
      <c r="K12976" s="2">
        <v>8.5315309286399419</v>
      </c>
      <c r="L12976" s="2">
        <v>2.2270578251909323</v>
      </c>
      <c r="M12976" s="2">
        <v>12.037062504182563</v>
      </c>
      <c r="N12976" s="2">
        <v>1.4244379838573735</v>
      </c>
      <c r="O12976" s="2">
        <v>0</v>
      </c>
      <c r="P12976" s="2">
        <v>834.38400000000001</v>
      </c>
      <c r="Q12976" s="2">
        <v>34.909099020723204</v>
      </c>
      <c r="R12976" s="2">
        <v>0</v>
      </c>
      <c r="S12976" s="2">
        <v>65.090900979276796</v>
      </c>
      <c r="T12976" s="2">
        <v>62.970398625889516</v>
      </c>
      <c r="U12976" s="2">
        <v>37.029601374110513</v>
      </c>
    </row>
    <row r="12977" spans="1:21" hidden="1" x14ac:dyDescent="0.2">
      <c r="A12977" t="s">
        <v>17</v>
      </c>
      <c r="B12977" s="1">
        <v>44444</v>
      </c>
      <c r="C12977" t="s">
        <v>74</v>
      </c>
      <c r="D12977" t="s">
        <v>28</v>
      </c>
      <c r="E12977" t="s">
        <v>20</v>
      </c>
      <c r="F12977" s="2">
        <v>0</v>
      </c>
      <c r="G12977" s="4">
        <v>246.01988794104284</v>
      </c>
      <c r="H12977" s="2">
        <v>90.642673262329012</v>
      </c>
      <c r="I12977" s="2">
        <v>2.827822926656907</v>
      </c>
      <c r="J12977" s="2">
        <v>2.2642976124375345</v>
      </c>
      <c r="K12977" s="2">
        <v>9.6282519016620167</v>
      </c>
      <c r="L12977" s="2">
        <v>8.5108777951643013</v>
      </c>
      <c r="M12977" s="2">
        <v>11.874755784470352</v>
      </c>
      <c r="N12977" s="2">
        <v>0</v>
      </c>
      <c r="O12977" s="2">
        <v>0</v>
      </c>
      <c r="P12977" s="2">
        <v>0</v>
      </c>
      <c r="Q12977" s="2">
        <v>23.503588716407943</v>
      </c>
      <c r="R12977" s="2">
        <v>0</v>
      </c>
      <c r="S12977" s="2">
        <v>76.496411283592053</v>
      </c>
      <c r="T12977" s="2">
        <v>49.605360421584749</v>
      </c>
      <c r="U12977" s="2">
        <v>50.394639578415237</v>
      </c>
    </row>
    <row r="12978" spans="1:21" hidden="1" x14ac:dyDescent="0.2">
      <c r="A12978" t="s">
        <v>18</v>
      </c>
      <c r="B12978" s="1">
        <v>44445</v>
      </c>
      <c r="C12978" t="s">
        <v>74</v>
      </c>
      <c r="D12978" t="s">
        <v>28</v>
      </c>
      <c r="E12978" t="s">
        <v>20</v>
      </c>
      <c r="F12978" s="2">
        <v>20.45</v>
      </c>
      <c r="G12978" s="4">
        <v>241.59941717103791</v>
      </c>
      <c r="H12978" s="2">
        <v>88.325151311365161</v>
      </c>
      <c r="I12978" s="2">
        <v>1.3049764626765301</v>
      </c>
      <c r="J12978" s="2">
        <v>1.2505043712172159</v>
      </c>
      <c r="K12978" s="2">
        <v>9.0906037262629891</v>
      </c>
      <c r="L12978" s="2">
        <v>1.3606254203093477</v>
      </c>
      <c r="M12978" s="2">
        <v>11.216543813945623</v>
      </c>
      <c r="N12978" s="2">
        <v>1.4664485952213837</v>
      </c>
      <c r="O12978" s="2">
        <v>1.5311761927255692E-2</v>
      </c>
      <c r="P12978" s="2">
        <v>833.83399999999995</v>
      </c>
      <c r="Q12978" s="2">
        <v>23.572644213543533</v>
      </c>
      <c r="R12978" s="2">
        <v>0</v>
      </c>
      <c r="S12978" s="2">
        <v>76.427355786456474</v>
      </c>
      <c r="T12978" s="2">
        <v>61.080257972053033</v>
      </c>
      <c r="U12978" s="2">
        <v>38.919742027946981</v>
      </c>
    </row>
    <row r="12979" spans="1:21" hidden="1" x14ac:dyDescent="0.2">
      <c r="A12979" t="s">
        <v>19</v>
      </c>
      <c r="B12979" s="1">
        <v>44446</v>
      </c>
      <c r="C12979" t="s">
        <v>74</v>
      </c>
      <c r="D12979" t="s">
        <v>28</v>
      </c>
      <c r="E12979" t="s">
        <v>20</v>
      </c>
      <c r="F12979" s="2">
        <v>22.05</v>
      </c>
      <c r="G12979" s="4">
        <v>222.72208839290104</v>
      </c>
      <c r="H12979" s="2">
        <v>92.534192025957424</v>
      </c>
      <c r="I12979" s="2">
        <v>1.6286318273437885</v>
      </c>
      <c r="J12979" s="2">
        <v>4.3832653261884866</v>
      </c>
      <c r="K12979" s="2">
        <v>8.4947462887484573</v>
      </c>
      <c r="L12979" s="2">
        <v>0.81952706356619653</v>
      </c>
      <c r="M12979" s="2">
        <v>10.699817293829749</v>
      </c>
      <c r="N12979" s="2">
        <v>1.4624848535738029</v>
      </c>
      <c r="O12979" s="2">
        <v>0</v>
      </c>
      <c r="P12979" s="2">
        <v>609.36599999999999</v>
      </c>
      <c r="Q12979" s="2">
        <v>32.585349437235919</v>
      </c>
      <c r="R12979" s="2">
        <v>0</v>
      </c>
      <c r="S12979" s="2">
        <v>67.414650562764081</v>
      </c>
      <c r="T12979" s="2">
        <v>65.01140485360655</v>
      </c>
      <c r="U12979" s="2">
        <v>34.98859514639345</v>
      </c>
    </row>
    <row r="12980" spans="1:21" hidden="1" x14ac:dyDescent="0.2">
      <c r="A12980" t="s">
        <v>12</v>
      </c>
      <c r="B12980" s="1">
        <v>44447</v>
      </c>
      <c r="C12980" t="s">
        <v>74</v>
      </c>
      <c r="D12980" t="s">
        <v>28</v>
      </c>
      <c r="E12980" t="s">
        <v>20</v>
      </c>
      <c r="F12980" s="2">
        <v>21.03</v>
      </c>
      <c r="G12980" s="4">
        <v>221.20105732694532</v>
      </c>
      <c r="H12980" s="2">
        <v>94.07037832479763</v>
      </c>
      <c r="I12980" s="2">
        <v>2.7976210143730378</v>
      </c>
      <c r="J12980" s="2">
        <v>6.1471997356682646</v>
      </c>
      <c r="K12980" s="2">
        <v>8.7707454289732762</v>
      </c>
      <c r="L12980" s="2">
        <v>0</v>
      </c>
      <c r="M12980" s="2">
        <v>10.698036099390533</v>
      </c>
      <c r="N12980" s="2">
        <v>1.2359568272421411</v>
      </c>
      <c r="O12980" s="2">
        <v>4.0539024390243789E-2</v>
      </c>
      <c r="P12980" s="2">
        <v>393.37900000000002</v>
      </c>
      <c r="Q12980" s="2">
        <v>32.62981715893109</v>
      </c>
      <c r="R12980" s="2">
        <v>0</v>
      </c>
      <c r="S12980" s="2">
        <v>67.37018284106891</v>
      </c>
      <c r="T12980" s="2">
        <v>87.760900140646982</v>
      </c>
      <c r="U12980" s="2">
        <v>12.239099859353027</v>
      </c>
    </row>
    <row r="12981" spans="1:21" hidden="1" x14ac:dyDescent="0.2">
      <c r="A12981" t="s">
        <v>14</v>
      </c>
      <c r="B12981" s="1">
        <v>44448</v>
      </c>
      <c r="C12981" t="s">
        <v>74</v>
      </c>
      <c r="D12981" t="s">
        <v>28</v>
      </c>
      <c r="E12981" t="s">
        <v>20</v>
      </c>
      <c r="F12981" s="2">
        <v>21.13</v>
      </c>
      <c r="G12981" s="4">
        <v>246.00046970408647</v>
      </c>
      <c r="H12981" s="2">
        <v>91.86261155472053</v>
      </c>
      <c r="I12981" s="2">
        <v>0.45561296383278532</v>
      </c>
      <c r="J12981" s="2">
        <v>6.1235321747299212</v>
      </c>
      <c r="K12981" s="2">
        <v>6.1275191104933979</v>
      </c>
      <c r="L12981" s="2">
        <v>0</v>
      </c>
      <c r="M12981" s="2">
        <v>11.249820959771446</v>
      </c>
      <c r="N12981" s="2">
        <v>1.1993879291949976</v>
      </c>
      <c r="O12981" s="2">
        <v>0</v>
      </c>
      <c r="P12981" s="2">
        <v>848.35599999999999</v>
      </c>
      <c r="Q12981" s="2">
        <v>27.549223998146861</v>
      </c>
      <c r="R12981" s="2">
        <v>0</v>
      </c>
      <c r="S12981" s="2">
        <v>72.450776001853143</v>
      </c>
      <c r="T12981" s="2">
        <v>26.737317581653926</v>
      </c>
      <c r="U12981" s="2">
        <v>73.262682418346074</v>
      </c>
    </row>
    <row r="12982" spans="1:21" hidden="1" x14ac:dyDescent="0.2">
      <c r="A12982" t="s">
        <v>15</v>
      </c>
      <c r="B12982" s="1">
        <v>44449</v>
      </c>
      <c r="C12982" t="s">
        <v>74</v>
      </c>
      <c r="D12982" t="s">
        <v>28</v>
      </c>
      <c r="E12982" t="s">
        <v>20</v>
      </c>
      <c r="F12982" s="2">
        <v>21.61</v>
      </c>
      <c r="G12982" s="4">
        <v>253.54541604912134</v>
      </c>
      <c r="H12982" s="2">
        <v>91.978827016726655</v>
      </c>
      <c r="I12982" s="2">
        <v>1.5209612534406096</v>
      </c>
      <c r="J12982" s="2">
        <v>4.3184416684310829</v>
      </c>
      <c r="K12982" s="2">
        <v>9.4948550046772695</v>
      </c>
      <c r="L12982" s="2">
        <v>0</v>
      </c>
      <c r="M12982" s="2">
        <v>10.537771541419811</v>
      </c>
      <c r="N12982" s="2">
        <v>1.2497044407678035</v>
      </c>
      <c r="O12982" s="2">
        <v>0</v>
      </c>
      <c r="P12982" s="2">
        <v>729.85599999999999</v>
      </c>
      <c r="Q12982" s="2">
        <v>17.736981602743995</v>
      </c>
      <c r="R12982" s="2">
        <v>0</v>
      </c>
      <c r="S12982" s="2">
        <v>82.263018397256005</v>
      </c>
      <c r="T12982" s="2">
        <v>56.872986176073169</v>
      </c>
      <c r="U12982" s="2">
        <v>43.127013823926823</v>
      </c>
    </row>
    <row r="12983" spans="1:21" hidden="1" x14ac:dyDescent="0.2">
      <c r="A12983" t="s">
        <v>16</v>
      </c>
      <c r="B12983" s="1">
        <v>44450</v>
      </c>
      <c r="C12983" t="s">
        <v>74</v>
      </c>
      <c r="D12983" t="s">
        <v>28</v>
      </c>
      <c r="E12983" t="s">
        <v>20</v>
      </c>
      <c r="F12983" s="2">
        <v>21.33</v>
      </c>
      <c r="G12983" s="4">
        <v>246.62899056093306</v>
      </c>
      <c r="H12983" s="2">
        <v>93.071364155594267</v>
      </c>
      <c r="I12983" s="2">
        <v>0.79276137798352653</v>
      </c>
      <c r="J12983" s="2">
        <v>4.8990560933084808</v>
      </c>
      <c r="K12983" s="2">
        <v>9.5904524455525397</v>
      </c>
      <c r="L12983" s="2">
        <v>0</v>
      </c>
      <c r="M12983" s="2">
        <v>12.303750570343764</v>
      </c>
      <c r="N12983" s="2">
        <v>1.49051015066945</v>
      </c>
      <c r="O12983" s="2">
        <v>0</v>
      </c>
      <c r="P12983" s="2">
        <v>876.68399999999997</v>
      </c>
      <c r="Q12983" s="2">
        <v>19.799076043117989</v>
      </c>
      <c r="R12983" s="2">
        <v>0</v>
      </c>
      <c r="S12983" s="2">
        <v>80.200923956882008</v>
      </c>
      <c r="T12983" s="2">
        <v>59.701547261127828</v>
      </c>
      <c r="U12983" s="2">
        <v>40.298452738872193</v>
      </c>
    </row>
    <row r="12984" spans="1:21" hidden="1" x14ac:dyDescent="0.2">
      <c r="A12984" t="s">
        <v>17</v>
      </c>
      <c r="B12984" s="1">
        <v>44451</v>
      </c>
      <c r="C12984" t="s">
        <v>74</v>
      </c>
      <c r="D12984" t="s">
        <v>28</v>
      </c>
      <c r="E12984" t="s">
        <v>20</v>
      </c>
      <c r="F12984" s="2">
        <v>0</v>
      </c>
      <c r="G12984" s="4" t="e">
        <v>#N/A</v>
      </c>
      <c r="H12984" s="2" t="e">
        <v>#N/A</v>
      </c>
      <c r="I12984" s="2" t="e">
        <v>#N/A</v>
      </c>
      <c r="J12984" s="2" t="e">
        <v>#N/A</v>
      </c>
      <c r="K12984" s="2">
        <v>0</v>
      </c>
      <c r="L12984" s="2" t="e">
        <v>#N/A</v>
      </c>
      <c r="M12984" s="2" t="e">
        <v>#DIV/0!</v>
      </c>
      <c r="N12984" s="2">
        <v>0</v>
      </c>
      <c r="O12984" s="2">
        <v>0</v>
      </c>
      <c r="P12984" s="2">
        <v>0</v>
      </c>
      <c r="Q12984" s="2" t="e">
        <v>#DIV/0!</v>
      </c>
      <c r="R12984" s="2" t="e">
        <v>#DIV/0!</v>
      </c>
      <c r="S12984" s="2" t="e">
        <v>#DIV/0!</v>
      </c>
      <c r="T12984" s="2" t="e">
        <v>#DIV/0!</v>
      </c>
      <c r="U12984" s="2" t="e">
        <v>#DIV/0!</v>
      </c>
    </row>
    <row r="12985" spans="1:21" hidden="1" x14ac:dyDescent="0.2">
      <c r="A12985" t="s">
        <v>18</v>
      </c>
      <c r="B12985" s="1">
        <v>44452</v>
      </c>
      <c r="C12985" t="s">
        <v>74</v>
      </c>
      <c r="D12985" t="s">
        <v>28</v>
      </c>
      <c r="E12985" t="s">
        <v>20</v>
      </c>
      <c r="F12985" s="2">
        <v>23.69</v>
      </c>
      <c r="G12985" s="4">
        <v>243.77737696469984</v>
      </c>
      <c r="H12985" s="2">
        <v>93.729708837928357</v>
      </c>
      <c r="I12985" s="2">
        <v>1.315124967791806</v>
      </c>
      <c r="J12985" s="2">
        <v>3.5573305849007983</v>
      </c>
      <c r="K12985" s="2">
        <v>8.6821325224385717</v>
      </c>
      <c r="L12985" s="2">
        <v>52.922056171089928</v>
      </c>
      <c r="M12985" s="2">
        <v>11.180091252908701</v>
      </c>
      <c r="N12985" s="2">
        <v>1.4940190683093322</v>
      </c>
      <c r="O12985" s="2">
        <v>0</v>
      </c>
      <c r="P12985" s="2">
        <v>556.45000000000005</v>
      </c>
      <c r="Q12985" s="2">
        <v>16.43435185639315</v>
      </c>
      <c r="R12985" s="2">
        <v>4.575996861052527</v>
      </c>
      <c r="S12985" s="2">
        <v>78.98965128255432</v>
      </c>
      <c r="T12985" s="2">
        <v>34.827603119329041</v>
      </c>
      <c r="U12985" s="2">
        <v>65.172396880670931</v>
      </c>
    </row>
    <row r="12986" spans="1:21" hidden="1" x14ac:dyDescent="0.2">
      <c r="A12986" t="s">
        <v>19</v>
      </c>
      <c r="B12986" s="1">
        <v>44453</v>
      </c>
      <c r="C12986" t="s">
        <v>74</v>
      </c>
      <c r="D12986" t="s">
        <v>28</v>
      </c>
      <c r="E12986" t="s">
        <v>20</v>
      </c>
      <c r="F12986" s="2">
        <v>21.27</v>
      </c>
      <c r="G12986" s="4">
        <v>280.73036146072297</v>
      </c>
      <c r="H12986" s="2">
        <v>91.386942773885551</v>
      </c>
      <c r="I12986" s="2">
        <v>3.2240064480128963</v>
      </c>
      <c r="J12986" s="2">
        <v>4.7294934589869184</v>
      </c>
      <c r="K12986" s="2">
        <v>9.7352969486957353</v>
      </c>
      <c r="L12986" s="2">
        <v>0</v>
      </c>
      <c r="M12986" s="2">
        <v>10.227511871530785</v>
      </c>
      <c r="N12986" s="2">
        <v>1.4278234018725178</v>
      </c>
      <c r="O12986" s="2">
        <v>0</v>
      </c>
      <c r="P12986" s="2">
        <v>637.79999999999995</v>
      </c>
      <c r="Q12986" s="2">
        <v>21.861825007219181</v>
      </c>
      <c r="R12986" s="2">
        <v>4.1664260275291189</v>
      </c>
      <c r="S12986" s="2">
        <v>73.971748965251706</v>
      </c>
      <c r="T12986" s="2">
        <v>53.344884011935726</v>
      </c>
      <c r="U12986" s="2">
        <v>46.65511598806431</v>
      </c>
    </row>
    <row r="12987" spans="1:21" hidden="1" x14ac:dyDescent="0.2">
      <c r="A12987" t="s">
        <v>12</v>
      </c>
      <c r="B12987" s="1">
        <v>44454</v>
      </c>
      <c r="C12987" t="s">
        <v>74</v>
      </c>
      <c r="D12987" t="s">
        <v>28</v>
      </c>
      <c r="E12987" t="s">
        <v>20</v>
      </c>
      <c r="F12987" s="2">
        <v>21.41</v>
      </c>
      <c r="G12987" s="4">
        <v>265.19692654881527</v>
      </c>
      <c r="H12987" s="2">
        <v>93.228843157272607</v>
      </c>
      <c r="I12987" s="2">
        <v>2.7562194401160611</v>
      </c>
      <c r="J12987" s="2">
        <v>2.2711299768953848</v>
      </c>
      <c r="K12987" s="2">
        <v>12.255769480098538</v>
      </c>
      <c r="L12987" s="2">
        <v>1.3873515662780076</v>
      </c>
      <c r="M12987" s="2">
        <v>9.988470223432298</v>
      </c>
      <c r="N12987" s="2">
        <v>1.4434774891549953</v>
      </c>
      <c r="O12987" s="2">
        <v>0</v>
      </c>
      <c r="P12987" s="2">
        <v>856.69299999999998</v>
      </c>
      <c r="Q12987" s="2">
        <v>22.677622196291971</v>
      </c>
      <c r="R12987" s="2">
        <v>0</v>
      </c>
      <c r="S12987" s="2">
        <v>77.322377803708036</v>
      </c>
      <c r="T12987" s="2">
        <v>48.436081939582508</v>
      </c>
      <c r="U12987" s="2">
        <v>51.563918060417478</v>
      </c>
    </row>
    <row r="12988" spans="1:21" hidden="1" x14ac:dyDescent="0.2">
      <c r="A12988" t="s">
        <v>14</v>
      </c>
      <c r="B12988" s="1">
        <v>44455</v>
      </c>
      <c r="C12988" t="s">
        <v>74</v>
      </c>
      <c r="D12988" t="s">
        <v>28</v>
      </c>
      <c r="E12988" t="s">
        <v>20</v>
      </c>
      <c r="F12988" s="2">
        <v>0</v>
      </c>
      <c r="G12988" s="4" t="e">
        <v>#N/A</v>
      </c>
      <c r="H12988" s="2" t="e">
        <v>#N/A</v>
      </c>
      <c r="I12988" s="2" t="e">
        <v>#N/A</v>
      </c>
      <c r="J12988" s="2" t="e">
        <v>#N/A</v>
      </c>
      <c r="K12988" s="2">
        <v>0</v>
      </c>
      <c r="L12988" s="2" t="e">
        <v>#N/A</v>
      </c>
      <c r="M12988" s="2" t="e">
        <v>#DIV/0!</v>
      </c>
      <c r="N12988" s="2">
        <v>0</v>
      </c>
      <c r="O12988" s="2">
        <v>0</v>
      </c>
      <c r="P12988" s="2">
        <v>0</v>
      </c>
      <c r="Q12988" s="2" t="e">
        <v>#N/A</v>
      </c>
      <c r="R12988" s="2" t="e">
        <v>#N/A</v>
      </c>
      <c r="S12988" s="2" t="e">
        <v>#N/A</v>
      </c>
      <c r="T12988" s="2" t="e">
        <v>#DIV/0!</v>
      </c>
      <c r="U12988" s="2" t="e">
        <v>#DIV/0!</v>
      </c>
    </row>
    <row r="12989" spans="1:21" hidden="1" x14ac:dyDescent="0.2">
      <c r="A12989" t="s">
        <v>15</v>
      </c>
      <c r="B12989" s="1">
        <v>44456</v>
      </c>
      <c r="C12989" t="s">
        <v>74</v>
      </c>
      <c r="D12989" t="s">
        <v>28</v>
      </c>
      <c r="E12989" t="s">
        <v>20</v>
      </c>
      <c r="F12989" s="2">
        <v>20.82</v>
      </c>
      <c r="G12989" s="4">
        <v>268.8470624095101</v>
      </c>
      <c r="H12989" s="2">
        <v>93.841652061266487</v>
      </c>
      <c r="I12989" s="2">
        <v>2.341690162310448</v>
      </c>
      <c r="J12989" s="2">
        <v>4.5866036729406394</v>
      </c>
      <c r="K12989" s="2">
        <v>12.696452148728651</v>
      </c>
      <c r="L12989" s="2">
        <v>4.6008534633848965</v>
      </c>
      <c r="M12989" s="2">
        <v>11.622560467746595</v>
      </c>
      <c r="N12989" s="2">
        <v>1.408578052558223</v>
      </c>
      <c r="O12989" s="2">
        <v>0</v>
      </c>
      <c r="P12989" s="2">
        <v>924.06100000000004</v>
      </c>
      <c r="Q12989" s="2">
        <v>16.809063418373864</v>
      </c>
      <c r="R12989" s="2">
        <v>0</v>
      </c>
      <c r="S12989" s="2">
        <v>83.190936581626133</v>
      </c>
      <c r="T12989" s="2">
        <v>59.465905702968591</v>
      </c>
      <c r="U12989" s="2">
        <v>40.534094297031395</v>
      </c>
    </row>
    <row r="12990" spans="1:21" hidden="1" x14ac:dyDescent="0.2">
      <c r="A12990" t="s">
        <v>16</v>
      </c>
      <c r="B12990" s="1">
        <v>44457</v>
      </c>
      <c r="C12990" t="s">
        <v>74</v>
      </c>
      <c r="D12990" t="s">
        <v>28</v>
      </c>
      <c r="E12990" t="s">
        <v>20</v>
      </c>
      <c r="F12990" s="2">
        <v>22.55</v>
      </c>
      <c r="G12990" s="4">
        <v>273.34701322389424</v>
      </c>
      <c r="H12990" s="2">
        <v>96.536707706338333</v>
      </c>
      <c r="I12990" s="2">
        <v>3.1997264021887823</v>
      </c>
      <c r="J12990" s="2">
        <v>4.2535339717282268</v>
      </c>
      <c r="K12990" s="2">
        <v>15.613455296547658</v>
      </c>
      <c r="L12990" s="2">
        <v>18</v>
      </c>
      <c r="M12990" s="2">
        <v>6.9727095832923496</v>
      </c>
      <c r="N12990" s="2">
        <v>1.2381589803410673</v>
      </c>
      <c r="O12990" s="2">
        <v>1.933119560238256E-3</v>
      </c>
      <c r="P12990" s="2">
        <v>871.51199999999994</v>
      </c>
      <c r="Q12990" s="2">
        <v>36.519917379758041</v>
      </c>
      <c r="R12990" s="2">
        <v>0</v>
      </c>
      <c r="S12990" s="2">
        <v>63.480082620241966</v>
      </c>
      <c r="T12990" s="2">
        <v>48.403658896429626</v>
      </c>
      <c r="U12990" s="2">
        <v>51.596341103570374</v>
      </c>
    </row>
    <row r="12991" spans="1:21" hidden="1" x14ac:dyDescent="0.2">
      <c r="A12991" t="s">
        <v>17</v>
      </c>
      <c r="B12991" s="1">
        <v>44458</v>
      </c>
      <c r="C12991" t="s">
        <v>74</v>
      </c>
      <c r="D12991" t="s">
        <v>28</v>
      </c>
      <c r="E12991" t="s">
        <v>20</v>
      </c>
      <c r="F12991" s="2">
        <v>0</v>
      </c>
      <c r="G12991" s="4" t="e">
        <v>#N/A</v>
      </c>
      <c r="H12991" s="2" t="e">
        <v>#N/A</v>
      </c>
      <c r="I12991" s="2" t="e">
        <v>#N/A</v>
      </c>
      <c r="J12991" s="2" t="e">
        <v>#N/A</v>
      </c>
      <c r="K12991" s="2">
        <v>0</v>
      </c>
      <c r="L12991" s="2" t="e">
        <v>#N/A</v>
      </c>
      <c r="M12991" s="2" t="e">
        <v>#DIV/0!</v>
      </c>
      <c r="N12991" s="2">
        <v>0</v>
      </c>
      <c r="O12991" s="2">
        <v>0</v>
      </c>
      <c r="P12991" s="2">
        <v>0</v>
      </c>
      <c r="Q12991" s="2" t="e">
        <v>#DIV/0!</v>
      </c>
      <c r="R12991" s="2" t="e">
        <v>#DIV/0!</v>
      </c>
      <c r="S12991" s="2" t="e">
        <v>#DIV/0!</v>
      </c>
      <c r="T12991" s="2" t="e">
        <v>#DIV/0!</v>
      </c>
      <c r="U12991" s="2" t="e">
        <v>#DIV/0!</v>
      </c>
    </row>
    <row r="12992" spans="1:21" hidden="1" x14ac:dyDescent="0.2">
      <c r="A12992" t="s">
        <v>18</v>
      </c>
      <c r="B12992" s="1">
        <v>44459</v>
      </c>
      <c r="C12992" t="s">
        <v>74</v>
      </c>
      <c r="D12992" t="s">
        <v>28</v>
      </c>
      <c r="E12992" t="s">
        <v>20</v>
      </c>
      <c r="F12992" s="2">
        <v>21.18</v>
      </c>
      <c r="G12992" s="4">
        <v>240.28102031993086</v>
      </c>
      <c r="H12992" s="2">
        <v>93.194660613921315</v>
      </c>
      <c r="I12992" s="2">
        <v>2.1380242109814098</v>
      </c>
      <c r="J12992" s="2">
        <v>4.2833981841763951</v>
      </c>
      <c r="K12992" s="2">
        <v>11.066865283343473</v>
      </c>
      <c r="L12992" s="2">
        <v>3.959954604409857</v>
      </c>
      <c r="M12992" s="2">
        <v>10.535082302368245</v>
      </c>
      <c r="N12992" s="2">
        <v>1.424698389311714</v>
      </c>
      <c r="O12992" s="2">
        <v>5.1450169327528002E-2</v>
      </c>
      <c r="P12992" s="2">
        <v>784.26099999999997</v>
      </c>
      <c r="Q12992" s="2">
        <v>34.276482806369728</v>
      </c>
      <c r="R12992" s="2">
        <v>0</v>
      </c>
      <c r="S12992" s="2">
        <v>65.723517193630272</v>
      </c>
      <c r="T12992" s="2">
        <v>50.510878459182173</v>
      </c>
      <c r="U12992" s="2">
        <v>49.489121540817813</v>
      </c>
    </row>
    <row r="12993" spans="1:21" hidden="1" x14ac:dyDescent="0.2">
      <c r="A12993" t="s">
        <v>19</v>
      </c>
      <c r="B12993" s="1">
        <v>44460</v>
      </c>
      <c r="C12993" t="s">
        <v>74</v>
      </c>
      <c r="D12993" t="s">
        <v>28</v>
      </c>
      <c r="E12993" t="s">
        <v>20</v>
      </c>
      <c r="F12993" s="2">
        <v>22.06</v>
      </c>
      <c r="G12993" s="4">
        <v>258.12334217506634</v>
      </c>
      <c r="H12993" s="2">
        <v>93.019562334217511</v>
      </c>
      <c r="I12993" s="2">
        <v>3.3159814323607426</v>
      </c>
      <c r="J12993" s="2">
        <v>8.6150530503978775</v>
      </c>
      <c r="K12993" s="2">
        <v>21.908285621691697</v>
      </c>
      <c r="L12993" s="2">
        <v>0</v>
      </c>
      <c r="M12993" s="2">
        <v>10.113826773732789</v>
      </c>
      <c r="N12993" s="2">
        <v>2.0096935845501824</v>
      </c>
      <c r="O12993" s="2">
        <v>0.13535384615384627</v>
      </c>
      <c r="P12993" s="2">
        <v>674.42399999999998</v>
      </c>
      <c r="Q12993" s="2">
        <v>26.703575672464076</v>
      </c>
      <c r="R12993" s="2">
        <v>0</v>
      </c>
      <c r="S12993" s="2">
        <v>73.296424327535931</v>
      </c>
      <c r="T12993" s="2">
        <v>40.099384249756937</v>
      </c>
      <c r="U12993" s="2">
        <v>59.900615750243048</v>
      </c>
    </row>
    <row r="12994" spans="1:21" hidden="1" x14ac:dyDescent="0.2">
      <c r="A12994" t="s">
        <v>12</v>
      </c>
      <c r="B12994" s="1">
        <v>44461</v>
      </c>
      <c r="C12994" t="s">
        <v>74</v>
      </c>
      <c r="D12994" t="s">
        <v>28</v>
      </c>
      <c r="E12994" t="s">
        <v>20</v>
      </c>
      <c r="F12994" s="2">
        <v>21.18</v>
      </c>
      <c r="G12994" s="4">
        <v>258.66134246054384</v>
      </c>
      <c r="H12994" s="2">
        <v>94.790644609241284</v>
      </c>
      <c r="I12994" s="2">
        <v>0</v>
      </c>
      <c r="J12994" s="2">
        <v>7.0279520821448944</v>
      </c>
      <c r="K12994" s="2">
        <v>19.236530378295758</v>
      </c>
      <c r="L12994" s="2">
        <v>0</v>
      </c>
      <c r="M12994" s="2">
        <v>13.246461172674392</v>
      </c>
      <c r="N12994" s="2">
        <v>1.527565669298097</v>
      </c>
      <c r="O12994" s="2">
        <v>6.1557788944725203E-4</v>
      </c>
      <c r="P12994" s="2">
        <v>636.40800000000002</v>
      </c>
      <c r="Q12994" s="2">
        <v>32.487581199847156</v>
      </c>
      <c r="R12994" s="2">
        <v>0</v>
      </c>
      <c r="S12994" s="2">
        <v>67.512418800152844</v>
      </c>
      <c r="T12994" s="2">
        <v>50.91325945739397</v>
      </c>
      <c r="U12994" s="2">
        <v>49.08674054260603</v>
      </c>
    </row>
    <row r="12995" spans="1:21" hidden="1" x14ac:dyDescent="0.2">
      <c r="A12995" t="s">
        <v>14</v>
      </c>
      <c r="B12995" s="1">
        <v>44462</v>
      </c>
      <c r="C12995" t="s">
        <v>74</v>
      </c>
      <c r="D12995" t="s">
        <v>28</v>
      </c>
      <c r="E12995" t="s">
        <v>20</v>
      </c>
      <c r="F12995" s="2">
        <v>20.78</v>
      </c>
      <c r="G12995" s="4">
        <v>289.61146893829215</v>
      </c>
      <c r="H12995" s="2">
        <v>95.571992520257623</v>
      </c>
      <c r="I12995" s="2">
        <v>0.92915021815915211</v>
      </c>
      <c r="J12995" s="2">
        <v>0</v>
      </c>
      <c r="K12995" s="2">
        <v>15.522439905516189</v>
      </c>
      <c r="L12995" s="2">
        <v>0</v>
      </c>
      <c r="M12995" s="2">
        <v>13.669224445370757</v>
      </c>
      <c r="N12995" s="2">
        <v>1.4408370224533522</v>
      </c>
      <c r="O12995" s="2">
        <v>0</v>
      </c>
      <c r="P12995" s="2">
        <v>608.23900000000003</v>
      </c>
      <c r="Q12995" s="2">
        <v>26.504098930109766</v>
      </c>
      <c r="R12995" s="2">
        <v>0</v>
      </c>
      <c r="S12995" s="2">
        <v>73.495901069890238</v>
      </c>
      <c r="T12995" s="2">
        <v>48.040850354314301</v>
      </c>
      <c r="U12995" s="2">
        <v>51.959149645685713</v>
      </c>
    </row>
    <row r="12996" spans="1:21" hidden="1" x14ac:dyDescent="0.2">
      <c r="A12996" t="s">
        <v>15</v>
      </c>
      <c r="B12996" s="1">
        <v>44463</v>
      </c>
      <c r="C12996" t="s">
        <v>74</v>
      </c>
      <c r="D12996" t="s">
        <v>28</v>
      </c>
      <c r="E12996" t="s">
        <v>20</v>
      </c>
      <c r="F12996" s="2">
        <v>21.59</v>
      </c>
      <c r="G12996" s="4">
        <v>300</v>
      </c>
      <c r="H12996" s="2">
        <v>93.360909211047982</v>
      </c>
      <c r="I12996" s="2">
        <v>1.9352451433857536</v>
      </c>
      <c r="J12996" s="2">
        <v>0</v>
      </c>
      <c r="K12996" s="2">
        <v>8.2427358798563493</v>
      </c>
      <c r="L12996" s="2">
        <v>0</v>
      </c>
      <c r="M12996" s="2">
        <v>11.117572981281965</v>
      </c>
      <c r="N12996" s="2">
        <v>1.2410469087236164</v>
      </c>
      <c r="O12996" s="2">
        <v>0</v>
      </c>
      <c r="P12996" s="2">
        <v>605.07600000000002</v>
      </c>
      <c r="Q12996" s="2">
        <v>15.075905974534768</v>
      </c>
      <c r="R12996" s="2">
        <v>0</v>
      </c>
      <c r="S12996" s="2">
        <v>84.924094025465223</v>
      </c>
      <c r="T12996" s="2">
        <v>17.40124061377734</v>
      </c>
      <c r="U12996" s="2">
        <v>82.598759386222667</v>
      </c>
    </row>
    <row r="12997" spans="1:21" hidden="1" x14ac:dyDescent="0.2">
      <c r="A12997" t="s">
        <v>16</v>
      </c>
      <c r="B12997" s="1">
        <v>44464</v>
      </c>
      <c r="C12997" t="s">
        <v>74</v>
      </c>
      <c r="D12997" t="s">
        <v>28</v>
      </c>
      <c r="E12997" t="s">
        <v>20</v>
      </c>
      <c r="F12997" s="2">
        <v>21.56</v>
      </c>
      <c r="G12997" s="4">
        <v>293.55972594578492</v>
      </c>
      <c r="H12997" s="2">
        <v>94.324098897825451</v>
      </c>
      <c r="I12997" s="2">
        <v>2.6854334226988379</v>
      </c>
      <c r="J12997" s="2">
        <v>4.7876079833184395</v>
      </c>
      <c r="K12997" s="2">
        <v>17.169811320754715</v>
      </c>
      <c r="L12997" s="2">
        <v>0</v>
      </c>
      <c r="M12997" s="2">
        <v>10.718462799153681</v>
      </c>
      <c r="N12997" s="2">
        <v>1.2771455658905544</v>
      </c>
      <c r="O12997" s="2">
        <v>0</v>
      </c>
      <c r="P12997" s="2">
        <v>808.84900000000005</v>
      </c>
      <c r="Q12997" s="2">
        <v>5.315700030502418</v>
      </c>
      <c r="R12997" s="2">
        <v>0</v>
      </c>
      <c r="S12997" s="2">
        <v>94.684299969497587</v>
      </c>
      <c r="T12997" s="2">
        <v>23.173123011895942</v>
      </c>
      <c r="U12997" s="2">
        <v>76.826876988104061</v>
      </c>
    </row>
    <row r="12998" spans="1:21" hidden="1" x14ac:dyDescent="0.2">
      <c r="A12998" t="s">
        <v>17</v>
      </c>
      <c r="B12998" s="1">
        <v>44465</v>
      </c>
      <c r="C12998" t="s">
        <v>74</v>
      </c>
      <c r="D12998" t="s">
        <v>28</v>
      </c>
      <c r="E12998" t="s">
        <v>20</v>
      </c>
      <c r="F12998" s="2">
        <v>0</v>
      </c>
      <c r="G12998" s="4" t="e">
        <v>#N/A</v>
      </c>
      <c r="H12998" s="2" t="e">
        <v>#N/A</v>
      </c>
      <c r="I12998" s="2" t="e">
        <v>#N/A</v>
      </c>
      <c r="J12998" s="2" t="e">
        <v>#N/A</v>
      </c>
      <c r="K12998" s="2">
        <v>12.556074766355142</v>
      </c>
      <c r="L12998" s="2" t="e">
        <v>#N/A</v>
      </c>
      <c r="M12998" s="2">
        <v>6.887720664589823</v>
      </c>
      <c r="N12998" s="2">
        <v>0</v>
      </c>
      <c r="O12998" s="2">
        <v>0</v>
      </c>
      <c r="P12998" s="2">
        <v>0</v>
      </c>
      <c r="Q12998" s="2">
        <v>0</v>
      </c>
      <c r="R12998" s="2">
        <v>0</v>
      </c>
      <c r="S12998" s="2">
        <v>100</v>
      </c>
      <c r="T12998" s="2">
        <v>0</v>
      </c>
      <c r="U12998" s="2">
        <v>100</v>
      </c>
    </row>
    <row r="12999" spans="1:21" hidden="1" x14ac:dyDescent="0.2">
      <c r="A12999" t="s">
        <v>18</v>
      </c>
      <c r="B12999" s="1">
        <v>44466</v>
      </c>
      <c r="C12999" t="s">
        <v>74</v>
      </c>
      <c r="D12999" t="s">
        <v>28</v>
      </c>
      <c r="E12999" t="s">
        <v>20</v>
      </c>
      <c r="F12999" s="2">
        <v>21.38</v>
      </c>
      <c r="G12999" s="4">
        <v>241.64573792288371</v>
      </c>
      <c r="H12999" s="2">
        <v>93.224109912837946</v>
      </c>
      <c r="I12999" s="2">
        <v>2.2269168267100015</v>
      </c>
      <c r="J12999" s="2">
        <v>1.4229576008273011</v>
      </c>
      <c r="K12999" s="2">
        <v>12.529069767441861</v>
      </c>
      <c r="L12999" s="2">
        <v>53.639570098980641</v>
      </c>
      <c r="M12999" s="2">
        <v>10.947215801189254</v>
      </c>
      <c r="N12999" s="2">
        <v>1.3541349027617335</v>
      </c>
      <c r="O12999" s="2">
        <v>4.3586363636363742E-2</v>
      </c>
      <c r="P12999" s="2">
        <v>631.23299999999995</v>
      </c>
      <c r="Q12999" s="2">
        <v>9.5404875315214355</v>
      </c>
      <c r="R12999" s="2">
        <v>0</v>
      </c>
      <c r="S12999" s="2">
        <v>90.459512468478565</v>
      </c>
      <c r="T12999" s="2">
        <v>15.974362566545253</v>
      </c>
      <c r="U12999" s="2">
        <v>84.025637433454747</v>
      </c>
    </row>
    <row r="13000" spans="1:21" hidden="1" x14ac:dyDescent="0.2">
      <c r="A13000" t="s">
        <v>19</v>
      </c>
      <c r="B13000" s="1">
        <v>44467</v>
      </c>
      <c r="C13000" t="s">
        <v>74</v>
      </c>
      <c r="D13000" t="s">
        <v>28</v>
      </c>
      <c r="E13000" t="s">
        <v>20</v>
      </c>
      <c r="F13000" s="2">
        <v>21.47</v>
      </c>
      <c r="G13000" s="4">
        <v>242.80013879250521</v>
      </c>
      <c r="H13000" s="2">
        <v>94.835877862595424</v>
      </c>
      <c r="I13000" s="2">
        <v>2.4823039555863984</v>
      </c>
      <c r="J13000" s="2">
        <v>0</v>
      </c>
      <c r="K13000" s="2">
        <v>20.210841277572893</v>
      </c>
      <c r="L13000" s="2">
        <v>7.8896599583622482</v>
      </c>
      <c r="M13000" s="2">
        <v>9.9665400613890647</v>
      </c>
      <c r="N13000" s="2">
        <v>1.3309586115974379</v>
      </c>
      <c r="O13000" s="2">
        <v>0</v>
      </c>
      <c r="P13000" s="2">
        <v>615.15300000000002</v>
      </c>
      <c r="Q13000" s="2">
        <v>18.389116971679076</v>
      </c>
      <c r="R13000" s="2">
        <v>0</v>
      </c>
      <c r="S13000" s="2">
        <v>81.610883028320927</v>
      </c>
      <c r="T13000" s="2">
        <v>45.563983021362475</v>
      </c>
      <c r="U13000" s="2">
        <v>54.436016978637547</v>
      </c>
    </row>
    <row r="13001" spans="1:21" hidden="1" x14ac:dyDescent="0.2">
      <c r="A13001" t="s">
        <v>12</v>
      </c>
      <c r="B13001" s="1">
        <v>44468</v>
      </c>
      <c r="C13001" t="s">
        <v>74</v>
      </c>
      <c r="D13001" t="s">
        <v>28</v>
      </c>
      <c r="E13001" t="s">
        <v>20</v>
      </c>
      <c r="F13001" s="2">
        <v>20.86</v>
      </c>
      <c r="G13001" s="4">
        <v>200</v>
      </c>
      <c r="H13001" s="2">
        <v>94</v>
      </c>
      <c r="I13001" s="2">
        <v>0</v>
      </c>
      <c r="J13001" s="2">
        <v>0</v>
      </c>
      <c r="K13001" s="2">
        <v>27.968472906403939</v>
      </c>
      <c r="L13001" s="2">
        <v>44</v>
      </c>
      <c r="M13001" s="2">
        <v>12.27684455391352</v>
      </c>
      <c r="N13001" s="2">
        <v>1.4368771560190192</v>
      </c>
      <c r="O13001" s="2">
        <v>0</v>
      </c>
      <c r="P13001" s="2">
        <v>386.94</v>
      </c>
      <c r="Q13001" s="2">
        <v>0</v>
      </c>
      <c r="R13001" s="2">
        <v>0</v>
      </c>
      <c r="S13001" s="2">
        <v>100</v>
      </c>
      <c r="T13001" s="2">
        <v>42.581280788177338</v>
      </c>
      <c r="U13001" s="2">
        <v>57.418719211822669</v>
      </c>
    </row>
    <row r="13002" spans="1:21" hidden="1" x14ac:dyDescent="0.2">
      <c r="A13002" t="s">
        <v>14</v>
      </c>
      <c r="B13002" s="1">
        <v>44469</v>
      </c>
      <c r="C13002" t="s">
        <v>74</v>
      </c>
      <c r="D13002" t="s">
        <v>28</v>
      </c>
      <c r="E13002" t="s">
        <v>20</v>
      </c>
      <c r="F13002" s="2">
        <v>19.7</v>
      </c>
      <c r="G13002" s="4">
        <v>300</v>
      </c>
      <c r="H13002" s="2">
        <v>96.000000000000014</v>
      </c>
      <c r="I13002" s="2">
        <v>0</v>
      </c>
      <c r="J13002" s="2">
        <v>0</v>
      </c>
      <c r="K13002" s="2">
        <v>24.842030528931485</v>
      </c>
      <c r="L13002" s="2">
        <v>0</v>
      </c>
      <c r="M13002" s="2">
        <v>12.010895160336057</v>
      </c>
      <c r="N13002" s="2">
        <v>1.35501207068553</v>
      </c>
      <c r="O13002" s="2">
        <v>0</v>
      </c>
      <c r="P13002" s="2">
        <v>571.77200000000005</v>
      </c>
      <c r="Q13002" s="2">
        <v>66.361377351792697</v>
      </c>
      <c r="R13002" s="2">
        <v>0</v>
      </c>
      <c r="S13002" s="2">
        <v>33.638622648207303</v>
      </c>
      <c r="T13002" s="2">
        <v>69.045083422080239</v>
      </c>
      <c r="U13002" s="2">
        <v>30.954916577919771</v>
      </c>
    </row>
    <row r="13003" spans="1:21" hidden="1" x14ac:dyDescent="0.2">
      <c r="A13003" t="s">
        <v>15</v>
      </c>
      <c r="B13003" s="1">
        <v>44470</v>
      </c>
      <c r="C13003" t="s">
        <v>74</v>
      </c>
      <c r="D13003" t="s">
        <v>28</v>
      </c>
      <c r="E13003" t="s">
        <v>20</v>
      </c>
      <c r="F13003" s="2">
        <v>0</v>
      </c>
      <c r="G13003" s="4">
        <v>300</v>
      </c>
      <c r="H13003" s="2">
        <v>97.380508687987898</v>
      </c>
      <c r="I13003" s="2">
        <v>0.97809116091664561</v>
      </c>
      <c r="J13003" s="2">
        <v>1.4671367413749685</v>
      </c>
      <c r="K13003" s="2">
        <v>19.234252778921366</v>
      </c>
      <c r="L13003" s="2">
        <v>0</v>
      </c>
      <c r="M13003" s="2">
        <v>13.102717167558664</v>
      </c>
      <c r="N13003" s="2">
        <v>0</v>
      </c>
      <c r="O13003" s="2">
        <v>0</v>
      </c>
      <c r="P13003" s="2">
        <v>0</v>
      </c>
      <c r="Q13003" s="2">
        <v>25.889254837381635</v>
      </c>
      <c r="R13003" s="2">
        <v>0</v>
      </c>
      <c r="S13003" s="2">
        <v>74.110745162618358</v>
      </c>
      <c r="T13003" s="2">
        <v>43.639357760395228</v>
      </c>
      <c r="U13003" s="2">
        <v>56.360642239604772</v>
      </c>
    </row>
    <row r="13004" spans="1:21" hidden="1" x14ac:dyDescent="0.2">
      <c r="A13004" t="s">
        <v>16</v>
      </c>
      <c r="B13004" s="1">
        <v>44471</v>
      </c>
      <c r="C13004" t="s">
        <v>74</v>
      </c>
      <c r="D13004" t="s">
        <v>28</v>
      </c>
      <c r="E13004" t="s">
        <v>20</v>
      </c>
      <c r="F13004" s="2">
        <v>20.12</v>
      </c>
      <c r="G13004" s="4">
        <v>245.49618320610682</v>
      </c>
      <c r="H13004" s="2">
        <v>97.041984732824403</v>
      </c>
      <c r="I13004" s="2">
        <v>0.85801526717557242</v>
      </c>
      <c r="J13004" s="2">
        <v>2.1450381679389312</v>
      </c>
      <c r="K13004" s="2">
        <v>20.22721855883054</v>
      </c>
      <c r="L13004" s="2">
        <v>0</v>
      </c>
      <c r="M13004" s="2">
        <v>14.304813167024177</v>
      </c>
      <c r="N13004" s="2">
        <v>1.3794742551189625</v>
      </c>
      <c r="O13004" s="2">
        <v>1.5778155065082081E-2</v>
      </c>
      <c r="P13004" s="2">
        <v>695.64800000000002</v>
      </c>
      <c r="Q13004" s="2">
        <v>11.718439659966631</v>
      </c>
      <c r="R13004" s="2">
        <v>0</v>
      </c>
      <c r="S13004" s="2">
        <v>88.281560340033366</v>
      </c>
      <c r="T13004" s="2">
        <v>37.419559863351068</v>
      </c>
      <c r="U13004" s="2">
        <v>62.580440136648932</v>
      </c>
    </row>
    <row r="13005" spans="1:21" hidden="1" x14ac:dyDescent="0.2">
      <c r="A13005" t="s">
        <v>17</v>
      </c>
      <c r="B13005" s="1">
        <v>44472</v>
      </c>
      <c r="C13005" t="s">
        <v>74</v>
      </c>
      <c r="D13005" t="s">
        <v>28</v>
      </c>
      <c r="E13005" t="s">
        <v>20</v>
      </c>
      <c r="F13005" s="2">
        <v>0</v>
      </c>
      <c r="G13005" s="4" t="e">
        <v>#N/A</v>
      </c>
      <c r="H13005" s="2" t="e">
        <v>#N/A</v>
      </c>
      <c r="I13005" s="2" t="e">
        <v>#N/A</v>
      </c>
      <c r="J13005" s="2" t="e">
        <v>#N/A</v>
      </c>
      <c r="K13005" s="2">
        <v>0</v>
      </c>
      <c r="L13005" s="2" t="e">
        <v>#N/A</v>
      </c>
      <c r="M13005" s="2" t="e">
        <v>#DIV/0!</v>
      </c>
      <c r="N13005" s="2">
        <v>0</v>
      </c>
      <c r="O13005" s="2">
        <v>0</v>
      </c>
      <c r="P13005" s="2">
        <v>0</v>
      </c>
      <c r="Q13005" s="2" t="e">
        <v>#DIV/0!</v>
      </c>
      <c r="R13005" s="2" t="e">
        <v>#DIV/0!</v>
      </c>
      <c r="S13005" s="2" t="e">
        <v>#DIV/0!</v>
      </c>
      <c r="T13005" s="2" t="e">
        <v>#DIV/0!</v>
      </c>
      <c r="U13005" s="2" t="e">
        <v>#DIV/0!</v>
      </c>
    </row>
    <row r="13006" spans="1:21" hidden="1" x14ac:dyDescent="0.2">
      <c r="A13006" t="s">
        <v>18</v>
      </c>
      <c r="B13006" s="1">
        <v>44473</v>
      </c>
      <c r="C13006" t="s">
        <v>74</v>
      </c>
      <c r="D13006" t="s">
        <v>28</v>
      </c>
      <c r="E13006" t="s">
        <v>20</v>
      </c>
      <c r="F13006" s="2">
        <v>20.54</v>
      </c>
      <c r="G13006" s="4">
        <v>246.87294272547729</v>
      </c>
      <c r="H13006" s="2">
        <v>98.412552117621232</v>
      </c>
      <c r="I13006" s="2">
        <v>2.8694316436251919</v>
      </c>
      <c r="J13006" s="2">
        <v>2.6780776826859776</v>
      </c>
      <c r="K13006" s="2">
        <v>18.999909901792954</v>
      </c>
      <c r="L13006" s="2">
        <v>0</v>
      </c>
      <c r="M13006" s="2">
        <v>12.306343664594408</v>
      </c>
      <c r="N13006" s="2">
        <v>1.3053108845251158</v>
      </c>
      <c r="O13006" s="2">
        <v>1.4616171954964112E-2</v>
      </c>
      <c r="P13006" s="2">
        <v>385.08800000000002</v>
      </c>
      <c r="Q13006" s="2">
        <v>0</v>
      </c>
      <c r="R13006" s="2">
        <v>0</v>
      </c>
      <c r="S13006" s="2">
        <v>100</v>
      </c>
      <c r="T13006" s="2">
        <v>30.309036850166681</v>
      </c>
      <c r="U13006" s="2">
        <v>69.690963149833323</v>
      </c>
    </row>
    <row r="13007" spans="1:21" hidden="1" x14ac:dyDescent="0.2">
      <c r="A13007" t="s">
        <v>19</v>
      </c>
      <c r="B13007" s="1">
        <v>44474</v>
      </c>
      <c r="C13007" t="s">
        <v>74</v>
      </c>
      <c r="D13007" t="s">
        <v>28</v>
      </c>
      <c r="E13007" t="s">
        <v>20</v>
      </c>
      <c r="F13007" s="2">
        <v>0</v>
      </c>
      <c r="G13007" s="4">
        <v>300</v>
      </c>
      <c r="H13007" s="2">
        <v>96.707776014509179</v>
      </c>
      <c r="I13007" s="2">
        <v>2.8283835864883251</v>
      </c>
      <c r="J13007" s="2">
        <v>3.5230106551802316</v>
      </c>
      <c r="K13007" s="2">
        <v>22.01485447793419</v>
      </c>
      <c r="L13007" s="2">
        <v>3.6708229426433912</v>
      </c>
      <c r="M13007" s="2">
        <v>13.047583268560901</v>
      </c>
      <c r="N13007" s="2">
        <v>0</v>
      </c>
      <c r="O13007" s="2">
        <v>0</v>
      </c>
      <c r="P13007" s="2">
        <v>0</v>
      </c>
      <c r="Q13007" s="2">
        <v>22.868986959150185</v>
      </c>
      <c r="R13007" s="2">
        <v>0</v>
      </c>
      <c r="S13007" s="2">
        <v>77.131013040849808</v>
      </c>
      <c r="T13007" s="2">
        <v>42.654806114517655</v>
      </c>
      <c r="U13007" s="2">
        <v>57.345193885482338</v>
      </c>
    </row>
    <row r="13008" spans="1:21" hidden="1" x14ac:dyDescent="0.2">
      <c r="A13008" t="s">
        <v>12</v>
      </c>
      <c r="B13008" s="1">
        <v>44475</v>
      </c>
      <c r="C13008" t="s">
        <v>74</v>
      </c>
      <c r="D13008" t="s">
        <v>28</v>
      </c>
      <c r="E13008" t="s">
        <v>20</v>
      </c>
      <c r="F13008" s="2">
        <v>20.92</v>
      </c>
      <c r="G13008" s="4">
        <v>259.12095765588708</v>
      </c>
      <c r="H13008" s="2">
        <v>95.592281579417531</v>
      </c>
      <c r="I13008" s="2">
        <v>1.1441843844916919</v>
      </c>
      <c r="J13008" s="2">
        <v>0</v>
      </c>
      <c r="K13008" s="2">
        <v>11.441894353369763</v>
      </c>
      <c r="L13008" s="2">
        <v>10.993389315704844</v>
      </c>
      <c r="M13008" s="2">
        <v>14.342195506982394</v>
      </c>
      <c r="N13008" s="2">
        <v>1.5031835318467153</v>
      </c>
      <c r="O13008" s="2">
        <v>0</v>
      </c>
      <c r="P13008" s="2">
        <v>640.024</v>
      </c>
      <c r="Q13008" s="2">
        <v>17.38433515482696</v>
      </c>
      <c r="R13008" s="2">
        <v>0</v>
      </c>
      <c r="S13008" s="2">
        <v>82.615664845173043</v>
      </c>
      <c r="T13008" s="2">
        <v>42.389799635701273</v>
      </c>
      <c r="U13008" s="2">
        <v>57.610200364298727</v>
      </c>
    </row>
    <row r="13009" spans="1:21" hidden="1" x14ac:dyDescent="0.2">
      <c r="A13009" t="s">
        <v>14</v>
      </c>
      <c r="B13009" s="1">
        <v>44476</v>
      </c>
      <c r="C13009" t="s">
        <v>74</v>
      </c>
      <c r="D13009" t="s">
        <v>28</v>
      </c>
      <c r="E13009" t="s">
        <v>20</v>
      </c>
      <c r="F13009" s="2">
        <v>22.11</v>
      </c>
      <c r="G13009" s="4">
        <v>272.01605136436598</v>
      </c>
      <c r="H13009" s="2">
        <v>94.842536115569814</v>
      </c>
      <c r="I13009" s="2">
        <v>2.8903691813804167</v>
      </c>
      <c r="J13009" s="2">
        <v>3.3945425361155697</v>
      </c>
      <c r="K13009" s="2">
        <v>8.679452968645764</v>
      </c>
      <c r="L13009" s="2">
        <v>14.495987158908505</v>
      </c>
      <c r="M13009" s="2">
        <v>11.818379475205695</v>
      </c>
      <c r="N13009" s="2">
        <v>1.4646989590383122</v>
      </c>
      <c r="O13009" s="2">
        <v>7.5233826968043455E-3</v>
      </c>
      <c r="P13009" s="2">
        <v>509.339</v>
      </c>
      <c r="Q13009" s="2">
        <v>24.825883922615077</v>
      </c>
      <c r="R13009" s="2">
        <v>0</v>
      </c>
      <c r="S13009" s="2">
        <v>75.174116077384923</v>
      </c>
      <c r="T13009" s="2">
        <v>44.286190793862588</v>
      </c>
      <c r="U13009" s="2">
        <v>55.713809206137419</v>
      </c>
    </row>
    <row r="13010" spans="1:21" hidden="1" x14ac:dyDescent="0.2">
      <c r="A13010" t="s">
        <v>15</v>
      </c>
      <c r="B13010" s="1">
        <v>44477</v>
      </c>
      <c r="C13010" t="s">
        <v>74</v>
      </c>
      <c r="D13010" t="s">
        <v>28</v>
      </c>
      <c r="E13010" t="s">
        <v>20</v>
      </c>
      <c r="F13010" s="2">
        <v>21.51</v>
      </c>
      <c r="G13010" s="4">
        <v>275.6738544474394</v>
      </c>
      <c r="H13010" s="2">
        <v>95.979784366576808</v>
      </c>
      <c r="I13010" s="2">
        <v>1.0314465408805034</v>
      </c>
      <c r="J13010" s="2">
        <v>1.8472596585804135</v>
      </c>
      <c r="K13010" s="2">
        <v>10.175963672016101</v>
      </c>
      <c r="L13010" s="2">
        <v>0</v>
      </c>
      <c r="M13010" s="2">
        <v>9.3552896606292073</v>
      </c>
      <c r="N13010" s="2">
        <v>1.2677896590759161</v>
      </c>
      <c r="O13010" s="2">
        <v>0</v>
      </c>
      <c r="P13010" s="2">
        <v>469.78199999999998</v>
      </c>
      <c r="Q13010" s="2">
        <v>7.3909902471747788</v>
      </c>
      <c r="R13010" s="2">
        <v>0</v>
      </c>
      <c r="S13010" s="2">
        <v>92.609009752825216</v>
      </c>
      <c r="T13010" s="2">
        <v>15.067856958563397</v>
      </c>
      <c r="U13010" s="2">
        <v>84.932143041436618</v>
      </c>
    </row>
    <row r="13011" spans="1:21" hidden="1" x14ac:dyDescent="0.2">
      <c r="A13011" t="s">
        <v>16</v>
      </c>
      <c r="B13011" s="1">
        <v>44478</v>
      </c>
      <c r="C13011" t="s">
        <v>74</v>
      </c>
      <c r="D13011" t="s">
        <v>28</v>
      </c>
      <c r="E13011" t="s">
        <v>20</v>
      </c>
      <c r="F13011" s="2">
        <v>23.13</v>
      </c>
      <c r="G13011" s="4">
        <v>238.96822760987487</v>
      </c>
      <c r="H13011" s="2">
        <v>95.460865714602022</v>
      </c>
      <c r="I13011" s="2">
        <v>0.96313517103952162</v>
      </c>
      <c r="J13011" s="2">
        <v>4.7740507029779691</v>
      </c>
      <c r="K13011" s="2">
        <v>14.943924408336276</v>
      </c>
      <c r="L13011" s="2">
        <v>0</v>
      </c>
      <c r="M13011" s="2">
        <v>10.719587086424115</v>
      </c>
      <c r="N13011" s="2">
        <v>1.4559856504578472</v>
      </c>
      <c r="O13011" s="2">
        <v>7.1239547466797656E-2</v>
      </c>
      <c r="P13011" s="2">
        <v>755.26800000000003</v>
      </c>
      <c r="Q13011" s="2">
        <v>14.557576827975979</v>
      </c>
      <c r="R13011" s="2">
        <v>0</v>
      </c>
      <c r="S13011" s="2">
        <v>85.442423172024021</v>
      </c>
      <c r="T13011" s="2">
        <v>18.067820558106678</v>
      </c>
      <c r="U13011" s="2">
        <v>81.932179441893325</v>
      </c>
    </row>
    <row r="13012" spans="1:21" hidden="1" x14ac:dyDescent="0.2">
      <c r="A13012" t="s">
        <v>17</v>
      </c>
      <c r="B13012" s="1">
        <v>44479</v>
      </c>
      <c r="C13012" t="s">
        <v>74</v>
      </c>
      <c r="D13012" t="s">
        <v>28</v>
      </c>
      <c r="E13012" t="s">
        <v>20</v>
      </c>
      <c r="F13012" s="2">
        <v>0</v>
      </c>
      <c r="G13012" s="4" t="e">
        <v>#N/A</v>
      </c>
      <c r="H13012" s="2" t="e">
        <v>#N/A</v>
      </c>
      <c r="I13012" s="2" t="e">
        <v>#N/A</v>
      </c>
      <c r="J13012" s="2" t="e">
        <v>#N/A</v>
      </c>
      <c r="K13012" s="2">
        <v>0</v>
      </c>
      <c r="L13012" s="2" t="e">
        <v>#N/A</v>
      </c>
      <c r="M13012" s="2" t="e">
        <v>#DIV/0!</v>
      </c>
      <c r="N13012" s="2">
        <v>0</v>
      </c>
      <c r="O13012" s="2">
        <v>0</v>
      </c>
      <c r="P13012" s="2">
        <v>0</v>
      </c>
      <c r="Q13012" s="2" t="e">
        <v>#DIV/0!</v>
      </c>
      <c r="R13012" s="2" t="e">
        <v>#DIV/0!</v>
      </c>
      <c r="S13012" s="2" t="e">
        <v>#DIV/0!</v>
      </c>
      <c r="T13012" s="2" t="e">
        <v>#DIV/0!</v>
      </c>
      <c r="U13012" s="2" t="e">
        <v>#DIV/0!</v>
      </c>
    </row>
    <row r="13013" spans="1:21" hidden="1" x14ac:dyDescent="0.2">
      <c r="A13013" t="s">
        <v>18</v>
      </c>
      <c r="B13013" s="1">
        <v>44480</v>
      </c>
      <c r="C13013" t="s">
        <v>74</v>
      </c>
      <c r="D13013" t="s">
        <v>28</v>
      </c>
      <c r="E13013" t="s">
        <v>20</v>
      </c>
      <c r="F13013" s="2">
        <v>0</v>
      </c>
      <c r="G13013" s="4" t="e">
        <v>#N/A</v>
      </c>
      <c r="H13013" s="2" t="e">
        <v>#N/A</v>
      </c>
      <c r="I13013" s="2" t="e">
        <v>#N/A</v>
      </c>
      <c r="J13013" s="2" t="e">
        <v>#N/A</v>
      </c>
      <c r="K13013" s="2">
        <v>0</v>
      </c>
      <c r="L13013" s="2" t="e">
        <v>#N/A</v>
      </c>
      <c r="M13013" s="2" t="e">
        <v>#DIV/0!</v>
      </c>
      <c r="N13013" s="2">
        <v>0</v>
      </c>
      <c r="O13013" s="2">
        <v>0</v>
      </c>
      <c r="P13013" s="2">
        <v>0</v>
      </c>
      <c r="Q13013" s="2" t="e">
        <v>#DIV/0!</v>
      </c>
      <c r="R13013" s="2" t="e">
        <v>#DIV/0!</v>
      </c>
      <c r="S13013" s="2" t="e">
        <v>#DIV/0!</v>
      </c>
      <c r="T13013" s="2" t="e">
        <v>#DIV/0!</v>
      </c>
      <c r="U13013" s="2" t="e">
        <v>#DIV/0!</v>
      </c>
    </row>
    <row r="13014" spans="1:21" hidden="1" x14ac:dyDescent="0.2">
      <c r="A13014" t="s">
        <v>19</v>
      </c>
      <c r="B13014" s="1">
        <v>44481</v>
      </c>
      <c r="C13014" t="s">
        <v>74</v>
      </c>
      <c r="D13014" t="s">
        <v>28</v>
      </c>
      <c r="E13014" t="s">
        <v>20</v>
      </c>
      <c r="F13014" s="2">
        <v>0</v>
      </c>
      <c r="G13014" s="4" t="e">
        <v>#N/A</v>
      </c>
      <c r="H13014" s="2" t="e">
        <v>#N/A</v>
      </c>
      <c r="I13014" s="2" t="e">
        <v>#N/A</v>
      </c>
      <c r="J13014" s="2" t="e">
        <v>#N/A</v>
      </c>
      <c r="K13014" s="2">
        <v>0</v>
      </c>
      <c r="L13014" s="2" t="e">
        <v>#N/A</v>
      </c>
      <c r="M13014" s="2" t="e">
        <v>#DIV/0!</v>
      </c>
      <c r="N13014" s="2">
        <v>0</v>
      </c>
      <c r="O13014" s="2">
        <v>0</v>
      </c>
      <c r="P13014" s="2">
        <v>0</v>
      </c>
      <c r="Q13014" s="2" t="e">
        <v>#DIV/0!</v>
      </c>
      <c r="R13014" s="2" t="e">
        <v>#DIV/0!</v>
      </c>
      <c r="S13014" s="2" t="e">
        <v>#DIV/0!</v>
      </c>
      <c r="T13014" s="2" t="e">
        <v>#DIV/0!</v>
      </c>
      <c r="U13014" s="2" t="e">
        <v>#DIV/0!</v>
      </c>
    </row>
    <row r="13015" spans="1:21" hidden="1" x14ac:dyDescent="0.2">
      <c r="A13015" t="s">
        <v>12</v>
      </c>
      <c r="B13015" s="1">
        <v>44482</v>
      </c>
      <c r="C13015" t="s">
        <v>74</v>
      </c>
      <c r="D13015" t="s">
        <v>28</v>
      </c>
      <c r="E13015" t="s">
        <v>20</v>
      </c>
      <c r="F13015" s="2">
        <v>0</v>
      </c>
      <c r="G13015" s="4" t="e">
        <v>#N/A</v>
      </c>
      <c r="H13015" s="2" t="e">
        <v>#N/A</v>
      </c>
      <c r="I13015" s="2" t="e">
        <v>#N/A</v>
      </c>
      <c r="J13015" s="2" t="e">
        <v>#N/A</v>
      </c>
      <c r="K13015" s="2">
        <v>0</v>
      </c>
      <c r="L13015" s="2" t="e">
        <v>#N/A</v>
      </c>
      <c r="M13015" s="2" t="e">
        <v>#DIV/0!</v>
      </c>
      <c r="N13015" s="2">
        <v>0</v>
      </c>
      <c r="O13015" s="2">
        <v>0</v>
      </c>
      <c r="P13015" s="2">
        <v>0</v>
      </c>
      <c r="Q13015" s="2" t="e">
        <v>#DIV/0!</v>
      </c>
      <c r="R13015" s="2" t="e">
        <v>#DIV/0!</v>
      </c>
      <c r="S13015" s="2" t="e">
        <v>#DIV/0!</v>
      </c>
      <c r="T13015" s="2" t="e">
        <v>#DIV/0!</v>
      </c>
      <c r="U13015" s="2" t="e">
        <v>#DIV/0!</v>
      </c>
    </row>
    <row r="13016" spans="1:21" hidden="1" x14ac:dyDescent="0.2">
      <c r="A13016" t="s">
        <v>14</v>
      </c>
      <c r="B13016" s="1">
        <v>44483</v>
      </c>
      <c r="C13016" t="s">
        <v>74</v>
      </c>
      <c r="D13016" t="s">
        <v>28</v>
      </c>
      <c r="E13016" t="s">
        <v>20</v>
      </c>
      <c r="F13016" s="2">
        <v>0</v>
      </c>
      <c r="G13016" s="4" t="e">
        <v>#N/A</v>
      </c>
      <c r="H13016" s="2" t="e">
        <v>#N/A</v>
      </c>
      <c r="I13016" s="2" t="e">
        <v>#N/A</v>
      </c>
      <c r="J13016" s="2" t="e">
        <v>#N/A</v>
      </c>
      <c r="K13016" s="2">
        <v>0</v>
      </c>
      <c r="L13016" s="2" t="e">
        <v>#N/A</v>
      </c>
      <c r="M13016" s="2" t="e">
        <v>#DIV/0!</v>
      </c>
      <c r="N13016" s="2">
        <v>0</v>
      </c>
      <c r="O13016" s="2">
        <v>0</v>
      </c>
      <c r="P13016" s="2">
        <v>0</v>
      </c>
      <c r="Q13016" s="2" t="e">
        <v>#DIV/0!</v>
      </c>
      <c r="R13016" s="2" t="e">
        <v>#DIV/0!</v>
      </c>
      <c r="S13016" s="2" t="e">
        <v>#DIV/0!</v>
      </c>
      <c r="T13016" s="2" t="e">
        <v>#DIV/0!</v>
      </c>
      <c r="U13016" s="2" t="e">
        <v>#DIV/0!</v>
      </c>
    </row>
    <row r="13017" spans="1:21" hidden="1" x14ac:dyDescent="0.2">
      <c r="A13017" t="s">
        <v>15</v>
      </c>
      <c r="B13017" s="1">
        <v>44484</v>
      </c>
      <c r="C13017" t="s">
        <v>74</v>
      </c>
      <c r="D13017" t="s">
        <v>28</v>
      </c>
      <c r="E13017" t="s">
        <v>20</v>
      </c>
      <c r="F13017" s="2">
        <v>0</v>
      </c>
      <c r="G13017" s="4" t="e">
        <v>#N/A</v>
      </c>
      <c r="H13017" s="2" t="e">
        <v>#N/A</v>
      </c>
      <c r="I13017" s="2" t="e">
        <v>#N/A</v>
      </c>
      <c r="J13017" s="2" t="e">
        <v>#N/A</v>
      </c>
      <c r="K13017" s="2">
        <v>0</v>
      </c>
      <c r="L13017" s="2" t="e">
        <v>#N/A</v>
      </c>
      <c r="M13017" s="2" t="e">
        <v>#DIV/0!</v>
      </c>
      <c r="N13017" s="2">
        <v>0</v>
      </c>
      <c r="O13017" s="2">
        <v>0</v>
      </c>
      <c r="P13017" s="2">
        <v>0</v>
      </c>
      <c r="Q13017" s="2" t="e">
        <v>#DIV/0!</v>
      </c>
      <c r="R13017" s="2" t="e">
        <v>#DIV/0!</v>
      </c>
      <c r="S13017" s="2" t="e">
        <v>#DIV/0!</v>
      </c>
      <c r="T13017" s="2" t="e">
        <v>#DIV/0!</v>
      </c>
      <c r="U13017" s="2" t="e">
        <v>#DIV/0!</v>
      </c>
    </row>
    <row r="13018" spans="1:21" hidden="1" x14ac:dyDescent="0.2">
      <c r="A13018" t="s">
        <v>16</v>
      </c>
      <c r="B13018" s="1">
        <v>44485</v>
      </c>
      <c r="C13018" t="s">
        <v>74</v>
      </c>
      <c r="D13018" t="s">
        <v>28</v>
      </c>
      <c r="E13018" t="s">
        <v>20</v>
      </c>
      <c r="F13018" s="2">
        <v>0</v>
      </c>
      <c r="G13018" s="4" t="e">
        <v>#N/A</v>
      </c>
      <c r="H13018" s="2" t="e">
        <v>#N/A</v>
      </c>
      <c r="I13018" s="2" t="e">
        <v>#N/A</v>
      </c>
      <c r="J13018" s="2" t="e">
        <v>#N/A</v>
      </c>
      <c r="K13018" s="2">
        <v>0</v>
      </c>
      <c r="L13018" s="2" t="e">
        <v>#N/A</v>
      </c>
      <c r="M13018" s="2" t="e">
        <v>#DIV/0!</v>
      </c>
      <c r="N13018" s="2">
        <v>0</v>
      </c>
      <c r="O13018" s="2">
        <v>0</v>
      </c>
      <c r="P13018" s="2">
        <v>0</v>
      </c>
      <c r="Q13018" s="2" t="e">
        <v>#DIV/0!</v>
      </c>
      <c r="R13018" s="2" t="e">
        <v>#DIV/0!</v>
      </c>
      <c r="S13018" s="2" t="e">
        <v>#DIV/0!</v>
      </c>
      <c r="T13018" s="2" t="e">
        <v>#DIV/0!</v>
      </c>
      <c r="U13018" s="2" t="e">
        <v>#DIV/0!</v>
      </c>
    </row>
    <row r="13019" spans="1:21" hidden="1" x14ac:dyDescent="0.2">
      <c r="A13019" t="s">
        <v>17</v>
      </c>
      <c r="B13019" s="1">
        <v>44486</v>
      </c>
      <c r="C13019" t="s">
        <v>74</v>
      </c>
      <c r="D13019" t="s">
        <v>28</v>
      </c>
      <c r="E13019" t="s">
        <v>20</v>
      </c>
      <c r="F13019" s="2">
        <v>0</v>
      </c>
      <c r="G13019" s="4" t="e">
        <v>#N/A</v>
      </c>
      <c r="H13019" s="2" t="e">
        <v>#N/A</v>
      </c>
      <c r="I13019" s="2" t="e">
        <v>#N/A</v>
      </c>
      <c r="J13019" s="2" t="e">
        <v>#N/A</v>
      </c>
      <c r="K13019" s="2">
        <v>0</v>
      </c>
      <c r="L13019" s="2" t="e">
        <v>#N/A</v>
      </c>
      <c r="M13019" s="2" t="e">
        <v>#DIV/0!</v>
      </c>
      <c r="N13019" s="2">
        <v>0</v>
      </c>
      <c r="O13019" s="2">
        <v>0</v>
      </c>
      <c r="P13019" s="2">
        <v>0</v>
      </c>
      <c r="Q13019" s="2" t="e">
        <v>#DIV/0!</v>
      </c>
      <c r="R13019" s="2" t="e">
        <v>#DIV/0!</v>
      </c>
      <c r="S13019" s="2" t="e">
        <v>#DIV/0!</v>
      </c>
      <c r="T13019" s="2" t="e">
        <v>#DIV/0!</v>
      </c>
      <c r="U13019" s="2" t="e">
        <v>#DIV/0!</v>
      </c>
    </row>
    <row r="13020" spans="1:21" hidden="1" x14ac:dyDescent="0.2">
      <c r="A13020" t="s">
        <v>18</v>
      </c>
      <c r="B13020" s="1">
        <v>44487</v>
      </c>
      <c r="C13020" t="s">
        <v>74</v>
      </c>
      <c r="D13020" t="s">
        <v>28</v>
      </c>
      <c r="E13020" t="s">
        <v>20</v>
      </c>
      <c r="F13020" s="2">
        <v>0</v>
      </c>
      <c r="G13020" s="4" t="e">
        <v>#N/A</v>
      </c>
      <c r="H13020" s="2" t="e">
        <v>#N/A</v>
      </c>
      <c r="I13020" s="2" t="e">
        <v>#N/A</v>
      </c>
      <c r="J13020" s="2" t="e">
        <v>#N/A</v>
      </c>
      <c r="K13020" s="2">
        <v>0</v>
      </c>
      <c r="L13020" s="2" t="e">
        <v>#N/A</v>
      </c>
      <c r="M13020" s="2" t="e">
        <v>#DIV/0!</v>
      </c>
      <c r="N13020" s="2">
        <v>0</v>
      </c>
      <c r="O13020" s="2">
        <v>0</v>
      </c>
      <c r="P13020" s="2">
        <v>0</v>
      </c>
      <c r="Q13020" s="2" t="e">
        <v>#DIV/0!</v>
      </c>
      <c r="R13020" s="2" t="e">
        <v>#DIV/0!</v>
      </c>
      <c r="S13020" s="2" t="e">
        <v>#DIV/0!</v>
      </c>
      <c r="T13020" s="2" t="e">
        <v>#DIV/0!</v>
      </c>
      <c r="U13020" s="2" t="e">
        <v>#DIV/0!</v>
      </c>
    </row>
    <row r="13021" spans="1:21" hidden="1" x14ac:dyDescent="0.2">
      <c r="A13021" t="s">
        <v>19</v>
      </c>
      <c r="B13021" s="1">
        <v>44488</v>
      </c>
      <c r="C13021" t="s">
        <v>74</v>
      </c>
      <c r="D13021" t="s">
        <v>28</v>
      </c>
      <c r="E13021" t="s">
        <v>20</v>
      </c>
      <c r="F13021" s="2">
        <v>0</v>
      </c>
      <c r="G13021" s="4" t="e">
        <v>#N/A</v>
      </c>
      <c r="H13021" s="2" t="e">
        <v>#N/A</v>
      </c>
      <c r="I13021" s="2" t="e">
        <v>#N/A</v>
      </c>
      <c r="J13021" s="2" t="e">
        <v>#N/A</v>
      </c>
      <c r="K13021" s="2">
        <v>0</v>
      </c>
      <c r="L13021" s="2" t="e">
        <v>#N/A</v>
      </c>
      <c r="M13021" s="2" t="e">
        <v>#DIV/0!</v>
      </c>
      <c r="N13021" s="2">
        <v>0</v>
      </c>
      <c r="O13021" s="2">
        <v>0</v>
      </c>
      <c r="P13021" s="2">
        <v>0</v>
      </c>
      <c r="Q13021" s="2" t="e">
        <v>#DIV/0!</v>
      </c>
      <c r="R13021" s="2" t="e">
        <v>#DIV/0!</v>
      </c>
      <c r="S13021" s="2" t="e">
        <v>#DIV/0!</v>
      </c>
      <c r="T13021" s="2" t="e">
        <v>#DIV/0!</v>
      </c>
      <c r="U13021" s="2" t="e">
        <v>#DIV/0!</v>
      </c>
    </row>
    <row r="13022" spans="1:21" hidden="1" x14ac:dyDescent="0.2">
      <c r="A13022" t="s">
        <v>12</v>
      </c>
      <c r="B13022" s="1">
        <v>44489</v>
      </c>
      <c r="C13022" t="s">
        <v>74</v>
      </c>
      <c r="D13022" t="s">
        <v>28</v>
      </c>
      <c r="E13022" t="s">
        <v>20</v>
      </c>
      <c r="F13022" s="2">
        <v>0</v>
      </c>
      <c r="G13022" s="4" t="e">
        <v>#N/A</v>
      </c>
      <c r="H13022" s="2" t="e">
        <v>#N/A</v>
      </c>
      <c r="I13022" s="2" t="e">
        <v>#N/A</v>
      </c>
      <c r="J13022" s="2" t="e">
        <v>#N/A</v>
      </c>
      <c r="K13022" s="2">
        <v>0</v>
      </c>
      <c r="L13022" s="2" t="e">
        <v>#N/A</v>
      </c>
      <c r="M13022" s="2" t="e">
        <v>#DIV/0!</v>
      </c>
      <c r="N13022" s="2">
        <v>0</v>
      </c>
      <c r="O13022" s="2">
        <v>0</v>
      </c>
      <c r="P13022" s="2">
        <v>0</v>
      </c>
      <c r="Q13022" s="2" t="e">
        <v>#DIV/0!</v>
      </c>
      <c r="R13022" s="2" t="e">
        <v>#DIV/0!</v>
      </c>
      <c r="S13022" s="2" t="e">
        <v>#DIV/0!</v>
      </c>
      <c r="T13022" s="2" t="e">
        <v>#DIV/0!</v>
      </c>
      <c r="U13022" s="2" t="e">
        <v>#DIV/0!</v>
      </c>
    </row>
    <row r="13023" spans="1:21" hidden="1" x14ac:dyDescent="0.2">
      <c r="A13023" t="s">
        <v>14</v>
      </c>
      <c r="B13023" s="1">
        <v>44490</v>
      </c>
      <c r="C13023" t="s">
        <v>74</v>
      </c>
      <c r="D13023" t="s">
        <v>28</v>
      </c>
      <c r="E13023" t="s">
        <v>20</v>
      </c>
      <c r="F13023" s="2">
        <v>0</v>
      </c>
      <c r="G13023" s="4" t="e">
        <v>#N/A</v>
      </c>
      <c r="H13023" s="2" t="e">
        <v>#N/A</v>
      </c>
      <c r="I13023" s="2" t="e">
        <v>#N/A</v>
      </c>
      <c r="J13023" s="2" t="e">
        <v>#N/A</v>
      </c>
      <c r="K13023" s="2">
        <v>0</v>
      </c>
      <c r="L13023" s="2" t="e">
        <v>#N/A</v>
      </c>
      <c r="M13023" s="2" t="e">
        <v>#DIV/0!</v>
      </c>
      <c r="N13023" s="2">
        <v>0</v>
      </c>
      <c r="O13023" s="2">
        <v>0</v>
      </c>
      <c r="P13023" s="2">
        <v>0</v>
      </c>
      <c r="Q13023" s="2" t="e">
        <v>#DIV/0!</v>
      </c>
      <c r="R13023" s="2" t="e">
        <v>#DIV/0!</v>
      </c>
      <c r="S13023" s="2" t="e">
        <v>#DIV/0!</v>
      </c>
      <c r="T13023" s="2" t="e">
        <v>#DIV/0!</v>
      </c>
      <c r="U13023" s="2" t="e">
        <v>#DIV/0!</v>
      </c>
    </row>
    <row r="13024" spans="1:21" hidden="1" x14ac:dyDescent="0.2">
      <c r="A13024" t="s">
        <v>15</v>
      </c>
      <c r="B13024" s="1">
        <v>44491</v>
      </c>
      <c r="C13024" t="s">
        <v>74</v>
      </c>
      <c r="D13024" t="s">
        <v>28</v>
      </c>
      <c r="E13024" t="s">
        <v>20</v>
      </c>
      <c r="F13024" s="2">
        <v>0</v>
      </c>
      <c r="G13024" s="4" t="e">
        <v>#N/A</v>
      </c>
      <c r="H13024" s="2" t="e">
        <v>#N/A</v>
      </c>
      <c r="I13024" s="2" t="e">
        <v>#N/A</v>
      </c>
      <c r="J13024" s="2" t="e">
        <v>#N/A</v>
      </c>
      <c r="K13024" s="2">
        <v>0</v>
      </c>
      <c r="L13024" s="2" t="e">
        <v>#N/A</v>
      </c>
      <c r="M13024" s="2" t="e">
        <v>#DIV/0!</v>
      </c>
      <c r="N13024" s="2">
        <v>0</v>
      </c>
      <c r="O13024" s="2">
        <v>0</v>
      </c>
      <c r="P13024" s="2">
        <v>0</v>
      </c>
      <c r="Q13024" s="2" t="e">
        <v>#DIV/0!</v>
      </c>
      <c r="R13024" s="2" t="e">
        <v>#DIV/0!</v>
      </c>
      <c r="S13024" s="2" t="e">
        <v>#DIV/0!</v>
      </c>
      <c r="T13024" s="2" t="e">
        <v>#DIV/0!</v>
      </c>
      <c r="U13024" s="2" t="e">
        <v>#DIV/0!</v>
      </c>
    </row>
    <row r="13025" spans="1:21" hidden="1" x14ac:dyDescent="0.2">
      <c r="A13025" t="s">
        <v>16</v>
      </c>
      <c r="B13025" s="1">
        <v>44492</v>
      </c>
      <c r="C13025" t="s">
        <v>74</v>
      </c>
      <c r="D13025" t="s">
        <v>28</v>
      </c>
      <c r="E13025" t="s">
        <v>20</v>
      </c>
      <c r="F13025" s="2">
        <v>0</v>
      </c>
      <c r="G13025" s="4" t="e">
        <v>#N/A</v>
      </c>
      <c r="H13025" s="2" t="e">
        <v>#N/A</v>
      </c>
      <c r="I13025" s="2" t="e">
        <v>#N/A</v>
      </c>
      <c r="J13025" s="2" t="e">
        <v>#N/A</v>
      </c>
      <c r="K13025" s="2">
        <v>0</v>
      </c>
      <c r="L13025" s="2" t="e">
        <v>#N/A</v>
      </c>
      <c r="M13025" s="2" t="e">
        <v>#DIV/0!</v>
      </c>
      <c r="N13025" s="2">
        <v>0</v>
      </c>
      <c r="O13025" s="2">
        <v>0</v>
      </c>
      <c r="P13025" s="2">
        <v>0</v>
      </c>
      <c r="Q13025" s="2" t="e">
        <v>#DIV/0!</v>
      </c>
      <c r="R13025" s="2" t="e">
        <v>#DIV/0!</v>
      </c>
      <c r="S13025" s="2" t="e">
        <v>#DIV/0!</v>
      </c>
      <c r="T13025" s="2" t="e">
        <v>#DIV/0!</v>
      </c>
      <c r="U13025" s="2" t="e">
        <v>#DIV/0!</v>
      </c>
    </row>
    <row r="13026" spans="1:21" hidden="1" x14ac:dyDescent="0.2">
      <c r="A13026" t="s">
        <v>17</v>
      </c>
      <c r="B13026" s="1">
        <v>44493</v>
      </c>
      <c r="C13026" t="s">
        <v>74</v>
      </c>
      <c r="D13026" t="s">
        <v>28</v>
      </c>
      <c r="E13026" t="s">
        <v>20</v>
      </c>
      <c r="F13026" s="2">
        <v>0</v>
      </c>
      <c r="G13026" s="4" t="e">
        <v>#N/A</v>
      </c>
      <c r="H13026" s="2" t="e">
        <v>#N/A</v>
      </c>
      <c r="I13026" s="2" t="e">
        <v>#N/A</v>
      </c>
      <c r="J13026" s="2" t="e">
        <v>#N/A</v>
      </c>
      <c r="K13026" s="2">
        <v>0</v>
      </c>
      <c r="L13026" s="2" t="e">
        <v>#N/A</v>
      </c>
      <c r="M13026" s="2" t="e">
        <v>#DIV/0!</v>
      </c>
      <c r="N13026" s="2">
        <v>0</v>
      </c>
      <c r="O13026" s="2">
        <v>0</v>
      </c>
      <c r="P13026" s="2">
        <v>0</v>
      </c>
      <c r="Q13026" s="2" t="e">
        <v>#DIV/0!</v>
      </c>
      <c r="R13026" s="2" t="e">
        <v>#DIV/0!</v>
      </c>
      <c r="S13026" s="2" t="e">
        <v>#DIV/0!</v>
      </c>
      <c r="T13026" s="2" t="e">
        <v>#DIV/0!</v>
      </c>
      <c r="U13026" s="2" t="e">
        <v>#DIV/0!</v>
      </c>
    </row>
    <row r="13027" spans="1:21" hidden="1" x14ac:dyDescent="0.2">
      <c r="A13027" t="s">
        <v>18</v>
      </c>
      <c r="B13027" s="1">
        <v>44494</v>
      </c>
      <c r="C13027" t="s">
        <v>74</v>
      </c>
      <c r="D13027" t="s">
        <v>28</v>
      </c>
      <c r="E13027" t="s">
        <v>20</v>
      </c>
      <c r="F13027" s="2">
        <v>0</v>
      </c>
      <c r="G13027" s="4">
        <v>289.6879240162823</v>
      </c>
      <c r="H13027" s="2">
        <v>96.968792401628207</v>
      </c>
      <c r="I13027" s="2">
        <v>1.0312075983717777</v>
      </c>
      <c r="J13027" s="2">
        <v>0</v>
      </c>
      <c r="K13027" s="2">
        <v>23.536735531536461</v>
      </c>
      <c r="L13027" s="2">
        <v>3.0936227951153326</v>
      </c>
      <c r="M13027" s="2">
        <v>16.338053541296119</v>
      </c>
      <c r="N13027" s="2">
        <v>0</v>
      </c>
      <c r="O13027" s="2">
        <v>0</v>
      </c>
      <c r="P13027" s="2">
        <v>0</v>
      </c>
      <c r="Q13027" s="2">
        <v>22.971678752223283</v>
      </c>
      <c r="R13027" s="2">
        <v>0</v>
      </c>
      <c r="S13027" s="2">
        <v>77.028321247776717</v>
      </c>
      <c r="T13027" s="2">
        <v>51.621288822000267</v>
      </c>
      <c r="U13027" s="2">
        <v>48.378711177999719</v>
      </c>
    </row>
    <row r="13028" spans="1:21" hidden="1" x14ac:dyDescent="0.2">
      <c r="A13028" t="s">
        <v>19</v>
      </c>
      <c r="B13028" s="1">
        <v>44495</v>
      </c>
      <c r="C13028" t="s">
        <v>74</v>
      </c>
      <c r="D13028" t="s">
        <v>28</v>
      </c>
      <c r="E13028" t="s">
        <v>20</v>
      </c>
      <c r="F13028" s="2">
        <v>20.059999999999999</v>
      </c>
      <c r="G13028" s="4">
        <v>259.08074881251741</v>
      </c>
      <c r="H13028" s="2">
        <v>94.470243084660538</v>
      </c>
      <c r="I13028" s="2">
        <v>2.755518301201453</v>
      </c>
      <c r="J13028" s="2">
        <v>4.7527242246437558</v>
      </c>
      <c r="K13028" s="2">
        <v>15.33406610661851</v>
      </c>
      <c r="L13028" s="2">
        <v>0</v>
      </c>
      <c r="M13028" s="2">
        <v>15.996533066394498</v>
      </c>
      <c r="N13028" s="2">
        <v>1.409682671718457</v>
      </c>
      <c r="O13028" s="2">
        <v>0.19106447688564487</v>
      </c>
      <c r="P13028" s="2">
        <v>398.96699999999998</v>
      </c>
      <c r="Q13028" s="2">
        <v>15.411792415796494</v>
      </c>
      <c r="R13028" s="2">
        <v>0</v>
      </c>
      <c r="S13028" s="2">
        <v>84.588207584203502</v>
      </c>
      <c r="T13028" s="2">
        <v>36.335086755122873</v>
      </c>
      <c r="U13028" s="2">
        <v>63.664913244877141</v>
      </c>
    </row>
    <row r="13029" spans="1:21" hidden="1" x14ac:dyDescent="0.2">
      <c r="A13029" t="s">
        <v>12</v>
      </c>
      <c r="B13029" s="1">
        <v>44496</v>
      </c>
      <c r="C13029" t="s">
        <v>74</v>
      </c>
      <c r="D13029" t="s">
        <v>28</v>
      </c>
      <c r="E13029" t="s">
        <v>20</v>
      </c>
      <c r="F13029" s="2">
        <v>19.649999999999999</v>
      </c>
      <c r="G13029" s="4">
        <v>257.42637644046096</v>
      </c>
      <c r="H13029" s="2">
        <v>94.873495518565946</v>
      </c>
      <c r="I13029" s="2">
        <v>1.7075544174135724</v>
      </c>
      <c r="J13029" s="2">
        <v>1.7162612035851474</v>
      </c>
      <c r="K13029" s="2">
        <v>11.859505529813642</v>
      </c>
      <c r="L13029" s="2">
        <v>3.3741357234314981</v>
      </c>
      <c r="M13029" s="2">
        <v>12.083562192083514</v>
      </c>
      <c r="N13029" s="2">
        <v>1.5029355739502603</v>
      </c>
      <c r="O13029" s="2">
        <v>0.15232073265783327</v>
      </c>
      <c r="P13029" s="2">
        <v>435.029</v>
      </c>
      <c r="Q13029" s="2">
        <v>8.1935942097608834</v>
      </c>
      <c r="R13029" s="2">
        <v>16.839719958061355</v>
      </c>
      <c r="S13029" s="2">
        <v>74.96668583217776</v>
      </c>
      <c r="T13029" s="2">
        <v>37.961240572259605</v>
      </c>
      <c r="U13029" s="2">
        <v>62.038759427740374</v>
      </c>
    </row>
    <row r="13030" spans="1:21" hidden="1" x14ac:dyDescent="0.2">
      <c r="A13030" t="s">
        <v>14</v>
      </c>
      <c r="B13030" s="1">
        <v>44497</v>
      </c>
      <c r="C13030" t="s">
        <v>74</v>
      </c>
      <c r="D13030" t="s">
        <v>28</v>
      </c>
      <c r="E13030" t="s">
        <v>20</v>
      </c>
      <c r="F13030" s="2">
        <v>20.21</v>
      </c>
      <c r="G13030" s="4">
        <v>293.61946036627978</v>
      </c>
      <c r="H13030" s="2">
        <v>95.273591500069884</v>
      </c>
      <c r="I13030" s="2">
        <v>0.6380539633720117</v>
      </c>
      <c r="J13030" s="2">
        <v>1.8655109744163285</v>
      </c>
      <c r="K13030" s="2">
        <v>15.375569601646333</v>
      </c>
      <c r="L13030" s="2">
        <v>4.7073954983922821</v>
      </c>
      <c r="M13030" s="2">
        <v>8.6440988044490172</v>
      </c>
      <c r="N13030" s="2">
        <v>1.5229218378877243</v>
      </c>
      <c r="O13030" s="2">
        <v>7.2729268292683003E-2</v>
      </c>
      <c r="P13030" s="2">
        <v>380.18099999999998</v>
      </c>
      <c r="Q13030" s="2">
        <v>16.742613552844336</v>
      </c>
      <c r="R13030" s="2">
        <v>30.751139203292666</v>
      </c>
      <c r="S13030" s="2">
        <v>52.506247243863001</v>
      </c>
      <c r="T13030" s="2">
        <v>55.945906217845078</v>
      </c>
      <c r="U13030" s="2">
        <v>44.054093782154929</v>
      </c>
    </row>
    <row r="13031" spans="1:21" hidden="1" x14ac:dyDescent="0.2">
      <c r="A13031" t="s">
        <v>15</v>
      </c>
      <c r="B13031" s="1">
        <v>44498</v>
      </c>
      <c r="C13031" t="s">
        <v>74</v>
      </c>
      <c r="D13031" t="s">
        <v>28</v>
      </c>
      <c r="E13031" t="s">
        <v>20</v>
      </c>
      <c r="F13031" s="2">
        <v>20.32</v>
      </c>
      <c r="G13031" s="4">
        <v>300</v>
      </c>
      <c r="H13031" s="2">
        <v>96.114508276533584</v>
      </c>
      <c r="I13031" s="2">
        <v>0.77974683544303791</v>
      </c>
      <c r="J13031" s="2">
        <v>3.9084712755598834</v>
      </c>
      <c r="K13031" s="2">
        <v>12.298583065233759</v>
      </c>
      <c r="L13031" s="2">
        <v>0</v>
      </c>
      <c r="M13031" s="2">
        <v>9.1818776096926573</v>
      </c>
      <c r="N13031" s="2">
        <v>1.6627977433997987</v>
      </c>
      <c r="O13031" s="2">
        <v>0</v>
      </c>
      <c r="P13031" s="2">
        <v>278.89299999999997</v>
      </c>
      <c r="Q13031" s="2">
        <v>12.601820795400098</v>
      </c>
      <c r="R13031" s="2">
        <v>19.39215552056951</v>
      </c>
      <c r="S13031" s="2">
        <v>68.006023684030396</v>
      </c>
      <c r="T13031" s="2">
        <v>61.099322335546567</v>
      </c>
      <c r="U13031" s="2">
        <v>38.900677664453411</v>
      </c>
    </row>
    <row r="13032" spans="1:21" hidden="1" x14ac:dyDescent="0.2">
      <c r="A13032" t="s">
        <v>16</v>
      </c>
      <c r="B13032" s="1">
        <v>44499</v>
      </c>
      <c r="C13032" t="s">
        <v>74</v>
      </c>
      <c r="D13032" t="s">
        <v>28</v>
      </c>
      <c r="E13032" t="s">
        <v>20</v>
      </c>
      <c r="F13032" s="2">
        <v>20.37</v>
      </c>
      <c r="G13032" s="4">
        <v>268.72018536186448</v>
      </c>
      <c r="H13032" s="2">
        <v>97.355594929807822</v>
      </c>
      <c r="I13032" s="2">
        <v>1.452637317704784</v>
      </c>
      <c r="J13032" s="2">
        <v>1.1775930216709827</v>
      </c>
      <c r="K13032" s="2">
        <v>10.925513987192449</v>
      </c>
      <c r="L13032" s="2">
        <v>12.089955022488757</v>
      </c>
      <c r="M13032" s="2">
        <v>11.54410740366251</v>
      </c>
      <c r="N13032" s="2">
        <v>1.3591339433550258</v>
      </c>
      <c r="O13032" s="2">
        <v>0.10326304347826079</v>
      </c>
      <c r="P13032" s="2">
        <v>412.49900000000002</v>
      </c>
      <c r="Q13032" s="2">
        <v>18.658577687900234</v>
      </c>
      <c r="R13032" s="2">
        <v>6.9497809234917423</v>
      </c>
      <c r="S13032" s="2">
        <v>74.391641388608022</v>
      </c>
      <c r="T13032" s="2">
        <v>59.97303673744522</v>
      </c>
      <c r="U13032" s="2">
        <v>40.026963262554766</v>
      </c>
    </row>
    <row r="13033" spans="1:21" hidden="1" x14ac:dyDescent="0.2">
      <c r="A13033" t="s">
        <v>17</v>
      </c>
      <c r="B13033" s="1">
        <v>44500</v>
      </c>
      <c r="C13033" t="s">
        <v>74</v>
      </c>
      <c r="D13033" t="s">
        <v>28</v>
      </c>
      <c r="E13033" t="s">
        <v>20</v>
      </c>
      <c r="F13033" s="2">
        <v>0</v>
      </c>
      <c r="G13033" s="4" t="e">
        <v>#N/A</v>
      </c>
      <c r="H13033" s="2" t="e">
        <v>#N/A</v>
      </c>
      <c r="I13033" s="2" t="e">
        <v>#N/A</v>
      </c>
      <c r="J13033" s="2" t="e">
        <v>#N/A</v>
      </c>
      <c r="K13033" s="2">
        <v>0</v>
      </c>
      <c r="L13033" s="2" t="e">
        <v>#N/A</v>
      </c>
      <c r="M13033" s="2" t="e">
        <v>#DIV/0!</v>
      </c>
      <c r="N13033" s="2">
        <v>0</v>
      </c>
      <c r="O13033" s="2">
        <v>0</v>
      </c>
      <c r="P13033" s="2">
        <v>0</v>
      </c>
      <c r="Q13033" s="2" t="e">
        <v>#DIV/0!</v>
      </c>
      <c r="R13033" s="2" t="e">
        <v>#DIV/0!</v>
      </c>
      <c r="S13033" s="2" t="e">
        <v>#DIV/0!</v>
      </c>
      <c r="T13033" s="2" t="e">
        <v>#DIV/0!</v>
      </c>
      <c r="U13033" s="2" t="e">
        <v>#DIV/0!</v>
      </c>
    </row>
    <row r="13034" spans="1:21" hidden="1" x14ac:dyDescent="0.2">
      <c r="A13034" t="s">
        <v>18</v>
      </c>
      <c r="B13034" s="1">
        <v>44501</v>
      </c>
      <c r="C13034" t="s">
        <v>74</v>
      </c>
      <c r="D13034" t="s">
        <v>28</v>
      </c>
      <c r="E13034" t="s">
        <v>20</v>
      </c>
      <c r="F13034" s="2">
        <v>0</v>
      </c>
      <c r="G13034" s="4">
        <v>300</v>
      </c>
      <c r="H13034" s="2">
        <v>93.980009298000937</v>
      </c>
      <c r="I13034" s="2">
        <v>1.480706648070665</v>
      </c>
      <c r="J13034" s="2">
        <v>9.3723849372384933</v>
      </c>
      <c r="K13034" s="2">
        <v>14.872037914691941</v>
      </c>
      <c r="L13034" s="2">
        <v>26.635983263598327</v>
      </c>
      <c r="M13034" s="2">
        <v>15.916476764086362</v>
      </c>
      <c r="N13034" s="2">
        <v>0</v>
      </c>
      <c r="O13034" s="2">
        <v>0</v>
      </c>
      <c r="P13034" s="2">
        <v>0</v>
      </c>
      <c r="Q13034" s="2">
        <v>31.860189573459714</v>
      </c>
      <c r="R13034" s="2">
        <v>0</v>
      </c>
      <c r="S13034" s="2">
        <v>68.139810426540294</v>
      </c>
      <c r="T13034" s="2">
        <v>44.68009478672986</v>
      </c>
      <c r="U13034" s="2">
        <v>55.31990521327014</v>
      </c>
    </row>
    <row r="13035" spans="1:21" hidden="1" x14ac:dyDescent="0.2">
      <c r="A13035" t="s">
        <v>19</v>
      </c>
      <c r="B13035" s="1">
        <v>44502</v>
      </c>
      <c r="C13035" t="s">
        <v>74</v>
      </c>
      <c r="D13035" t="s">
        <v>28</v>
      </c>
      <c r="E13035" t="s">
        <v>20</v>
      </c>
      <c r="F13035" s="2">
        <v>20.190000000000001</v>
      </c>
      <c r="G13035" s="4">
        <v>300</v>
      </c>
      <c r="H13035" s="2">
        <v>96.308010098691753</v>
      </c>
      <c r="I13035" s="2">
        <v>0.54303419784255225</v>
      </c>
      <c r="J13035" s="2">
        <v>3.2113839798026165</v>
      </c>
      <c r="K13035" s="2">
        <v>12.983665763769187</v>
      </c>
      <c r="L13035" s="2">
        <v>0</v>
      </c>
      <c r="M13035" s="2">
        <v>13.618645516977207</v>
      </c>
      <c r="N13035" s="2">
        <v>1.472439226219433</v>
      </c>
      <c r="O13035" s="2">
        <v>5.3333864795918291E-2</v>
      </c>
      <c r="P13035" s="2">
        <v>593.74900000000002</v>
      </c>
      <c r="Q13035" s="2">
        <v>26.036280062382005</v>
      </c>
      <c r="R13035" s="2">
        <v>7.3791348600508897</v>
      </c>
      <c r="S13035" s="2">
        <v>66.584585077567112</v>
      </c>
      <c r="T13035" s="2">
        <v>42.977920052532212</v>
      </c>
      <c r="U13035" s="2">
        <v>57.022079947467773</v>
      </c>
    </row>
    <row r="13036" spans="1:21" hidden="1" x14ac:dyDescent="0.2">
      <c r="A13036" t="s">
        <v>12</v>
      </c>
      <c r="B13036" s="1">
        <v>44503</v>
      </c>
      <c r="C13036" t="s">
        <v>74</v>
      </c>
      <c r="D13036" t="s">
        <v>28</v>
      </c>
      <c r="E13036" t="s">
        <v>20</v>
      </c>
      <c r="F13036" s="2">
        <v>20.02</v>
      </c>
      <c r="G13036" s="4">
        <v>250.43859649122803</v>
      </c>
      <c r="H13036" s="2">
        <v>98.012003693444129</v>
      </c>
      <c r="I13036" s="2">
        <v>1.0443213296398892</v>
      </c>
      <c r="J13036" s="2">
        <v>7.6911357340720219</v>
      </c>
      <c r="K13036" s="2">
        <v>10.063404713482473</v>
      </c>
      <c r="L13036" s="2">
        <v>0.49861495844875359</v>
      </c>
      <c r="M13036" s="2">
        <v>16.256624263933752</v>
      </c>
      <c r="N13036" s="2">
        <v>1.6459990711801313</v>
      </c>
      <c r="O13036" s="2">
        <v>0</v>
      </c>
      <c r="P13036" s="2">
        <v>317.392</v>
      </c>
      <c r="Q13036" s="2">
        <v>13.195358296446944</v>
      </c>
      <c r="R13036" s="2">
        <v>0</v>
      </c>
      <c r="S13036" s="2">
        <v>86.80464170355306</v>
      </c>
      <c r="T13036" s="2">
        <v>26.115564062686925</v>
      </c>
      <c r="U13036" s="2">
        <v>73.884435937313071</v>
      </c>
    </row>
    <row r="13037" spans="1:21" hidden="1" x14ac:dyDescent="0.2">
      <c r="A13037" t="s">
        <v>14</v>
      </c>
      <c r="B13037" s="1">
        <v>44504</v>
      </c>
      <c r="C13037" t="s">
        <v>74</v>
      </c>
      <c r="D13037" t="s">
        <v>28</v>
      </c>
      <c r="E13037" t="s">
        <v>20</v>
      </c>
      <c r="F13037" s="2">
        <v>0</v>
      </c>
      <c r="G13037" s="4" t="e">
        <v>#N/A</v>
      </c>
      <c r="H13037" s="2" t="e">
        <v>#N/A</v>
      </c>
      <c r="I13037" s="2" t="e">
        <v>#N/A</v>
      </c>
      <c r="J13037" s="2" t="e">
        <v>#N/A</v>
      </c>
      <c r="K13037" s="2">
        <v>0</v>
      </c>
      <c r="L13037" s="2" t="e">
        <v>#N/A</v>
      </c>
      <c r="M13037" s="2" t="e">
        <v>#DIV/0!</v>
      </c>
      <c r="N13037" s="2">
        <v>0</v>
      </c>
      <c r="O13037" s="2">
        <v>0</v>
      </c>
      <c r="P13037" s="2">
        <v>0</v>
      </c>
      <c r="Q13037" s="2" t="e">
        <v>#DIV/0!</v>
      </c>
      <c r="R13037" s="2" t="e">
        <v>#DIV/0!</v>
      </c>
      <c r="S13037" s="2" t="e">
        <v>#DIV/0!</v>
      </c>
      <c r="T13037" s="2" t="e">
        <v>#DIV/0!</v>
      </c>
      <c r="U13037" s="2" t="e">
        <v>#DIV/0!</v>
      </c>
    </row>
    <row r="13038" spans="1:21" hidden="1" x14ac:dyDescent="0.2">
      <c r="A13038" t="s">
        <v>15</v>
      </c>
      <c r="B13038" s="1">
        <v>44505</v>
      </c>
      <c r="C13038" t="s">
        <v>74</v>
      </c>
      <c r="D13038" t="s">
        <v>28</v>
      </c>
      <c r="E13038" t="s">
        <v>20</v>
      </c>
      <c r="F13038" s="2">
        <v>0</v>
      </c>
      <c r="G13038" s="4" t="e">
        <v>#N/A</v>
      </c>
      <c r="H13038" s="2" t="e">
        <v>#N/A</v>
      </c>
      <c r="I13038" s="2" t="e">
        <v>#N/A</v>
      </c>
      <c r="J13038" s="2" t="e">
        <v>#N/A</v>
      </c>
      <c r="K13038" s="2">
        <v>0</v>
      </c>
      <c r="L13038" s="2" t="e">
        <v>#N/A</v>
      </c>
      <c r="M13038" s="2" t="e">
        <v>#DIV/0!</v>
      </c>
      <c r="N13038" s="2">
        <v>0</v>
      </c>
      <c r="O13038" s="2">
        <v>0</v>
      </c>
      <c r="P13038" s="2">
        <v>0</v>
      </c>
      <c r="Q13038" s="2" t="e">
        <v>#DIV/0!</v>
      </c>
      <c r="R13038" s="2" t="e">
        <v>#DIV/0!</v>
      </c>
      <c r="S13038" s="2" t="e">
        <v>#DIV/0!</v>
      </c>
      <c r="T13038" s="2" t="e">
        <v>#DIV/0!</v>
      </c>
      <c r="U13038" s="2" t="e">
        <v>#DIV/0!</v>
      </c>
    </row>
    <row r="13039" spans="1:21" hidden="1" x14ac:dyDescent="0.2">
      <c r="A13039" t="s">
        <v>16</v>
      </c>
      <c r="B13039" s="1">
        <v>44506</v>
      </c>
      <c r="C13039" t="s">
        <v>74</v>
      </c>
      <c r="D13039" t="s">
        <v>28</v>
      </c>
      <c r="E13039" t="s">
        <v>20</v>
      </c>
      <c r="F13039" s="2">
        <v>20.04</v>
      </c>
      <c r="G13039" s="4">
        <v>300</v>
      </c>
      <c r="H13039" s="2">
        <v>96.080677490479061</v>
      </c>
      <c r="I13039" s="2">
        <v>1.2583684105031068</v>
      </c>
      <c r="J13039" s="2">
        <v>3.9202244938865505</v>
      </c>
      <c r="K13039" s="2">
        <v>9.1106303707709877</v>
      </c>
      <c r="L13039" s="2">
        <v>0</v>
      </c>
      <c r="M13039" s="2">
        <v>12.098309897241753</v>
      </c>
      <c r="N13039" s="2">
        <v>1.4231561830999677</v>
      </c>
      <c r="O13039" s="2">
        <v>0.10006721820062056</v>
      </c>
      <c r="P13039" s="2">
        <v>348.09399999999999</v>
      </c>
      <c r="Q13039" s="2">
        <v>25.7833062916892</v>
      </c>
      <c r="R13039" s="2">
        <v>0</v>
      </c>
      <c r="S13039" s="2">
        <v>74.2166937083108</v>
      </c>
      <c r="T13039" s="2">
        <v>60.549245838591446</v>
      </c>
      <c r="U13039" s="2">
        <v>39.450754161408582</v>
      </c>
    </row>
    <row r="13040" spans="1:21" hidden="1" x14ac:dyDescent="0.2">
      <c r="A13040" t="s">
        <v>17</v>
      </c>
      <c r="B13040" s="1">
        <v>44507</v>
      </c>
      <c r="C13040" t="s">
        <v>74</v>
      </c>
      <c r="D13040" t="s">
        <v>28</v>
      </c>
      <c r="E13040" t="s">
        <v>20</v>
      </c>
      <c r="F13040" s="2">
        <v>0</v>
      </c>
      <c r="G13040" s="4" t="e">
        <v>#N/A</v>
      </c>
      <c r="H13040" s="2" t="e">
        <v>#N/A</v>
      </c>
      <c r="I13040" s="2" t="e">
        <v>#N/A</v>
      </c>
      <c r="J13040" s="2" t="e">
        <v>#N/A</v>
      </c>
      <c r="K13040" s="2">
        <v>0</v>
      </c>
      <c r="L13040" s="2" t="e">
        <v>#N/A</v>
      </c>
      <c r="M13040" s="2" t="e">
        <v>#DIV/0!</v>
      </c>
      <c r="N13040" s="2">
        <v>0</v>
      </c>
      <c r="O13040" s="2">
        <v>0</v>
      </c>
      <c r="P13040" s="2">
        <v>0</v>
      </c>
      <c r="Q13040" s="2" t="e">
        <v>#DIV/0!</v>
      </c>
      <c r="R13040" s="2" t="e">
        <v>#DIV/0!</v>
      </c>
      <c r="S13040" s="2" t="e">
        <v>#DIV/0!</v>
      </c>
      <c r="T13040" s="2" t="e">
        <v>#DIV/0!</v>
      </c>
      <c r="U13040" s="2" t="e">
        <v>#DIV/0!</v>
      </c>
    </row>
    <row r="13041" spans="1:21" hidden="1" x14ac:dyDescent="0.2">
      <c r="A13041" t="s">
        <v>18</v>
      </c>
      <c r="B13041" s="1">
        <v>44508</v>
      </c>
      <c r="C13041" t="s">
        <v>74</v>
      </c>
      <c r="D13041" t="s">
        <v>28</v>
      </c>
      <c r="E13041" t="s">
        <v>20</v>
      </c>
      <c r="F13041" s="2">
        <v>20.170000000000002</v>
      </c>
      <c r="G13041" s="4">
        <v>290.10254123941155</v>
      </c>
      <c r="H13041" s="2">
        <v>96.155327686134655</v>
      </c>
      <c r="I13041" s="2">
        <v>0.54997770842621496</v>
      </c>
      <c r="J13041" s="2">
        <v>0.66125724476148018</v>
      </c>
      <c r="K13041" s="2">
        <v>7.5174756325686722</v>
      </c>
      <c r="L13041" s="2">
        <v>4.5031654034774853</v>
      </c>
      <c r="M13041" s="2">
        <v>12.601884852263899</v>
      </c>
      <c r="N13041" s="2">
        <v>1.5820545280217657</v>
      </c>
      <c r="O13041" s="2">
        <v>3.7738095238095223E-2</v>
      </c>
      <c r="P13041" s="2">
        <v>387.98399999999998</v>
      </c>
      <c r="Q13041" s="2">
        <v>14.964064192182729</v>
      </c>
      <c r="R13041" s="2">
        <v>0</v>
      </c>
      <c r="S13041" s="2">
        <v>85.035935807817282</v>
      </c>
      <c r="T13041" s="2">
        <v>43.383873190902818</v>
      </c>
      <c r="U13041" s="2">
        <v>56.616126809097182</v>
      </c>
    </row>
    <row r="13042" spans="1:21" hidden="1" x14ac:dyDescent="0.2">
      <c r="A13042" t="s">
        <v>19</v>
      </c>
      <c r="B13042" s="1">
        <v>44509</v>
      </c>
      <c r="C13042" t="s">
        <v>74</v>
      </c>
      <c r="D13042" t="s">
        <v>28</v>
      </c>
      <c r="E13042" t="s">
        <v>20</v>
      </c>
      <c r="F13042" s="2">
        <v>19.96</v>
      </c>
      <c r="G13042" s="4">
        <v>300</v>
      </c>
      <c r="H13042" s="2">
        <v>96.933333333333323</v>
      </c>
      <c r="I13042" s="2">
        <v>1.6948148148148146</v>
      </c>
      <c r="J13042" s="2">
        <v>9.8079012345679004</v>
      </c>
      <c r="K13042" s="2">
        <v>9.0930706521739122</v>
      </c>
      <c r="L13042" s="2">
        <v>7.4098765432098768</v>
      </c>
      <c r="M13042" s="2">
        <v>10.924880170591788</v>
      </c>
      <c r="N13042" s="2">
        <v>1.5091713064502426</v>
      </c>
      <c r="O13042" s="2">
        <v>9.7924648786718669E-3</v>
      </c>
      <c r="P13042" s="2">
        <v>310.13299999999998</v>
      </c>
      <c r="Q13042" s="2">
        <v>28.566576086956513</v>
      </c>
      <c r="R13042" s="2">
        <v>0</v>
      </c>
      <c r="S13042" s="2">
        <v>71.433423913043484</v>
      </c>
      <c r="T13042" s="2">
        <v>44.412364130434781</v>
      </c>
      <c r="U13042" s="2">
        <v>55.587635869565219</v>
      </c>
    </row>
    <row r="13043" spans="1:21" hidden="1" x14ac:dyDescent="0.2">
      <c r="A13043" t="s">
        <v>12</v>
      </c>
      <c r="B13043" s="1">
        <v>44510</v>
      </c>
      <c r="C13043" t="s">
        <v>74</v>
      </c>
      <c r="D13043" t="s">
        <v>28</v>
      </c>
      <c r="E13043" t="s">
        <v>20</v>
      </c>
      <c r="F13043" s="2">
        <v>20.67</v>
      </c>
      <c r="G13043" s="4">
        <v>288.84187568157034</v>
      </c>
      <c r="H13043" s="2">
        <v>96.065430752453665</v>
      </c>
      <c r="I13043" s="2">
        <v>0</v>
      </c>
      <c r="J13043" s="2">
        <v>5.9062159214830974</v>
      </c>
      <c r="K13043" s="2">
        <v>9.2778665601278458</v>
      </c>
      <c r="L13043" s="2">
        <v>3.1007633587786256</v>
      </c>
      <c r="M13043" s="2">
        <v>11.369744362320768</v>
      </c>
      <c r="N13043" s="2">
        <v>1.3251468286843506</v>
      </c>
      <c r="O13043" s="2">
        <v>0</v>
      </c>
      <c r="P13043" s="2">
        <v>317.702</v>
      </c>
      <c r="Q13043" s="2">
        <v>19.496604075109865</v>
      </c>
      <c r="R13043" s="2">
        <v>0</v>
      </c>
      <c r="S13043" s="2">
        <v>80.503395924890128</v>
      </c>
      <c r="T13043" s="2">
        <v>53.256092688773457</v>
      </c>
      <c r="U13043" s="2">
        <v>46.743907311226529</v>
      </c>
    </row>
    <row r="13044" spans="1:21" hidden="1" x14ac:dyDescent="0.2">
      <c r="A13044" t="s">
        <v>14</v>
      </c>
      <c r="B13044" s="1">
        <v>44511</v>
      </c>
      <c r="C13044" t="s">
        <v>74</v>
      </c>
      <c r="D13044" t="s">
        <v>28</v>
      </c>
      <c r="E13044" t="s">
        <v>20</v>
      </c>
      <c r="F13044" s="2">
        <v>20.3</v>
      </c>
      <c r="G13044" s="4">
        <v>265.14277035236933</v>
      </c>
      <c r="H13044" s="2">
        <v>95.757594167679201</v>
      </c>
      <c r="I13044" s="2">
        <v>1.1725394896719319</v>
      </c>
      <c r="J13044" s="2">
        <v>3.5452612393681653</v>
      </c>
      <c r="K13044" s="2">
        <v>12.006982543640898</v>
      </c>
      <c r="L13044" s="2">
        <v>3.4993924665856619</v>
      </c>
      <c r="M13044" s="2">
        <v>11.518959545580495</v>
      </c>
      <c r="N13044" s="2">
        <v>1.4310858157214499</v>
      </c>
      <c r="O13044" s="2">
        <v>0</v>
      </c>
      <c r="P13044" s="2">
        <v>346.73599999999999</v>
      </c>
      <c r="Q13044" s="2">
        <v>18.144638403990026</v>
      </c>
      <c r="R13044" s="2">
        <v>0</v>
      </c>
      <c r="S13044" s="2">
        <v>81.855361596009971</v>
      </c>
      <c r="T13044" s="2">
        <v>51.351620947630941</v>
      </c>
      <c r="U13044" s="2">
        <v>48.648379052369073</v>
      </c>
    </row>
    <row r="13045" spans="1:21" hidden="1" x14ac:dyDescent="0.2">
      <c r="A13045" t="s">
        <v>15</v>
      </c>
      <c r="B13045" s="1">
        <v>44512</v>
      </c>
      <c r="C13045" t="s">
        <v>74</v>
      </c>
      <c r="D13045" t="s">
        <v>28</v>
      </c>
      <c r="E13045" t="s">
        <v>20</v>
      </c>
      <c r="F13045" s="2">
        <v>20.04</v>
      </c>
      <c r="G13045" s="4">
        <v>285.56475550695205</v>
      </c>
      <c r="H13045" s="2">
        <v>96.126542727698819</v>
      </c>
      <c r="I13045" s="2">
        <v>2.4304014997656616</v>
      </c>
      <c r="J13045" s="2">
        <v>7.5496016247461339</v>
      </c>
      <c r="K13045" s="2">
        <v>12.431328499948942</v>
      </c>
      <c r="L13045" s="2">
        <v>0</v>
      </c>
      <c r="M13045" s="2">
        <v>13.06288306840487</v>
      </c>
      <c r="N13045" s="2">
        <v>1.5363042940236109</v>
      </c>
      <c r="O13045" s="2">
        <v>0</v>
      </c>
      <c r="P13045" s="2">
        <v>311.06799999999998</v>
      </c>
      <c r="Q13045" s="2">
        <v>19.850913918104769</v>
      </c>
      <c r="R13045" s="2">
        <v>0</v>
      </c>
      <c r="S13045" s="2">
        <v>80.149086081895234</v>
      </c>
      <c r="T13045" s="2">
        <v>54.375574389870309</v>
      </c>
      <c r="U13045" s="2">
        <v>45.624425610129684</v>
      </c>
    </row>
    <row r="13046" spans="1:21" hidden="1" x14ac:dyDescent="0.2">
      <c r="A13046" t="s">
        <v>16</v>
      </c>
      <c r="B13046" s="1">
        <v>44513</v>
      </c>
      <c r="C13046" t="s">
        <v>74</v>
      </c>
      <c r="D13046" t="s">
        <v>28</v>
      </c>
      <c r="E13046" t="s">
        <v>20</v>
      </c>
      <c r="F13046" s="2">
        <v>20.09</v>
      </c>
      <c r="G13046" s="4">
        <v>300</v>
      </c>
      <c r="H13046" s="2">
        <v>94.427883758245684</v>
      </c>
      <c r="I13046" s="2">
        <v>4.8810839721875565</v>
      </c>
      <c r="J13046" s="2">
        <v>4.6582278481012658</v>
      </c>
      <c r="K13046" s="2">
        <v>11.97846959557754</v>
      </c>
      <c r="L13046" s="2">
        <v>10.285255838830452</v>
      </c>
      <c r="M13046" s="2">
        <v>11.780974202308215</v>
      </c>
      <c r="N13046" s="2">
        <v>1.4079200078982768</v>
      </c>
      <c r="O13046" s="2">
        <v>0</v>
      </c>
      <c r="P13046" s="2">
        <v>386.16</v>
      </c>
      <c r="Q13046" s="2">
        <v>19.173697992435265</v>
      </c>
      <c r="R13046" s="2">
        <v>0</v>
      </c>
      <c r="S13046" s="2">
        <v>80.826302007564735</v>
      </c>
      <c r="T13046" s="2">
        <v>53.176219571331593</v>
      </c>
      <c r="U13046" s="2">
        <v>46.823780428668421</v>
      </c>
    </row>
    <row r="13047" spans="1:21" hidden="1" x14ac:dyDescent="0.2">
      <c r="A13047" t="s">
        <v>17</v>
      </c>
      <c r="B13047" s="1">
        <v>44514</v>
      </c>
      <c r="C13047" t="s">
        <v>74</v>
      </c>
      <c r="D13047" t="s">
        <v>28</v>
      </c>
      <c r="E13047" t="s">
        <v>20</v>
      </c>
      <c r="F13047" s="2">
        <v>0</v>
      </c>
      <c r="G13047" s="4" t="e">
        <v>#N/A</v>
      </c>
      <c r="H13047" s="2" t="e">
        <v>#N/A</v>
      </c>
      <c r="I13047" s="2" t="e">
        <v>#N/A</v>
      </c>
      <c r="J13047" s="2" t="e">
        <v>#N/A</v>
      </c>
      <c r="K13047" s="2">
        <v>0</v>
      </c>
      <c r="L13047" s="2" t="e">
        <v>#N/A</v>
      </c>
      <c r="M13047" s="2" t="e">
        <v>#DIV/0!</v>
      </c>
      <c r="N13047" s="2">
        <v>0</v>
      </c>
      <c r="O13047" s="2">
        <v>0</v>
      </c>
      <c r="P13047" s="2">
        <v>0</v>
      </c>
      <c r="Q13047" s="2" t="e">
        <v>#DIV/0!</v>
      </c>
      <c r="R13047" s="2" t="e">
        <v>#DIV/0!</v>
      </c>
      <c r="S13047" s="2" t="e">
        <v>#DIV/0!</v>
      </c>
      <c r="T13047" s="2" t="e">
        <v>#DIV/0!</v>
      </c>
      <c r="U13047" s="2" t="e">
        <v>#DIV/0!</v>
      </c>
    </row>
    <row r="13048" spans="1:21" hidden="1" x14ac:dyDescent="0.2">
      <c r="A13048" t="s">
        <v>18</v>
      </c>
      <c r="B13048" s="1">
        <v>44515</v>
      </c>
      <c r="C13048" t="s">
        <v>74</v>
      </c>
      <c r="D13048" t="s">
        <v>28</v>
      </c>
      <c r="E13048" t="s">
        <v>20</v>
      </c>
      <c r="F13048" s="2">
        <v>20.63</v>
      </c>
      <c r="G13048" s="4">
        <v>261.49228292775302</v>
      </c>
      <c r="H13048" s="2">
        <v>94.802102073667243</v>
      </c>
      <c r="I13048" s="2">
        <v>2.1996969983903036</v>
      </c>
      <c r="J13048" s="2">
        <v>4.8918663005397205</v>
      </c>
      <c r="K13048" s="2">
        <v>8.7271797494246997</v>
      </c>
      <c r="L13048" s="2">
        <v>0</v>
      </c>
      <c r="M13048" s="2">
        <v>9.6667146793942997</v>
      </c>
      <c r="N13048" s="2">
        <v>1.4475017752179666</v>
      </c>
      <c r="O13048" s="2">
        <v>0</v>
      </c>
      <c r="P13048" s="2">
        <v>430.93299999999999</v>
      </c>
      <c r="Q13048" s="2">
        <v>15.998977243671693</v>
      </c>
      <c r="R13048" s="2">
        <v>0</v>
      </c>
      <c r="S13048" s="2">
        <v>84.001022756328311</v>
      </c>
      <c r="T13048" s="2">
        <v>52.47507031449755</v>
      </c>
      <c r="U13048" s="2">
        <v>47.524929685502428</v>
      </c>
    </row>
    <row r="13049" spans="1:21" hidden="1" x14ac:dyDescent="0.2">
      <c r="A13049" t="s">
        <v>19</v>
      </c>
      <c r="B13049" s="1">
        <v>44516</v>
      </c>
      <c r="C13049" t="s">
        <v>74</v>
      </c>
      <c r="D13049" t="s">
        <v>28</v>
      </c>
      <c r="E13049" t="s">
        <v>20</v>
      </c>
      <c r="F13049" s="2">
        <v>19.41</v>
      </c>
      <c r="G13049" s="4">
        <v>259.61723976972149</v>
      </c>
      <c r="H13049" s="2">
        <v>95.75976349774389</v>
      </c>
      <c r="I13049" s="2">
        <v>3.066127275556247</v>
      </c>
      <c r="J13049" s="2">
        <v>4.7985063015403764</v>
      </c>
      <c r="K13049" s="2">
        <v>11.649160469217204</v>
      </c>
      <c r="L13049" s="2">
        <v>7.173175665162594</v>
      </c>
      <c r="M13049" s="2">
        <v>14.819980917818834</v>
      </c>
      <c r="N13049" s="2">
        <v>1.7600703432867002</v>
      </c>
      <c r="O13049" s="2">
        <v>0.30758745476477678</v>
      </c>
      <c r="P13049" s="2">
        <v>459.20800000000003</v>
      </c>
      <c r="Q13049" s="2">
        <v>14.160852564594034</v>
      </c>
      <c r="R13049" s="2">
        <v>0</v>
      </c>
      <c r="S13049" s="2">
        <v>85.839147435405962</v>
      </c>
      <c r="T13049" s="2">
        <v>38.679751590891662</v>
      </c>
      <c r="U13049" s="2">
        <v>61.320248409108324</v>
      </c>
    </row>
    <row r="13050" spans="1:21" hidden="1" x14ac:dyDescent="0.2">
      <c r="A13050" t="s">
        <v>12</v>
      </c>
      <c r="B13050" s="1">
        <v>44517</v>
      </c>
      <c r="C13050" t="s">
        <v>74</v>
      </c>
      <c r="D13050" t="s">
        <v>28</v>
      </c>
      <c r="E13050" t="s">
        <v>20</v>
      </c>
      <c r="F13050" s="2">
        <v>20.52</v>
      </c>
      <c r="G13050" s="4">
        <v>300</v>
      </c>
      <c r="H13050" s="2">
        <v>96.848429951690804</v>
      </c>
      <c r="I13050" s="2">
        <v>4.5923913043478262</v>
      </c>
      <c r="J13050" s="2">
        <v>11.929347826086955</v>
      </c>
      <c r="K13050" s="2">
        <v>12.009144947416553</v>
      </c>
      <c r="L13050" s="2">
        <v>29.258605072463766</v>
      </c>
      <c r="M13050" s="2">
        <v>12.327951531778691</v>
      </c>
      <c r="N13050" s="2">
        <v>1.6721986345691835</v>
      </c>
      <c r="O13050" s="2">
        <v>1.6276703967444799E-4</v>
      </c>
      <c r="P13050" s="2">
        <v>393.13600000000002</v>
      </c>
      <c r="Q13050" s="2">
        <v>17.997256515775032</v>
      </c>
      <c r="R13050" s="2">
        <v>0</v>
      </c>
      <c r="S13050" s="2">
        <v>82.002743484224965</v>
      </c>
      <c r="T13050" s="2">
        <v>46.922725194330134</v>
      </c>
      <c r="U13050" s="2">
        <v>53.077274805669859</v>
      </c>
    </row>
    <row r="13051" spans="1:21" hidden="1" x14ac:dyDescent="0.2">
      <c r="A13051" t="s">
        <v>14</v>
      </c>
      <c r="B13051" s="1">
        <v>44518</v>
      </c>
      <c r="C13051" t="s">
        <v>74</v>
      </c>
      <c r="D13051" t="s">
        <v>28</v>
      </c>
      <c r="E13051" t="s">
        <v>20</v>
      </c>
      <c r="F13051" s="2">
        <v>20.350000000000001</v>
      </c>
      <c r="G13051" s="4">
        <v>282.99371840049031</v>
      </c>
      <c r="H13051" s="2">
        <v>95.521066339819228</v>
      </c>
      <c r="I13051" s="2">
        <v>3.4469128236555848</v>
      </c>
      <c r="J13051" s="2">
        <v>2.3578979623104033</v>
      </c>
      <c r="K13051" s="2">
        <v>11.517487624766694</v>
      </c>
      <c r="L13051" s="2">
        <v>0</v>
      </c>
      <c r="M13051" s="2">
        <v>12.808962464046454</v>
      </c>
      <c r="N13051" s="2">
        <v>1.5007890407527023</v>
      </c>
      <c r="O13051" s="2">
        <v>1.3952084857351771E-2</v>
      </c>
      <c r="P13051" s="2">
        <v>539.17100000000005</v>
      </c>
      <c r="Q13051" s="2">
        <v>23.691471232654386</v>
      </c>
      <c r="R13051" s="2">
        <v>0</v>
      </c>
      <c r="S13051" s="2">
        <v>76.308528767345621</v>
      </c>
      <c r="T13051" s="2">
        <v>33.855392355757523</v>
      </c>
      <c r="U13051" s="2">
        <v>66.144607644242456</v>
      </c>
    </row>
    <row r="13052" spans="1:21" hidden="1" x14ac:dyDescent="0.2">
      <c r="A13052" t="s">
        <v>15</v>
      </c>
      <c r="B13052" s="1">
        <v>44519</v>
      </c>
      <c r="C13052" t="s">
        <v>74</v>
      </c>
      <c r="D13052" t="s">
        <v>28</v>
      </c>
      <c r="E13052" t="s">
        <v>20</v>
      </c>
      <c r="F13052" s="2">
        <v>0</v>
      </c>
      <c r="G13052" s="4">
        <v>300</v>
      </c>
      <c r="H13052" s="2">
        <v>96.29987738658258</v>
      </c>
      <c r="I13052" s="2">
        <v>1.7165878437554738</v>
      </c>
      <c r="J13052" s="2">
        <v>0</v>
      </c>
      <c r="K13052" s="2">
        <v>11.269938650306749</v>
      </c>
      <c r="L13052" s="2">
        <v>8.0290768961289203</v>
      </c>
      <c r="M13052" s="2">
        <v>13.925857191547376</v>
      </c>
      <c r="N13052" s="2">
        <v>0</v>
      </c>
      <c r="O13052" s="2">
        <v>0</v>
      </c>
      <c r="P13052" s="2">
        <v>0</v>
      </c>
      <c r="Q13052" s="2">
        <v>29.000876424189315</v>
      </c>
      <c r="R13052" s="2">
        <v>0</v>
      </c>
      <c r="S13052" s="2">
        <v>70.999123575810685</v>
      </c>
      <c r="T13052" s="2">
        <v>29.000876424189315</v>
      </c>
      <c r="U13052" s="2">
        <v>70.999123575810685</v>
      </c>
    </row>
    <row r="13053" spans="1:21" hidden="1" x14ac:dyDescent="0.2">
      <c r="A13053" t="s">
        <v>16</v>
      </c>
      <c r="B13053" s="1">
        <v>44520</v>
      </c>
      <c r="C13053" t="s">
        <v>74</v>
      </c>
      <c r="D13053" t="s">
        <v>28</v>
      </c>
      <c r="E13053" t="s">
        <v>20</v>
      </c>
      <c r="F13053" s="2">
        <v>20.27</v>
      </c>
      <c r="G13053" s="4">
        <v>296.58666666666664</v>
      </c>
      <c r="H13053" s="2">
        <v>93.969185185185182</v>
      </c>
      <c r="I13053" s="2">
        <v>2.5179259259259257</v>
      </c>
      <c r="J13053" s="2">
        <v>12.314962962962966</v>
      </c>
      <c r="K13053" s="2">
        <v>12.707497548364088</v>
      </c>
      <c r="L13053" s="2">
        <v>18.325555555555553</v>
      </c>
      <c r="M13053" s="2">
        <v>14.989565688983985</v>
      </c>
      <c r="N13053" s="2">
        <v>1.4007007799613136</v>
      </c>
      <c r="O13053" s="2">
        <v>9.3023255813953487E-2</v>
      </c>
      <c r="P13053" s="2">
        <v>397.08699999999999</v>
      </c>
      <c r="Q13053" s="2">
        <v>28.198270482303649</v>
      </c>
      <c r="R13053" s="2">
        <v>0</v>
      </c>
      <c r="S13053" s="2">
        <v>71.801729517696344</v>
      </c>
      <c r="T13053" s="2">
        <v>38.468396184363023</v>
      </c>
      <c r="U13053" s="2">
        <v>61.531603815636984</v>
      </c>
    </row>
    <row r="13054" spans="1:21" hidden="1" x14ac:dyDescent="0.2">
      <c r="A13054" t="s">
        <v>17</v>
      </c>
      <c r="B13054" s="1">
        <v>44521</v>
      </c>
      <c r="C13054" t="s">
        <v>74</v>
      </c>
      <c r="D13054" t="s">
        <v>28</v>
      </c>
      <c r="E13054" t="s">
        <v>20</v>
      </c>
      <c r="F13054" s="2">
        <v>19.940000000000001</v>
      </c>
      <c r="G13054" s="4" t="e">
        <v>#N/A</v>
      </c>
      <c r="H13054" s="2" t="e">
        <v>#N/A</v>
      </c>
      <c r="I13054" s="2" t="e">
        <v>#N/A</v>
      </c>
      <c r="J13054" s="2" t="e">
        <v>#N/A</v>
      </c>
      <c r="K13054" s="2">
        <v>0</v>
      </c>
      <c r="L13054" s="2" t="e">
        <v>#N/A</v>
      </c>
      <c r="M13054" s="2" t="e">
        <v>#DIV/0!</v>
      </c>
      <c r="N13054" s="2">
        <v>1.2224863113816395</v>
      </c>
      <c r="O13054" s="2">
        <v>0</v>
      </c>
      <c r="P13054" s="2">
        <v>363.64699999999999</v>
      </c>
      <c r="Q13054" s="2" t="e">
        <v>#DIV/0!</v>
      </c>
      <c r="R13054" s="2" t="e">
        <v>#DIV/0!</v>
      </c>
      <c r="S13054" s="2" t="e">
        <v>#DIV/0!</v>
      </c>
      <c r="T13054" s="2" t="e">
        <v>#DIV/0!</v>
      </c>
      <c r="U13054" s="2" t="e">
        <v>#DIV/0!</v>
      </c>
    </row>
    <row r="13055" spans="1:21" hidden="1" x14ac:dyDescent="0.2">
      <c r="A13055" t="s">
        <v>18</v>
      </c>
      <c r="B13055" s="1">
        <v>44522</v>
      </c>
      <c r="C13055" t="s">
        <v>74</v>
      </c>
      <c r="D13055" t="s">
        <v>28</v>
      </c>
      <c r="E13055" t="s">
        <v>20</v>
      </c>
      <c r="F13055" s="2">
        <v>20.12</v>
      </c>
      <c r="G13055" s="4">
        <v>300</v>
      </c>
      <c r="H13055" s="2">
        <v>96.085904628331008</v>
      </c>
      <c r="I13055" s="2">
        <v>1.2987377279102386</v>
      </c>
      <c r="J13055" s="2">
        <v>5.2931276297335215</v>
      </c>
      <c r="K13055" s="2">
        <v>20.02713262426742</v>
      </c>
      <c r="L13055" s="2">
        <v>20.141304347826086</v>
      </c>
      <c r="M13055" s="2">
        <v>15.093231917613297</v>
      </c>
      <c r="N13055" s="2">
        <v>1.4531893314595989</v>
      </c>
      <c r="O13055" s="2">
        <v>4.8042222222222285E-2</v>
      </c>
      <c r="P13055" s="2">
        <v>428.38099999999997</v>
      </c>
      <c r="Q13055" s="2">
        <v>18.547861949207729</v>
      </c>
      <c r="R13055" s="2">
        <v>0</v>
      </c>
      <c r="S13055" s="2">
        <v>81.452138050792271</v>
      </c>
      <c r="T13055" s="2">
        <v>46.10375515519862</v>
      </c>
      <c r="U13055" s="2">
        <v>53.896244844801387</v>
      </c>
    </row>
    <row r="13056" spans="1:21" hidden="1" x14ac:dyDescent="0.2">
      <c r="A13056" t="s">
        <v>19</v>
      </c>
      <c r="B13056" s="1">
        <v>44523</v>
      </c>
      <c r="C13056" t="s">
        <v>74</v>
      </c>
      <c r="D13056" t="s">
        <v>28</v>
      </c>
      <c r="E13056" t="s">
        <v>20</v>
      </c>
      <c r="F13056" s="2">
        <v>20.29</v>
      </c>
      <c r="G13056" s="4">
        <v>300</v>
      </c>
      <c r="H13056" s="2">
        <v>94.557355225205228</v>
      </c>
      <c r="I13056" s="2">
        <v>4.2396272465054352</v>
      </c>
      <c r="J13056" s="2">
        <v>5.4848014200133122</v>
      </c>
      <c r="K13056" s="2">
        <v>13.843862815884478</v>
      </c>
      <c r="L13056" s="2">
        <v>12.860439316618594</v>
      </c>
      <c r="M13056" s="2">
        <v>14.321152727637386</v>
      </c>
      <c r="N13056" s="2">
        <v>1.510539265031724</v>
      </c>
      <c r="O13056" s="2">
        <v>6.115807269653435E-3</v>
      </c>
      <c r="P13056" s="2">
        <v>470.30599999999998</v>
      </c>
      <c r="Q13056" s="2">
        <v>17.184115523465707</v>
      </c>
      <c r="R13056" s="2">
        <v>0</v>
      </c>
      <c r="S13056" s="2">
        <v>82.815884476534293</v>
      </c>
      <c r="T13056" s="2">
        <v>47.454873646209386</v>
      </c>
      <c r="U13056" s="2">
        <v>52.545126353790614</v>
      </c>
    </row>
    <row r="13057" spans="1:21" hidden="1" x14ac:dyDescent="0.2">
      <c r="A13057" t="s">
        <v>12</v>
      </c>
      <c r="B13057" s="1">
        <v>44524</v>
      </c>
      <c r="C13057" t="s">
        <v>74</v>
      </c>
      <c r="D13057" t="s">
        <v>28</v>
      </c>
      <c r="E13057" t="s">
        <v>20</v>
      </c>
      <c r="F13057" s="2">
        <v>20.78</v>
      </c>
      <c r="G13057" s="4">
        <v>275.48719338663778</v>
      </c>
      <c r="H13057" s="2">
        <v>93.550210055563085</v>
      </c>
      <c r="I13057" s="2">
        <v>2.6424989836021142</v>
      </c>
      <c r="J13057" s="2">
        <v>4.6612007047025346</v>
      </c>
      <c r="K13057" s="2">
        <v>12.225747203205879</v>
      </c>
      <c r="L13057" s="2">
        <v>6.7326195961512401</v>
      </c>
      <c r="M13057" s="2">
        <v>12.27060560100926</v>
      </c>
      <c r="N13057" s="2">
        <v>1.7235965084934177</v>
      </c>
      <c r="O13057" s="2">
        <v>4.8285714285714168E-2</v>
      </c>
      <c r="P13057" s="2">
        <v>532.96</v>
      </c>
      <c r="Q13057" s="2">
        <v>17.39299827461457</v>
      </c>
      <c r="R13057" s="2">
        <v>0</v>
      </c>
      <c r="S13057" s="2">
        <v>82.60700172538543</v>
      </c>
      <c r="T13057" s="2">
        <v>49.309845828463281</v>
      </c>
      <c r="U13057" s="2">
        <v>50.690154171536705</v>
      </c>
    </row>
    <row r="13058" spans="1:21" hidden="1" x14ac:dyDescent="0.2">
      <c r="A13058" t="s">
        <v>14</v>
      </c>
      <c r="B13058" s="1">
        <v>44525</v>
      </c>
      <c r="C13058" t="s">
        <v>74</v>
      </c>
      <c r="D13058" t="s">
        <v>28</v>
      </c>
      <c r="E13058" t="s">
        <v>20</v>
      </c>
      <c r="F13058" s="2">
        <v>20.14</v>
      </c>
      <c r="G13058" s="4">
        <v>293.37727053528369</v>
      </c>
      <c r="H13058" s="2">
        <v>98.114129561163807</v>
      </c>
      <c r="I13058" s="2">
        <v>3.3438353962385468</v>
      </c>
      <c r="J13058" s="2">
        <v>3.6248191609066067</v>
      </c>
      <c r="K13058" s="2">
        <v>12.195872556118754</v>
      </c>
      <c r="L13058" s="2">
        <v>2.1496222472271338</v>
      </c>
      <c r="M13058" s="2">
        <v>10.313219084399387</v>
      </c>
      <c r="N13058" s="2">
        <v>1.678904958514801</v>
      </c>
      <c r="O13058" s="2">
        <v>0</v>
      </c>
      <c r="P13058" s="2">
        <v>403.87900000000002</v>
      </c>
      <c r="Q13058" s="2">
        <v>12.907313540912387</v>
      </c>
      <c r="R13058" s="2">
        <v>0</v>
      </c>
      <c r="S13058" s="2">
        <v>87.092686459087616</v>
      </c>
      <c r="T13058" s="2">
        <v>59.68501086169443</v>
      </c>
      <c r="U13058" s="2">
        <v>40.31498913830557</v>
      </c>
    </row>
    <row r="13059" spans="1:21" hidden="1" x14ac:dyDescent="0.2">
      <c r="A13059" t="s">
        <v>15</v>
      </c>
      <c r="B13059" s="1">
        <v>44526</v>
      </c>
      <c r="C13059" t="s">
        <v>74</v>
      </c>
      <c r="D13059" t="s">
        <v>28</v>
      </c>
      <c r="E13059" t="s">
        <v>20</v>
      </c>
      <c r="F13059" s="2">
        <v>20.49</v>
      </c>
      <c r="G13059" s="4">
        <v>267.43480897513643</v>
      </c>
      <c r="H13059" s="2">
        <v>96.164948453608218</v>
      </c>
      <c r="I13059" s="2">
        <v>2.5081867798665858</v>
      </c>
      <c r="J13059" s="2">
        <v>3.1352334748332322</v>
      </c>
      <c r="K13059" s="2">
        <v>8.333859261596718</v>
      </c>
      <c r="L13059" s="2">
        <v>0</v>
      </c>
      <c r="M13059" s="2">
        <v>10.571431576732934</v>
      </c>
      <c r="N13059" s="2">
        <v>1.8022085543032784</v>
      </c>
      <c r="O13059" s="2">
        <v>2.138965835641737E-2</v>
      </c>
      <c r="P13059" s="2">
        <v>423.93400000000003</v>
      </c>
      <c r="Q13059" s="2">
        <v>10.8761964867992</v>
      </c>
      <c r="R13059" s="2">
        <v>0</v>
      </c>
      <c r="S13059" s="2">
        <v>89.123803513200798</v>
      </c>
      <c r="T13059" s="2">
        <v>39.549805406542546</v>
      </c>
      <c r="U13059" s="2">
        <v>60.450194593457454</v>
      </c>
    </row>
    <row r="13060" spans="1:21" hidden="1" x14ac:dyDescent="0.2">
      <c r="A13060" t="s">
        <v>16</v>
      </c>
      <c r="B13060" s="1">
        <v>44527</v>
      </c>
      <c r="C13060" t="s">
        <v>74</v>
      </c>
      <c r="D13060" t="s">
        <v>28</v>
      </c>
      <c r="E13060" t="s">
        <v>20</v>
      </c>
      <c r="F13060" s="2">
        <v>20.11</v>
      </c>
      <c r="G13060" s="4">
        <v>300</v>
      </c>
      <c r="H13060" s="2">
        <v>98.272465851905096</v>
      </c>
      <c r="I13060" s="2">
        <v>0</v>
      </c>
      <c r="J13060" s="2">
        <v>0</v>
      </c>
      <c r="K13060" s="2">
        <v>11.321022727272728</v>
      </c>
      <c r="L13060" s="2">
        <v>0</v>
      </c>
      <c r="M13060" s="2">
        <v>11.656883134226884</v>
      </c>
      <c r="N13060" s="2">
        <v>1.5292713955844626</v>
      </c>
      <c r="O13060" s="2">
        <v>0</v>
      </c>
      <c r="P13060" s="2">
        <v>548.41300000000001</v>
      </c>
      <c r="Q13060" s="2">
        <v>18.389423076923077</v>
      </c>
      <c r="R13060" s="2">
        <v>0</v>
      </c>
      <c r="S13060" s="2">
        <v>81.61057692307692</v>
      </c>
      <c r="T13060" s="2">
        <v>48.863636363636367</v>
      </c>
      <c r="U13060" s="2">
        <v>51.136363636363633</v>
      </c>
    </row>
    <row r="13061" spans="1:21" hidden="1" x14ac:dyDescent="0.2">
      <c r="A13061" t="s">
        <v>17</v>
      </c>
      <c r="B13061" s="1">
        <v>44528</v>
      </c>
      <c r="C13061" t="s">
        <v>74</v>
      </c>
      <c r="D13061" t="s">
        <v>28</v>
      </c>
      <c r="E13061" t="s">
        <v>20</v>
      </c>
      <c r="F13061" s="2">
        <v>0</v>
      </c>
      <c r="G13061" s="4">
        <v>279.73219720024343</v>
      </c>
      <c r="H13061" s="2">
        <v>95.838506796510444</v>
      </c>
      <c r="I13061" s="2">
        <v>2.888618381010347</v>
      </c>
      <c r="J13061" s="2">
        <v>4.2239805234327461</v>
      </c>
      <c r="K13061" s="2">
        <v>13.279463594945415</v>
      </c>
      <c r="L13061" s="2">
        <v>9.1391763035098386</v>
      </c>
      <c r="M13061" s="2">
        <v>10.316949148495183</v>
      </c>
      <c r="N13061" s="2">
        <v>0</v>
      </c>
      <c r="O13061" s="2">
        <v>0</v>
      </c>
      <c r="P13061" s="2">
        <v>0</v>
      </c>
      <c r="Q13061" s="2">
        <v>13.521877417691053</v>
      </c>
      <c r="R13061" s="2">
        <v>4.8310839852144767</v>
      </c>
      <c r="S13061" s="2">
        <v>81.647038597094465</v>
      </c>
      <c r="T13061" s="2">
        <v>48.912576291584301</v>
      </c>
      <c r="U13061" s="2">
        <v>51.087423708415727</v>
      </c>
    </row>
    <row r="13062" spans="1:21" hidden="1" x14ac:dyDescent="0.2">
      <c r="A13062" t="s">
        <v>18</v>
      </c>
      <c r="B13062" s="1">
        <v>44529</v>
      </c>
      <c r="C13062" t="s">
        <v>74</v>
      </c>
      <c r="D13062" t="s">
        <v>28</v>
      </c>
      <c r="E13062" t="s">
        <v>20</v>
      </c>
      <c r="F13062" s="2">
        <v>20.95</v>
      </c>
      <c r="G13062" s="4">
        <v>300</v>
      </c>
      <c r="H13062" s="2">
        <v>94</v>
      </c>
      <c r="I13062" s="2">
        <v>4</v>
      </c>
      <c r="J13062" s="2">
        <v>16</v>
      </c>
      <c r="K13062" s="2">
        <v>16.764112903225804</v>
      </c>
      <c r="L13062" s="2">
        <v>24</v>
      </c>
      <c r="M13062" s="2">
        <v>10.866186435931899</v>
      </c>
      <c r="N13062" s="2">
        <v>1.4894287080990949</v>
      </c>
      <c r="O13062" s="2">
        <v>0</v>
      </c>
      <c r="P13062" s="2">
        <v>504.822</v>
      </c>
      <c r="Q13062" s="2">
        <v>13.457661290322582</v>
      </c>
      <c r="R13062" s="2">
        <v>0</v>
      </c>
      <c r="S13062" s="2">
        <v>86.542338709677423</v>
      </c>
      <c r="T13062" s="2">
        <v>55.040322580645153</v>
      </c>
      <c r="U13062" s="2">
        <v>44.95967741935484</v>
      </c>
    </row>
    <row r="13063" spans="1:21" hidden="1" x14ac:dyDescent="0.2">
      <c r="A13063" t="s">
        <v>19</v>
      </c>
      <c r="B13063" s="1">
        <v>44530</v>
      </c>
      <c r="C13063" t="s">
        <v>74</v>
      </c>
      <c r="D13063" t="s">
        <v>28</v>
      </c>
      <c r="E13063" t="s">
        <v>20</v>
      </c>
      <c r="F13063" s="2">
        <v>19.27</v>
      </c>
      <c r="G13063" s="4">
        <v>278.10422474801629</v>
      </c>
      <c r="H13063" s="2">
        <v>93.698477375080415</v>
      </c>
      <c r="I13063" s="2">
        <v>0.97791121595539354</v>
      </c>
      <c r="J13063" s="2">
        <v>3.4226892558438777</v>
      </c>
      <c r="K13063" s="2">
        <v>17.47587230883445</v>
      </c>
      <c r="L13063" s="2">
        <v>0</v>
      </c>
      <c r="M13063" s="2">
        <v>12.39175224779345</v>
      </c>
      <c r="N13063" s="2">
        <v>1.4306271896443952</v>
      </c>
      <c r="O13063" s="2">
        <v>0</v>
      </c>
      <c r="P13063" s="2">
        <v>429.75700000000001</v>
      </c>
      <c r="Q13063" s="2">
        <v>13.23929720366246</v>
      </c>
      <c r="R13063" s="2">
        <v>0</v>
      </c>
      <c r="S13063" s="2">
        <v>86.76070279633754</v>
      </c>
      <c r="T13063" s="2">
        <v>42.835931700074234</v>
      </c>
      <c r="U13063" s="2">
        <v>57.164068299925766</v>
      </c>
    </row>
    <row r="13064" spans="1:21" hidden="1" x14ac:dyDescent="0.2">
      <c r="A13064" t="s">
        <v>12</v>
      </c>
      <c r="B13064" s="1">
        <v>44531</v>
      </c>
      <c r="C13064" t="s">
        <v>74</v>
      </c>
      <c r="D13064" t="s">
        <v>28</v>
      </c>
      <c r="E13064" t="s">
        <v>20</v>
      </c>
      <c r="F13064" s="2">
        <v>0</v>
      </c>
      <c r="G13064" s="4">
        <v>300</v>
      </c>
      <c r="H13064" s="2">
        <v>95.962930273609871</v>
      </c>
      <c r="I13064" s="2">
        <v>2.8265666372462488</v>
      </c>
      <c r="J13064" s="2">
        <v>7.3574580759046775</v>
      </c>
      <c r="K13064" s="2">
        <v>17.629580719709473</v>
      </c>
      <c r="L13064" s="2">
        <v>0</v>
      </c>
      <c r="M13064" s="2">
        <v>14.186903451817619</v>
      </c>
      <c r="N13064" s="2">
        <v>0</v>
      </c>
      <c r="O13064" s="2">
        <v>0</v>
      </c>
      <c r="P13064" s="2">
        <v>0</v>
      </c>
      <c r="Q13064" s="2">
        <v>13.381754154286346</v>
      </c>
      <c r="R13064" s="2">
        <v>0</v>
      </c>
      <c r="S13064" s="2">
        <v>86.618245845713659</v>
      </c>
      <c r="T13064" s="2">
        <v>48.16771211620997</v>
      </c>
      <c r="U13064" s="2">
        <v>51.832287883790038</v>
      </c>
    </row>
    <row r="13065" spans="1:21" hidden="1" x14ac:dyDescent="0.2">
      <c r="A13065" t="s">
        <v>14</v>
      </c>
      <c r="B13065" s="1">
        <v>44532</v>
      </c>
      <c r="C13065" t="s">
        <v>74</v>
      </c>
      <c r="D13065" t="s">
        <v>28</v>
      </c>
      <c r="E13065" t="s">
        <v>20</v>
      </c>
      <c r="F13065" s="2">
        <v>20.25</v>
      </c>
      <c r="G13065" s="4">
        <v>287.14362753909757</v>
      </c>
      <c r="H13065" s="2">
        <v>95.166996225058412</v>
      </c>
      <c r="I13065" s="2">
        <v>1.866978249146144</v>
      </c>
      <c r="J13065" s="2">
        <v>11.298220384684523</v>
      </c>
      <c r="K13065" s="2">
        <v>20.365949891497337</v>
      </c>
      <c r="L13065" s="2">
        <v>0</v>
      </c>
      <c r="M13065" s="2">
        <v>12.624338298152168</v>
      </c>
      <c r="N13065" s="2">
        <v>1.4602245537082061</v>
      </c>
      <c r="O13065" s="2">
        <v>0</v>
      </c>
      <c r="P13065" s="2">
        <v>509.084</v>
      </c>
      <c r="Q13065" s="2">
        <v>21.118563819293751</v>
      </c>
      <c r="R13065" s="2">
        <v>0</v>
      </c>
      <c r="S13065" s="2">
        <v>78.881436180706245</v>
      </c>
      <c r="T13065" s="2">
        <v>43.49970408364571</v>
      </c>
      <c r="U13065" s="2">
        <v>56.500295916354304</v>
      </c>
    </row>
    <row r="13066" spans="1:21" hidden="1" x14ac:dyDescent="0.2">
      <c r="A13066" t="s">
        <v>15</v>
      </c>
      <c r="B13066" s="1">
        <v>44533</v>
      </c>
      <c r="C13066" t="s">
        <v>74</v>
      </c>
      <c r="D13066" t="s">
        <v>28</v>
      </c>
      <c r="E13066" t="s">
        <v>20</v>
      </c>
      <c r="F13066" s="2">
        <v>20.12</v>
      </c>
      <c r="G13066" s="4">
        <v>300</v>
      </c>
      <c r="H13066" s="2">
        <v>95.999999999999986</v>
      </c>
      <c r="I13066" s="2">
        <v>0</v>
      </c>
      <c r="J13066" s="2">
        <v>2.1337820782498946</v>
      </c>
      <c r="K13066" s="2">
        <v>19.732742241925269</v>
      </c>
      <c r="L13066" s="2">
        <v>0</v>
      </c>
      <c r="M13066" s="2">
        <v>14.834230525649144</v>
      </c>
      <c r="N13066" s="2">
        <v>1.5153498317239307</v>
      </c>
      <c r="O13066" s="2">
        <v>6.3377049180327868E-2</v>
      </c>
      <c r="P13066" s="2">
        <v>571.34</v>
      </c>
      <c r="Q13066" s="2">
        <v>15.541481950601646</v>
      </c>
      <c r="R13066" s="2">
        <v>0</v>
      </c>
      <c r="S13066" s="2">
        <v>84.45851804939835</v>
      </c>
      <c r="T13066" s="2">
        <v>40.278657378087388</v>
      </c>
      <c r="U13066" s="2">
        <v>59.721342621912598</v>
      </c>
    </row>
    <row r="13067" spans="1:21" hidden="1" x14ac:dyDescent="0.2">
      <c r="A13067" t="s">
        <v>16</v>
      </c>
      <c r="B13067" s="1">
        <v>44534</v>
      </c>
      <c r="C13067" t="s">
        <v>74</v>
      </c>
      <c r="D13067" t="s">
        <v>28</v>
      </c>
      <c r="E13067" t="s">
        <v>20</v>
      </c>
      <c r="F13067" s="2">
        <v>20.47</v>
      </c>
      <c r="G13067" s="4">
        <v>279.62886597938143</v>
      </c>
      <c r="H13067" s="2">
        <v>96.673814432989673</v>
      </c>
      <c r="I13067" s="2">
        <v>1.2915463917525773</v>
      </c>
      <c r="J13067" s="2">
        <v>0</v>
      </c>
      <c r="K13067" s="2">
        <v>11.86509635974304</v>
      </c>
      <c r="L13067" s="2">
        <v>0</v>
      </c>
      <c r="M13067" s="2">
        <v>16.252247501784442</v>
      </c>
      <c r="N13067" s="2">
        <v>1.4187442023490875</v>
      </c>
      <c r="O13067" s="2">
        <v>0</v>
      </c>
      <c r="P13067" s="2">
        <v>544.33900000000006</v>
      </c>
      <c r="Q13067" s="2">
        <v>8.6723768736616726</v>
      </c>
      <c r="R13067" s="2">
        <v>0</v>
      </c>
      <c r="S13067" s="2">
        <v>91.327623126338324</v>
      </c>
      <c r="T13067" s="2">
        <v>29.743040685224841</v>
      </c>
      <c r="U13067" s="2">
        <v>70.256959314775173</v>
      </c>
    </row>
    <row r="13068" spans="1:21" hidden="1" x14ac:dyDescent="0.2">
      <c r="A13068" t="s">
        <v>17</v>
      </c>
      <c r="B13068" s="1">
        <v>44535</v>
      </c>
      <c r="C13068" t="s">
        <v>74</v>
      </c>
      <c r="D13068" t="s">
        <v>28</v>
      </c>
      <c r="E13068" t="s">
        <v>20</v>
      </c>
      <c r="F13068" s="2">
        <v>0</v>
      </c>
      <c r="G13068" s="4" t="e">
        <v>#N/A</v>
      </c>
      <c r="H13068" s="2" t="e">
        <v>#N/A</v>
      </c>
      <c r="I13068" s="2" t="e">
        <v>#N/A</v>
      </c>
      <c r="J13068" s="2" t="e">
        <v>#N/A</v>
      </c>
      <c r="K13068" s="2">
        <v>0</v>
      </c>
      <c r="L13068" s="2" t="e">
        <v>#N/A</v>
      </c>
      <c r="M13068" s="2" t="e">
        <v>#DIV/0!</v>
      </c>
      <c r="N13068" s="2">
        <v>0</v>
      </c>
      <c r="O13068" s="2">
        <v>0</v>
      </c>
      <c r="P13068" s="2">
        <v>0</v>
      </c>
      <c r="Q13068" s="2" t="e">
        <v>#DIV/0!</v>
      </c>
      <c r="R13068" s="2" t="e">
        <v>#DIV/0!</v>
      </c>
      <c r="S13068" s="2" t="e">
        <v>#DIV/0!</v>
      </c>
      <c r="T13068" s="2" t="e">
        <v>#DIV/0!</v>
      </c>
      <c r="U13068" s="2" t="e">
        <v>#DIV/0!</v>
      </c>
    </row>
    <row r="13069" spans="1:21" hidden="1" x14ac:dyDescent="0.2">
      <c r="A13069" t="s">
        <v>18</v>
      </c>
      <c r="B13069" s="1">
        <v>44536</v>
      </c>
      <c r="C13069" t="s">
        <v>74</v>
      </c>
      <c r="D13069" t="s">
        <v>28</v>
      </c>
      <c r="E13069" t="s">
        <v>20</v>
      </c>
      <c r="F13069" s="2">
        <v>20.77</v>
      </c>
      <c r="G13069" s="4">
        <v>300</v>
      </c>
      <c r="H13069" s="2">
        <v>98.58449809402795</v>
      </c>
      <c r="I13069" s="2">
        <v>1.7534942820838624</v>
      </c>
      <c r="J13069" s="2">
        <v>7.0139771283354495</v>
      </c>
      <c r="K13069" s="2">
        <v>10.001287830006438</v>
      </c>
      <c r="L13069" s="2">
        <v>0</v>
      </c>
      <c r="M13069" s="2">
        <v>12.99289439793947</v>
      </c>
      <c r="N13069" s="2">
        <v>1.3690236003161143</v>
      </c>
      <c r="O13069" s="2">
        <v>0.14084507042253522</v>
      </c>
      <c r="P13069" s="2">
        <v>498.55900000000003</v>
      </c>
      <c r="Q13069" s="2">
        <v>13.547971667739859</v>
      </c>
      <c r="R13069" s="2">
        <v>0</v>
      </c>
      <c r="S13069" s="2">
        <v>86.452028332260141</v>
      </c>
      <c r="T13069" s="2">
        <v>37.93947198969736</v>
      </c>
      <c r="U13069" s="2">
        <v>62.06052801030264</v>
      </c>
    </row>
    <row r="13070" spans="1:21" hidden="1" x14ac:dyDescent="0.2">
      <c r="A13070" t="s">
        <v>19</v>
      </c>
      <c r="B13070" s="1">
        <v>44537</v>
      </c>
      <c r="C13070" t="s">
        <v>74</v>
      </c>
      <c r="D13070" t="s">
        <v>28</v>
      </c>
      <c r="E13070" t="s">
        <v>20</v>
      </c>
      <c r="F13070" s="2">
        <v>19.09</v>
      </c>
      <c r="G13070" s="4">
        <v>300</v>
      </c>
      <c r="H13070" s="2">
        <v>96.286740927057124</v>
      </c>
      <c r="I13070" s="2">
        <v>0.40388070427596118</v>
      </c>
      <c r="J13070" s="2">
        <v>0</v>
      </c>
      <c r="K13070" s="2">
        <v>10.345489443378121</v>
      </c>
      <c r="L13070" s="2">
        <v>0</v>
      </c>
      <c r="M13070" s="2">
        <v>13.739267434420988</v>
      </c>
      <c r="N13070" s="2">
        <v>1.2475437410003027</v>
      </c>
      <c r="O13070" s="2">
        <v>0</v>
      </c>
      <c r="P13070" s="2">
        <v>470.15499999999997</v>
      </c>
      <c r="Q13070" s="2">
        <v>19.488163787587975</v>
      </c>
      <c r="R13070" s="2">
        <v>0</v>
      </c>
      <c r="S13070" s="2">
        <v>80.511836212412021</v>
      </c>
      <c r="T13070" s="2">
        <v>55.598208573256571</v>
      </c>
      <c r="U13070" s="2">
        <v>44.401791426743443</v>
      </c>
    </row>
    <row r="13071" spans="1:21" hidden="1" x14ac:dyDescent="0.2">
      <c r="A13071" t="s">
        <v>12</v>
      </c>
      <c r="B13071" s="1">
        <v>44538</v>
      </c>
      <c r="C13071" t="s">
        <v>74</v>
      </c>
      <c r="D13071" t="s">
        <v>28</v>
      </c>
      <c r="E13071" t="s">
        <v>20</v>
      </c>
      <c r="F13071" s="2">
        <v>20.420000000000002</v>
      </c>
      <c r="G13071" s="4">
        <v>278.70387038703871</v>
      </c>
      <c r="H13071" s="2">
        <v>93.994239423942389</v>
      </c>
      <c r="I13071" s="2">
        <v>3.4667866786678672</v>
      </c>
      <c r="J13071" s="2">
        <v>4.7326732673267324</v>
      </c>
      <c r="K13071" s="2">
        <v>13.70404411764706</v>
      </c>
      <c r="L13071" s="2">
        <v>0</v>
      </c>
      <c r="M13071" s="2">
        <v>15.99302619485294</v>
      </c>
      <c r="N13071" s="2">
        <v>1.4425721423993192</v>
      </c>
      <c r="O13071" s="2">
        <v>0.1054110797459421</v>
      </c>
      <c r="P13071" s="2">
        <v>507.053</v>
      </c>
      <c r="Q13071" s="2">
        <v>18.704044117647058</v>
      </c>
      <c r="R13071" s="2">
        <v>0</v>
      </c>
      <c r="S13071" s="2">
        <v>81.295955882352942</v>
      </c>
      <c r="T13071" s="2">
        <v>32.433363970588239</v>
      </c>
      <c r="U13071" s="2">
        <v>67.566636029411754</v>
      </c>
    </row>
    <row r="13072" spans="1:21" hidden="1" x14ac:dyDescent="0.2">
      <c r="A13072" t="s">
        <v>14</v>
      </c>
      <c r="B13072" s="1">
        <v>44539</v>
      </c>
      <c r="C13072" t="s">
        <v>74</v>
      </c>
      <c r="D13072" t="s">
        <v>28</v>
      </c>
      <c r="E13072" t="s">
        <v>20</v>
      </c>
      <c r="F13072" s="2">
        <v>20.28</v>
      </c>
      <c r="G13072" s="4">
        <v>300</v>
      </c>
      <c r="H13072" s="2">
        <v>97.744902952210083</v>
      </c>
      <c r="I13072" s="2">
        <v>3.1975207959549827</v>
      </c>
      <c r="J13072" s="2">
        <v>1.5618985483607895</v>
      </c>
      <c r="K13072" s="2">
        <v>12.334032811903853</v>
      </c>
      <c r="L13072" s="2">
        <v>0</v>
      </c>
      <c r="M13072" s="2">
        <v>10.133616304209589</v>
      </c>
      <c r="N13072" s="2">
        <v>1.3283952845446756</v>
      </c>
      <c r="O13072" s="2">
        <v>6.8616236162363613E-3</v>
      </c>
      <c r="P13072" s="2">
        <v>538.28099999999995</v>
      </c>
      <c r="Q13072" s="2">
        <v>15.537962609690956</v>
      </c>
      <c r="R13072" s="2">
        <v>0</v>
      </c>
      <c r="S13072" s="2">
        <v>84.46203739030905</v>
      </c>
      <c r="T13072" s="2">
        <v>45.450209843571159</v>
      </c>
      <c r="U13072" s="2">
        <v>54.549790156428834</v>
      </c>
    </row>
    <row r="13073" spans="1:21" hidden="1" x14ac:dyDescent="0.2">
      <c r="A13073" t="s">
        <v>15</v>
      </c>
      <c r="B13073" s="1">
        <v>44540</v>
      </c>
      <c r="C13073" t="s">
        <v>74</v>
      </c>
      <c r="D13073" t="s">
        <v>28</v>
      </c>
      <c r="E13073" t="s">
        <v>20</v>
      </c>
      <c r="F13073" s="2">
        <v>20.420000000000002</v>
      </c>
      <c r="G13073" s="4">
        <v>300</v>
      </c>
      <c r="H13073" s="2">
        <v>97.36824076339613</v>
      </c>
      <c r="I13073" s="2">
        <v>2.7144604844629319</v>
      </c>
      <c r="J13073" s="2">
        <v>8.0626376315145603</v>
      </c>
      <c r="K13073" s="2">
        <v>10.81929740134745</v>
      </c>
      <c r="L13073" s="2">
        <v>0</v>
      </c>
      <c r="M13073" s="2">
        <v>16.073014918190566</v>
      </c>
      <c r="N13073" s="2">
        <v>1.4104335322034658</v>
      </c>
      <c r="O13073" s="2">
        <v>2.3631672597864754E-2</v>
      </c>
      <c r="P13073" s="2">
        <v>548.71900000000005</v>
      </c>
      <c r="Q13073" s="2">
        <v>8.0365736284889309</v>
      </c>
      <c r="R13073" s="2">
        <v>0</v>
      </c>
      <c r="S13073" s="2">
        <v>91.963426371511076</v>
      </c>
      <c r="T13073" s="2">
        <v>29.956689124157844</v>
      </c>
      <c r="U13073" s="2">
        <v>70.043310875842153</v>
      </c>
    </row>
    <row r="13074" spans="1:21" hidden="1" x14ac:dyDescent="0.2">
      <c r="A13074" t="s">
        <v>16</v>
      </c>
      <c r="B13074" s="1">
        <v>44541</v>
      </c>
      <c r="C13074" t="s">
        <v>74</v>
      </c>
      <c r="D13074" t="s">
        <v>28</v>
      </c>
      <c r="E13074" t="s">
        <v>20</v>
      </c>
      <c r="F13074" s="2">
        <v>20.47</v>
      </c>
      <c r="G13074" s="4">
        <v>300</v>
      </c>
      <c r="H13074" s="2">
        <v>94.466130884041348</v>
      </c>
      <c r="I13074" s="2">
        <v>1.3983926521239955</v>
      </c>
      <c r="J13074" s="2">
        <v>0</v>
      </c>
      <c r="K13074" s="2">
        <v>11.052057356608479</v>
      </c>
      <c r="L13074" s="2">
        <v>15.9203214695752</v>
      </c>
      <c r="M13074" s="2">
        <v>15.09035354322527</v>
      </c>
      <c r="N13074" s="2">
        <v>1.4419158417445173</v>
      </c>
      <c r="O13074" s="2">
        <v>2.0810493343773962E-3</v>
      </c>
      <c r="P13074" s="2">
        <v>509.73700000000002</v>
      </c>
      <c r="Q13074" s="2">
        <v>16.92643391521197</v>
      </c>
      <c r="R13074" s="2">
        <v>0</v>
      </c>
      <c r="S13074" s="2">
        <v>83.073566084788027</v>
      </c>
      <c r="T13074" s="2">
        <v>32.746259351620942</v>
      </c>
      <c r="U13074" s="2">
        <v>67.253740648379051</v>
      </c>
    </row>
    <row r="13075" spans="1:21" hidden="1" x14ac:dyDescent="0.2">
      <c r="A13075" t="s">
        <v>17</v>
      </c>
      <c r="B13075" s="1">
        <v>44542</v>
      </c>
      <c r="C13075" t="s">
        <v>74</v>
      </c>
      <c r="D13075" t="s">
        <v>28</v>
      </c>
      <c r="E13075" t="s">
        <v>20</v>
      </c>
      <c r="F13075" s="2">
        <v>0</v>
      </c>
      <c r="G13075" s="4">
        <v>262.51693919956637</v>
      </c>
      <c r="H13075" s="2">
        <v>95.446201102177255</v>
      </c>
      <c r="I13075" s="2">
        <v>2.5834312042641607</v>
      </c>
      <c r="J13075" s="2">
        <v>0</v>
      </c>
      <c r="K13075" s="2">
        <v>11.958306241872561</v>
      </c>
      <c r="L13075" s="2">
        <v>12.762309151684885</v>
      </c>
      <c r="M13075" s="2">
        <v>12.913309018747293</v>
      </c>
      <c r="N13075" s="2">
        <v>0</v>
      </c>
      <c r="O13075" s="2">
        <v>0</v>
      </c>
      <c r="P13075" s="2">
        <v>0</v>
      </c>
      <c r="Q13075" s="2">
        <v>17.684492847854358</v>
      </c>
      <c r="R13075" s="2">
        <v>0</v>
      </c>
      <c r="S13075" s="2">
        <v>82.315507152145642</v>
      </c>
      <c r="T13075" s="2">
        <v>59.683842652795839</v>
      </c>
      <c r="U13075" s="2">
        <v>40.316157347204161</v>
      </c>
    </row>
    <row r="13076" spans="1:21" hidden="1" x14ac:dyDescent="0.2">
      <c r="A13076" t="s">
        <v>18</v>
      </c>
      <c r="B13076" s="1">
        <v>44543</v>
      </c>
      <c r="C13076" t="s">
        <v>74</v>
      </c>
      <c r="D13076" t="s">
        <v>28</v>
      </c>
      <c r="E13076" t="s">
        <v>20</v>
      </c>
      <c r="F13076" s="2">
        <v>20.32</v>
      </c>
      <c r="G13076" s="4">
        <v>268.45444059976933</v>
      </c>
      <c r="H13076" s="2">
        <v>95.732987312572078</v>
      </c>
      <c r="I13076" s="2">
        <v>1.4544405997693193</v>
      </c>
      <c r="J13076" s="2">
        <v>6.4186851211072673</v>
      </c>
      <c r="K13076" s="2">
        <v>15.199468085106382</v>
      </c>
      <c r="L13076" s="2">
        <v>17.034602076124568</v>
      </c>
      <c r="M13076" s="2">
        <v>16.916580476753353</v>
      </c>
      <c r="N13076" s="2">
        <v>1.3646958674165854</v>
      </c>
      <c r="O13076" s="2">
        <v>0</v>
      </c>
      <c r="P13076" s="2">
        <v>685.82100000000003</v>
      </c>
      <c r="Q13076" s="2">
        <v>18.631796690307329</v>
      </c>
      <c r="R13076" s="2">
        <v>0</v>
      </c>
      <c r="S13076" s="2">
        <v>81.368203309692674</v>
      </c>
      <c r="T13076" s="2">
        <v>35.076832151300238</v>
      </c>
      <c r="U13076" s="2">
        <v>64.923167848699777</v>
      </c>
    </row>
    <row r="13077" spans="1:21" hidden="1" x14ac:dyDescent="0.2">
      <c r="A13077" t="s">
        <v>19</v>
      </c>
      <c r="B13077" s="1">
        <v>44544</v>
      </c>
      <c r="C13077" t="s">
        <v>74</v>
      </c>
      <c r="D13077" t="s">
        <v>28</v>
      </c>
      <c r="E13077" t="s">
        <v>20</v>
      </c>
      <c r="F13077" s="2">
        <v>20.34</v>
      </c>
      <c r="G13077" s="4">
        <v>300</v>
      </c>
      <c r="H13077" s="2">
        <v>98.999508599508587</v>
      </c>
      <c r="I13077" s="2">
        <v>1.9734643734643731</v>
      </c>
      <c r="J13077" s="2">
        <v>5.4270270270270258</v>
      </c>
      <c r="K13077" s="2">
        <v>17.265421146018163</v>
      </c>
      <c r="L13077" s="2">
        <v>17.247174447174448</v>
      </c>
      <c r="M13077" s="2">
        <v>13.995785930487422</v>
      </c>
      <c r="N13077" s="2">
        <v>1.342292923380215</v>
      </c>
      <c r="O13077" s="2">
        <v>0</v>
      </c>
      <c r="P13077" s="2">
        <v>513.57500000000005</v>
      </c>
      <c r="Q13077" s="2">
        <v>22.179313224089338</v>
      </c>
      <c r="R13077" s="2">
        <v>0</v>
      </c>
      <c r="S13077" s="2">
        <v>77.820686775910659</v>
      </c>
      <c r="T13077" s="2">
        <v>66.37094249034547</v>
      </c>
      <c r="U13077" s="2">
        <v>33.629057509654523</v>
      </c>
    </row>
    <row r="13078" spans="1:21" hidden="1" x14ac:dyDescent="0.2">
      <c r="A13078" t="s">
        <v>12</v>
      </c>
      <c r="B13078" s="1">
        <v>44545</v>
      </c>
      <c r="C13078" t="s">
        <v>74</v>
      </c>
      <c r="D13078" t="s">
        <v>28</v>
      </c>
      <c r="E13078" t="s">
        <v>20</v>
      </c>
      <c r="F13078" s="2">
        <v>20.079999999999998</v>
      </c>
      <c r="G13078" s="4">
        <v>300</v>
      </c>
      <c r="H13078" s="2">
        <v>97.983040000000017</v>
      </c>
      <c r="I13078" s="2">
        <v>1.32</v>
      </c>
      <c r="J13078" s="2">
        <v>6.3705600000000011</v>
      </c>
      <c r="K13078" s="2">
        <v>11.395380069836154</v>
      </c>
      <c r="L13078" s="2">
        <v>28.805119999999999</v>
      </c>
      <c r="M13078" s="2">
        <v>13.438601262422774</v>
      </c>
      <c r="N13078" s="2">
        <v>1.5391085922626075</v>
      </c>
      <c r="O13078" s="2">
        <v>2.7837982832617948E-2</v>
      </c>
      <c r="P13078" s="2">
        <v>362.42200000000003</v>
      </c>
      <c r="Q13078" s="2">
        <v>23.126510878323927</v>
      </c>
      <c r="R13078" s="2">
        <v>0</v>
      </c>
      <c r="S13078" s="2">
        <v>76.873489121676073</v>
      </c>
      <c r="T13078" s="2">
        <v>37.778673113080835</v>
      </c>
      <c r="U13078" s="2">
        <v>62.221326886919151</v>
      </c>
    </row>
    <row r="13079" spans="1:21" hidden="1" x14ac:dyDescent="0.2">
      <c r="A13079" t="s">
        <v>14</v>
      </c>
      <c r="B13079" s="1">
        <v>44546</v>
      </c>
      <c r="C13079" t="s">
        <v>74</v>
      </c>
      <c r="D13079" t="s">
        <v>28</v>
      </c>
      <c r="E13079" t="s">
        <v>20</v>
      </c>
      <c r="F13079" s="2">
        <v>19.649999999999999</v>
      </c>
      <c r="G13079" s="4">
        <v>276.85349065880041</v>
      </c>
      <c r="H13079" s="2">
        <v>94.463716814159298</v>
      </c>
      <c r="I13079" s="2">
        <v>2.6965585054080634</v>
      </c>
      <c r="J13079" s="2">
        <v>3.3474926253687318</v>
      </c>
      <c r="K13079" s="2">
        <v>14.964680951259712</v>
      </c>
      <c r="L13079" s="2">
        <v>5.3427728613569316</v>
      </c>
      <c r="M13079" s="2">
        <v>15.174545757789815</v>
      </c>
      <c r="N13079" s="2">
        <v>1.5107325008168653</v>
      </c>
      <c r="O13079" s="2">
        <v>3.4447300771208618E-3</v>
      </c>
      <c r="P13079" s="2">
        <v>465.19200000000001</v>
      </c>
      <c r="Q13079" s="2">
        <v>33.517777254532611</v>
      </c>
      <c r="R13079" s="2">
        <v>0</v>
      </c>
      <c r="S13079" s="2">
        <v>66.482222745467396</v>
      </c>
      <c r="T13079" s="2">
        <v>33.517777254532611</v>
      </c>
      <c r="U13079" s="2">
        <v>66.482222745467396</v>
      </c>
    </row>
    <row r="13080" spans="1:21" hidden="1" x14ac:dyDescent="0.2">
      <c r="A13080" t="s">
        <v>15</v>
      </c>
      <c r="B13080" s="1">
        <v>44547</v>
      </c>
      <c r="C13080" t="s">
        <v>74</v>
      </c>
      <c r="D13080" t="s">
        <v>28</v>
      </c>
      <c r="E13080" t="s">
        <v>20</v>
      </c>
      <c r="F13080" s="2">
        <v>0</v>
      </c>
      <c r="G13080" s="4">
        <v>250.60606060606059</v>
      </c>
      <c r="H13080" s="2">
        <v>95.999999999999986</v>
      </c>
      <c r="I13080" s="2">
        <v>0</v>
      </c>
      <c r="J13080" s="2">
        <v>0</v>
      </c>
      <c r="K13080" s="2">
        <v>13.096408317580341</v>
      </c>
      <c r="L13080" s="2">
        <v>78.900000000000006</v>
      </c>
      <c r="M13080" s="2">
        <v>15.606603654694391</v>
      </c>
      <c r="N13080" s="2">
        <v>0</v>
      </c>
      <c r="O13080" s="2">
        <v>0</v>
      </c>
      <c r="P13080" s="2">
        <v>0</v>
      </c>
      <c r="Q13080" s="2">
        <v>56.862003780718325</v>
      </c>
      <c r="R13080" s="2">
        <v>0</v>
      </c>
      <c r="S13080" s="2">
        <v>43.137996219281675</v>
      </c>
      <c r="T13080" s="2">
        <v>56.862003780718325</v>
      </c>
      <c r="U13080" s="2">
        <v>43.137996219281661</v>
      </c>
    </row>
    <row r="13081" spans="1:21" hidden="1" x14ac:dyDescent="0.2">
      <c r="A13081" t="s">
        <v>16</v>
      </c>
      <c r="B13081" s="1">
        <v>44548</v>
      </c>
      <c r="C13081" t="s">
        <v>74</v>
      </c>
      <c r="D13081" t="s">
        <v>28</v>
      </c>
      <c r="E13081" t="s">
        <v>20</v>
      </c>
      <c r="F13081" s="2">
        <v>18.86</v>
      </c>
      <c r="G13081" s="4">
        <v>300</v>
      </c>
      <c r="H13081" s="2">
        <v>95.063357282821684</v>
      </c>
      <c r="I13081" s="2">
        <v>1.613324624428478</v>
      </c>
      <c r="J13081" s="2">
        <v>2.6279120400609624</v>
      </c>
      <c r="K13081" s="2">
        <v>10.727681920480119</v>
      </c>
      <c r="L13081" s="2">
        <v>36.492924014805141</v>
      </c>
      <c r="M13081" s="2">
        <v>12.908848045344669</v>
      </c>
      <c r="N13081" s="2">
        <v>1.5942435617576582</v>
      </c>
      <c r="O13081" s="2">
        <v>0</v>
      </c>
      <c r="P13081" s="2">
        <v>440.423</v>
      </c>
      <c r="Q13081" s="2">
        <v>23.618404601150285</v>
      </c>
      <c r="R13081" s="2">
        <v>0</v>
      </c>
      <c r="S13081" s="2">
        <v>76.381595398849711</v>
      </c>
      <c r="T13081" s="2">
        <v>23.618404601150285</v>
      </c>
      <c r="U13081" s="2">
        <v>76.381595398849711</v>
      </c>
    </row>
    <row r="13082" spans="1:21" hidden="1" x14ac:dyDescent="0.2">
      <c r="A13082" t="s">
        <v>17</v>
      </c>
      <c r="B13082" s="1">
        <v>44549</v>
      </c>
      <c r="C13082" t="s">
        <v>74</v>
      </c>
      <c r="D13082" t="s">
        <v>28</v>
      </c>
      <c r="E13082" t="s">
        <v>20</v>
      </c>
      <c r="F13082" s="2">
        <v>0</v>
      </c>
      <c r="G13082" s="4" t="e">
        <v>#N/A</v>
      </c>
      <c r="H13082" s="2" t="e">
        <v>#N/A</v>
      </c>
      <c r="I13082" s="2" t="e">
        <v>#N/A</v>
      </c>
      <c r="J13082" s="2" t="e">
        <v>#N/A</v>
      </c>
      <c r="K13082" s="2">
        <v>0</v>
      </c>
      <c r="L13082" s="2" t="e">
        <v>#N/A</v>
      </c>
      <c r="M13082" s="2" t="e">
        <v>#DIV/0!</v>
      </c>
      <c r="N13082" s="2">
        <v>0</v>
      </c>
      <c r="O13082" s="2">
        <v>0</v>
      </c>
      <c r="P13082" s="2">
        <v>0</v>
      </c>
      <c r="Q13082" s="2" t="e">
        <v>#DIV/0!</v>
      </c>
      <c r="R13082" s="2" t="e">
        <v>#DIV/0!</v>
      </c>
      <c r="S13082" s="2" t="e">
        <v>#DIV/0!</v>
      </c>
      <c r="T13082" s="2" t="e">
        <v>#DIV/0!</v>
      </c>
      <c r="U13082" s="2" t="e">
        <v>#DIV/0!</v>
      </c>
    </row>
    <row r="13083" spans="1:21" hidden="1" x14ac:dyDescent="0.2">
      <c r="A13083" t="s">
        <v>18</v>
      </c>
      <c r="B13083" s="1">
        <v>44550</v>
      </c>
      <c r="C13083" t="s">
        <v>74</v>
      </c>
      <c r="D13083" t="s">
        <v>28</v>
      </c>
      <c r="E13083" t="s">
        <v>20</v>
      </c>
      <c r="F13083" s="2">
        <v>0</v>
      </c>
      <c r="G13083" s="4">
        <v>300</v>
      </c>
      <c r="H13083" s="2">
        <v>98.093622001170289</v>
      </c>
      <c r="I13083" s="2">
        <v>3.1813926272674076</v>
      </c>
      <c r="J13083" s="2">
        <v>0</v>
      </c>
      <c r="K13083" s="2">
        <v>10.916040100250628</v>
      </c>
      <c r="L13083" s="2">
        <v>0</v>
      </c>
      <c r="M13083" s="2">
        <v>15.342267126148707</v>
      </c>
      <c r="N13083" s="2">
        <v>0</v>
      </c>
      <c r="O13083" s="2">
        <v>0</v>
      </c>
      <c r="P13083" s="2">
        <v>0</v>
      </c>
      <c r="Q13083" s="2">
        <v>26.766917293233085</v>
      </c>
      <c r="R13083" s="2">
        <v>0</v>
      </c>
      <c r="S13083" s="2">
        <v>73.233082706766908</v>
      </c>
      <c r="T13083" s="2">
        <v>26.766917293233085</v>
      </c>
      <c r="U13083" s="2">
        <v>73.233082706766922</v>
      </c>
    </row>
    <row r="13084" spans="1:21" hidden="1" x14ac:dyDescent="0.2">
      <c r="A13084" t="s">
        <v>19</v>
      </c>
      <c r="B13084" s="1">
        <v>44551</v>
      </c>
      <c r="C13084" t="s">
        <v>74</v>
      </c>
      <c r="D13084" t="s">
        <v>28</v>
      </c>
      <c r="E13084" t="s">
        <v>20</v>
      </c>
      <c r="F13084" s="2">
        <v>19.72</v>
      </c>
      <c r="G13084" s="4">
        <v>291.71150971599405</v>
      </c>
      <c r="H13084" s="2">
        <v>94.633781763826605</v>
      </c>
      <c r="I13084" s="2">
        <v>0.34304932735426008</v>
      </c>
      <c r="J13084" s="2">
        <v>2.6412556053811662</v>
      </c>
      <c r="K13084" s="2">
        <v>13.443699731903486</v>
      </c>
      <c r="L13084" s="2">
        <v>2.8895739910313907</v>
      </c>
      <c r="M13084" s="2">
        <v>17.323703083109923</v>
      </c>
      <c r="N13084" s="2">
        <v>1.2836870410512915</v>
      </c>
      <c r="O13084" s="2">
        <v>0</v>
      </c>
      <c r="P13084" s="2">
        <v>471.19099999999997</v>
      </c>
      <c r="Q13084" s="2">
        <v>14.289544235924934</v>
      </c>
      <c r="R13084" s="2">
        <v>0</v>
      </c>
      <c r="S13084" s="2">
        <v>85.710455764075064</v>
      </c>
      <c r="T13084" s="2">
        <v>41.461126005361933</v>
      </c>
      <c r="U13084" s="2">
        <v>58.538873994638074</v>
      </c>
    </row>
    <row r="13085" spans="1:21" hidden="1" x14ac:dyDescent="0.2">
      <c r="A13085" t="s">
        <v>12</v>
      </c>
      <c r="B13085" s="1">
        <v>44552</v>
      </c>
      <c r="C13085" t="s">
        <v>74</v>
      </c>
      <c r="D13085" t="s">
        <v>28</v>
      </c>
      <c r="E13085" t="s">
        <v>20</v>
      </c>
      <c r="F13085" s="2">
        <v>18.079999999999998</v>
      </c>
      <c r="G13085" s="4">
        <v>287.44246074424615</v>
      </c>
      <c r="H13085" s="2">
        <v>95.374489137448933</v>
      </c>
      <c r="I13085" s="2">
        <v>1.4054635405463543</v>
      </c>
      <c r="J13085" s="2">
        <v>2.4000860400086048</v>
      </c>
      <c r="K13085" s="2">
        <v>13.389854864204626</v>
      </c>
      <c r="L13085" s="2">
        <v>0</v>
      </c>
      <c r="M13085" s="2">
        <v>17.25024309048235</v>
      </c>
      <c r="N13085" s="2">
        <v>1.2876681509443171</v>
      </c>
      <c r="O13085" s="2">
        <v>2.7009155645981988E-3</v>
      </c>
      <c r="P13085" s="2">
        <v>392.13799999999998</v>
      </c>
      <c r="Q13085" s="2">
        <v>10.849259951142406</v>
      </c>
      <c r="R13085" s="2">
        <v>0</v>
      </c>
      <c r="S13085" s="2">
        <v>89.1507400488576</v>
      </c>
      <c r="T13085" s="2">
        <v>36.2839488432246</v>
      </c>
      <c r="U13085" s="2">
        <v>63.7160511567754</v>
      </c>
    </row>
    <row r="13086" spans="1:21" hidden="1" x14ac:dyDescent="0.2">
      <c r="A13086" t="s">
        <v>14</v>
      </c>
      <c r="B13086" s="1">
        <v>44553</v>
      </c>
      <c r="C13086" t="s">
        <v>74</v>
      </c>
      <c r="D13086" t="s">
        <v>28</v>
      </c>
      <c r="E13086" t="s">
        <v>20</v>
      </c>
      <c r="F13086" s="2">
        <v>0</v>
      </c>
      <c r="G13086" s="4">
        <v>300</v>
      </c>
      <c r="H13086" s="2">
        <v>100</v>
      </c>
      <c r="I13086" s="2">
        <v>0</v>
      </c>
      <c r="J13086" s="2">
        <v>0</v>
      </c>
      <c r="K13086" s="2">
        <v>15.574885339237706</v>
      </c>
      <c r="L13086" s="2">
        <v>0</v>
      </c>
      <c r="M13086" s="2">
        <v>12.30662001159787</v>
      </c>
      <c r="N13086" s="2">
        <v>0</v>
      </c>
      <c r="O13086" s="2">
        <v>0</v>
      </c>
      <c r="P13086" s="2">
        <v>0</v>
      </c>
      <c r="Q13086" s="2">
        <v>14.376087300332122</v>
      </c>
      <c r="R13086" s="2">
        <v>0</v>
      </c>
      <c r="S13086" s="2">
        <v>85.623912699667883</v>
      </c>
      <c r="T13086" s="2">
        <v>64.099319943064998</v>
      </c>
      <c r="U13086" s="2">
        <v>35.900680056934995</v>
      </c>
    </row>
    <row r="13087" spans="1:21" hidden="1" x14ac:dyDescent="0.2">
      <c r="A13087" t="s">
        <v>15</v>
      </c>
      <c r="B13087" s="1">
        <v>44554</v>
      </c>
      <c r="C13087" t="s">
        <v>74</v>
      </c>
      <c r="D13087" t="s">
        <v>28</v>
      </c>
      <c r="E13087" t="s">
        <v>20</v>
      </c>
      <c r="F13087" s="2">
        <v>18.55</v>
      </c>
      <c r="G13087" s="4">
        <v>300</v>
      </c>
      <c r="H13087" s="2">
        <v>94.834830430797439</v>
      </c>
      <c r="I13087" s="2">
        <v>3.1303391384051324</v>
      </c>
      <c r="J13087" s="2">
        <v>6.299541704857929</v>
      </c>
      <c r="K13087" s="2">
        <v>14.339606928714192</v>
      </c>
      <c r="L13087" s="2">
        <v>0</v>
      </c>
      <c r="M13087" s="2">
        <v>11.489058683100154</v>
      </c>
      <c r="N13087" s="2">
        <v>1.3631590492763332</v>
      </c>
      <c r="O13087" s="2">
        <v>0</v>
      </c>
      <c r="P13087" s="2">
        <v>658.31299999999999</v>
      </c>
      <c r="Q13087" s="2">
        <v>9.302131912058627</v>
      </c>
      <c r="R13087" s="2">
        <v>15.606262491672219</v>
      </c>
      <c r="S13087" s="2">
        <v>75.091605596269147</v>
      </c>
      <c r="T13087" s="2">
        <v>52.556628914057292</v>
      </c>
      <c r="U13087" s="2">
        <v>47.443371085942701</v>
      </c>
    </row>
    <row r="13088" spans="1:21" hidden="1" x14ac:dyDescent="0.2">
      <c r="A13088" t="s">
        <v>16</v>
      </c>
      <c r="B13088" s="1">
        <v>44555</v>
      </c>
      <c r="C13088" t="s">
        <v>74</v>
      </c>
      <c r="D13088" t="s">
        <v>28</v>
      </c>
      <c r="E13088" t="s">
        <v>20</v>
      </c>
      <c r="F13088" s="2">
        <v>0</v>
      </c>
      <c r="G13088" s="4" t="e">
        <v>#N/A</v>
      </c>
      <c r="H13088" s="2" t="e">
        <v>#N/A</v>
      </c>
      <c r="I13088" s="2" t="e">
        <v>#N/A</v>
      </c>
      <c r="J13088" s="2" t="e">
        <v>#N/A</v>
      </c>
      <c r="K13088" s="2">
        <v>0</v>
      </c>
      <c r="L13088" s="2" t="e">
        <v>#N/A</v>
      </c>
      <c r="M13088" s="2" t="e">
        <v>#DIV/0!</v>
      </c>
      <c r="N13088" s="2">
        <v>0</v>
      </c>
      <c r="O13088" s="2">
        <v>0</v>
      </c>
      <c r="P13088" s="2">
        <v>0</v>
      </c>
      <c r="Q13088" s="2" t="e">
        <v>#DIV/0!</v>
      </c>
      <c r="R13088" s="2" t="e">
        <v>#DIV/0!</v>
      </c>
      <c r="S13088" s="2" t="e">
        <v>#DIV/0!</v>
      </c>
      <c r="T13088" s="2" t="e">
        <v>#DIV/0!</v>
      </c>
      <c r="U13088" s="2" t="e">
        <v>#DIV/0!</v>
      </c>
    </row>
    <row r="13089" spans="1:21" hidden="1" x14ac:dyDescent="0.2">
      <c r="A13089" t="s">
        <v>17</v>
      </c>
      <c r="B13089" s="1">
        <v>44556</v>
      </c>
      <c r="C13089" t="s">
        <v>74</v>
      </c>
      <c r="D13089" t="s">
        <v>28</v>
      </c>
      <c r="E13089" t="s">
        <v>20</v>
      </c>
      <c r="F13089" s="2">
        <v>0</v>
      </c>
      <c r="G13089" s="4" t="e">
        <v>#N/A</v>
      </c>
      <c r="H13089" s="2" t="e">
        <v>#N/A</v>
      </c>
      <c r="I13089" s="2" t="e">
        <v>#N/A</v>
      </c>
      <c r="J13089" s="2" t="e">
        <v>#N/A</v>
      </c>
      <c r="K13089" s="2">
        <v>0</v>
      </c>
      <c r="L13089" s="2" t="e">
        <v>#N/A</v>
      </c>
      <c r="M13089" s="2" t="e">
        <v>#DIV/0!</v>
      </c>
      <c r="N13089" s="2">
        <v>0</v>
      </c>
      <c r="O13089" s="2">
        <v>0</v>
      </c>
      <c r="P13089" s="2">
        <v>0</v>
      </c>
      <c r="Q13089" s="2" t="e">
        <v>#DIV/0!</v>
      </c>
      <c r="R13089" s="2" t="e">
        <v>#DIV/0!</v>
      </c>
      <c r="S13089" s="2" t="e">
        <v>#DIV/0!</v>
      </c>
      <c r="T13089" s="2" t="e">
        <v>#DIV/0!</v>
      </c>
      <c r="U13089" s="2" t="e">
        <v>#DIV/0!</v>
      </c>
    </row>
    <row r="13090" spans="1:21" hidden="1" x14ac:dyDescent="0.2">
      <c r="A13090" t="s">
        <v>18</v>
      </c>
      <c r="B13090" s="1">
        <v>44557</v>
      </c>
      <c r="C13090" t="s">
        <v>74</v>
      </c>
      <c r="D13090" t="s">
        <v>28</v>
      </c>
      <c r="E13090" t="s">
        <v>20</v>
      </c>
      <c r="F13090" s="2">
        <v>0</v>
      </c>
      <c r="G13090" s="4">
        <v>239.68128539444228</v>
      </c>
      <c r="H13090" s="2">
        <v>93.820887659686576</v>
      </c>
      <c r="I13090" s="2">
        <v>1.9865665744764918</v>
      </c>
      <c r="J13090" s="2">
        <v>4.6577110496509952</v>
      </c>
      <c r="K13090" s="2">
        <v>10.143225965084829</v>
      </c>
      <c r="L13090" s="2">
        <v>1.1263005399710257</v>
      </c>
      <c r="M13090" s="2">
        <v>12.718047188755023</v>
      </c>
      <c r="N13090" s="2">
        <v>0</v>
      </c>
      <c r="O13090" s="2">
        <v>0</v>
      </c>
      <c r="P13090" s="2">
        <v>0</v>
      </c>
      <c r="Q13090" s="2">
        <v>4.1922793213671019</v>
      </c>
      <c r="R13090" s="2">
        <v>0</v>
      </c>
      <c r="S13090" s="2">
        <v>95.807720678632904</v>
      </c>
      <c r="T13090" s="2">
        <v>15.896238013277605</v>
      </c>
      <c r="U13090" s="2">
        <v>84.103761986722404</v>
      </c>
    </row>
    <row r="13091" spans="1:21" hidden="1" x14ac:dyDescent="0.2">
      <c r="A13091" t="s">
        <v>19</v>
      </c>
      <c r="B13091" s="1">
        <v>44558</v>
      </c>
      <c r="C13091" t="s">
        <v>74</v>
      </c>
      <c r="D13091" t="s">
        <v>28</v>
      </c>
      <c r="E13091" t="s">
        <v>20</v>
      </c>
      <c r="F13091" s="2">
        <v>18.170000000000002</v>
      </c>
      <c r="G13091" s="4">
        <v>285.86618257261415</v>
      </c>
      <c r="H13091" s="2">
        <v>91.317427385892117</v>
      </c>
      <c r="I13091" s="2">
        <v>0.25985477178423239</v>
      </c>
      <c r="J13091" s="2">
        <v>4.2969398340248963</v>
      </c>
      <c r="K13091" s="2">
        <v>9.3950424683654035</v>
      </c>
      <c r="L13091" s="2">
        <v>0</v>
      </c>
      <c r="M13091" s="2">
        <v>12.972240037749659</v>
      </c>
      <c r="N13091" s="2">
        <v>1.6437146174534751</v>
      </c>
      <c r="O13091" s="2">
        <v>0</v>
      </c>
      <c r="P13091" s="2">
        <v>640.95100000000002</v>
      </c>
      <c r="Q13091" s="2">
        <v>7.6749292193909984</v>
      </c>
      <c r="R13091" s="2">
        <v>0</v>
      </c>
      <c r="S13091" s="2">
        <v>92.325070780609011</v>
      </c>
      <c r="T13091" s="2">
        <v>16.432657306292256</v>
      </c>
      <c r="U13091" s="2">
        <v>83.567342693707744</v>
      </c>
    </row>
    <row r="13092" spans="1:21" hidden="1" x14ac:dyDescent="0.2">
      <c r="A13092" t="s">
        <v>12</v>
      </c>
      <c r="B13092" s="1">
        <v>44559</v>
      </c>
      <c r="C13092" t="s">
        <v>74</v>
      </c>
      <c r="D13092" t="s">
        <v>28</v>
      </c>
      <c r="E13092" t="s">
        <v>20</v>
      </c>
      <c r="F13092" s="2">
        <v>18.190000000000001</v>
      </c>
      <c r="G13092" s="4">
        <v>300</v>
      </c>
      <c r="H13092" s="2">
        <v>95.983237547892713</v>
      </c>
      <c r="I13092" s="2">
        <v>1.9760536398467432</v>
      </c>
      <c r="J13092" s="2">
        <v>5.9592911877394634</v>
      </c>
      <c r="K13092" s="2">
        <v>7.4234577303884235</v>
      </c>
      <c r="L13092" s="2">
        <v>0</v>
      </c>
      <c r="M13092" s="2">
        <v>10.060110434120336</v>
      </c>
      <c r="N13092" s="2">
        <v>1.3958995922376698</v>
      </c>
      <c r="O13092" s="2">
        <v>4.3953583061888801E-3</v>
      </c>
      <c r="P13092" s="2">
        <v>489.041</v>
      </c>
      <c r="Q13092" s="2">
        <v>7.197258187357197</v>
      </c>
      <c r="R13092" s="2">
        <v>44.440213252094438</v>
      </c>
      <c r="S13092" s="2">
        <v>48.36252856054837</v>
      </c>
      <c r="T13092" s="2">
        <v>75.11805026656512</v>
      </c>
      <c r="U13092" s="2">
        <v>24.88194973343488</v>
      </c>
    </row>
    <row r="13093" spans="1:21" hidden="1" x14ac:dyDescent="0.2">
      <c r="A13093" t="s">
        <v>14</v>
      </c>
      <c r="B13093" s="1">
        <v>44560</v>
      </c>
      <c r="C13093" t="s">
        <v>74</v>
      </c>
      <c r="D13093" t="s">
        <v>28</v>
      </c>
      <c r="E13093" t="s">
        <v>20</v>
      </c>
      <c r="F13093" s="2">
        <v>20.239999999999998</v>
      </c>
      <c r="G13093" s="4">
        <v>300</v>
      </c>
      <c r="H13093" s="2">
        <v>94.890113798008542</v>
      </c>
      <c r="I13093" s="2">
        <v>1.5476529160739689</v>
      </c>
      <c r="J13093" s="2">
        <v>2.6511379800853487</v>
      </c>
      <c r="K13093" s="2">
        <v>9.0266457680250802</v>
      </c>
      <c r="L13093" s="2">
        <v>6.1450924608819344</v>
      </c>
      <c r="M13093" s="2">
        <v>11.67662356321839</v>
      </c>
      <c r="N13093" s="2">
        <v>1.5689276384894628</v>
      </c>
      <c r="O13093" s="2">
        <v>0</v>
      </c>
      <c r="P13093" s="2">
        <v>465.613</v>
      </c>
      <c r="Q13093" s="2">
        <v>10.619122257053293</v>
      </c>
      <c r="R13093" s="2">
        <v>29.357366771159874</v>
      </c>
      <c r="S13093" s="2">
        <v>60.023510971786834</v>
      </c>
      <c r="T13093" s="2">
        <v>64.459247648902803</v>
      </c>
      <c r="U13093" s="2">
        <v>35.540752351097176</v>
      </c>
    </row>
    <row r="13094" spans="1:21" hidden="1" x14ac:dyDescent="0.2">
      <c r="A13094" t="s">
        <v>15</v>
      </c>
      <c r="B13094" s="1">
        <v>44561</v>
      </c>
      <c r="C13094" t="s">
        <v>74</v>
      </c>
      <c r="D13094" t="s">
        <v>28</v>
      </c>
      <c r="E13094" t="s">
        <v>20</v>
      </c>
      <c r="F13094" s="2">
        <v>18.690000000000001</v>
      </c>
      <c r="G13094" s="4">
        <v>300</v>
      </c>
      <c r="H13094" s="2">
        <v>90.111405835543763</v>
      </c>
      <c r="I13094" s="2">
        <v>1.9310344827586208</v>
      </c>
      <c r="J13094" s="2">
        <v>6.6702033598585331</v>
      </c>
      <c r="K13094" s="2">
        <v>11.665882151568317</v>
      </c>
      <c r="L13094" s="2">
        <v>92.894783377541998</v>
      </c>
      <c r="M13094" s="2">
        <v>8.4355948764032131</v>
      </c>
      <c r="N13094" s="2">
        <v>1.3555177701712802</v>
      </c>
      <c r="O13094" s="2">
        <v>2.4492896606156323E-2</v>
      </c>
      <c r="P13094" s="2">
        <v>494.387</v>
      </c>
      <c r="Q13094" s="2">
        <v>10.655141426676366</v>
      </c>
      <c r="R13094" s="2">
        <v>43.356583508066237</v>
      </c>
      <c r="S13094" s="2">
        <v>45.988275065257398</v>
      </c>
      <c r="T13094" s="2">
        <v>63.160597372587624</v>
      </c>
      <c r="U13094" s="2">
        <v>36.83940262741239</v>
      </c>
    </row>
    <row r="13095" spans="1:21" hidden="1" x14ac:dyDescent="0.2">
      <c r="A13095" t="s">
        <v>16</v>
      </c>
      <c r="B13095" s="1">
        <v>44562</v>
      </c>
      <c r="C13095" t="s">
        <v>74</v>
      </c>
      <c r="D13095" t="s">
        <v>28</v>
      </c>
      <c r="E13095" t="s">
        <v>20</v>
      </c>
      <c r="F13095" s="2">
        <v>0</v>
      </c>
      <c r="G13095" s="4">
        <v>300</v>
      </c>
      <c r="H13095" s="2">
        <v>84</v>
      </c>
      <c r="I13095" s="2">
        <v>0</v>
      </c>
      <c r="J13095" s="2">
        <v>6</v>
      </c>
      <c r="K13095" s="2">
        <v>12.575452716297786</v>
      </c>
      <c r="L13095" s="2">
        <v>76</v>
      </c>
      <c r="M13095" s="2">
        <v>9.1343537414966001</v>
      </c>
      <c r="N13095" s="2">
        <v>0</v>
      </c>
      <c r="O13095" s="2">
        <v>0</v>
      </c>
      <c r="P13095" s="2">
        <v>0</v>
      </c>
      <c r="Q13095" s="2">
        <v>35.642425984478301</v>
      </c>
      <c r="R13095" s="2">
        <v>0</v>
      </c>
      <c r="S13095" s="2">
        <v>64.357574015521692</v>
      </c>
      <c r="T13095" s="2">
        <v>100</v>
      </c>
      <c r="U13095" s="2">
        <v>0</v>
      </c>
    </row>
    <row r="13096" spans="1:21" hidden="1" x14ac:dyDescent="0.2">
      <c r="A13096" t="s">
        <v>17</v>
      </c>
      <c r="B13096" s="1">
        <v>44563</v>
      </c>
      <c r="C13096" t="s">
        <v>74</v>
      </c>
      <c r="D13096" t="s">
        <v>28</v>
      </c>
      <c r="E13096" t="s">
        <v>20</v>
      </c>
      <c r="F13096" s="2">
        <v>0</v>
      </c>
      <c r="G13096" s="4" t="e">
        <v>#N/A</v>
      </c>
      <c r="H13096" s="2" t="e">
        <v>#N/A</v>
      </c>
      <c r="I13096" s="2" t="e">
        <v>#N/A</v>
      </c>
      <c r="J13096" s="2" t="e">
        <v>#N/A</v>
      </c>
      <c r="K13096" s="2">
        <v>0</v>
      </c>
      <c r="L13096" s="2" t="e">
        <v>#N/A</v>
      </c>
      <c r="M13096" s="2" t="e">
        <v>#DIV/0!</v>
      </c>
      <c r="N13096" s="2">
        <v>0</v>
      </c>
      <c r="O13096" s="2">
        <v>0</v>
      </c>
      <c r="P13096" s="2">
        <v>0</v>
      </c>
      <c r="Q13096" s="2" t="e">
        <v>#N/A</v>
      </c>
      <c r="R13096" s="2" t="e">
        <v>#N/A</v>
      </c>
      <c r="S13096" s="2" t="e">
        <v>#N/A</v>
      </c>
      <c r="T13096" s="2" t="e">
        <v>#DIV/0!</v>
      </c>
      <c r="U13096" s="2" t="e">
        <v>#DIV/0!</v>
      </c>
    </row>
    <row r="13097" spans="1:21" hidden="1" x14ac:dyDescent="0.2">
      <c r="A13097" t="s">
        <v>18</v>
      </c>
      <c r="B13097" s="1">
        <v>44564</v>
      </c>
      <c r="C13097" t="s">
        <v>74</v>
      </c>
      <c r="D13097" t="s">
        <v>28</v>
      </c>
      <c r="E13097" t="s">
        <v>20</v>
      </c>
      <c r="F13097" s="2">
        <v>0</v>
      </c>
      <c r="G13097" s="4">
        <v>300</v>
      </c>
      <c r="H13097" s="2">
        <v>95.962020905923353</v>
      </c>
      <c r="I13097" s="2">
        <v>1.1850174216027873</v>
      </c>
      <c r="J13097" s="2">
        <v>7.2993031358885023</v>
      </c>
      <c r="K13097" s="2">
        <v>10.363277393879565</v>
      </c>
      <c r="L13097" s="2">
        <v>2.9372822299651569</v>
      </c>
      <c r="M13097" s="2">
        <v>13.954529450477132</v>
      </c>
      <c r="N13097" s="2">
        <v>0</v>
      </c>
      <c r="O13097" s="2">
        <v>0</v>
      </c>
      <c r="P13097" s="2">
        <v>0</v>
      </c>
      <c r="Q13097" s="2">
        <v>22.497532082922014</v>
      </c>
      <c r="R13097" s="2">
        <v>0</v>
      </c>
      <c r="S13097" s="2">
        <v>77.502467917077979</v>
      </c>
      <c r="T13097" s="2">
        <v>55.123395853899318</v>
      </c>
      <c r="U13097" s="2">
        <v>44.876604146100689</v>
      </c>
    </row>
    <row r="13098" spans="1:21" hidden="1" x14ac:dyDescent="0.2">
      <c r="A13098" t="s">
        <v>19</v>
      </c>
      <c r="B13098" s="1">
        <v>44565</v>
      </c>
      <c r="C13098" t="s">
        <v>74</v>
      </c>
      <c r="D13098" t="s">
        <v>28</v>
      </c>
      <c r="E13098" t="s">
        <v>20</v>
      </c>
      <c r="F13098" s="2">
        <v>18.79</v>
      </c>
      <c r="G13098" s="4">
        <v>287.20084566596199</v>
      </c>
      <c r="H13098" s="2">
        <v>92.983932346723023</v>
      </c>
      <c r="I13098" s="2">
        <v>3.3479915433403797</v>
      </c>
      <c r="J13098" s="2">
        <v>6.9729386892177576</v>
      </c>
      <c r="K13098" s="2">
        <v>13.998469276186313</v>
      </c>
      <c r="L13098" s="2">
        <v>0</v>
      </c>
      <c r="M13098" s="2">
        <v>12.170493476200889</v>
      </c>
      <c r="N13098" s="2">
        <v>1.3522696086331636</v>
      </c>
      <c r="O13098" s="2">
        <v>3.0807174887892402E-2</v>
      </c>
      <c r="P13098" s="2">
        <v>518.71199999999999</v>
      </c>
      <c r="Q13098" s="2">
        <v>18.718565493111743</v>
      </c>
      <c r="R13098" s="2">
        <v>8.2549748523944899</v>
      </c>
      <c r="S13098" s="2">
        <v>73.026459654493777</v>
      </c>
      <c r="T13098" s="2">
        <v>65.733654056418118</v>
      </c>
      <c r="U13098" s="2">
        <v>34.266345943581896</v>
      </c>
    </row>
    <row r="13099" spans="1:21" hidden="1" x14ac:dyDescent="0.2">
      <c r="A13099" t="s">
        <v>12</v>
      </c>
      <c r="B13099" s="1">
        <v>44566</v>
      </c>
      <c r="C13099" t="s">
        <v>74</v>
      </c>
      <c r="D13099" t="s">
        <v>28</v>
      </c>
      <c r="E13099" t="s">
        <v>20</v>
      </c>
      <c r="F13099" s="2">
        <v>20.51</v>
      </c>
      <c r="G13099" s="4">
        <v>262.58306847731865</v>
      </c>
      <c r="H13099" s="2">
        <v>95.436579023403624</v>
      </c>
      <c r="I13099" s="2">
        <v>0</v>
      </c>
      <c r="J13099" s="2">
        <v>10.503322739092749</v>
      </c>
      <c r="K13099" s="2">
        <v>8.9519112207151661</v>
      </c>
      <c r="L13099" s="2">
        <v>22.755417509390352</v>
      </c>
      <c r="M13099" s="2">
        <v>15.673405260994659</v>
      </c>
      <c r="N13099" s="2">
        <v>1.4059569527663265</v>
      </c>
      <c r="O13099" s="2">
        <v>4.3824404761904835E-2</v>
      </c>
      <c r="P13099" s="2">
        <v>385.53</v>
      </c>
      <c r="Q13099" s="2">
        <v>13.995067817509248</v>
      </c>
      <c r="R13099" s="2">
        <v>0</v>
      </c>
      <c r="S13099" s="2">
        <v>86.004932182490748</v>
      </c>
      <c r="T13099" s="2">
        <v>42.342786683107278</v>
      </c>
      <c r="U13099" s="2">
        <v>57.657213316892729</v>
      </c>
    </row>
    <row r="13100" spans="1:21" hidden="1" x14ac:dyDescent="0.2">
      <c r="A13100" t="s">
        <v>14</v>
      </c>
      <c r="B13100" s="1">
        <v>44567</v>
      </c>
      <c r="C13100" t="s">
        <v>74</v>
      </c>
      <c r="D13100" t="s">
        <v>28</v>
      </c>
      <c r="E13100" t="s">
        <v>20</v>
      </c>
      <c r="F13100" s="2">
        <v>0</v>
      </c>
      <c r="G13100" s="4">
        <v>300</v>
      </c>
      <c r="H13100" s="2">
        <v>95.982426165486942</v>
      </c>
      <c r="I13100" s="2">
        <v>3.3302416402245552</v>
      </c>
      <c r="J13100" s="2">
        <v>10.998291432755677</v>
      </c>
      <c r="K13100" s="2">
        <v>4.7674604443023814</v>
      </c>
      <c r="L13100" s="2">
        <v>16.123993165731022</v>
      </c>
      <c r="M13100" s="2">
        <v>12.994352991316392</v>
      </c>
      <c r="N13100" s="2">
        <v>0</v>
      </c>
      <c r="O13100" s="2">
        <v>0</v>
      </c>
      <c r="P13100" s="2">
        <v>0</v>
      </c>
      <c r="Q13100" s="2">
        <v>28.991529486974589</v>
      </c>
      <c r="R13100" s="2">
        <v>0</v>
      </c>
      <c r="S13100" s="2">
        <v>71.008470513025415</v>
      </c>
      <c r="T13100" s="2">
        <v>46.635767939907304</v>
      </c>
      <c r="U13100" s="2">
        <v>53.364232060092696</v>
      </c>
    </row>
    <row r="13101" spans="1:21" hidden="1" x14ac:dyDescent="0.2">
      <c r="A13101" t="s">
        <v>15</v>
      </c>
      <c r="B13101" s="1">
        <v>44568</v>
      </c>
      <c r="C13101" t="s">
        <v>74</v>
      </c>
      <c r="D13101" t="s">
        <v>28</v>
      </c>
      <c r="E13101" t="s">
        <v>20</v>
      </c>
      <c r="F13101" s="2">
        <v>19.96</v>
      </c>
      <c r="G13101" s="4">
        <v>266.63519043122443</v>
      </c>
      <c r="H13101" s="2">
        <v>92.335221907459868</v>
      </c>
      <c r="I13101" s="2">
        <v>1.9839471199244574</v>
      </c>
      <c r="J13101" s="2">
        <v>0.71136292099464904</v>
      </c>
      <c r="K13101" s="2">
        <v>11.391515806538772</v>
      </c>
      <c r="L13101" s="2">
        <v>16.836638338054769</v>
      </c>
      <c r="M13101" s="2">
        <v>14.749333513464826</v>
      </c>
      <c r="N13101" s="2">
        <v>1.482755291739319</v>
      </c>
      <c r="O13101" s="2">
        <v>1.2473903966597118E-2</v>
      </c>
      <c r="P13101" s="2">
        <v>378.42</v>
      </c>
      <c r="Q13101" s="2">
        <v>28.163559398360793</v>
      </c>
      <c r="R13101" s="2">
        <v>0</v>
      </c>
      <c r="S13101" s="2">
        <v>71.836440601639211</v>
      </c>
      <c r="T13101" s="2">
        <v>37.080068449968465</v>
      </c>
      <c r="U13101" s="2">
        <v>62.919931550031514</v>
      </c>
    </row>
    <row r="13102" spans="1:21" hidden="1" x14ac:dyDescent="0.2">
      <c r="A13102" t="s">
        <v>16</v>
      </c>
      <c r="B13102" s="1">
        <v>44569</v>
      </c>
      <c r="C13102" t="s">
        <v>74</v>
      </c>
      <c r="D13102" t="s">
        <v>28</v>
      </c>
      <c r="E13102" t="s">
        <v>20</v>
      </c>
      <c r="F13102" s="2">
        <v>19.05</v>
      </c>
      <c r="G13102" s="4">
        <v>281.37843244226218</v>
      </c>
      <c r="H13102" s="2">
        <v>90.744498999818148</v>
      </c>
      <c r="I13102" s="2">
        <v>2.4200763775231859</v>
      </c>
      <c r="J13102" s="2">
        <v>6.4062556828514268</v>
      </c>
      <c r="K13102" s="2">
        <v>9.9783715012722656</v>
      </c>
      <c r="L13102" s="2">
        <v>47.374795417348615</v>
      </c>
      <c r="M13102" s="2">
        <v>15.724617260390165</v>
      </c>
      <c r="N13102" s="2">
        <v>1.2216836276259995</v>
      </c>
      <c r="O13102" s="2">
        <v>8.2040627885502301E-3</v>
      </c>
      <c r="P13102" s="2">
        <v>429.64600000000002</v>
      </c>
      <c r="Q13102" s="2">
        <v>40.966921119592875</v>
      </c>
      <c r="R13102" s="2">
        <v>0</v>
      </c>
      <c r="S13102" s="2">
        <v>59.033078880407125</v>
      </c>
      <c r="T13102" s="2">
        <v>53.99491094147583</v>
      </c>
      <c r="U13102" s="2">
        <v>46.00508905852417</v>
      </c>
    </row>
    <row r="13103" spans="1:21" hidden="1" x14ac:dyDescent="0.2">
      <c r="A13103" t="s">
        <v>17</v>
      </c>
      <c r="B13103" s="1">
        <v>44570</v>
      </c>
      <c r="C13103" t="s">
        <v>74</v>
      </c>
      <c r="D13103" t="s">
        <v>28</v>
      </c>
      <c r="E13103" t="s">
        <v>20</v>
      </c>
      <c r="F13103" s="2">
        <v>0</v>
      </c>
      <c r="G13103" s="4" t="e">
        <v>#N/A</v>
      </c>
      <c r="H13103" s="2" t="e">
        <v>#N/A</v>
      </c>
      <c r="I13103" s="2" t="e">
        <v>#N/A</v>
      </c>
      <c r="J13103" s="2" t="e">
        <v>#N/A</v>
      </c>
      <c r="K13103" s="2">
        <v>0</v>
      </c>
      <c r="L13103" s="2" t="e">
        <v>#N/A</v>
      </c>
      <c r="M13103" s="2" t="e">
        <v>#DIV/0!</v>
      </c>
      <c r="N13103" s="2">
        <v>0</v>
      </c>
      <c r="O13103" s="2">
        <v>0</v>
      </c>
      <c r="P13103" s="2">
        <v>0</v>
      </c>
      <c r="Q13103" s="2" t="e">
        <v>#DIV/0!</v>
      </c>
      <c r="R13103" s="2" t="e">
        <v>#DIV/0!</v>
      </c>
      <c r="S13103" s="2" t="e">
        <v>#DIV/0!</v>
      </c>
      <c r="T13103" s="2" t="e">
        <v>#DIV/0!</v>
      </c>
      <c r="U13103" s="2" t="e">
        <v>#DIV/0!</v>
      </c>
    </row>
    <row r="13104" spans="1:21" hidden="1" x14ac:dyDescent="0.2">
      <c r="A13104" t="s">
        <v>18</v>
      </c>
      <c r="B13104" s="1">
        <v>44571</v>
      </c>
      <c r="C13104" t="s">
        <v>74</v>
      </c>
      <c r="D13104" t="s">
        <v>28</v>
      </c>
      <c r="E13104" t="s">
        <v>20</v>
      </c>
      <c r="F13104" s="2">
        <v>19.75</v>
      </c>
      <c r="G13104" s="4">
        <v>272.86995853750471</v>
      </c>
      <c r="H13104" s="2">
        <v>93.742932529212212</v>
      </c>
      <c r="I13104" s="2">
        <v>1.9137580098002265</v>
      </c>
      <c r="J13104" s="2">
        <v>8.6894082171127032</v>
      </c>
      <c r="K13104" s="2">
        <v>9.1983845772850223</v>
      </c>
      <c r="L13104" s="2">
        <v>7.2149264983038091</v>
      </c>
      <c r="M13104" s="2">
        <v>12.759238198651273</v>
      </c>
      <c r="N13104" s="2">
        <v>1.1819481396238367</v>
      </c>
      <c r="O13104" s="2">
        <v>4.8922727272727208E-2</v>
      </c>
      <c r="P13104" s="2">
        <v>627.71100000000001</v>
      </c>
      <c r="Q13104" s="2">
        <v>43.916828589934084</v>
      </c>
      <c r="R13104" s="2">
        <v>0</v>
      </c>
      <c r="S13104" s="2">
        <v>56.083171410065908</v>
      </c>
      <c r="T13104" s="2">
        <v>39.00826761153656</v>
      </c>
      <c r="U13104" s="2">
        <v>60.99173238846344</v>
      </c>
    </row>
    <row r="13105" spans="1:21" hidden="1" x14ac:dyDescent="0.2">
      <c r="A13105" t="s">
        <v>19</v>
      </c>
      <c r="B13105" s="1">
        <v>44572</v>
      </c>
      <c r="C13105" t="s">
        <v>74</v>
      </c>
      <c r="D13105" t="s">
        <v>28</v>
      </c>
      <c r="E13105" t="s">
        <v>20</v>
      </c>
      <c r="F13105" s="2">
        <v>18.2</v>
      </c>
      <c r="G13105" s="4">
        <v>263.10971223021579</v>
      </c>
      <c r="H13105" s="2">
        <v>93.955935251798579</v>
      </c>
      <c r="I13105" s="2">
        <v>3.9552158273381299</v>
      </c>
      <c r="J13105" s="2">
        <v>7.482374100719424</v>
      </c>
      <c r="K13105" s="2">
        <v>11.528970486625209</v>
      </c>
      <c r="L13105" s="2">
        <v>0</v>
      </c>
      <c r="M13105" s="2">
        <v>12.826459217582999</v>
      </c>
      <c r="N13105" s="2">
        <v>1.241208085331355</v>
      </c>
      <c r="O13105" s="2">
        <v>7.5568920676202869E-3</v>
      </c>
      <c r="P13105" s="2">
        <v>610.55100000000004</v>
      </c>
      <c r="Q13105" s="2">
        <v>18.039351166387</v>
      </c>
      <c r="R13105" s="2">
        <v>0</v>
      </c>
      <c r="S13105" s="2">
        <v>81.960648833612993</v>
      </c>
      <c r="T13105" s="2">
        <v>60.11252591057152</v>
      </c>
      <c r="U13105" s="2">
        <v>39.887474089428487</v>
      </c>
    </row>
    <row r="13106" spans="1:21" hidden="1" x14ac:dyDescent="0.2">
      <c r="A13106" t="s">
        <v>12</v>
      </c>
      <c r="B13106" s="1">
        <v>44573</v>
      </c>
      <c r="C13106" t="s">
        <v>74</v>
      </c>
      <c r="D13106" t="s">
        <v>28</v>
      </c>
      <c r="E13106" t="s">
        <v>20</v>
      </c>
      <c r="F13106" s="2">
        <v>18.79</v>
      </c>
      <c r="G13106" s="4">
        <v>256.88591983556012</v>
      </c>
      <c r="H13106" s="2">
        <v>94.3703323055841</v>
      </c>
      <c r="I13106" s="2">
        <v>1.7245632065775955</v>
      </c>
      <c r="J13106" s="2">
        <v>8.901678657074342</v>
      </c>
      <c r="K13106" s="2">
        <v>15.438630616611556</v>
      </c>
      <c r="L13106" s="2">
        <v>0</v>
      </c>
      <c r="M13106" s="2">
        <v>12.684488264280615</v>
      </c>
      <c r="N13106" s="2">
        <v>1.4197132689916709</v>
      </c>
      <c r="O13106" s="2">
        <v>4.0511272141706904E-2</v>
      </c>
      <c r="P13106" s="2">
        <v>476.67399999999998</v>
      </c>
      <c r="Q13106" s="2">
        <v>11.311028982688191</v>
      </c>
      <c r="R13106" s="2">
        <v>0</v>
      </c>
      <c r="S13106" s="2">
        <v>88.688971017311815</v>
      </c>
      <c r="T13106" s="2">
        <v>45.370550476560979</v>
      </c>
      <c r="U13106" s="2">
        <v>54.629449523439014</v>
      </c>
    </row>
    <row r="13107" spans="1:21" hidden="1" x14ac:dyDescent="0.2">
      <c r="A13107" t="s">
        <v>14</v>
      </c>
      <c r="B13107" s="1">
        <v>44574</v>
      </c>
      <c r="C13107" t="s">
        <v>74</v>
      </c>
      <c r="D13107" t="s">
        <v>28</v>
      </c>
      <c r="E13107" t="s">
        <v>20</v>
      </c>
      <c r="F13107" s="2">
        <v>0</v>
      </c>
      <c r="G13107" s="4">
        <v>300</v>
      </c>
      <c r="H13107" s="2">
        <v>95.956481481481475</v>
      </c>
      <c r="I13107" s="2">
        <v>3.1847222222222222</v>
      </c>
      <c r="J13107" s="2">
        <v>8.5254629629629619</v>
      </c>
      <c r="K13107" s="2">
        <v>9.9442797866034383</v>
      </c>
      <c r="L13107" s="2">
        <v>0</v>
      </c>
      <c r="M13107" s="2">
        <v>11.761784232365146</v>
      </c>
      <c r="N13107" s="2">
        <v>0</v>
      </c>
      <c r="O13107" s="2">
        <v>0</v>
      </c>
      <c r="P13107" s="2">
        <v>0</v>
      </c>
      <c r="Q13107" s="2">
        <v>11.675163011262597</v>
      </c>
      <c r="R13107" s="2">
        <v>0</v>
      </c>
      <c r="S13107" s="2">
        <v>88.324836988737403</v>
      </c>
      <c r="T13107" s="2">
        <v>49.911084765856543</v>
      </c>
      <c r="U13107" s="2">
        <v>50.08891523414345</v>
      </c>
    </row>
    <row r="13108" spans="1:21" hidden="1" x14ac:dyDescent="0.2">
      <c r="A13108" t="s">
        <v>15</v>
      </c>
      <c r="B13108" s="1">
        <v>44575</v>
      </c>
      <c r="C13108" t="s">
        <v>74</v>
      </c>
      <c r="D13108" t="s">
        <v>28</v>
      </c>
      <c r="E13108" t="s">
        <v>20</v>
      </c>
      <c r="F13108" s="2">
        <v>19.329999999999998</v>
      </c>
      <c r="G13108" s="4">
        <v>279.49906542056073</v>
      </c>
      <c r="H13108" s="2">
        <v>91.98803738317757</v>
      </c>
      <c r="I13108" s="2">
        <v>3.8631775700934581</v>
      </c>
      <c r="J13108" s="2">
        <v>7.4893457943925243</v>
      </c>
      <c r="K13108" s="2">
        <v>0.90828924162257485</v>
      </c>
      <c r="L13108" s="2">
        <v>0</v>
      </c>
      <c r="M13108" s="2">
        <v>12.195882324123065</v>
      </c>
      <c r="N13108" s="2">
        <v>1.4287863778914061</v>
      </c>
      <c r="O13108" s="2">
        <v>3.4934630102040794E-2</v>
      </c>
      <c r="P13108" s="2">
        <v>605.28899999999999</v>
      </c>
      <c r="Q13108" s="2">
        <v>40.417401528512634</v>
      </c>
      <c r="R13108" s="2">
        <v>0</v>
      </c>
      <c r="S13108" s="2">
        <v>59.582598471487366</v>
      </c>
      <c r="T13108" s="2">
        <v>67.283950617283963</v>
      </c>
      <c r="U13108" s="2">
        <v>32.716049382716058</v>
      </c>
    </row>
    <row r="13109" spans="1:21" hidden="1" x14ac:dyDescent="0.2">
      <c r="A13109" t="s">
        <v>16</v>
      </c>
      <c r="B13109" s="1">
        <v>44576</v>
      </c>
      <c r="C13109" t="s">
        <v>74</v>
      </c>
      <c r="D13109" t="s">
        <v>28</v>
      </c>
      <c r="E13109" t="s">
        <v>20</v>
      </c>
      <c r="F13109" s="2">
        <v>19.149999999999999</v>
      </c>
      <c r="G13109" s="4">
        <v>282.99716235907658</v>
      </c>
      <c r="H13109" s="2">
        <v>91.368203083058503</v>
      </c>
      <c r="I13109" s="2">
        <v>2.8292046936114725</v>
      </c>
      <c r="J13109" s="2">
        <v>6.1676508934734251</v>
      </c>
      <c r="K13109" s="2">
        <v>10.104781514527568</v>
      </c>
      <c r="L13109" s="2">
        <v>0</v>
      </c>
      <c r="M13109" s="2">
        <v>12.690006100815985</v>
      </c>
      <c r="N13109" s="2">
        <v>1.3677539485063983</v>
      </c>
      <c r="O13109" s="2">
        <v>6.207342657342662E-2</v>
      </c>
      <c r="P13109" s="2">
        <v>536.49400000000003</v>
      </c>
      <c r="Q13109" s="2">
        <v>27.600091512239761</v>
      </c>
      <c r="R13109" s="2">
        <v>0</v>
      </c>
      <c r="S13109" s="2">
        <v>72.399908487760243</v>
      </c>
      <c r="T13109" s="2">
        <v>7.2203157172271784</v>
      </c>
      <c r="U13109" s="2">
        <v>92.77968428277282</v>
      </c>
    </row>
    <row r="13110" spans="1:21" hidden="1" x14ac:dyDescent="0.2">
      <c r="A13110" t="s">
        <v>17</v>
      </c>
      <c r="B13110" s="1">
        <v>44577</v>
      </c>
      <c r="C13110" t="s">
        <v>74</v>
      </c>
      <c r="D13110" t="s">
        <v>28</v>
      </c>
      <c r="E13110" t="s">
        <v>20</v>
      </c>
      <c r="F13110" s="2">
        <v>0</v>
      </c>
      <c r="G13110" s="4" t="e">
        <v>#N/A</v>
      </c>
      <c r="H13110" s="2" t="e">
        <v>#N/A</v>
      </c>
      <c r="I13110" s="2" t="e">
        <v>#N/A</v>
      </c>
      <c r="J13110" s="2" t="e">
        <v>#N/A</v>
      </c>
      <c r="K13110" s="2">
        <v>0</v>
      </c>
      <c r="L13110" s="2" t="e">
        <v>#N/A</v>
      </c>
      <c r="M13110" s="2" t="e">
        <v>#DIV/0!</v>
      </c>
      <c r="N13110" s="2">
        <v>0</v>
      </c>
      <c r="O13110" s="2">
        <v>0</v>
      </c>
      <c r="P13110" s="2">
        <v>0</v>
      </c>
      <c r="Q13110" s="2" t="e">
        <v>#DIV/0!</v>
      </c>
      <c r="R13110" s="2" t="e">
        <v>#DIV/0!</v>
      </c>
      <c r="S13110" s="2" t="e">
        <v>#DIV/0!</v>
      </c>
      <c r="T13110" s="2" t="e">
        <v>#DIV/0!</v>
      </c>
      <c r="U13110" s="2" t="e">
        <v>#DIV/0!</v>
      </c>
    </row>
    <row r="13111" spans="1:21" hidden="1" x14ac:dyDescent="0.2">
      <c r="A13111" t="s">
        <v>18</v>
      </c>
      <c r="B13111" s="1">
        <v>44578</v>
      </c>
      <c r="C13111" t="s">
        <v>74</v>
      </c>
      <c r="D13111" t="s">
        <v>28</v>
      </c>
      <c r="E13111" t="s">
        <v>20</v>
      </c>
      <c r="F13111" s="2">
        <v>19</v>
      </c>
      <c r="G13111" s="4">
        <v>288.5001820167455</v>
      </c>
      <c r="H13111" s="2">
        <v>93.59810702584636</v>
      </c>
      <c r="I13111" s="2">
        <v>3.5649799781579903</v>
      </c>
      <c r="J13111" s="2">
        <v>6.1430651619949028</v>
      </c>
      <c r="K13111" s="2">
        <v>9.1964326549279676</v>
      </c>
      <c r="L13111" s="2">
        <v>4.2413542045868216</v>
      </c>
      <c r="M13111" s="2">
        <v>10.525833523896639</v>
      </c>
      <c r="N13111" s="2">
        <v>1.6457443097153681</v>
      </c>
      <c r="O13111" s="2">
        <v>3.3638980263157939E-2</v>
      </c>
      <c r="P13111" s="2">
        <v>235.01900000000001</v>
      </c>
      <c r="Q13111" s="2">
        <v>19.227075234392863</v>
      </c>
      <c r="R13111" s="2">
        <v>0</v>
      </c>
      <c r="S13111" s="2">
        <v>80.772924765607144</v>
      </c>
      <c r="T13111" s="2">
        <v>38.33523896638463</v>
      </c>
      <c r="U13111" s="2">
        <v>61.664761033615356</v>
      </c>
    </row>
    <row r="13112" spans="1:21" hidden="1" x14ac:dyDescent="0.2">
      <c r="A13112" t="s">
        <v>19</v>
      </c>
      <c r="B13112" s="1">
        <v>44579</v>
      </c>
      <c r="C13112" t="s">
        <v>74</v>
      </c>
      <c r="D13112" t="s">
        <v>28</v>
      </c>
      <c r="E13112" t="s">
        <v>20</v>
      </c>
      <c r="F13112" s="2">
        <v>18.600000000000001</v>
      </c>
      <c r="G13112" s="4">
        <v>262.11398523397247</v>
      </c>
      <c r="H13112" s="2">
        <v>94.206618154777715</v>
      </c>
      <c r="I13112" s="2">
        <v>2.7396823710628344</v>
      </c>
      <c r="J13112" s="2">
        <v>7.2077335741222699</v>
      </c>
      <c r="K13112" s="2">
        <v>8.2571472930112897</v>
      </c>
      <c r="L13112" s="2">
        <v>3.0859935199447603</v>
      </c>
      <c r="M13112" s="2">
        <v>13.865596698235263</v>
      </c>
      <c r="N13112" s="2">
        <v>1.3338294538221442</v>
      </c>
      <c r="O13112" s="2">
        <v>0</v>
      </c>
      <c r="P13112" s="2">
        <v>780.69399999999996</v>
      </c>
      <c r="Q13112" s="2">
        <v>39.131900547829751</v>
      </c>
      <c r="R13112" s="2">
        <v>0</v>
      </c>
      <c r="S13112" s="2">
        <v>60.868099452170249</v>
      </c>
      <c r="T13112" s="2">
        <v>26.903542040943073</v>
      </c>
      <c r="U13112" s="2">
        <v>73.096457959056934</v>
      </c>
    </row>
    <row r="13113" spans="1:21" hidden="1" x14ac:dyDescent="0.2">
      <c r="A13113" t="s">
        <v>12</v>
      </c>
      <c r="B13113" s="1">
        <v>44580</v>
      </c>
      <c r="C13113" t="s">
        <v>74</v>
      </c>
      <c r="D13113" t="s">
        <v>28</v>
      </c>
      <c r="E13113" t="s">
        <v>20</v>
      </c>
      <c r="F13113" s="2">
        <v>20.2</v>
      </c>
      <c r="G13113" s="4">
        <v>272.89620856978365</v>
      </c>
      <c r="H13113" s="2">
        <v>94.29648819804261</v>
      </c>
      <c r="I13113" s="2">
        <v>3.3285632042108735</v>
      </c>
      <c r="J13113" s="2">
        <v>7.3760177646188048</v>
      </c>
      <c r="K13113" s="2">
        <v>8.2320892912033763</v>
      </c>
      <c r="L13113" s="2">
        <v>1.6018175836828685</v>
      </c>
      <c r="M13113" s="2">
        <v>11.533675347755883</v>
      </c>
      <c r="N13113" s="2">
        <v>1.4859420446226626</v>
      </c>
      <c r="O13113" s="2">
        <v>3.9314210832848077E-2</v>
      </c>
      <c r="P13113" s="2">
        <v>659.79899999999998</v>
      </c>
      <c r="Q13113" s="2">
        <v>26.429729815672598</v>
      </c>
      <c r="R13113" s="2">
        <v>0</v>
      </c>
      <c r="S13113" s="2">
        <v>73.570270184327399</v>
      </c>
      <c r="T13113" s="2">
        <v>32.515395948825024</v>
      </c>
      <c r="U13113" s="2">
        <v>67.484604051174983</v>
      </c>
    </row>
    <row r="13114" spans="1:21" hidden="1" x14ac:dyDescent="0.2">
      <c r="A13114" t="s">
        <v>14</v>
      </c>
      <c r="B13114" s="1">
        <v>44581</v>
      </c>
      <c r="C13114" t="s">
        <v>74</v>
      </c>
      <c r="D13114" t="s">
        <v>28</v>
      </c>
      <c r="E13114" t="s">
        <v>20</v>
      </c>
      <c r="F13114" s="2">
        <v>20.170000000000002</v>
      </c>
      <c r="G13114" s="4">
        <v>259.21212945335867</v>
      </c>
      <c r="H13114" s="2">
        <v>95.058199619254808</v>
      </c>
      <c r="I13114" s="2">
        <v>1.8946605022210132</v>
      </c>
      <c r="J13114" s="2">
        <v>6.8797026561508474</v>
      </c>
      <c r="K13114" s="2">
        <v>8.1103781343505563</v>
      </c>
      <c r="L13114" s="2">
        <v>0</v>
      </c>
      <c r="M13114" s="2">
        <v>11.255319719796789</v>
      </c>
      <c r="N13114" s="2">
        <v>1.3891713116045268</v>
      </c>
      <c r="O13114" s="2">
        <v>5.7771017699113046E-3</v>
      </c>
      <c r="P13114" s="2">
        <v>719.02200000000005</v>
      </c>
      <c r="Q13114" s="2">
        <v>35.606047349909886</v>
      </c>
      <c r="R13114" s="2">
        <v>0</v>
      </c>
      <c r="S13114" s="2">
        <v>64.393952650090114</v>
      </c>
      <c r="T13114" s="2">
        <v>34.084585907015011</v>
      </c>
      <c r="U13114" s="2">
        <v>65.915414092984989</v>
      </c>
    </row>
    <row r="13115" spans="1:21" hidden="1" x14ac:dyDescent="0.2">
      <c r="A13115" t="s">
        <v>15</v>
      </c>
      <c r="B13115" s="1">
        <v>44582</v>
      </c>
      <c r="C13115" t="s">
        <v>74</v>
      </c>
      <c r="D13115" t="s">
        <v>28</v>
      </c>
      <c r="E13115" t="s">
        <v>20</v>
      </c>
      <c r="F13115" s="2">
        <v>21</v>
      </c>
      <c r="G13115" s="4">
        <v>258.91520541813446</v>
      </c>
      <c r="H13115" s="2">
        <v>94.700776521417581</v>
      </c>
      <c r="I13115" s="2">
        <v>1.824611252748964</v>
      </c>
      <c r="J13115" s="2">
        <v>6.2240818947901069</v>
      </c>
      <c r="K13115" s="2">
        <v>9.1589921972267376</v>
      </c>
      <c r="L13115" s="2">
        <v>8.1591576980713452</v>
      </c>
      <c r="M13115" s="2">
        <v>12.746521065587013</v>
      </c>
      <c r="N13115" s="2">
        <v>1.4340588686150997</v>
      </c>
      <c r="O13115" s="2">
        <v>0</v>
      </c>
      <c r="P13115" s="2">
        <v>727.73199999999997</v>
      </c>
      <c r="Q13115" s="2">
        <v>43.669299271044196</v>
      </c>
      <c r="R13115" s="2">
        <v>0</v>
      </c>
      <c r="S13115" s="2">
        <v>56.330700728955804</v>
      </c>
      <c r="T13115" s="2">
        <v>26.812647905796481</v>
      </c>
      <c r="U13115" s="2">
        <v>73.18735209420349</v>
      </c>
    </row>
    <row r="13116" spans="1:21" hidden="1" x14ac:dyDescent="0.2">
      <c r="A13116" t="s">
        <v>16</v>
      </c>
      <c r="B13116" s="1">
        <v>44583</v>
      </c>
      <c r="C13116" t="s">
        <v>74</v>
      </c>
      <c r="D13116" t="s">
        <v>28</v>
      </c>
      <c r="E13116" t="s">
        <v>20</v>
      </c>
      <c r="F13116" s="2">
        <v>21.2</v>
      </c>
      <c r="G13116" s="4">
        <v>275.57093425605535</v>
      </c>
      <c r="H13116" s="2">
        <v>93.715109573241051</v>
      </c>
      <c r="I13116" s="2">
        <v>1.2865051903114189</v>
      </c>
      <c r="J13116" s="2">
        <v>6.2798154555940027</v>
      </c>
      <c r="K13116" s="2">
        <v>11.905097787752485</v>
      </c>
      <c r="L13116" s="2">
        <v>0</v>
      </c>
      <c r="M13116" s="2">
        <v>14.136116810943678</v>
      </c>
      <c r="N13116" s="2">
        <v>1.2893343702020041</v>
      </c>
      <c r="O13116" s="2">
        <v>4.3735483870967692E-2</v>
      </c>
      <c r="P13116" s="2">
        <v>592.88400000000001</v>
      </c>
      <c r="Q13116" s="2">
        <v>39.138185315806346</v>
      </c>
      <c r="R13116" s="2">
        <v>0</v>
      </c>
      <c r="S13116" s="2">
        <v>60.861814684193661</v>
      </c>
      <c r="T13116" s="2">
        <v>0</v>
      </c>
      <c r="U13116" s="2">
        <v>100</v>
      </c>
    </row>
    <row r="13117" spans="1:21" hidden="1" x14ac:dyDescent="0.2">
      <c r="A13117" t="s">
        <v>17</v>
      </c>
      <c r="B13117" s="1">
        <v>44584</v>
      </c>
      <c r="C13117" t="s">
        <v>74</v>
      </c>
      <c r="D13117" t="s">
        <v>28</v>
      </c>
      <c r="E13117" t="s">
        <v>20</v>
      </c>
      <c r="F13117" s="2">
        <v>0</v>
      </c>
      <c r="G13117" s="4">
        <v>254.36211340206185</v>
      </c>
      <c r="H13117" s="2">
        <v>95.084407216494853</v>
      </c>
      <c r="I13117" s="2">
        <v>3.1504510309278344</v>
      </c>
      <c r="J13117" s="2">
        <v>0.97229381443298979</v>
      </c>
      <c r="K13117" s="2">
        <v>7.4973262032085568</v>
      </c>
      <c r="L13117" s="2">
        <v>8.823292525773196</v>
      </c>
      <c r="M13117" s="2">
        <v>13.93085885593907</v>
      </c>
      <c r="N13117" s="2">
        <v>0</v>
      </c>
      <c r="O13117" s="2">
        <v>0</v>
      </c>
      <c r="P13117" s="2">
        <v>0</v>
      </c>
      <c r="Q13117" s="2">
        <v>27.175498298492951</v>
      </c>
      <c r="R13117" s="2">
        <v>0</v>
      </c>
      <c r="S13117" s="2">
        <v>72.824501701507046</v>
      </c>
      <c r="T13117" s="2">
        <v>35.91638308215849</v>
      </c>
      <c r="U13117" s="2">
        <v>64.08361691784151</v>
      </c>
    </row>
    <row r="13118" spans="1:21" hidden="1" x14ac:dyDescent="0.2">
      <c r="A13118" t="s">
        <v>18</v>
      </c>
      <c r="B13118" s="1">
        <v>44585</v>
      </c>
      <c r="C13118" t="s">
        <v>74</v>
      </c>
      <c r="D13118" t="s">
        <v>28</v>
      </c>
      <c r="E13118" t="s">
        <v>20</v>
      </c>
      <c r="F13118" s="2">
        <v>19.13</v>
      </c>
      <c r="G13118" s="4">
        <v>281.24723209228074</v>
      </c>
      <c r="H13118" s="2">
        <v>93.444873577424175</v>
      </c>
      <c r="I13118" s="2">
        <v>2.1448066326793347</v>
      </c>
      <c r="J13118" s="2">
        <v>8.4616097636335539</v>
      </c>
      <c r="K13118" s="2">
        <v>9.1403805860910978</v>
      </c>
      <c r="L13118" s="2">
        <v>6.8191976929811</v>
      </c>
      <c r="M13118" s="2">
        <v>12.240811113343478</v>
      </c>
      <c r="N13118" s="2">
        <v>1.3913017368252438</v>
      </c>
      <c r="O13118" s="2">
        <v>3.3964386129334674E-2</v>
      </c>
      <c r="P13118" s="2">
        <v>412.30399999999997</v>
      </c>
      <c r="Q13118" s="2">
        <v>18.260095864068195</v>
      </c>
      <c r="R13118" s="2">
        <v>0</v>
      </c>
      <c r="S13118" s="2">
        <v>81.739904135931809</v>
      </c>
      <c r="T13118" s="2">
        <v>23.363278895554092</v>
      </c>
      <c r="U13118" s="2">
        <v>76.636721104445911</v>
      </c>
    </row>
    <row r="13119" spans="1:21" hidden="1" x14ac:dyDescent="0.2">
      <c r="A13119" t="s">
        <v>19</v>
      </c>
      <c r="B13119" s="1">
        <v>44586</v>
      </c>
      <c r="C13119" t="s">
        <v>74</v>
      </c>
      <c r="D13119" t="s">
        <v>28</v>
      </c>
      <c r="E13119" t="s">
        <v>20</v>
      </c>
      <c r="F13119" s="2">
        <v>21.07</v>
      </c>
      <c r="G13119" s="4">
        <v>272.19927095990283</v>
      </c>
      <c r="H13119" s="2">
        <v>94.397223881211772</v>
      </c>
      <c r="I13119" s="2">
        <v>1.7699610766727765</v>
      </c>
      <c r="J13119" s="2">
        <v>4.8832506126820032</v>
      </c>
      <c r="K13119" s="2">
        <v>12.801880443189923</v>
      </c>
      <c r="L13119" s="2">
        <v>3.8022118335152495</v>
      </c>
      <c r="M13119" s="2">
        <v>12.562185044181705</v>
      </c>
      <c r="N13119" s="2">
        <v>1.307564708659035</v>
      </c>
      <c r="O13119" s="2">
        <v>1.0447761194029973E-3</v>
      </c>
      <c r="P13119" s="2">
        <v>696.072</v>
      </c>
      <c r="Q13119" s="2">
        <v>39.297847334532058</v>
      </c>
      <c r="R13119" s="2">
        <v>0</v>
      </c>
      <c r="S13119" s="2">
        <v>60.702152665467949</v>
      </c>
      <c r="T13119" s="2">
        <v>39.290413958674435</v>
      </c>
      <c r="U13119" s="2">
        <v>60.709586041325572</v>
      </c>
    </row>
    <row r="13120" spans="1:21" hidden="1" x14ac:dyDescent="0.2">
      <c r="A13120" t="s">
        <v>12</v>
      </c>
      <c r="B13120" s="1">
        <v>44587</v>
      </c>
      <c r="C13120" t="s">
        <v>74</v>
      </c>
      <c r="D13120" t="s">
        <v>28</v>
      </c>
      <c r="E13120" t="s">
        <v>20</v>
      </c>
      <c r="F13120" s="2">
        <v>20</v>
      </c>
      <c r="G13120" s="4">
        <v>268.27711448552998</v>
      </c>
      <c r="H13120" s="2">
        <v>95.794057416637713</v>
      </c>
      <c r="I13120" s="2">
        <v>1.6668598585835173</v>
      </c>
      <c r="J13120" s="2">
        <v>5.7561145241683098</v>
      </c>
      <c r="K13120" s="2">
        <v>10.508913016699809</v>
      </c>
      <c r="L13120" s="2">
        <v>0</v>
      </c>
      <c r="M13120" s="2">
        <v>10.102924812735727</v>
      </c>
      <c r="N13120" s="2">
        <v>1.3791716496735291</v>
      </c>
      <c r="O13120" s="2">
        <v>0</v>
      </c>
      <c r="P13120" s="2">
        <v>689.66200000000003</v>
      </c>
      <c r="Q13120" s="2">
        <v>40.267302514649721</v>
      </c>
      <c r="R13120" s="2">
        <v>0</v>
      </c>
      <c r="S13120" s="2">
        <v>59.732697485350272</v>
      </c>
      <c r="T13120" s="2">
        <v>30.531261548207709</v>
      </c>
      <c r="U13120" s="2">
        <v>69.468738451792277</v>
      </c>
    </row>
    <row r="13121" spans="1:21" hidden="1" x14ac:dyDescent="0.2">
      <c r="A13121" t="s">
        <v>14</v>
      </c>
      <c r="B13121" s="1">
        <v>44588</v>
      </c>
      <c r="C13121" t="s">
        <v>74</v>
      </c>
      <c r="D13121" t="s">
        <v>28</v>
      </c>
      <c r="E13121" t="s">
        <v>20</v>
      </c>
      <c r="F13121" s="2">
        <v>0</v>
      </c>
      <c r="G13121" s="4" t="e">
        <v>#N/A</v>
      </c>
      <c r="H13121" s="2" t="e">
        <v>#N/A</v>
      </c>
      <c r="I13121" s="2" t="e">
        <v>#N/A</v>
      </c>
      <c r="J13121" s="2" t="e">
        <v>#N/A</v>
      </c>
      <c r="K13121" s="2">
        <v>0</v>
      </c>
      <c r="L13121" s="2" t="e">
        <v>#N/A</v>
      </c>
      <c r="M13121" s="2" t="e">
        <v>#DIV/0!</v>
      </c>
      <c r="N13121" s="2">
        <v>0</v>
      </c>
      <c r="O13121" s="2">
        <v>0</v>
      </c>
      <c r="P13121" s="2">
        <v>0</v>
      </c>
      <c r="Q13121" s="2" t="e">
        <v>#DIV/0!</v>
      </c>
      <c r="R13121" s="2" t="e">
        <v>#DIV/0!</v>
      </c>
      <c r="S13121" s="2" t="e">
        <v>#DIV/0!</v>
      </c>
      <c r="T13121" s="2" t="e">
        <v>#DIV/0!</v>
      </c>
      <c r="U13121" s="2" t="e">
        <v>#DIV/0!</v>
      </c>
    </row>
    <row r="13122" spans="1:21" hidden="1" x14ac:dyDescent="0.2">
      <c r="A13122" t="s">
        <v>15</v>
      </c>
      <c r="B13122" s="1">
        <v>44589</v>
      </c>
      <c r="C13122" t="s">
        <v>74</v>
      </c>
      <c r="D13122" t="s">
        <v>28</v>
      </c>
      <c r="E13122" t="s">
        <v>20</v>
      </c>
      <c r="F13122" s="2">
        <v>20.68</v>
      </c>
      <c r="G13122" s="4">
        <v>268.10261343594686</v>
      </c>
      <c r="H13122" s="2">
        <v>95.780792047458689</v>
      </c>
      <c r="I13122" s="2">
        <v>5.6607984607984605</v>
      </c>
      <c r="J13122" s="2">
        <v>3.7834856501523171</v>
      </c>
      <c r="K13122" s="2">
        <v>10.789189537638395</v>
      </c>
      <c r="L13122" s="2">
        <v>0</v>
      </c>
      <c r="M13122" s="2">
        <v>12.902829124429905</v>
      </c>
      <c r="N13122" s="2">
        <v>1.4027362924023867</v>
      </c>
      <c r="O13122" s="2">
        <v>5.3151351351351343E-2</v>
      </c>
      <c r="P13122" s="2">
        <v>700.66800000000001</v>
      </c>
      <c r="Q13122" s="2">
        <v>29.886061465568645</v>
      </c>
      <c r="R13122" s="2">
        <v>0</v>
      </c>
      <c r="S13122" s="2">
        <v>70.113938534431355</v>
      </c>
      <c r="T13122" s="2">
        <v>46.297400525374286</v>
      </c>
      <c r="U13122" s="2">
        <v>53.702599474625714</v>
      </c>
    </row>
    <row r="13123" spans="1:21" hidden="1" x14ac:dyDescent="0.2">
      <c r="A13123" t="s">
        <v>16</v>
      </c>
      <c r="B13123" s="1">
        <v>44590</v>
      </c>
      <c r="C13123" t="s">
        <v>74</v>
      </c>
      <c r="D13123" t="s">
        <v>28</v>
      </c>
      <c r="E13123" t="s">
        <v>20</v>
      </c>
      <c r="F13123" s="2">
        <v>19.87</v>
      </c>
      <c r="G13123" s="4">
        <v>267.7913255530396</v>
      </c>
      <c r="H13123" s="2">
        <v>93.823793764152569</v>
      </c>
      <c r="I13123" s="2">
        <v>2.3970040062706843</v>
      </c>
      <c r="J13123" s="2">
        <v>8.5798292980317026</v>
      </c>
      <c r="K13123" s="2">
        <v>7.1834989309520818</v>
      </c>
      <c r="L13123" s="2">
        <v>0</v>
      </c>
      <c r="M13123" s="2">
        <v>10.909005575818558</v>
      </c>
      <c r="N13123" s="2">
        <v>1.5289144237431798</v>
      </c>
      <c r="O13123" s="2">
        <v>0</v>
      </c>
      <c r="P13123" s="2">
        <v>515.803</v>
      </c>
      <c r="Q13123" s="2">
        <v>40.146396679662935</v>
      </c>
      <c r="R13123" s="2">
        <v>0</v>
      </c>
      <c r="S13123" s="2">
        <v>59.853603320337072</v>
      </c>
      <c r="T13123" s="2">
        <v>55.899886806690965</v>
      </c>
      <c r="U13123" s="2">
        <v>44.100113193309035</v>
      </c>
    </row>
    <row r="13124" spans="1:21" hidden="1" x14ac:dyDescent="0.2">
      <c r="A13124" t="s">
        <v>17</v>
      </c>
      <c r="B13124" s="1">
        <v>44591</v>
      </c>
      <c r="C13124" t="s">
        <v>74</v>
      </c>
      <c r="D13124" t="s">
        <v>28</v>
      </c>
      <c r="E13124" t="s">
        <v>20</v>
      </c>
      <c r="F13124" s="2">
        <v>0</v>
      </c>
      <c r="G13124" s="4" t="e">
        <v>#N/A</v>
      </c>
      <c r="H13124" s="2" t="e">
        <v>#N/A</v>
      </c>
      <c r="I13124" s="2" t="e">
        <v>#N/A</v>
      </c>
      <c r="J13124" s="2" t="e">
        <v>#N/A</v>
      </c>
      <c r="K13124" s="2">
        <v>0</v>
      </c>
      <c r="L13124" s="2" t="e">
        <v>#N/A</v>
      </c>
      <c r="M13124" s="2" t="e">
        <v>#DIV/0!</v>
      </c>
      <c r="N13124" s="2">
        <v>0</v>
      </c>
      <c r="O13124" s="2">
        <v>0</v>
      </c>
      <c r="P13124" s="2">
        <v>0</v>
      </c>
      <c r="Q13124" s="2" t="e">
        <v>#DIV/0!</v>
      </c>
      <c r="R13124" s="2" t="e">
        <v>#DIV/0!</v>
      </c>
      <c r="S13124" s="2" t="e">
        <v>#DIV/0!</v>
      </c>
      <c r="T13124" s="2" t="e">
        <v>#DIV/0!</v>
      </c>
      <c r="U13124" s="2" t="e">
        <v>#DIV/0!</v>
      </c>
    </row>
    <row r="13125" spans="1:21" hidden="1" x14ac:dyDescent="0.2">
      <c r="A13125" t="s">
        <v>18</v>
      </c>
      <c r="B13125" s="1">
        <v>44592</v>
      </c>
      <c r="C13125" t="s">
        <v>74</v>
      </c>
      <c r="D13125" t="s">
        <v>28</v>
      </c>
      <c r="E13125" t="s">
        <v>20</v>
      </c>
      <c r="F13125" s="2">
        <v>20.28</v>
      </c>
      <c r="G13125" s="4">
        <v>300</v>
      </c>
      <c r="H13125" s="2">
        <v>95.694588319342728</v>
      </c>
      <c r="I13125" s="2">
        <v>2.2968387212002139</v>
      </c>
      <c r="J13125" s="2">
        <v>9.0905518842650483</v>
      </c>
      <c r="K13125" s="2">
        <v>9.1751902462973565</v>
      </c>
      <c r="L13125" s="2">
        <v>0</v>
      </c>
      <c r="M13125" s="2">
        <v>11.595348853067126</v>
      </c>
      <c r="N13125" s="2">
        <v>1.6413378382752279</v>
      </c>
      <c r="O13125" s="2">
        <v>8.2787026406429487E-2</v>
      </c>
      <c r="P13125" s="2">
        <v>639.11400000000003</v>
      </c>
      <c r="Q13125" s="2">
        <v>17.944521724899761</v>
      </c>
      <c r="R13125" s="2">
        <v>0</v>
      </c>
      <c r="S13125" s="2">
        <v>82.055478275100228</v>
      </c>
      <c r="T13125" s="2">
        <v>9.729154733655184</v>
      </c>
      <c r="U13125" s="2">
        <v>90.270845266344807</v>
      </c>
    </row>
    <row r="13126" spans="1:21" hidden="1" x14ac:dyDescent="0.2">
      <c r="A13126" t="s">
        <v>19</v>
      </c>
      <c r="B13126" s="1">
        <v>44593</v>
      </c>
      <c r="C13126" t="s">
        <v>74</v>
      </c>
      <c r="D13126" t="s">
        <v>28</v>
      </c>
      <c r="E13126" t="s">
        <v>20</v>
      </c>
      <c r="F13126" s="2">
        <v>0</v>
      </c>
      <c r="G13126" s="4" t="e">
        <v>#N/A</v>
      </c>
      <c r="H13126" s="2" t="e">
        <v>#N/A</v>
      </c>
      <c r="I13126" s="2" t="e">
        <v>#N/A</v>
      </c>
      <c r="J13126" s="2" t="e">
        <v>#N/A</v>
      </c>
      <c r="K13126" s="2">
        <v>0</v>
      </c>
      <c r="L13126" s="2" t="e">
        <v>#N/A</v>
      </c>
      <c r="M13126" s="2" t="e">
        <v>#DIV/0!</v>
      </c>
      <c r="N13126" s="2">
        <v>0</v>
      </c>
      <c r="O13126" s="2">
        <v>0</v>
      </c>
      <c r="P13126" s="2">
        <v>0</v>
      </c>
      <c r="Q13126" s="2" t="e">
        <v>#DIV/0!</v>
      </c>
      <c r="R13126" s="2" t="e">
        <v>#DIV/0!</v>
      </c>
      <c r="S13126" s="2" t="e">
        <v>#DIV/0!</v>
      </c>
      <c r="T13126" s="2" t="e">
        <v>#DIV/0!</v>
      </c>
      <c r="U13126" s="2" t="e">
        <v>#DIV/0!</v>
      </c>
    </row>
    <row r="13127" spans="1:21" hidden="1" x14ac:dyDescent="0.2">
      <c r="A13127" t="s">
        <v>12</v>
      </c>
      <c r="B13127" s="1">
        <v>44594</v>
      </c>
      <c r="C13127" t="s">
        <v>74</v>
      </c>
      <c r="D13127" t="s">
        <v>28</v>
      </c>
      <c r="E13127" t="s">
        <v>20</v>
      </c>
      <c r="F13127" s="2">
        <v>19.489999999999998</v>
      </c>
      <c r="G13127" s="4">
        <v>300</v>
      </c>
      <c r="H13127" s="2">
        <v>95.021798365122621</v>
      </c>
      <c r="I13127" s="2">
        <v>3.9128065395095368</v>
      </c>
      <c r="J13127" s="2">
        <v>4.0871934604904636</v>
      </c>
      <c r="K13127" s="2">
        <v>14.301711122294916</v>
      </c>
      <c r="L13127" s="2">
        <v>0</v>
      </c>
      <c r="M13127" s="2">
        <v>15.273719803724207</v>
      </c>
      <c r="N13127" s="2">
        <v>1.2708574809216868</v>
      </c>
      <c r="O13127" s="2">
        <v>7.7858539765319423E-2</v>
      </c>
      <c r="P13127" s="2">
        <v>282.91300000000001</v>
      </c>
      <c r="Q13127" s="2">
        <v>48.778309008555617</v>
      </c>
      <c r="R13127" s="2">
        <v>0</v>
      </c>
      <c r="S13127" s="2">
        <v>51.221690991444383</v>
      </c>
      <c r="T13127" s="2">
        <v>29.655259184700551</v>
      </c>
      <c r="U13127" s="2">
        <v>70.344740815299446</v>
      </c>
    </row>
    <row r="13128" spans="1:21" hidden="1" x14ac:dyDescent="0.2">
      <c r="A13128" t="s">
        <v>14</v>
      </c>
      <c r="B13128" s="1">
        <v>44595</v>
      </c>
      <c r="C13128" t="s">
        <v>74</v>
      </c>
      <c r="D13128" t="s">
        <v>28</v>
      </c>
      <c r="E13128" t="s">
        <v>20</v>
      </c>
      <c r="F13128" s="2">
        <v>0</v>
      </c>
      <c r="G13128" s="4">
        <v>234.29303587579136</v>
      </c>
      <c r="H13128" s="2">
        <v>94.335242689176965</v>
      </c>
      <c r="I13128" s="2">
        <v>12.76092854989448</v>
      </c>
      <c r="J13128" s="2">
        <v>6.3147422369611101</v>
      </c>
      <c r="K13128" s="2">
        <v>11.817174742542978</v>
      </c>
      <c r="L13128" s="2">
        <v>1.5948145914983418</v>
      </c>
      <c r="M13128" s="2">
        <v>13.09349382513437</v>
      </c>
      <c r="N13128" s="2">
        <v>0</v>
      </c>
      <c r="O13128" s="2">
        <v>0</v>
      </c>
      <c r="P13128" s="2">
        <v>0</v>
      </c>
      <c r="Q13128" s="2">
        <v>29.450621589463751</v>
      </c>
      <c r="R13128" s="2">
        <v>0</v>
      </c>
      <c r="S13128" s="2">
        <v>70.549378410536249</v>
      </c>
      <c r="T13128" s="2">
        <v>35.129036228613629</v>
      </c>
      <c r="U13128" s="2">
        <v>64.870963771386371</v>
      </c>
    </row>
    <row r="13129" spans="1:21" hidden="1" x14ac:dyDescent="0.2">
      <c r="A13129" t="s">
        <v>15</v>
      </c>
      <c r="B13129" s="1">
        <v>44596</v>
      </c>
      <c r="C13129" t="s">
        <v>74</v>
      </c>
      <c r="D13129" t="s">
        <v>28</v>
      </c>
      <c r="E13129" t="s">
        <v>20</v>
      </c>
      <c r="F13129" s="2">
        <v>20.36</v>
      </c>
      <c r="G13129" s="4">
        <v>257.11648439851507</v>
      </c>
      <c r="H13129" s="2">
        <v>94.312832346744273</v>
      </c>
      <c r="I13129" s="2">
        <v>7.975117889033811</v>
      </c>
      <c r="J13129" s="2">
        <v>13.822213303902881</v>
      </c>
      <c r="K13129" s="2">
        <v>10.161230311298524</v>
      </c>
      <c r="L13129" s="2">
        <v>22.889635798133842</v>
      </c>
      <c r="M13129" s="2">
        <v>12.07497054446236</v>
      </c>
      <c r="N13129" s="2">
        <v>1.3128863002222011</v>
      </c>
      <c r="O13129" s="2">
        <v>0</v>
      </c>
      <c r="P13129" s="2">
        <v>531.51300000000003</v>
      </c>
      <c r="Q13129" s="2">
        <v>26.733225846459131</v>
      </c>
      <c r="R13129" s="2">
        <v>0</v>
      </c>
      <c r="S13129" s="2">
        <v>73.266774153540865</v>
      </c>
      <c r="T13129" s="2">
        <v>17.673322584645913</v>
      </c>
      <c r="U13129" s="2">
        <v>82.326677415354084</v>
      </c>
    </row>
    <row r="13130" spans="1:21" hidden="1" x14ac:dyDescent="0.2">
      <c r="A13130" t="s">
        <v>16</v>
      </c>
      <c r="B13130" s="1">
        <v>44597</v>
      </c>
      <c r="C13130" t="s">
        <v>74</v>
      </c>
      <c r="D13130" t="s">
        <v>28</v>
      </c>
      <c r="E13130" t="s">
        <v>20</v>
      </c>
      <c r="F13130" s="2">
        <v>19.68</v>
      </c>
      <c r="G13130" s="4">
        <v>249.2860187553282</v>
      </c>
      <c r="H13130" s="2">
        <v>94.900682011935189</v>
      </c>
      <c r="I13130" s="2">
        <v>2.2962489343563508</v>
      </c>
      <c r="J13130" s="2">
        <v>7.4256180733162829</v>
      </c>
      <c r="K13130" s="2">
        <v>9.9553675205727838</v>
      </c>
      <c r="L13130" s="2">
        <v>9.8231031543051994</v>
      </c>
      <c r="M13130" s="2">
        <v>12.976868597641294</v>
      </c>
      <c r="N13130" s="2">
        <v>1.3420999038437127</v>
      </c>
      <c r="O13130" s="2">
        <v>4.2976666666666573E-2</v>
      </c>
      <c r="P13130" s="2">
        <v>574.21400000000006</v>
      </c>
      <c r="Q13130" s="2">
        <v>29.694546468919995</v>
      </c>
      <c r="R13130" s="2">
        <v>0</v>
      </c>
      <c r="S13130" s="2">
        <v>70.305453531080005</v>
      </c>
      <c r="T13130" s="2">
        <v>19.587149565298247</v>
      </c>
      <c r="U13130" s="2">
        <v>80.412850434701753</v>
      </c>
    </row>
    <row r="13131" spans="1:21" hidden="1" x14ac:dyDescent="0.2">
      <c r="A13131" t="s">
        <v>17</v>
      </c>
      <c r="B13131" s="1">
        <v>44598</v>
      </c>
      <c r="C13131" t="s">
        <v>74</v>
      </c>
      <c r="D13131" t="s">
        <v>28</v>
      </c>
      <c r="E13131" t="s">
        <v>20</v>
      </c>
      <c r="F13131" s="2">
        <v>0</v>
      </c>
      <c r="G13131" s="4">
        <v>255.61919356383493</v>
      </c>
      <c r="H13131" s="2">
        <v>92.589598697442781</v>
      </c>
      <c r="I13131" s="2">
        <v>5.7074992816780021</v>
      </c>
      <c r="J13131" s="2">
        <v>7.345273441241261</v>
      </c>
      <c r="K13131" s="2">
        <v>11.090536938309214</v>
      </c>
      <c r="L13131" s="2">
        <v>0</v>
      </c>
      <c r="M13131" s="2">
        <v>10.777555772404169</v>
      </c>
      <c r="N13131" s="2">
        <v>0</v>
      </c>
      <c r="O13131" s="2">
        <v>0</v>
      </c>
      <c r="P13131" s="2">
        <v>0</v>
      </c>
      <c r="Q13131" s="2">
        <v>25.135662604722011</v>
      </c>
      <c r="R13131" s="2">
        <v>0</v>
      </c>
      <c r="S13131" s="2">
        <v>74.864337395277985</v>
      </c>
      <c r="T13131" s="2">
        <v>18.897562833206401</v>
      </c>
      <c r="U13131" s="2">
        <v>81.102437166793607</v>
      </c>
    </row>
    <row r="13132" spans="1:21" hidden="1" x14ac:dyDescent="0.2">
      <c r="A13132" t="s">
        <v>18</v>
      </c>
      <c r="B13132" s="1">
        <v>44599</v>
      </c>
      <c r="C13132" t="s">
        <v>74</v>
      </c>
      <c r="D13132" t="s">
        <v>28</v>
      </c>
      <c r="E13132" t="s">
        <v>20</v>
      </c>
      <c r="F13132" s="2">
        <v>19.04</v>
      </c>
      <c r="G13132" s="4">
        <v>275.35848057205556</v>
      </c>
      <c r="H13132" s="2">
        <v>93.719798721198586</v>
      </c>
      <c r="I13132" s="2">
        <v>7.8365555597593746</v>
      </c>
      <c r="J13132" s="2">
        <v>1.7010328780598543</v>
      </c>
      <c r="K13132" s="2">
        <v>10.400630155569656</v>
      </c>
      <c r="L13132" s="2">
        <v>10.798796867314893</v>
      </c>
      <c r="M13132" s="2">
        <v>12.602064233565997</v>
      </c>
      <c r="N13132" s="2">
        <v>1.3279413273023986</v>
      </c>
      <c r="O13132" s="2">
        <v>2.1672325976230956E-2</v>
      </c>
      <c r="P13132" s="2">
        <v>691.48199999999997</v>
      </c>
      <c r="Q13132" s="2">
        <v>27.637135417806274</v>
      </c>
      <c r="R13132" s="2">
        <v>3.5721943854889187</v>
      </c>
      <c r="S13132" s="2">
        <v>68.790670196704809</v>
      </c>
      <c r="T13132" s="2">
        <v>22.265496794521152</v>
      </c>
      <c r="U13132" s="2">
        <v>77.734503205478873</v>
      </c>
    </row>
    <row r="13133" spans="1:21" hidden="1" x14ac:dyDescent="0.2">
      <c r="A13133" t="s">
        <v>19</v>
      </c>
      <c r="B13133" s="1">
        <v>44600</v>
      </c>
      <c r="C13133" t="s">
        <v>74</v>
      </c>
      <c r="D13133" t="s">
        <v>28</v>
      </c>
      <c r="E13133" t="s">
        <v>20</v>
      </c>
      <c r="F13133" s="2">
        <v>19.84</v>
      </c>
      <c r="G13133" s="4">
        <v>267.18795479454519</v>
      </c>
      <c r="H13133" s="2">
        <v>93.831000592917334</v>
      </c>
      <c r="I13133" s="2">
        <v>2.1287528972096954</v>
      </c>
      <c r="J13133" s="2">
        <v>6.2012684837486756</v>
      </c>
      <c r="K13133" s="2">
        <v>9.0171920430223018</v>
      </c>
      <c r="L13133" s="2">
        <v>0.6154841259859497</v>
      </c>
      <c r="M13133" s="2">
        <v>11.297226910418789</v>
      </c>
      <c r="N13133" s="2">
        <v>1.298204270263684</v>
      </c>
      <c r="O13133" s="2">
        <v>5.3545941123996025E-3</v>
      </c>
      <c r="P13133" s="2">
        <v>891.99800000000005</v>
      </c>
      <c r="Q13133" s="2">
        <v>42.130862057061307</v>
      </c>
      <c r="R13133" s="2">
        <v>0</v>
      </c>
      <c r="S13133" s="2">
        <v>57.869137942938693</v>
      </c>
      <c r="T13133" s="2">
        <v>37.429709016424866</v>
      </c>
      <c r="U13133" s="2">
        <v>62.570290983575127</v>
      </c>
    </row>
    <row r="13134" spans="1:21" hidden="1" x14ac:dyDescent="0.2">
      <c r="A13134" t="s">
        <v>12</v>
      </c>
      <c r="B13134" s="1">
        <v>44601</v>
      </c>
      <c r="C13134" t="s">
        <v>74</v>
      </c>
      <c r="D13134" t="s">
        <v>28</v>
      </c>
      <c r="E13134" t="s">
        <v>20</v>
      </c>
      <c r="F13134" s="2">
        <v>20.239999999999998</v>
      </c>
      <c r="G13134" s="4">
        <v>261.62699529195493</v>
      </c>
      <c r="H13134" s="2">
        <v>95.33475887682178</v>
      </c>
      <c r="I13134" s="2">
        <v>2.7356929829497489</v>
      </c>
      <c r="J13134" s="2">
        <v>3.1276799279725389</v>
      </c>
      <c r="K13134" s="2">
        <v>10.219808447396426</v>
      </c>
      <c r="L13134" s="2">
        <v>0.13019338622849963</v>
      </c>
      <c r="M13134" s="2">
        <v>12.563606534316779</v>
      </c>
      <c r="N13134" s="2">
        <v>1.5472078577654567</v>
      </c>
      <c r="O13134" s="2">
        <v>0</v>
      </c>
      <c r="P13134" s="2">
        <v>858.16700000000003</v>
      </c>
      <c r="Q13134" s="2">
        <v>41.648820226780657</v>
      </c>
      <c r="R13134" s="2">
        <v>3.663278411801401</v>
      </c>
      <c r="S13134" s="2">
        <v>54.687901361417936</v>
      </c>
      <c r="T13134" s="2">
        <v>42.37349088106857</v>
      </c>
      <c r="U13134" s="2">
        <v>57.626509118931388</v>
      </c>
    </row>
    <row r="13135" spans="1:21" hidden="1" x14ac:dyDescent="0.2">
      <c r="A13135" t="s">
        <v>14</v>
      </c>
      <c r="B13135" s="1">
        <v>44602</v>
      </c>
      <c r="C13135" t="s">
        <v>74</v>
      </c>
      <c r="D13135" t="s">
        <v>28</v>
      </c>
      <c r="E13135" t="s">
        <v>20</v>
      </c>
      <c r="F13135" s="2">
        <v>19.2</v>
      </c>
      <c r="G13135" s="4">
        <v>247.90075915942344</v>
      </c>
      <c r="H13135" s="2">
        <v>94.912201562328065</v>
      </c>
      <c r="I13135" s="2">
        <v>2.1077126196501261</v>
      </c>
      <c r="J13135" s="2">
        <v>7.6227307734624254</v>
      </c>
      <c r="K13135" s="2">
        <v>9.7964290182481086</v>
      </c>
      <c r="L13135" s="2">
        <v>22.290681043019035</v>
      </c>
      <c r="M13135" s="2">
        <v>10.9584886775929</v>
      </c>
      <c r="N13135" s="2">
        <v>1.2614018727544385</v>
      </c>
      <c r="O13135" s="2">
        <v>0</v>
      </c>
      <c r="P13135" s="2">
        <v>688.024</v>
      </c>
      <c r="Q13135" s="2">
        <v>32.498793587245991</v>
      </c>
      <c r="R13135" s="2">
        <v>1.8980893996532682</v>
      </c>
      <c r="S13135" s="2">
        <v>65.603117013100743</v>
      </c>
      <c r="T13135" s="2">
        <v>27.195224392772253</v>
      </c>
      <c r="U13135" s="2">
        <v>72.804775607227768</v>
      </c>
    </row>
    <row r="13136" spans="1:21" hidden="1" x14ac:dyDescent="0.2">
      <c r="A13136" t="s">
        <v>15</v>
      </c>
      <c r="B13136" s="1">
        <v>44603</v>
      </c>
      <c r="C13136" t="s">
        <v>74</v>
      </c>
      <c r="D13136" t="s">
        <v>28</v>
      </c>
      <c r="E13136" t="s">
        <v>20</v>
      </c>
      <c r="F13136" s="2">
        <v>19.34</v>
      </c>
      <c r="G13136" s="4">
        <v>244.34444739638687</v>
      </c>
      <c r="H13136" s="2">
        <v>94.697329968119035</v>
      </c>
      <c r="I13136" s="2">
        <v>1.6946068012752395</v>
      </c>
      <c r="J13136" s="2">
        <v>5.9869819341126469</v>
      </c>
      <c r="K13136" s="2">
        <v>8.7360862631446867</v>
      </c>
      <c r="L13136" s="2">
        <v>0.81784670563230599</v>
      </c>
      <c r="M13136" s="2">
        <v>10.775893717264767</v>
      </c>
      <c r="N13136" s="2">
        <v>1.3072706520664843</v>
      </c>
      <c r="O13136" s="2">
        <v>0</v>
      </c>
      <c r="P13136" s="2">
        <v>1054.279</v>
      </c>
      <c r="Q13136" s="2">
        <v>37.652049316354862</v>
      </c>
      <c r="R13136" s="2">
        <v>3.2078297403848488</v>
      </c>
      <c r="S13136" s="2">
        <v>59.1401209432603</v>
      </c>
      <c r="T13136" s="2">
        <v>51.976458969148943</v>
      </c>
      <c r="U13136" s="2">
        <v>48.02354103085105</v>
      </c>
    </row>
    <row r="13137" spans="1:21" hidden="1" x14ac:dyDescent="0.2">
      <c r="A13137" t="s">
        <v>16</v>
      </c>
      <c r="B13137" s="1">
        <v>44604</v>
      </c>
      <c r="C13137" t="s">
        <v>74</v>
      </c>
      <c r="D13137" t="s">
        <v>28</v>
      </c>
      <c r="E13137" t="s">
        <v>20</v>
      </c>
      <c r="F13137" s="2">
        <v>18.57</v>
      </c>
      <c r="G13137" s="4">
        <v>268.04273598413926</v>
      </c>
      <c r="H13137" s="2">
        <v>95.990307302566364</v>
      </c>
      <c r="I13137" s="2">
        <v>3.741381209384294</v>
      </c>
      <c r="J13137" s="2">
        <v>5.5682343870470312</v>
      </c>
      <c r="K13137" s="2">
        <v>11.598878684246374</v>
      </c>
      <c r="L13137" s="2">
        <v>0.26243712596835184</v>
      </c>
      <c r="M13137" s="2">
        <v>11.349058101936496</v>
      </c>
      <c r="N13137" s="2">
        <v>1.3830167484318099</v>
      </c>
      <c r="O13137" s="2">
        <v>0</v>
      </c>
      <c r="P13137" s="2">
        <v>768.56299999999999</v>
      </c>
      <c r="Q13137" s="2">
        <v>28.126097835516461</v>
      </c>
      <c r="R13137" s="2">
        <v>6.7386488288559603</v>
      </c>
      <c r="S13137" s="2">
        <v>65.135253335627581</v>
      </c>
      <c r="T13137" s="2">
        <v>48.281103248517724</v>
      </c>
      <c r="U13137" s="2">
        <v>51.718896751482326</v>
      </c>
    </row>
    <row r="13138" spans="1:21" hidden="1" x14ac:dyDescent="0.2">
      <c r="A13138" t="s">
        <v>17</v>
      </c>
      <c r="B13138" s="1">
        <v>44605</v>
      </c>
      <c r="C13138" t="s">
        <v>74</v>
      </c>
      <c r="D13138" t="s">
        <v>28</v>
      </c>
      <c r="E13138" t="s">
        <v>20</v>
      </c>
      <c r="F13138" s="2">
        <v>20.7</v>
      </c>
      <c r="G13138" s="4" t="e">
        <v>#N/A</v>
      </c>
      <c r="H13138" s="2" t="e">
        <v>#N/A</v>
      </c>
      <c r="I13138" s="2" t="e">
        <v>#N/A</v>
      </c>
      <c r="J13138" s="2" t="e">
        <v>#N/A</v>
      </c>
      <c r="K13138" s="2">
        <v>0</v>
      </c>
      <c r="L13138" s="2" t="e">
        <v>#N/A</v>
      </c>
      <c r="M13138" s="2" t="e">
        <v>#DIV/0!</v>
      </c>
      <c r="N13138" s="2">
        <v>1.4294528444938459</v>
      </c>
      <c r="O13138" s="2">
        <v>0</v>
      </c>
      <c r="P13138" s="2">
        <v>334.75200000000001</v>
      </c>
      <c r="Q13138" s="2" t="e">
        <v>#DIV/0!</v>
      </c>
      <c r="R13138" s="2" t="e">
        <v>#DIV/0!</v>
      </c>
      <c r="S13138" s="2" t="e">
        <v>#DIV/0!</v>
      </c>
      <c r="T13138" s="2" t="e">
        <v>#DIV/0!</v>
      </c>
      <c r="U13138" s="2" t="e">
        <v>#DIV/0!</v>
      </c>
    </row>
    <row r="13139" spans="1:21" hidden="1" x14ac:dyDescent="0.2">
      <c r="A13139" t="s">
        <v>18</v>
      </c>
      <c r="B13139" s="1">
        <v>44606</v>
      </c>
      <c r="C13139" t="s">
        <v>74</v>
      </c>
      <c r="D13139" t="s">
        <v>28</v>
      </c>
      <c r="E13139" t="s">
        <v>20</v>
      </c>
      <c r="F13139" s="2">
        <v>0</v>
      </c>
      <c r="G13139" s="4">
        <v>255.45568937623588</v>
      </c>
      <c r="H13139" s="2">
        <v>94.54215351429086</v>
      </c>
      <c r="I13139" s="2">
        <v>1.1939600934747439</v>
      </c>
      <c r="J13139" s="2">
        <v>2.3879201869494877</v>
      </c>
      <c r="K13139" s="2">
        <v>10.639360639360639</v>
      </c>
      <c r="L13139" s="2">
        <v>6.0995865540176171</v>
      </c>
      <c r="M13139" s="2">
        <v>13.291600066600068</v>
      </c>
      <c r="N13139" s="2">
        <v>0</v>
      </c>
      <c r="O13139" s="2">
        <v>0</v>
      </c>
      <c r="P13139" s="2">
        <v>0</v>
      </c>
      <c r="Q13139" s="2">
        <v>41.428571428571431</v>
      </c>
      <c r="R13139" s="2">
        <v>0</v>
      </c>
      <c r="S13139" s="2">
        <v>58.571428571428569</v>
      </c>
      <c r="T13139" s="2">
        <v>40</v>
      </c>
      <c r="U13139" s="2">
        <v>60.000000000000007</v>
      </c>
    </row>
    <row r="13140" spans="1:21" hidden="1" x14ac:dyDescent="0.2">
      <c r="A13140" t="s">
        <v>19</v>
      </c>
      <c r="B13140" s="1">
        <v>44607</v>
      </c>
      <c r="C13140" t="s">
        <v>74</v>
      </c>
      <c r="D13140" t="s">
        <v>28</v>
      </c>
      <c r="E13140" t="s">
        <v>20</v>
      </c>
      <c r="F13140" s="2">
        <v>19.43</v>
      </c>
      <c r="G13140" s="4">
        <v>261.66419019316493</v>
      </c>
      <c r="H13140" s="2">
        <v>95.233283803863301</v>
      </c>
      <c r="I13140" s="2">
        <v>1.924307315794074</v>
      </c>
      <c r="J13140" s="2">
        <v>7.2224455904204188</v>
      </c>
      <c r="K13140" s="2">
        <v>9.9891561910116877</v>
      </c>
      <c r="L13140" s="2">
        <v>10.584302071497245</v>
      </c>
      <c r="M13140" s="2">
        <v>12.124763042692479</v>
      </c>
      <c r="N13140" s="2">
        <v>1.9121208244779226</v>
      </c>
      <c r="O13140" s="2">
        <v>1.0282758620689702E-2</v>
      </c>
      <c r="P13140" s="2">
        <v>574.03599999999994</v>
      </c>
      <c r="Q13140" s="2">
        <v>29.097554118639309</v>
      </c>
      <c r="R13140" s="2">
        <v>24.386521547050087</v>
      </c>
      <c r="S13140" s="2">
        <v>46.515924334310604</v>
      </c>
      <c r="T13140" s="2">
        <v>45.969717659343758</v>
      </c>
      <c r="U13140" s="2">
        <v>54.030282340656264</v>
      </c>
    </row>
    <row r="13141" spans="1:21" hidden="1" x14ac:dyDescent="0.2">
      <c r="A13141" t="s">
        <v>12</v>
      </c>
      <c r="B13141" s="1">
        <v>44608</v>
      </c>
      <c r="C13141" t="s">
        <v>74</v>
      </c>
      <c r="D13141" t="s">
        <v>28</v>
      </c>
      <c r="E13141" t="s">
        <v>20</v>
      </c>
      <c r="F13141" s="2">
        <v>18.55</v>
      </c>
      <c r="G13141" s="4">
        <v>273.92569124423966</v>
      </c>
      <c r="H13141" s="2">
        <v>94.597350230414762</v>
      </c>
      <c r="I13141" s="2">
        <v>2.7828341013824889</v>
      </c>
      <c r="J13141" s="2">
        <v>3.1826036866359444</v>
      </c>
      <c r="K13141" s="2">
        <v>9.9823604439740556</v>
      </c>
      <c r="L13141" s="2">
        <v>1.9890552995391706</v>
      </c>
      <c r="M13141" s="2">
        <v>11.753877762399702</v>
      </c>
      <c r="N13141" s="2">
        <v>1.4437672015289134</v>
      </c>
      <c r="O13141" s="2">
        <v>0</v>
      </c>
      <c r="P13141" s="2">
        <v>923.971</v>
      </c>
      <c r="Q13141" s="2">
        <v>29.335938560069469</v>
      </c>
      <c r="R13141" s="2">
        <v>14.475291052674431</v>
      </c>
      <c r="S13141" s="2">
        <v>56.188770387256106</v>
      </c>
      <c r="T13141" s="2">
        <v>37.211321881190806</v>
      </c>
      <c r="U13141" s="2">
        <v>62.78867811880918</v>
      </c>
    </row>
    <row r="13142" spans="1:21" hidden="1" x14ac:dyDescent="0.2">
      <c r="A13142" t="s">
        <v>14</v>
      </c>
      <c r="B13142" s="1">
        <v>44609</v>
      </c>
      <c r="C13142" t="s">
        <v>74</v>
      </c>
      <c r="D13142" t="s">
        <v>28</v>
      </c>
      <c r="E13142" t="s">
        <v>20</v>
      </c>
      <c r="F13142" s="2">
        <v>18</v>
      </c>
      <c r="G13142" s="4">
        <v>248.85613726352844</v>
      </c>
      <c r="H13142" s="2">
        <v>95.930928288605372</v>
      </c>
      <c r="I13142" s="2">
        <v>0</v>
      </c>
      <c r="J13142" s="2">
        <v>2.3317201935767713</v>
      </c>
      <c r="K13142" s="2">
        <v>8.1707168647815323</v>
      </c>
      <c r="L13142" s="2">
        <v>0</v>
      </c>
      <c r="M13142" s="2">
        <v>11.934971330818019</v>
      </c>
      <c r="N13142" s="2">
        <v>1.3602858364256138</v>
      </c>
      <c r="O13142" s="2">
        <v>0</v>
      </c>
      <c r="P13142" s="2">
        <v>621.86</v>
      </c>
      <c r="Q13142" s="2">
        <v>18.268489593898334</v>
      </c>
      <c r="R13142" s="2">
        <v>15.270396364964094</v>
      </c>
      <c r="S13142" s="2">
        <v>66.461114041137563</v>
      </c>
      <c r="T13142" s="2">
        <v>23.871150959470974</v>
      </c>
      <c r="U13142" s="2">
        <v>76.128849040529019</v>
      </c>
    </row>
    <row r="13143" spans="1:21" hidden="1" x14ac:dyDescent="0.2">
      <c r="A13143" t="s">
        <v>15</v>
      </c>
      <c r="B13143" s="1">
        <v>44610</v>
      </c>
      <c r="C13143" t="s">
        <v>74</v>
      </c>
      <c r="D13143" t="s">
        <v>28</v>
      </c>
      <c r="E13143" t="s">
        <v>20</v>
      </c>
      <c r="F13143" s="2">
        <v>18.75</v>
      </c>
      <c r="G13143" s="4">
        <v>267.03156098947966</v>
      </c>
      <c r="H13143" s="2">
        <v>97.009098663633765</v>
      </c>
      <c r="I13143" s="2">
        <v>0.96076201307932885</v>
      </c>
      <c r="J13143" s="2">
        <v>2.8274097241967584</v>
      </c>
      <c r="K13143" s="2">
        <v>10.372651678472437</v>
      </c>
      <c r="L13143" s="2">
        <v>0</v>
      </c>
      <c r="M13143" s="2">
        <v>14.180490538274643</v>
      </c>
      <c r="N13143" s="2">
        <v>1.3531903623657842</v>
      </c>
      <c r="O13143" s="2">
        <v>3.9053061224489843E-2</v>
      </c>
      <c r="P13143" s="2">
        <v>470.86399999999998</v>
      </c>
      <c r="Q13143" s="2">
        <v>25.069294733600241</v>
      </c>
      <c r="R13143" s="2">
        <v>11.367758272593504</v>
      </c>
      <c r="S13143" s="2">
        <v>63.56294699380625</v>
      </c>
      <c r="T13143" s="2">
        <v>29.072990452725588</v>
      </c>
      <c r="U13143" s="2">
        <v>70.927009547274409</v>
      </c>
    </row>
    <row r="13144" spans="1:21" hidden="1" x14ac:dyDescent="0.2">
      <c r="A13144" t="s">
        <v>16</v>
      </c>
      <c r="B13144" s="1">
        <v>44611</v>
      </c>
      <c r="C13144" t="s">
        <v>74</v>
      </c>
      <c r="D13144" t="s">
        <v>28</v>
      </c>
      <c r="E13144" t="s">
        <v>20</v>
      </c>
      <c r="F13144" s="2">
        <v>19.71</v>
      </c>
      <c r="G13144" s="4">
        <v>255.62709245428792</v>
      </c>
      <c r="H13144" s="2">
        <v>96.797579191346898</v>
      </c>
      <c r="I13144" s="2">
        <v>0.5758434200360546</v>
      </c>
      <c r="J13144" s="2">
        <v>3.1916044295647699</v>
      </c>
      <c r="K13144" s="2">
        <v>8.9217325227963524</v>
      </c>
      <c r="L13144" s="2">
        <v>0</v>
      </c>
      <c r="M13144" s="2">
        <v>14.954692249240118</v>
      </c>
      <c r="N13144" s="2">
        <v>1.3858647468749898</v>
      </c>
      <c r="O13144" s="2">
        <v>0</v>
      </c>
      <c r="P13144" s="2">
        <v>615.24800000000005</v>
      </c>
      <c r="Q13144" s="2">
        <v>32.697568389057743</v>
      </c>
      <c r="R13144" s="2">
        <v>0</v>
      </c>
      <c r="S13144" s="2">
        <v>67.30243161094225</v>
      </c>
      <c r="T13144" s="2">
        <v>24.452887537993917</v>
      </c>
      <c r="U13144" s="2">
        <v>75.547112462006069</v>
      </c>
    </row>
    <row r="13145" spans="1:21" hidden="1" x14ac:dyDescent="0.2">
      <c r="A13145" t="s">
        <v>17</v>
      </c>
      <c r="B13145" s="1">
        <v>44612</v>
      </c>
      <c r="C13145" t="s">
        <v>74</v>
      </c>
      <c r="D13145" t="s">
        <v>28</v>
      </c>
      <c r="E13145" t="s">
        <v>20</v>
      </c>
      <c r="F13145" s="2">
        <v>0</v>
      </c>
      <c r="G13145" s="4">
        <v>253.34661482600171</v>
      </c>
      <c r="H13145" s="2">
        <v>97.43414414703895</v>
      </c>
      <c r="I13145" s="2">
        <v>1.6760386877028375</v>
      </c>
      <c r="J13145" s="2">
        <v>0.64265287105170132</v>
      </c>
      <c r="K13145" s="2">
        <v>4.4974878510831067</v>
      </c>
      <c r="L13145" s="2">
        <v>14.326017801484529</v>
      </c>
      <c r="M13145" s="2">
        <v>9.9217243225434455</v>
      </c>
      <c r="N13145" s="2">
        <v>0</v>
      </c>
      <c r="O13145" s="2">
        <v>0</v>
      </c>
      <c r="P13145" s="2">
        <v>0</v>
      </c>
      <c r="Q13145" s="2">
        <v>38.751008977843661</v>
      </c>
      <c r="R13145" s="2">
        <v>0</v>
      </c>
      <c r="S13145" s="2">
        <v>61.248991022156332</v>
      </c>
      <c r="T13145" s="2">
        <v>55.87019191170414</v>
      </c>
      <c r="U13145" s="2">
        <v>44.129808088295839</v>
      </c>
    </row>
    <row r="13146" spans="1:21" hidden="1" x14ac:dyDescent="0.2">
      <c r="A13146" t="s">
        <v>18</v>
      </c>
      <c r="B13146" s="1">
        <v>44613</v>
      </c>
      <c r="C13146" t="s">
        <v>74</v>
      </c>
      <c r="D13146" t="s">
        <v>28</v>
      </c>
      <c r="E13146" t="s">
        <v>20</v>
      </c>
      <c r="F13146" s="2">
        <v>20.3</v>
      </c>
      <c r="G13146" s="4">
        <v>244.07081990374849</v>
      </c>
      <c r="H13146" s="2">
        <v>98.65512826173341</v>
      </c>
      <c r="I13146" s="2">
        <v>0.80356748642324161</v>
      </c>
      <c r="J13146" s="2">
        <v>2.6706697867455511</v>
      </c>
      <c r="K13146" s="2">
        <v>9.3947629085921829</v>
      </c>
      <c r="L13146" s="2">
        <v>5.3414278776104904</v>
      </c>
      <c r="M13146" s="2">
        <v>12.539307605042371</v>
      </c>
      <c r="N13146" s="2">
        <v>1.3925869667349695</v>
      </c>
      <c r="O13146" s="2">
        <v>0</v>
      </c>
      <c r="P13146" s="2">
        <v>828.60500000000002</v>
      </c>
      <c r="Q13146" s="2">
        <v>26.726944860691333</v>
      </c>
      <c r="R13146" s="2">
        <v>0</v>
      </c>
      <c r="S13146" s="2">
        <v>73.273055139308681</v>
      </c>
      <c r="T13146" s="2">
        <v>19.343204734208719</v>
      </c>
      <c r="U13146" s="2">
        <v>80.656795265791274</v>
      </c>
    </row>
    <row r="13147" spans="1:21" hidden="1" x14ac:dyDescent="0.2">
      <c r="A13147" t="s">
        <v>19</v>
      </c>
      <c r="B13147" s="1">
        <v>44614</v>
      </c>
      <c r="C13147" t="s">
        <v>74</v>
      </c>
      <c r="D13147" t="s">
        <v>28</v>
      </c>
      <c r="E13147" t="s">
        <v>20</v>
      </c>
      <c r="F13147" s="2">
        <v>18.2</v>
      </c>
      <c r="G13147" s="4">
        <v>265.95585921697312</v>
      </c>
      <c r="H13147" s="2">
        <v>97.118712635411512</v>
      </c>
      <c r="I13147" s="2">
        <v>1.0383422483930418</v>
      </c>
      <c r="J13147" s="2">
        <v>7.784060772238953</v>
      </c>
      <c r="K13147" s="2">
        <v>8.3727145179609366</v>
      </c>
      <c r="L13147" s="2">
        <v>7.6331640221153432</v>
      </c>
      <c r="M13147" s="2">
        <v>12.936082036092616</v>
      </c>
      <c r="N13147" s="2">
        <v>1.2450124462106098</v>
      </c>
      <c r="O13147" s="2">
        <v>0</v>
      </c>
      <c r="P13147" s="2">
        <v>522.40800000000002</v>
      </c>
      <c r="Q13147" s="2">
        <v>22.07870298198339</v>
      </c>
      <c r="R13147" s="2">
        <v>0</v>
      </c>
      <c r="S13147" s="2">
        <v>77.921297018016617</v>
      </c>
      <c r="T13147" s="2">
        <v>16.043471482974414</v>
      </c>
      <c r="U13147" s="2">
        <v>83.956528517025603</v>
      </c>
    </row>
    <row r="13148" spans="1:21" hidden="1" x14ac:dyDescent="0.2">
      <c r="A13148" t="s">
        <v>12</v>
      </c>
      <c r="B13148" s="1">
        <v>44615</v>
      </c>
      <c r="C13148" t="s">
        <v>74</v>
      </c>
      <c r="D13148" t="s">
        <v>28</v>
      </c>
      <c r="E13148" t="s">
        <v>20</v>
      </c>
      <c r="F13148" s="2">
        <v>19.5</v>
      </c>
      <c r="G13148" s="4">
        <v>238.51275863609959</v>
      </c>
      <c r="H13148" s="2">
        <v>95.344058631630702</v>
      </c>
      <c r="I13148" s="2">
        <v>1.178263395450686</v>
      </c>
      <c r="J13148" s="2">
        <v>1.6760066139339502</v>
      </c>
      <c r="K13148" s="2">
        <v>9.6063842848373238</v>
      </c>
      <c r="L13148" s="2">
        <v>14.51736157661885</v>
      </c>
      <c r="M13148" s="2">
        <v>14.993332719459794</v>
      </c>
      <c r="N13148" s="2">
        <v>1.356425604927417</v>
      </c>
      <c r="O13148" s="2">
        <v>0</v>
      </c>
      <c r="P13148" s="2">
        <v>622.80200000000002</v>
      </c>
      <c r="Q13148" s="2">
        <v>21.679558011049728</v>
      </c>
      <c r="R13148" s="2">
        <v>0</v>
      </c>
      <c r="S13148" s="2">
        <v>78.320441988950279</v>
      </c>
      <c r="T13148" s="2">
        <v>10.656844689993862</v>
      </c>
      <c r="U13148" s="2">
        <v>89.343155310006139</v>
      </c>
    </row>
    <row r="13149" spans="1:21" hidden="1" x14ac:dyDescent="0.2">
      <c r="A13149" t="s">
        <v>14</v>
      </c>
      <c r="B13149" s="1">
        <v>44616</v>
      </c>
      <c r="C13149" t="s">
        <v>74</v>
      </c>
      <c r="D13149" t="s">
        <v>28</v>
      </c>
      <c r="E13149" t="s">
        <v>20</v>
      </c>
      <c r="F13149" s="2">
        <v>19.010000000000002</v>
      </c>
      <c r="G13149" s="4">
        <v>230.73808156232053</v>
      </c>
      <c r="H13149" s="2">
        <v>96.455676814091504</v>
      </c>
      <c r="I13149" s="2">
        <v>0.22171165996553704</v>
      </c>
      <c r="J13149" s="2">
        <v>6.4240857744591233</v>
      </c>
      <c r="K13149" s="2">
        <v>8.3399004113444484</v>
      </c>
      <c r="L13149" s="2">
        <v>8.9894696534558669</v>
      </c>
      <c r="M13149" s="2">
        <v>13.499758244930362</v>
      </c>
      <c r="N13149" s="2">
        <v>1.6674960647703614</v>
      </c>
      <c r="O13149" s="2">
        <v>0</v>
      </c>
      <c r="P13149" s="2">
        <v>650.91499999999996</v>
      </c>
      <c r="Q13149" s="2">
        <v>23.830699285559646</v>
      </c>
      <c r="R13149" s="2">
        <v>0</v>
      </c>
      <c r="S13149" s="2">
        <v>76.169300714440354</v>
      </c>
      <c r="T13149" s="2">
        <v>15.150465468716174</v>
      </c>
      <c r="U13149" s="2">
        <v>84.849534531283823</v>
      </c>
    </row>
    <row r="13150" spans="1:21" hidden="1" x14ac:dyDescent="0.2">
      <c r="A13150" t="s">
        <v>15</v>
      </c>
      <c r="B13150" s="1">
        <v>44617</v>
      </c>
      <c r="C13150" t="s">
        <v>74</v>
      </c>
      <c r="D13150" t="s">
        <v>28</v>
      </c>
      <c r="E13150" t="s">
        <v>20</v>
      </c>
      <c r="F13150" s="2">
        <v>18.649999999999999</v>
      </c>
      <c r="G13150" s="4">
        <v>265.89994038611451</v>
      </c>
      <c r="H13150" s="2">
        <v>95.68257898839822</v>
      </c>
      <c r="I13150" s="2">
        <v>0.3929013619479983</v>
      </c>
      <c r="J13150" s="2">
        <v>5.0218737102765161</v>
      </c>
      <c r="K13150" s="2">
        <v>9.2890033559665977</v>
      </c>
      <c r="L13150" s="2">
        <v>2.4663181547209612</v>
      </c>
      <c r="M13150" s="2">
        <v>12.562255565094478</v>
      </c>
      <c r="N13150" s="2">
        <v>1.4945621925303052</v>
      </c>
      <c r="O13150" s="2">
        <v>0</v>
      </c>
      <c r="P13150" s="2">
        <v>530.78399999999999</v>
      </c>
      <c r="Q13150" s="2">
        <v>24.536538411509145</v>
      </c>
      <c r="R13150" s="2">
        <v>0</v>
      </c>
      <c r="S13150" s="2">
        <v>75.463461588490858</v>
      </c>
      <c r="T13150" s="2">
        <v>21.623871588751008</v>
      </c>
      <c r="U13150" s="2">
        <v>78.376128411248999</v>
      </c>
    </row>
    <row r="13151" spans="1:21" hidden="1" x14ac:dyDescent="0.2">
      <c r="A13151" t="s">
        <v>16</v>
      </c>
      <c r="B13151" s="1">
        <v>44618</v>
      </c>
      <c r="C13151" t="s">
        <v>74</v>
      </c>
      <c r="D13151" t="s">
        <v>28</v>
      </c>
      <c r="E13151" t="s">
        <v>20</v>
      </c>
      <c r="F13151" s="2">
        <v>18.02</v>
      </c>
      <c r="G13151" s="4">
        <v>251.75782054980834</v>
      </c>
      <c r="H13151" s="2">
        <v>96.430119935704568</v>
      </c>
      <c r="I13151" s="2">
        <v>1.3068458146148456</v>
      </c>
      <c r="J13151" s="2">
        <v>8.4395169599802156</v>
      </c>
      <c r="K13151" s="2">
        <v>8.6716281831096413</v>
      </c>
      <c r="L13151" s="2">
        <v>31.865886328978281</v>
      </c>
      <c r="M13151" s="2">
        <v>13.472007541222288</v>
      </c>
      <c r="N13151" s="2">
        <v>1.6843180464087872</v>
      </c>
      <c r="O13151" s="2">
        <v>0</v>
      </c>
      <c r="P13151" s="2">
        <v>548.91899999999998</v>
      </c>
      <c r="Q13151" s="2">
        <v>22.873862985815151</v>
      </c>
      <c r="R13151" s="2">
        <v>0</v>
      </c>
      <c r="S13151" s="2">
        <v>77.126137014184849</v>
      </c>
      <c r="T13151" s="2">
        <v>16.589275491380953</v>
      </c>
      <c r="U13151" s="2">
        <v>83.41072450861904</v>
      </c>
    </row>
    <row r="13152" spans="1:21" hidden="1" x14ac:dyDescent="0.2">
      <c r="A13152" t="s">
        <v>17</v>
      </c>
      <c r="B13152" s="1">
        <v>44619</v>
      </c>
      <c r="C13152" t="s">
        <v>74</v>
      </c>
      <c r="D13152" t="s">
        <v>28</v>
      </c>
      <c r="E13152" t="s">
        <v>20</v>
      </c>
      <c r="F13152" s="2">
        <v>0</v>
      </c>
      <c r="G13152" s="4" t="e">
        <v>#N/A</v>
      </c>
      <c r="H13152" s="2" t="e">
        <v>#N/A</v>
      </c>
      <c r="I13152" s="2" t="e">
        <v>#N/A</v>
      </c>
      <c r="J13152" s="2" t="e">
        <v>#N/A</v>
      </c>
      <c r="K13152" s="2">
        <v>0</v>
      </c>
      <c r="L13152" s="2" t="e">
        <v>#N/A</v>
      </c>
      <c r="M13152" s="2" t="e">
        <v>#DIV/0!</v>
      </c>
      <c r="N13152" s="2">
        <v>0</v>
      </c>
      <c r="O13152" s="2">
        <v>0</v>
      </c>
      <c r="P13152" s="2">
        <v>0</v>
      </c>
      <c r="Q13152" s="2" t="e">
        <v>#DIV/0!</v>
      </c>
      <c r="R13152" s="2" t="e">
        <v>#DIV/0!</v>
      </c>
      <c r="S13152" s="2" t="e">
        <v>#DIV/0!</v>
      </c>
      <c r="T13152" s="2" t="e">
        <v>#DIV/0!</v>
      </c>
      <c r="U13152" s="2" t="e">
        <v>#DIV/0!</v>
      </c>
    </row>
    <row r="13153" spans="1:21" hidden="1" x14ac:dyDescent="0.2">
      <c r="A13153" t="s">
        <v>18</v>
      </c>
      <c r="B13153" s="1">
        <v>44620</v>
      </c>
      <c r="C13153" t="s">
        <v>74</v>
      </c>
      <c r="D13153" t="s">
        <v>28</v>
      </c>
      <c r="E13153" t="s">
        <v>20</v>
      </c>
      <c r="F13153" s="2">
        <v>16.079999999999998</v>
      </c>
      <c r="G13153" s="4">
        <v>271.90879581980846</v>
      </c>
      <c r="H13153" s="2">
        <v>96.689362151320836</v>
      </c>
      <c r="I13153" s="2">
        <v>1.3590900694059593</v>
      </c>
      <c r="J13153" s="2">
        <v>4.763729448710845</v>
      </c>
      <c r="K13153" s="2">
        <v>10.324944669998681</v>
      </c>
      <c r="L13153" s="2">
        <v>23.350249386430214</v>
      </c>
      <c r="M13153" s="2">
        <v>11.982964833081722</v>
      </c>
      <c r="N13153" s="2">
        <v>1.4120066954302457</v>
      </c>
      <c r="O13153" s="2">
        <v>0</v>
      </c>
      <c r="P13153" s="2">
        <v>647.51199999999994</v>
      </c>
      <c r="Q13153" s="2">
        <v>29.268178287188363</v>
      </c>
      <c r="R13153" s="2">
        <v>0</v>
      </c>
      <c r="S13153" s="2">
        <v>70.731821712811637</v>
      </c>
      <c r="T13153" s="2">
        <v>41.699034106731943</v>
      </c>
      <c r="U13153" s="2">
        <v>58.300965893268064</v>
      </c>
    </row>
    <row r="13154" spans="1:21" hidden="1" x14ac:dyDescent="0.2">
      <c r="A13154" t="s">
        <v>19</v>
      </c>
      <c r="B13154" s="1">
        <v>44621</v>
      </c>
      <c r="C13154" t="s">
        <v>74</v>
      </c>
      <c r="D13154" t="s">
        <v>28</v>
      </c>
      <c r="E13154" t="s">
        <v>20</v>
      </c>
      <c r="F13154" s="2">
        <v>19.809999999999999</v>
      </c>
      <c r="G13154" s="4">
        <v>300</v>
      </c>
      <c r="H13154" s="2">
        <v>97.447330500646601</v>
      </c>
      <c r="I13154" s="2">
        <v>1.6120450766672827</v>
      </c>
      <c r="J13154" s="2">
        <v>7.1210049879918715</v>
      </c>
      <c r="K13154" s="2">
        <v>8.5861364894795145</v>
      </c>
      <c r="L13154" s="2">
        <v>1.8907445039719197</v>
      </c>
      <c r="M13154" s="2">
        <v>12.015379579641937</v>
      </c>
      <c r="N13154" s="2">
        <v>1.3638941295816527</v>
      </c>
      <c r="O13154" s="2">
        <v>3.583048780487795E-2</v>
      </c>
      <c r="P13154" s="2">
        <v>790.61900000000003</v>
      </c>
      <c r="Q13154" s="2">
        <v>41.430301771871541</v>
      </c>
      <c r="R13154" s="2">
        <v>0</v>
      </c>
      <c r="S13154" s="2">
        <v>58.569698228128473</v>
      </c>
      <c r="T13154" s="2">
        <v>50.143618493909194</v>
      </c>
      <c r="U13154" s="2">
        <v>49.856381506090813</v>
      </c>
    </row>
    <row r="13155" spans="1:21" hidden="1" x14ac:dyDescent="0.2">
      <c r="A13155" t="s">
        <v>12</v>
      </c>
      <c r="B13155" s="1">
        <v>44622</v>
      </c>
      <c r="C13155" t="s">
        <v>74</v>
      </c>
      <c r="D13155" t="s">
        <v>28</v>
      </c>
      <c r="E13155" t="s">
        <v>20</v>
      </c>
      <c r="F13155" s="2">
        <v>19.11</v>
      </c>
      <c r="G13155" s="4">
        <v>257.39451594851704</v>
      </c>
      <c r="H13155" s="2">
        <v>95.968662562954663</v>
      </c>
      <c r="I13155" s="2">
        <v>0.51460548405148288</v>
      </c>
      <c r="J13155" s="2">
        <v>5.681253497481813</v>
      </c>
      <c r="K13155" s="2">
        <v>11.384841363102232</v>
      </c>
      <c r="L13155" s="2">
        <v>22.866144376049249</v>
      </c>
      <c r="M13155" s="2">
        <v>12.511944281237758</v>
      </c>
      <c r="N13155" s="2">
        <v>1.2889991421807607</v>
      </c>
      <c r="O13155" s="2">
        <v>9.2895348837209683E-3</v>
      </c>
      <c r="P13155" s="2">
        <v>852.01099999999997</v>
      </c>
      <c r="Q13155" s="2">
        <v>28.000293772032897</v>
      </c>
      <c r="R13155" s="2">
        <v>0</v>
      </c>
      <c r="S13155" s="2">
        <v>71.99970622796711</v>
      </c>
      <c r="T13155" s="2">
        <v>46.659811985898934</v>
      </c>
      <c r="U13155" s="2">
        <v>53.340188014101052</v>
      </c>
    </row>
    <row r="13156" spans="1:21" hidden="1" x14ac:dyDescent="0.2">
      <c r="A13156" t="s">
        <v>14</v>
      </c>
      <c r="B13156" s="1">
        <v>44623</v>
      </c>
      <c r="C13156" t="s">
        <v>74</v>
      </c>
      <c r="D13156" t="s">
        <v>28</v>
      </c>
      <c r="E13156" t="s">
        <v>20</v>
      </c>
      <c r="F13156" s="2">
        <v>17.670000000000002</v>
      </c>
      <c r="G13156" s="4">
        <v>243.43530223928894</v>
      </c>
      <c r="H13156" s="2">
        <v>96.170772748845835</v>
      </c>
      <c r="I13156" s="2">
        <v>2.0151011778918759</v>
      </c>
      <c r="J13156" s="2">
        <v>7.2501186521120102</v>
      </c>
      <c r="K13156" s="2">
        <v>13.738687898873408</v>
      </c>
      <c r="L13156" s="2">
        <v>17.568020019847264</v>
      </c>
      <c r="M13156" s="2">
        <v>11.446618853159865</v>
      </c>
      <c r="N13156" s="2">
        <v>1.2983988952640955</v>
      </c>
      <c r="O13156" s="2">
        <v>3.458519463943853E-2</v>
      </c>
      <c r="P13156" s="2">
        <v>605.12199999999996</v>
      </c>
      <c r="Q13156" s="2">
        <v>24.165315712790623</v>
      </c>
      <c r="R13156" s="2">
        <v>0</v>
      </c>
      <c r="S13156" s="2">
        <v>75.83468428720937</v>
      </c>
      <c r="T13156" s="2">
        <v>17.184133303236134</v>
      </c>
      <c r="U13156" s="2">
        <v>82.815866696763877</v>
      </c>
    </row>
    <row r="13157" spans="1:21" hidden="1" x14ac:dyDescent="0.2">
      <c r="A13157" t="s">
        <v>15</v>
      </c>
      <c r="B13157" s="1">
        <v>44624</v>
      </c>
      <c r="C13157" t="s">
        <v>74</v>
      </c>
      <c r="D13157" t="s">
        <v>28</v>
      </c>
      <c r="E13157" t="s">
        <v>20</v>
      </c>
      <c r="F13157" s="2">
        <v>18.670000000000002</v>
      </c>
      <c r="G13157" s="4">
        <v>260.72644721906926</v>
      </c>
      <c r="H13157" s="2">
        <v>97.649262202043147</v>
      </c>
      <c r="I13157" s="2">
        <v>2.3146424517593642</v>
      </c>
      <c r="J13157" s="2">
        <v>8.6040862656072647</v>
      </c>
      <c r="K13157" s="2">
        <v>8.4016877637130793</v>
      </c>
      <c r="L13157" s="2">
        <v>30.38592508513053</v>
      </c>
      <c r="M13157" s="2">
        <v>10.304511954992968</v>
      </c>
      <c r="N13157" s="2">
        <v>1.3797139529925875</v>
      </c>
      <c r="O13157" s="2">
        <v>0</v>
      </c>
      <c r="P13157" s="2">
        <v>469.07499999999999</v>
      </c>
      <c r="Q13157" s="2">
        <v>21.327707454289733</v>
      </c>
      <c r="R13157" s="2">
        <v>0</v>
      </c>
      <c r="S13157" s="2">
        <v>78.672292545710263</v>
      </c>
      <c r="T13157" s="2">
        <v>14.728551336146275</v>
      </c>
      <c r="U13157" s="2">
        <v>85.271448663853718</v>
      </c>
    </row>
    <row r="13158" spans="1:21" hidden="1" x14ac:dyDescent="0.2">
      <c r="A13158" t="s">
        <v>16</v>
      </c>
      <c r="B13158" s="1">
        <v>44625</v>
      </c>
      <c r="C13158" t="s">
        <v>74</v>
      </c>
      <c r="D13158" t="s">
        <v>28</v>
      </c>
      <c r="E13158" t="s">
        <v>20</v>
      </c>
      <c r="F13158" s="2">
        <v>18.47</v>
      </c>
      <c r="G13158" s="4">
        <v>264.99723298284448</v>
      </c>
      <c r="H13158" s="2">
        <v>98.709463198671827</v>
      </c>
      <c r="I13158" s="2">
        <v>0.6452684006640842</v>
      </c>
      <c r="J13158" s="2">
        <v>5.600442722744881</v>
      </c>
      <c r="K13158" s="2">
        <v>9.7770237518177421</v>
      </c>
      <c r="L13158" s="2">
        <v>19.345323741007196</v>
      </c>
      <c r="M13158" s="2">
        <v>12.124196154467603</v>
      </c>
      <c r="N13158" s="2">
        <v>1.4401336331434611</v>
      </c>
      <c r="O13158" s="2">
        <v>0</v>
      </c>
      <c r="P13158" s="2">
        <v>605.83900000000006</v>
      </c>
      <c r="Q13158" s="2">
        <v>15.281143965099373</v>
      </c>
      <c r="R13158" s="2">
        <v>0</v>
      </c>
      <c r="S13158" s="2">
        <v>84.718856034900625</v>
      </c>
      <c r="T13158" s="2">
        <v>29.617062530295684</v>
      </c>
      <c r="U13158" s="2">
        <v>70.382937469704316</v>
      </c>
    </row>
    <row r="13159" spans="1:21" hidden="1" x14ac:dyDescent="0.2">
      <c r="A13159" t="s">
        <v>17</v>
      </c>
      <c r="B13159" s="1">
        <v>44626</v>
      </c>
      <c r="C13159" t="s">
        <v>74</v>
      </c>
      <c r="D13159" t="s">
        <v>28</v>
      </c>
      <c r="E13159" t="s">
        <v>20</v>
      </c>
      <c r="F13159" s="2">
        <v>0</v>
      </c>
      <c r="G13159" s="4" t="e">
        <v>#N/A</v>
      </c>
      <c r="H13159" s="2" t="e">
        <v>#N/A</v>
      </c>
      <c r="I13159" s="2" t="e">
        <v>#N/A</v>
      </c>
      <c r="J13159" s="2" t="e">
        <v>#N/A</v>
      </c>
      <c r="K13159" s="2">
        <v>0</v>
      </c>
      <c r="L13159" s="2" t="e">
        <v>#N/A</v>
      </c>
      <c r="M13159" s="2" t="e">
        <v>#DIV/0!</v>
      </c>
      <c r="N13159" s="2">
        <v>0</v>
      </c>
      <c r="O13159" s="2">
        <v>0</v>
      </c>
      <c r="P13159" s="2">
        <v>0</v>
      </c>
      <c r="Q13159" s="2" t="e">
        <v>#DIV/0!</v>
      </c>
      <c r="R13159" s="2" t="e">
        <v>#DIV/0!</v>
      </c>
      <c r="S13159" s="2" t="e">
        <v>#DIV/0!</v>
      </c>
      <c r="T13159" s="2" t="e">
        <v>#DIV/0!</v>
      </c>
      <c r="U13159" s="2" t="e">
        <v>#DIV/0!</v>
      </c>
    </row>
    <row r="13160" spans="1:21" hidden="1" x14ac:dyDescent="0.2">
      <c r="A13160" t="s">
        <v>18</v>
      </c>
      <c r="B13160" s="1">
        <v>44627</v>
      </c>
      <c r="C13160" t="s">
        <v>74</v>
      </c>
      <c r="D13160" t="s">
        <v>28</v>
      </c>
      <c r="E13160" t="s">
        <v>20</v>
      </c>
      <c r="F13160" s="2">
        <v>19</v>
      </c>
      <c r="G13160" s="4">
        <v>300</v>
      </c>
      <c r="H13160" s="2">
        <v>97.498057833405255</v>
      </c>
      <c r="I13160" s="2">
        <v>0.47690979715148901</v>
      </c>
      <c r="J13160" s="2">
        <v>4.7690979715148902</v>
      </c>
      <c r="K13160" s="2">
        <v>7.7234148776834735</v>
      </c>
      <c r="L13160" s="2">
        <v>21.736944324557616</v>
      </c>
      <c r="M13160" s="2">
        <v>9.7873824679647168</v>
      </c>
      <c r="N13160" s="2">
        <v>1.4677212330856291</v>
      </c>
      <c r="O13160" s="2">
        <v>0.1276595744680851</v>
      </c>
      <c r="P13160" s="2">
        <v>413.11</v>
      </c>
      <c r="Q13160" s="2">
        <v>2.245381927109336</v>
      </c>
      <c r="R13160" s="2">
        <v>0</v>
      </c>
      <c r="S13160" s="2">
        <v>97.754618072890665</v>
      </c>
      <c r="T13160" s="2">
        <v>0</v>
      </c>
      <c r="U13160" s="2">
        <v>100</v>
      </c>
    </row>
    <row r="13161" spans="1:21" hidden="1" x14ac:dyDescent="0.2">
      <c r="A13161" t="s">
        <v>19</v>
      </c>
      <c r="B13161" s="1">
        <v>44628</v>
      </c>
      <c r="C13161" t="s">
        <v>74</v>
      </c>
      <c r="D13161" t="s">
        <v>28</v>
      </c>
      <c r="E13161" t="s">
        <v>20</v>
      </c>
      <c r="F13161" s="2">
        <v>0</v>
      </c>
      <c r="G13161" s="4">
        <v>279.34986356625939</v>
      </c>
      <c r="H13161" s="2">
        <v>96.622849685609197</v>
      </c>
      <c r="I13161" s="2">
        <v>2.1703642187685368</v>
      </c>
      <c r="J13161" s="2">
        <v>6.732233954205717</v>
      </c>
      <c r="K13161" s="2">
        <v>9.1867895338669534</v>
      </c>
      <c r="L13161" s="2">
        <v>13.641475857159806</v>
      </c>
      <c r="M13161" s="2">
        <v>11.007532902849711</v>
      </c>
      <c r="N13161" s="2">
        <v>0</v>
      </c>
      <c r="O13161" s="2">
        <v>0</v>
      </c>
      <c r="P13161" s="2">
        <v>0</v>
      </c>
      <c r="Q13161" s="2">
        <v>39.133651711845019</v>
      </c>
      <c r="R13161" s="2">
        <v>0</v>
      </c>
      <c r="S13161" s="2">
        <v>60.866348288154974</v>
      </c>
      <c r="T13161" s="2">
        <v>25.095849868837021</v>
      </c>
      <c r="U13161" s="2">
        <v>74.904150131162979</v>
      </c>
    </row>
    <row r="13162" spans="1:21" hidden="1" x14ac:dyDescent="0.2">
      <c r="A13162" t="s">
        <v>12</v>
      </c>
      <c r="B13162" s="1">
        <v>44629</v>
      </c>
      <c r="C13162" t="s">
        <v>74</v>
      </c>
      <c r="D13162" t="s">
        <v>28</v>
      </c>
      <c r="E13162" t="s">
        <v>20</v>
      </c>
      <c r="F13162" s="2">
        <v>17.899999999999999</v>
      </c>
      <c r="G13162" s="4">
        <v>252.72787916329162</v>
      </c>
      <c r="H13162" s="2">
        <v>96.441416114737706</v>
      </c>
      <c r="I13162" s="2">
        <v>0.50011912136084236</v>
      </c>
      <c r="J13162" s="2">
        <v>3.6670319721732505</v>
      </c>
      <c r="K13162" s="2">
        <v>12.240979591836734</v>
      </c>
      <c r="L13162" s="2">
        <v>19.295706866155239</v>
      </c>
      <c r="M13162" s="2">
        <v>16.466686258503398</v>
      </c>
      <c r="N13162" s="2">
        <v>1.3778929260319108</v>
      </c>
      <c r="O13162" s="2">
        <v>1.8918918918906834E-4</v>
      </c>
      <c r="P13162" s="2">
        <v>665.87400000000002</v>
      </c>
      <c r="Q13162" s="2">
        <v>50.567183673469373</v>
      </c>
      <c r="R13162" s="2">
        <v>0</v>
      </c>
      <c r="S13162" s="2">
        <v>49.432816326530627</v>
      </c>
      <c r="T13162" s="2">
        <v>20.12734693877551</v>
      </c>
      <c r="U13162" s="2">
        <v>79.872653061224483</v>
      </c>
    </row>
    <row r="13163" spans="1:21" hidden="1" x14ac:dyDescent="0.2">
      <c r="A13163" t="s">
        <v>14</v>
      </c>
      <c r="B13163" s="1">
        <v>44630</v>
      </c>
      <c r="C13163" t="s">
        <v>74</v>
      </c>
      <c r="D13163" t="s">
        <v>28</v>
      </c>
      <c r="E13163" t="s">
        <v>20</v>
      </c>
      <c r="F13163" s="2">
        <v>17.7</v>
      </c>
      <c r="G13163" s="4">
        <v>259.02159541648302</v>
      </c>
      <c r="H13163" s="2">
        <v>94.799471132657544</v>
      </c>
      <c r="I13163" s="2">
        <v>0</v>
      </c>
      <c r="J13163" s="2">
        <v>1.1286029087703833</v>
      </c>
      <c r="K13163" s="2">
        <v>9.8317798246097841</v>
      </c>
      <c r="L13163" s="2">
        <v>15.471573380343763</v>
      </c>
      <c r="M13163" s="2">
        <v>14.583860974757782</v>
      </c>
      <c r="N13163" s="2">
        <v>1.2726713660324069</v>
      </c>
      <c r="O13163" s="2">
        <v>0</v>
      </c>
      <c r="P13163" s="2">
        <v>465.53800000000001</v>
      </c>
      <c r="Q13163" s="2">
        <v>45.472395344989245</v>
      </c>
      <c r="R13163" s="2">
        <v>0</v>
      </c>
      <c r="S13163" s="2">
        <v>54.527604655010755</v>
      </c>
      <c r="T13163" s="2">
        <v>46.406706745353262</v>
      </c>
      <c r="U13163" s="2">
        <v>53.593293254646731</v>
      </c>
    </row>
    <row r="13164" spans="1:21" hidden="1" x14ac:dyDescent="0.2">
      <c r="A13164" t="s">
        <v>15</v>
      </c>
      <c r="B13164" s="1">
        <v>44631</v>
      </c>
      <c r="C13164" t="s">
        <v>74</v>
      </c>
      <c r="D13164" t="s">
        <v>28</v>
      </c>
      <c r="E13164" t="s">
        <v>20</v>
      </c>
      <c r="F13164" s="2">
        <v>17.329999999999998</v>
      </c>
      <c r="G13164" s="4">
        <v>293.21193573068098</v>
      </c>
      <c r="H13164" s="2">
        <v>99.052792654934962</v>
      </c>
      <c r="I13164" s="2">
        <v>0</v>
      </c>
      <c r="J13164" s="2">
        <v>6.9444529456771233</v>
      </c>
      <c r="K13164" s="2">
        <v>9.8385936875749103</v>
      </c>
      <c r="L13164" s="2">
        <v>5.0636572302983929</v>
      </c>
      <c r="M13164" s="2">
        <v>14.147245305633238</v>
      </c>
      <c r="N13164" s="2">
        <v>1.2976398731309577</v>
      </c>
      <c r="O13164" s="2">
        <v>0</v>
      </c>
      <c r="P13164" s="2">
        <v>397.26</v>
      </c>
      <c r="Q13164" s="2">
        <v>37.291250499400718</v>
      </c>
      <c r="R13164" s="2">
        <v>0</v>
      </c>
      <c r="S13164" s="2">
        <v>62.708749500599282</v>
      </c>
      <c r="T13164" s="2">
        <v>33.823411905713144</v>
      </c>
      <c r="U13164" s="2">
        <v>66.176588094286842</v>
      </c>
    </row>
    <row r="13165" spans="1:21" hidden="1" x14ac:dyDescent="0.2">
      <c r="A13165" t="s">
        <v>16</v>
      </c>
      <c r="B13165" s="1">
        <v>44632</v>
      </c>
      <c r="C13165" t="s">
        <v>74</v>
      </c>
      <c r="D13165" t="s">
        <v>28</v>
      </c>
      <c r="E13165" t="s">
        <v>20</v>
      </c>
      <c r="F13165" s="2">
        <v>18.940000000000001</v>
      </c>
      <c r="G13165" s="4">
        <v>275.6938007742217</v>
      </c>
      <c r="H13165" s="2">
        <v>96.019846246115264</v>
      </c>
      <c r="I13165" s="2">
        <v>0.98315249986369346</v>
      </c>
      <c r="J13165" s="2">
        <v>4.7855624011776898</v>
      </c>
      <c r="K13165" s="2">
        <v>9.4134049004914431</v>
      </c>
      <c r="L13165" s="2">
        <v>0.77498500627010514</v>
      </c>
      <c r="M13165" s="2">
        <v>14.392215909751025</v>
      </c>
      <c r="N13165" s="2">
        <v>1.3041590074673239</v>
      </c>
      <c r="O13165" s="2">
        <v>0</v>
      </c>
      <c r="P13165" s="2">
        <v>433.89</v>
      </c>
      <c r="Q13165" s="2">
        <v>37.869018159004568</v>
      </c>
      <c r="R13165" s="2">
        <v>0</v>
      </c>
      <c r="S13165" s="2">
        <v>62.130981840995432</v>
      </c>
      <c r="T13165" s="2">
        <v>30.260360391760482</v>
      </c>
      <c r="U13165" s="2">
        <v>69.739639608239514</v>
      </c>
    </row>
    <row r="13166" spans="1:21" hidden="1" x14ac:dyDescent="0.2">
      <c r="A13166" t="s">
        <v>17</v>
      </c>
      <c r="B13166" s="1">
        <v>44633</v>
      </c>
      <c r="C13166" t="s">
        <v>74</v>
      </c>
      <c r="D13166" t="s">
        <v>28</v>
      </c>
      <c r="E13166" t="s">
        <v>20</v>
      </c>
      <c r="F13166" s="2">
        <v>0</v>
      </c>
      <c r="G13166" s="4">
        <v>273.0549277783237</v>
      </c>
      <c r="H13166" s="2">
        <v>97.543283875405322</v>
      </c>
      <c r="I13166" s="2">
        <v>1.5709934165274644</v>
      </c>
      <c r="J13166" s="2">
        <v>1.7529723887196622</v>
      </c>
      <c r="K13166" s="2">
        <v>9.7923558026407225</v>
      </c>
      <c r="L13166" s="2">
        <v>2.0410730077626016</v>
      </c>
      <c r="M13166" s="2">
        <v>12.64271670141302</v>
      </c>
      <c r="N13166" s="2">
        <v>0</v>
      </c>
      <c r="O13166" s="2">
        <v>0</v>
      </c>
      <c r="P13166" s="2">
        <v>0</v>
      </c>
      <c r="Q13166" s="2">
        <v>24.21236970118138</v>
      </c>
      <c r="R13166" s="2">
        <v>0</v>
      </c>
      <c r="S13166" s="2">
        <v>75.787630298818613</v>
      </c>
      <c r="T13166" s="2">
        <v>29.12022237665045</v>
      </c>
      <c r="U13166" s="2">
        <v>70.879777623349554</v>
      </c>
    </row>
    <row r="13167" spans="1:21" hidden="1" x14ac:dyDescent="0.2">
      <c r="A13167" t="s">
        <v>18</v>
      </c>
      <c r="B13167" s="1">
        <v>44634</v>
      </c>
      <c r="C13167" t="s">
        <v>74</v>
      </c>
      <c r="D13167" t="s">
        <v>28</v>
      </c>
      <c r="E13167" t="s">
        <v>20</v>
      </c>
      <c r="F13167" s="2">
        <v>18.27</v>
      </c>
      <c r="G13167" s="4">
        <v>241.73581063883938</v>
      </c>
      <c r="H13167" s="2">
        <v>96.688724866378223</v>
      </c>
      <c r="I13167" s="2">
        <v>0</v>
      </c>
      <c r="J13167" s="2">
        <v>4.6345125986256051</v>
      </c>
      <c r="K13167" s="2">
        <v>9.4293021064674605</v>
      </c>
      <c r="L13167" s="2">
        <v>10.33443624331891</v>
      </c>
      <c r="M13167" s="2">
        <v>12.14602822083137</v>
      </c>
      <c r="N13167" s="2">
        <v>1.2101785498108337</v>
      </c>
      <c r="O13167" s="2">
        <v>0</v>
      </c>
      <c r="P13167" s="2">
        <v>515.45000000000005</v>
      </c>
      <c r="Q13167" s="2">
        <v>21.784776902887142</v>
      </c>
      <c r="R13167" s="2">
        <v>0</v>
      </c>
      <c r="S13167" s="2">
        <v>78.215223097112855</v>
      </c>
      <c r="T13167" s="2">
        <v>27.767682885793128</v>
      </c>
      <c r="U13167" s="2">
        <v>72.232317114206879</v>
      </c>
    </row>
    <row r="13168" spans="1:21" hidden="1" x14ac:dyDescent="0.2">
      <c r="A13168" t="s">
        <v>19</v>
      </c>
      <c r="B13168" s="1">
        <v>44635</v>
      </c>
      <c r="C13168" t="s">
        <v>74</v>
      </c>
      <c r="D13168" t="s">
        <v>28</v>
      </c>
      <c r="E13168" t="s">
        <v>20</v>
      </c>
      <c r="F13168" s="2">
        <v>18.18</v>
      </c>
      <c r="G13168" s="4">
        <v>250.3937007874016</v>
      </c>
      <c r="H13168" s="2">
        <v>95.334645669291334</v>
      </c>
      <c r="I13168" s="2">
        <v>0.32162325863113267</v>
      </c>
      <c r="J13168" s="2">
        <v>4.3022410660205939</v>
      </c>
      <c r="K13168" s="2">
        <v>7.5991072377510891</v>
      </c>
      <c r="L13168" s="2">
        <v>4.2795275590551185</v>
      </c>
      <c r="M13168" s="2">
        <v>12.185906519762401</v>
      </c>
      <c r="N13168" s="2">
        <v>1.4237592255650688</v>
      </c>
      <c r="O13168" s="2">
        <v>5.5417956656345461E-3</v>
      </c>
      <c r="P13168" s="2">
        <v>513.93600000000004</v>
      </c>
      <c r="Q13168" s="2">
        <v>17.557657561908812</v>
      </c>
      <c r="R13168" s="2">
        <v>0</v>
      </c>
      <c r="S13168" s="2">
        <v>82.442342438091188</v>
      </c>
      <c r="T13168" s="2">
        <v>25.018599213518971</v>
      </c>
      <c r="U13168" s="2">
        <v>74.981400786481018</v>
      </c>
    </row>
    <row r="13169" spans="1:21" hidden="1" x14ac:dyDescent="0.2">
      <c r="A13169" t="s">
        <v>12</v>
      </c>
      <c r="B13169" s="1">
        <v>44636</v>
      </c>
      <c r="C13169" t="s">
        <v>74</v>
      </c>
      <c r="D13169" t="s">
        <v>28</v>
      </c>
      <c r="E13169" t="s">
        <v>20</v>
      </c>
      <c r="F13169" s="2">
        <v>19.12</v>
      </c>
      <c r="G13169" s="4">
        <v>257.33125649013493</v>
      </c>
      <c r="H13169" s="2">
        <v>93.040498442367593</v>
      </c>
      <c r="I13169" s="2">
        <v>0.83255451713395623</v>
      </c>
      <c r="J13169" s="2">
        <v>0</v>
      </c>
      <c r="K13169" s="2">
        <v>9.1674748009051115</v>
      </c>
      <c r="L13169" s="2">
        <v>0.25285565939771548</v>
      </c>
      <c r="M13169" s="2">
        <v>16.027948710413664</v>
      </c>
      <c r="N13169" s="2">
        <v>1.2661231389257301</v>
      </c>
      <c r="O13169" s="2">
        <v>1.024964080459774E-2</v>
      </c>
      <c r="P13169" s="2">
        <v>551.09299999999996</v>
      </c>
      <c r="Q13169" s="2">
        <v>53.580769343794998</v>
      </c>
      <c r="R13169" s="2">
        <v>0</v>
      </c>
      <c r="S13169" s="2">
        <v>46.419230656205002</v>
      </c>
      <c r="T13169" s="2">
        <v>25.202033559610921</v>
      </c>
      <c r="U13169" s="2">
        <v>74.797966440389089</v>
      </c>
    </row>
    <row r="13170" spans="1:21" hidden="1" x14ac:dyDescent="0.2">
      <c r="A13170" t="s">
        <v>14</v>
      </c>
      <c r="B13170" s="1">
        <v>44637</v>
      </c>
      <c r="C13170" t="s">
        <v>74</v>
      </c>
      <c r="D13170" t="s">
        <v>28</v>
      </c>
      <c r="E13170" t="s">
        <v>20</v>
      </c>
      <c r="F13170" s="2">
        <v>19.760000000000002</v>
      </c>
      <c r="G13170" s="4">
        <v>254.87755651237887</v>
      </c>
      <c r="H13170" s="2">
        <v>96.243675995694318</v>
      </c>
      <c r="I13170" s="2">
        <v>0.90581270182992468</v>
      </c>
      <c r="J13170" s="2">
        <v>7.4580193756727668</v>
      </c>
      <c r="K13170" s="2">
        <v>8.6103789265147839</v>
      </c>
      <c r="L13170" s="2">
        <v>47.830462863293867</v>
      </c>
      <c r="M13170" s="2">
        <v>11.295058453514205</v>
      </c>
      <c r="N13170" s="2">
        <v>1.5108643547435463</v>
      </c>
      <c r="O13170" s="2">
        <v>2.675316455696207E-2</v>
      </c>
      <c r="P13170" s="2">
        <v>615.09199999999998</v>
      </c>
      <c r="Q13170" s="2">
        <v>25.184762352467132</v>
      </c>
      <c r="R13170" s="2">
        <v>0</v>
      </c>
      <c r="S13170" s="2">
        <v>74.815237647532868</v>
      </c>
      <c r="T13170" s="2">
        <v>40.93145073283749</v>
      </c>
      <c r="U13170" s="2">
        <v>59.068549267162496</v>
      </c>
    </row>
    <row r="13171" spans="1:21" hidden="1" x14ac:dyDescent="0.2">
      <c r="A13171" t="s">
        <v>15</v>
      </c>
      <c r="B13171" s="1">
        <v>44638</v>
      </c>
      <c r="C13171" t="s">
        <v>74</v>
      </c>
      <c r="D13171" t="s">
        <v>28</v>
      </c>
      <c r="E13171" t="s">
        <v>20</v>
      </c>
      <c r="F13171" s="2">
        <v>19.260000000000002</v>
      </c>
      <c r="G13171" s="4">
        <v>262.5477004521893</v>
      </c>
      <c r="H13171" s="2">
        <v>96.161133781846289</v>
      </c>
      <c r="I13171" s="2">
        <v>1.5914856071467964</v>
      </c>
      <c r="J13171" s="2">
        <v>2.1158045660086033</v>
      </c>
      <c r="K13171" s="2">
        <v>11.374123983014764</v>
      </c>
      <c r="L13171" s="2">
        <v>0</v>
      </c>
      <c r="M13171" s="2">
        <v>12.507065098562697</v>
      </c>
      <c r="N13171" s="2">
        <v>1.2471889030206382</v>
      </c>
      <c r="O13171" s="2">
        <v>8.9998837209302393E-2</v>
      </c>
      <c r="P13171" s="2">
        <v>782.601</v>
      </c>
      <c r="Q13171" s="2">
        <v>37.001806695128828</v>
      </c>
      <c r="R13171" s="2">
        <v>0</v>
      </c>
      <c r="S13171" s="2">
        <v>62.998193304871172</v>
      </c>
      <c r="T13171" s="2">
        <v>37.830124627441052</v>
      </c>
      <c r="U13171" s="2">
        <v>62.169875372558948</v>
      </c>
    </row>
    <row r="13172" spans="1:21" hidden="1" x14ac:dyDescent="0.2">
      <c r="A13172" t="s">
        <v>16</v>
      </c>
      <c r="B13172" s="1">
        <v>44639</v>
      </c>
      <c r="C13172" t="s">
        <v>74</v>
      </c>
      <c r="D13172" t="s">
        <v>28</v>
      </c>
      <c r="E13172" t="s">
        <v>20</v>
      </c>
      <c r="F13172" s="2">
        <v>19.670000000000002</v>
      </c>
      <c r="G13172" s="4">
        <v>255.79041848984627</v>
      </c>
      <c r="H13172" s="2">
        <v>95.708291259957363</v>
      </c>
      <c r="I13172" s="2">
        <v>0</v>
      </c>
      <c r="J13172" s="2">
        <v>2.3134746998765854</v>
      </c>
      <c r="K13172" s="2">
        <v>7.5221079227576242</v>
      </c>
      <c r="L13172" s="2">
        <v>0</v>
      </c>
      <c r="M13172" s="2">
        <v>13.044851009645271</v>
      </c>
      <c r="N13172" s="2">
        <v>1.3546253686816627</v>
      </c>
      <c r="O13172" s="2">
        <v>3.3877094972066882E-2</v>
      </c>
      <c r="P13172" s="2">
        <v>691.74400000000003</v>
      </c>
      <c r="Q13172" s="2">
        <v>27.648438909944055</v>
      </c>
      <c r="R13172" s="2">
        <v>0</v>
      </c>
      <c r="S13172" s="2">
        <v>72.351561090055952</v>
      </c>
      <c r="T13172" s="2">
        <v>25.344402334115379</v>
      </c>
      <c r="U13172" s="2">
        <v>74.655597665884628</v>
      </c>
    </row>
    <row r="13173" spans="1:21" hidden="1" x14ac:dyDescent="0.2">
      <c r="A13173" t="s">
        <v>17</v>
      </c>
      <c r="B13173" s="1">
        <v>44640</v>
      </c>
      <c r="C13173" t="s">
        <v>74</v>
      </c>
      <c r="D13173" t="s">
        <v>28</v>
      </c>
      <c r="E13173" t="s">
        <v>20</v>
      </c>
      <c r="F13173" s="2">
        <v>0</v>
      </c>
      <c r="G13173" s="4" t="e">
        <v>#N/A</v>
      </c>
      <c r="H13173" s="2" t="e">
        <v>#N/A</v>
      </c>
      <c r="I13173" s="2" t="e">
        <v>#N/A</v>
      </c>
      <c r="J13173" s="2" t="e">
        <v>#N/A</v>
      </c>
      <c r="K13173" s="2">
        <v>0</v>
      </c>
      <c r="L13173" s="2" t="e">
        <v>#N/A</v>
      </c>
      <c r="M13173" s="2" t="e">
        <v>#DIV/0!</v>
      </c>
      <c r="N13173" s="2">
        <v>0</v>
      </c>
      <c r="O13173" s="2">
        <v>0</v>
      </c>
      <c r="P13173" s="2">
        <v>0</v>
      </c>
      <c r="Q13173" s="2" t="e">
        <v>#DIV/0!</v>
      </c>
      <c r="R13173" s="2" t="e">
        <v>#DIV/0!</v>
      </c>
      <c r="S13173" s="2" t="e">
        <v>#DIV/0!</v>
      </c>
      <c r="T13173" s="2" t="e">
        <v>#DIV/0!</v>
      </c>
      <c r="U13173" s="2" t="e">
        <v>#DIV/0!</v>
      </c>
    </row>
    <row r="13174" spans="1:21" hidden="1" x14ac:dyDescent="0.2">
      <c r="A13174" t="s">
        <v>18</v>
      </c>
      <c r="B13174" s="1">
        <v>44641</v>
      </c>
      <c r="C13174" t="s">
        <v>74</v>
      </c>
      <c r="D13174" t="s">
        <v>28</v>
      </c>
      <c r="E13174" t="s">
        <v>20</v>
      </c>
      <c r="F13174" s="2">
        <v>0</v>
      </c>
      <c r="G13174" s="4">
        <v>287.47600767754324</v>
      </c>
      <c r="H13174" s="2">
        <v>97.36852207293667</v>
      </c>
      <c r="I13174" s="2">
        <v>0.90762955854126681</v>
      </c>
      <c r="J13174" s="2">
        <v>1.8843570057581576</v>
      </c>
      <c r="K13174" s="2">
        <v>10.193195305288144</v>
      </c>
      <c r="L13174" s="2">
        <v>16.138315738963531</v>
      </c>
      <c r="M13174" s="2">
        <v>13.631009604817791</v>
      </c>
      <c r="N13174" s="2">
        <v>0</v>
      </c>
      <c r="O13174" s="2">
        <v>0</v>
      </c>
      <c r="P13174" s="2">
        <v>0</v>
      </c>
      <c r="Q13174" s="2">
        <v>32.935513648951598</v>
      </c>
      <c r="R13174" s="2">
        <v>0</v>
      </c>
      <c r="S13174" s="2">
        <v>67.064486351048402</v>
      </c>
      <c r="T13174" s="2">
        <v>23.921930634313593</v>
      </c>
      <c r="U13174" s="2">
        <v>76.078069365686389</v>
      </c>
    </row>
    <row r="13175" spans="1:21" hidden="1" x14ac:dyDescent="0.2">
      <c r="A13175" t="s">
        <v>19</v>
      </c>
      <c r="B13175" s="1">
        <v>44642</v>
      </c>
      <c r="C13175" t="s">
        <v>74</v>
      </c>
      <c r="D13175" t="s">
        <v>28</v>
      </c>
      <c r="E13175" t="s">
        <v>20</v>
      </c>
      <c r="F13175" s="2">
        <v>18.82</v>
      </c>
      <c r="G13175" s="4">
        <v>272.77761585543578</v>
      </c>
      <c r="H13175" s="2">
        <v>94.901777907315633</v>
      </c>
      <c r="I13175" s="2">
        <v>1.3426600602351113</v>
      </c>
      <c r="J13175" s="2">
        <v>1.3348877878169627</v>
      </c>
      <c r="K13175" s="2">
        <v>9.411798627530132</v>
      </c>
      <c r="L13175" s="2">
        <v>0</v>
      </c>
      <c r="M13175" s="2">
        <v>13.562697749072523</v>
      </c>
      <c r="N13175" s="2">
        <v>1.2367519424046609</v>
      </c>
      <c r="O13175" s="2">
        <v>2.3782558139534855E-2</v>
      </c>
      <c r="P13175" s="2">
        <v>839.54700000000003</v>
      </c>
      <c r="Q13175" s="2">
        <v>33.957095899890419</v>
      </c>
      <c r="R13175" s="2">
        <v>0</v>
      </c>
      <c r="S13175" s="2">
        <v>66.042904100109581</v>
      </c>
      <c r="T13175" s="2">
        <v>26.791995847990307</v>
      </c>
      <c r="U13175" s="2">
        <v>73.208004152009678</v>
      </c>
    </row>
    <row r="13176" spans="1:21" hidden="1" x14ac:dyDescent="0.2">
      <c r="A13176" t="s">
        <v>12</v>
      </c>
      <c r="B13176" s="1">
        <v>44643</v>
      </c>
      <c r="C13176" t="s">
        <v>74</v>
      </c>
      <c r="D13176" t="s">
        <v>28</v>
      </c>
      <c r="E13176" t="s">
        <v>20</v>
      </c>
      <c r="F13176" s="2">
        <v>19.559999999999999</v>
      </c>
      <c r="G13176" s="4">
        <v>267.79200000000003</v>
      </c>
      <c r="H13176" s="2">
        <v>98.067519999999988</v>
      </c>
      <c r="I13176" s="2">
        <v>0.88031999999999988</v>
      </c>
      <c r="J13176" s="2">
        <v>7.070079999999999</v>
      </c>
      <c r="K13176" s="2">
        <v>9.4801852804940818</v>
      </c>
      <c r="L13176" s="2">
        <v>0</v>
      </c>
      <c r="M13176" s="2">
        <v>14.437674772688286</v>
      </c>
      <c r="N13176" s="2">
        <v>1.3379563870842519</v>
      </c>
      <c r="O13176" s="2">
        <v>0</v>
      </c>
      <c r="P13176" s="2">
        <v>777.93799999999999</v>
      </c>
      <c r="Q13176" s="2">
        <v>35.51852804940814</v>
      </c>
      <c r="R13176" s="2">
        <v>0</v>
      </c>
      <c r="S13176" s="2">
        <v>64.481471950591867</v>
      </c>
      <c r="T13176" s="2">
        <v>26.672671127123003</v>
      </c>
      <c r="U13176" s="2">
        <v>73.32732887287699</v>
      </c>
    </row>
    <row r="13177" spans="1:21" hidden="1" x14ac:dyDescent="0.2">
      <c r="A13177" t="s">
        <v>14</v>
      </c>
      <c r="B13177" s="1">
        <v>44644</v>
      </c>
      <c r="C13177" t="s">
        <v>74</v>
      </c>
      <c r="D13177" t="s">
        <v>28</v>
      </c>
      <c r="E13177" t="s">
        <v>20</v>
      </c>
      <c r="F13177" s="2">
        <v>19.13</v>
      </c>
      <c r="G13177" s="4">
        <v>300</v>
      </c>
      <c r="H13177" s="2">
        <v>94.036443661971845</v>
      </c>
      <c r="I13177" s="2">
        <v>1.3772887323943666</v>
      </c>
      <c r="J13177" s="2">
        <v>3.3887323943661971</v>
      </c>
      <c r="K13177" s="2">
        <v>9.9891093328282601</v>
      </c>
      <c r="L13177" s="2">
        <v>0</v>
      </c>
      <c r="M13177" s="2">
        <v>12.374964881544265</v>
      </c>
      <c r="N13177" s="2">
        <v>1.2900273548708425</v>
      </c>
      <c r="O13177" s="2">
        <v>7.107431592039791E-2</v>
      </c>
      <c r="P13177" s="2">
        <v>597.48500000000001</v>
      </c>
      <c r="Q13177" s="2">
        <v>27.056205312751548</v>
      </c>
      <c r="R13177" s="2">
        <v>0</v>
      </c>
      <c r="S13177" s="2">
        <v>72.943794687248442</v>
      </c>
      <c r="T13177" s="2">
        <v>20.469719210189872</v>
      </c>
      <c r="U13177" s="2">
        <v>79.530280789810121</v>
      </c>
    </row>
    <row r="13178" spans="1:21" hidden="1" x14ac:dyDescent="0.2">
      <c r="A13178" t="s">
        <v>15</v>
      </c>
      <c r="B13178" s="1">
        <v>44645</v>
      </c>
      <c r="C13178" t="s">
        <v>74</v>
      </c>
      <c r="D13178" t="s">
        <v>28</v>
      </c>
      <c r="E13178" t="s">
        <v>20</v>
      </c>
      <c r="F13178" s="2">
        <v>19</v>
      </c>
      <c r="G13178" s="4">
        <v>281.49588289112535</v>
      </c>
      <c r="H13178" s="2">
        <v>96.28804513571211</v>
      </c>
      <c r="I13178" s="2">
        <v>0.47102775236352545</v>
      </c>
      <c r="J13178" s="2">
        <v>6.7342177493138147</v>
      </c>
      <c r="K13178" s="2">
        <v>10.113685535580819</v>
      </c>
      <c r="L13178" s="2">
        <v>7.9451814577615139</v>
      </c>
      <c r="M13178" s="2">
        <v>12.422920026749537</v>
      </c>
      <c r="N13178" s="2">
        <v>1.3154396287452834</v>
      </c>
      <c r="O13178" s="2">
        <v>0</v>
      </c>
      <c r="P13178" s="2">
        <v>678.58299999999997</v>
      </c>
      <c r="Q13178" s="2">
        <v>21.285551315841232</v>
      </c>
      <c r="R13178" s="2">
        <v>0</v>
      </c>
      <c r="S13178" s="2">
        <v>78.714448684158768</v>
      </c>
      <c r="T13178" s="2">
        <v>15.990716336886827</v>
      </c>
      <c r="U13178" s="2">
        <v>84.00928366311318</v>
      </c>
    </row>
    <row r="13179" spans="1:21" hidden="1" x14ac:dyDescent="0.2">
      <c r="A13179" t="s">
        <v>16</v>
      </c>
      <c r="B13179" s="1">
        <v>44646</v>
      </c>
      <c r="C13179" t="s">
        <v>74</v>
      </c>
      <c r="D13179" t="s">
        <v>28</v>
      </c>
      <c r="E13179" t="s">
        <v>20</v>
      </c>
      <c r="F13179" s="2">
        <v>19.690000000000001</v>
      </c>
      <c r="G13179" s="4">
        <v>290.1813633520951</v>
      </c>
      <c r="H13179" s="2">
        <v>96.823907799517556</v>
      </c>
      <c r="I13179" s="2">
        <v>1.0508353435182705</v>
      </c>
      <c r="J13179" s="2">
        <v>4.7047261681408026</v>
      </c>
      <c r="K13179" s="2">
        <v>11.680815768930522</v>
      </c>
      <c r="L13179" s="2">
        <v>3.4100777271508975</v>
      </c>
      <c r="M13179" s="2">
        <v>13.061149736533959</v>
      </c>
      <c r="N13179" s="2">
        <v>1.3228687299035429</v>
      </c>
      <c r="O13179" s="2">
        <v>4.8249086479902614E-2</v>
      </c>
      <c r="P13179" s="2">
        <v>625.11</v>
      </c>
      <c r="Q13179" s="2">
        <v>21.740827478532399</v>
      </c>
      <c r="R13179" s="2">
        <v>0</v>
      </c>
      <c r="S13179" s="2">
        <v>78.259172521467605</v>
      </c>
      <c r="T13179" s="2">
        <v>21.784738485558158</v>
      </c>
      <c r="U13179" s="2">
        <v>78.215261514441835</v>
      </c>
    </row>
    <row r="13180" spans="1:21" hidden="1" x14ac:dyDescent="0.2">
      <c r="A13180" t="s">
        <v>17</v>
      </c>
      <c r="B13180" s="1">
        <v>44647</v>
      </c>
      <c r="C13180" t="s">
        <v>74</v>
      </c>
      <c r="D13180" t="s">
        <v>28</v>
      </c>
      <c r="E13180" t="s">
        <v>20</v>
      </c>
      <c r="F13180" s="2">
        <v>0</v>
      </c>
      <c r="G13180" s="4">
        <v>263.92701930229833</v>
      </c>
      <c r="H13180" s="2">
        <v>95.857875572608762</v>
      </c>
      <c r="I13180" s="2">
        <v>0.64030382522219176</v>
      </c>
      <c r="J13180" s="2">
        <v>0.51399710269762344</v>
      </c>
      <c r="K13180" s="2">
        <v>8.1786195387739493</v>
      </c>
      <c r="L13180" s="2">
        <v>1.681609960455738</v>
      </c>
      <c r="M13180" s="2">
        <v>11.045202599004094</v>
      </c>
      <c r="N13180" s="2">
        <v>0</v>
      </c>
      <c r="O13180" s="2">
        <v>0</v>
      </c>
      <c r="P13180" s="2">
        <v>0</v>
      </c>
      <c r="Q13180" s="2">
        <v>23.385608299656184</v>
      </c>
      <c r="R13180" s="2">
        <v>0</v>
      </c>
      <c r="S13180" s="2">
        <v>76.614391700343816</v>
      </c>
      <c r="T13180" s="2">
        <v>35.060417797615457</v>
      </c>
      <c r="U13180" s="2">
        <v>64.939582202384543</v>
      </c>
    </row>
    <row r="13181" spans="1:21" hidden="1" x14ac:dyDescent="0.2">
      <c r="A13181" t="s">
        <v>18</v>
      </c>
      <c r="B13181" s="1">
        <v>44648</v>
      </c>
      <c r="C13181" t="s">
        <v>74</v>
      </c>
      <c r="D13181" t="s">
        <v>28</v>
      </c>
      <c r="E13181" t="s">
        <v>20</v>
      </c>
      <c r="F13181" s="2">
        <v>19.55</v>
      </c>
      <c r="G13181" s="4">
        <v>256.38117431332853</v>
      </c>
      <c r="H13181" s="2">
        <v>95.796386140505035</v>
      </c>
      <c r="I13181" s="2">
        <v>0.95725254994842801</v>
      </c>
      <c r="J13181" s="2">
        <v>2.1696909500706725</v>
      </c>
      <c r="K13181" s="2">
        <v>8.3875557855248672</v>
      </c>
      <c r="L13181" s="2">
        <v>4.9981281277457299</v>
      </c>
      <c r="M13181" s="2">
        <v>9.5456768913179371</v>
      </c>
      <c r="N13181" s="2">
        <v>1.4743175990951265</v>
      </c>
      <c r="O13181" s="2">
        <v>2.3588442876048689E-3</v>
      </c>
      <c r="P13181" s="2">
        <v>904.66099999999994</v>
      </c>
      <c r="Q13181" s="2">
        <v>29.64442791540003</v>
      </c>
      <c r="R13181" s="2">
        <v>0</v>
      </c>
      <c r="S13181" s="2">
        <v>70.35557208459997</v>
      </c>
      <c r="T13181" s="2">
        <v>39.586702024448613</v>
      </c>
      <c r="U13181" s="2">
        <v>60.413297975551373</v>
      </c>
    </row>
    <row r="13182" spans="1:21" hidden="1" x14ac:dyDescent="0.2">
      <c r="A13182" t="s">
        <v>19</v>
      </c>
      <c r="B13182" s="1">
        <v>44649</v>
      </c>
      <c r="C13182" t="s">
        <v>74</v>
      </c>
      <c r="D13182" t="s">
        <v>28</v>
      </c>
      <c r="E13182" t="s">
        <v>20</v>
      </c>
      <c r="F13182" s="2">
        <v>19.66</v>
      </c>
      <c r="G13182" s="4">
        <v>238.69069385478321</v>
      </c>
      <c r="H13182" s="2">
        <v>95.791874554526046</v>
      </c>
      <c r="I13182" s="2">
        <v>1.5298273885152935</v>
      </c>
      <c r="J13182" s="2">
        <v>1.3117233257925565</v>
      </c>
      <c r="K13182" s="2">
        <v>9.2355900493828784</v>
      </c>
      <c r="L13182" s="2">
        <v>7.1076265146115452</v>
      </c>
      <c r="M13182" s="2">
        <v>9.5705450186315169</v>
      </c>
      <c r="N13182" s="2">
        <v>1.3320260334399818</v>
      </c>
      <c r="O13182" s="2">
        <v>0.10922500000000004</v>
      </c>
      <c r="P13182" s="2">
        <v>855.14400000000001</v>
      </c>
      <c r="Q13182" s="2">
        <v>37.763424937362402</v>
      </c>
      <c r="R13182" s="2">
        <v>0</v>
      </c>
      <c r="S13182" s="2">
        <v>62.236575062637591</v>
      </c>
      <c r="T13182" s="2">
        <v>38.744736128831811</v>
      </c>
      <c r="U13182" s="2">
        <v>61.255263871168211</v>
      </c>
    </row>
    <row r="13183" spans="1:21" hidden="1" x14ac:dyDescent="0.2">
      <c r="A13183" t="s">
        <v>12</v>
      </c>
      <c r="B13183" s="1">
        <v>44650</v>
      </c>
      <c r="C13183" t="s">
        <v>74</v>
      </c>
      <c r="D13183" t="s">
        <v>28</v>
      </c>
      <c r="E13183" t="s">
        <v>20</v>
      </c>
      <c r="F13183" s="2">
        <v>20.83</v>
      </c>
      <c r="G13183" s="4">
        <v>254.58290932093837</v>
      </c>
      <c r="H13183" s="2">
        <v>95.277592893093882</v>
      </c>
      <c r="I13183" s="2">
        <v>0.61987403393932727</v>
      </c>
      <c r="J13183" s="2">
        <v>2.0857559338815697</v>
      </c>
      <c r="K13183" s="2">
        <v>9.9391864230153697</v>
      </c>
      <c r="L13183" s="2">
        <v>4.4441541296515297</v>
      </c>
      <c r="M13183" s="2">
        <v>10.621765603483562</v>
      </c>
      <c r="N13183" s="2">
        <v>1.4455283705985105</v>
      </c>
      <c r="O13183" s="2">
        <v>0</v>
      </c>
      <c r="P13183" s="2">
        <v>986.41899999999998</v>
      </c>
      <c r="Q13183" s="2">
        <v>35.141761881722417</v>
      </c>
      <c r="R13183" s="2">
        <v>0</v>
      </c>
      <c r="S13183" s="2">
        <v>64.858238118277583</v>
      </c>
      <c r="T13183" s="2">
        <v>27.427890877963446</v>
      </c>
      <c r="U13183" s="2">
        <v>72.572109122036537</v>
      </c>
    </row>
    <row r="13184" spans="1:21" hidden="1" x14ac:dyDescent="0.2">
      <c r="A13184" t="s">
        <v>14</v>
      </c>
      <c r="B13184" s="1">
        <v>44651</v>
      </c>
      <c r="C13184" t="s">
        <v>74</v>
      </c>
      <c r="D13184" t="s">
        <v>28</v>
      </c>
      <c r="E13184" t="s">
        <v>20</v>
      </c>
      <c r="F13184" s="2">
        <v>22.61</v>
      </c>
      <c r="G13184" s="4">
        <v>247.22222222222217</v>
      </c>
      <c r="H13184" s="2">
        <v>87.992753623188392</v>
      </c>
      <c r="I13184" s="2">
        <v>1.6900161030595808</v>
      </c>
      <c r="J13184" s="2">
        <v>1.3204508856682768</v>
      </c>
      <c r="K13184" s="2">
        <v>13.181556858686905</v>
      </c>
      <c r="L13184" s="2">
        <v>4.7536231884057969</v>
      </c>
      <c r="M13184" s="2">
        <v>11.693802460618604</v>
      </c>
      <c r="N13184" s="2">
        <v>1.4917596266446487</v>
      </c>
      <c r="O13184" s="2">
        <v>4.6850982066609842E-2</v>
      </c>
      <c r="P13184" s="2">
        <v>892.91</v>
      </c>
      <c r="Q13184" s="2">
        <v>34.253190755432918</v>
      </c>
      <c r="R13184" s="2">
        <v>0</v>
      </c>
      <c r="S13184" s="2">
        <v>65.746809244567089</v>
      </c>
      <c r="T13184" s="2">
        <v>7.5428308612165109</v>
      </c>
      <c r="U13184" s="2">
        <v>92.457169138783485</v>
      </c>
    </row>
    <row r="13185" spans="1:21" hidden="1" x14ac:dyDescent="0.2">
      <c r="A13185" t="s">
        <v>15</v>
      </c>
      <c r="B13185" s="1">
        <v>44652</v>
      </c>
      <c r="C13185" t="s">
        <v>74</v>
      </c>
      <c r="D13185" t="s">
        <v>28</v>
      </c>
      <c r="E13185" t="s">
        <v>20</v>
      </c>
      <c r="F13185" s="2">
        <v>20.27</v>
      </c>
      <c r="G13185" s="4">
        <v>290.23492782337956</v>
      </c>
      <c r="H13185" s="2">
        <v>94.788376261911523</v>
      </c>
      <c r="I13185" s="2">
        <v>0.80611378431927561</v>
      </c>
      <c r="J13185" s="2">
        <v>5.051419945277857</v>
      </c>
      <c r="K13185" s="2">
        <v>10.333283648829928</v>
      </c>
      <c r="L13185" s="2">
        <v>0.61175582602132272</v>
      </c>
      <c r="M13185" s="2">
        <v>10.308324721352745</v>
      </c>
      <c r="N13185" s="2">
        <v>1.4850874276138688</v>
      </c>
      <c r="O13185" s="2">
        <v>9.851851851852575E-4</v>
      </c>
      <c r="P13185" s="2">
        <v>539.46799999999996</v>
      </c>
      <c r="Q13185" s="2">
        <v>33.128633179311379</v>
      </c>
      <c r="R13185" s="2">
        <v>0</v>
      </c>
      <c r="S13185" s="2">
        <v>66.871366820688621</v>
      </c>
      <c r="T13185" s="2">
        <v>40.503800864510367</v>
      </c>
      <c r="U13185" s="2">
        <v>59.496199135489647</v>
      </c>
    </row>
    <row r="13186" spans="1:21" hidden="1" x14ac:dyDescent="0.2">
      <c r="A13186" t="s">
        <v>16</v>
      </c>
      <c r="B13186" s="1">
        <v>44653</v>
      </c>
      <c r="C13186" t="s">
        <v>74</v>
      </c>
      <c r="D13186" t="s">
        <v>28</v>
      </c>
      <c r="E13186" t="s">
        <v>20</v>
      </c>
      <c r="F13186" s="2">
        <v>20.96</v>
      </c>
      <c r="G13186" s="4">
        <v>288.09523809523813</v>
      </c>
      <c r="H13186" s="2">
        <v>98.232011747430235</v>
      </c>
      <c r="I13186" s="2">
        <v>0</v>
      </c>
      <c r="J13186" s="2">
        <v>1.6966645689112652</v>
      </c>
      <c r="K13186" s="2">
        <v>10.619461697722569</v>
      </c>
      <c r="L13186" s="2">
        <v>2.2974617159639186</v>
      </c>
      <c r="M13186" s="2">
        <v>9.6873868184955132</v>
      </c>
      <c r="N13186" s="2">
        <v>1.6406184867226903</v>
      </c>
      <c r="O13186" s="2">
        <v>3.1241666666666626E-2</v>
      </c>
      <c r="P13186" s="2">
        <v>581.255</v>
      </c>
      <c r="Q13186" s="2">
        <v>19.581780538302279</v>
      </c>
      <c r="R13186" s="2">
        <v>0</v>
      </c>
      <c r="S13186" s="2">
        <v>80.418219461697731</v>
      </c>
      <c r="T13186" s="2">
        <v>17.19254658385093</v>
      </c>
      <c r="U13186" s="2">
        <v>82.807453416149073</v>
      </c>
    </row>
    <row r="13187" spans="1:21" hidden="1" x14ac:dyDescent="0.2">
      <c r="A13187" t="s">
        <v>17</v>
      </c>
      <c r="B13187" s="1">
        <v>44654</v>
      </c>
      <c r="C13187" t="s">
        <v>74</v>
      </c>
      <c r="D13187" t="s">
        <v>28</v>
      </c>
      <c r="E13187" t="s">
        <v>20</v>
      </c>
      <c r="F13187" s="2">
        <v>0</v>
      </c>
      <c r="G13187" s="4" t="e">
        <v>#N/A</v>
      </c>
      <c r="H13187" s="2" t="e">
        <v>#N/A</v>
      </c>
      <c r="I13187" s="2" t="e">
        <v>#N/A</v>
      </c>
      <c r="J13187" s="2" t="e">
        <v>#N/A</v>
      </c>
      <c r="K13187" s="2">
        <v>0</v>
      </c>
      <c r="L13187" s="2" t="e">
        <v>#N/A</v>
      </c>
      <c r="M13187" s="2" t="e">
        <v>#DIV/0!</v>
      </c>
      <c r="N13187" s="2">
        <v>0</v>
      </c>
      <c r="O13187" s="2">
        <v>0</v>
      </c>
      <c r="P13187" s="2">
        <v>0</v>
      </c>
      <c r="Q13187" s="2" t="e">
        <v>#N/A</v>
      </c>
      <c r="R13187" s="2" t="e">
        <v>#N/A</v>
      </c>
      <c r="S13187" s="2" t="e">
        <v>#N/A</v>
      </c>
      <c r="T13187" s="2" t="e">
        <v>#DIV/0!</v>
      </c>
      <c r="U13187" s="2" t="e">
        <v>#DIV/0!</v>
      </c>
    </row>
    <row r="13188" spans="1:21" hidden="1" x14ac:dyDescent="0.2">
      <c r="A13188" t="s">
        <v>18</v>
      </c>
      <c r="B13188" s="1">
        <v>44655</v>
      </c>
      <c r="C13188" t="s">
        <v>74</v>
      </c>
      <c r="D13188" t="s">
        <v>28</v>
      </c>
      <c r="E13188" t="s">
        <v>20</v>
      </c>
      <c r="F13188" s="2">
        <v>0</v>
      </c>
      <c r="G13188" s="4">
        <v>300</v>
      </c>
      <c r="H13188" s="2">
        <v>100</v>
      </c>
      <c r="I13188" s="2">
        <v>1.854133920150896</v>
      </c>
      <c r="J13188" s="2">
        <v>3.7082678403017919</v>
      </c>
      <c r="K13188" s="2">
        <v>9.8828345567476017</v>
      </c>
      <c r="L13188" s="2">
        <v>1.4221942785287645</v>
      </c>
      <c r="M13188" s="2">
        <v>6.5292580306167274</v>
      </c>
      <c r="N13188" s="2">
        <v>0</v>
      </c>
      <c r="O13188" s="2">
        <v>0</v>
      </c>
      <c r="P13188" s="2">
        <v>0</v>
      </c>
      <c r="Q13188" s="2">
        <v>20.412196499153019</v>
      </c>
      <c r="R13188" s="2">
        <v>0</v>
      </c>
      <c r="S13188" s="2">
        <v>79.587803500846974</v>
      </c>
      <c r="T13188" s="2">
        <v>49.350649350649363</v>
      </c>
      <c r="U13188" s="2">
        <v>50.649350649350652</v>
      </c>
    </row>
    <row r="13189" spans="1:21" hidden="1" x14ac:dyDescent="0.2">
      <c r="A13189" t="s">
        <v>19</v>
      </c>
      <c r="B13189" s="1">
        <v>44656</v>
      </c>
      <c r="C13189" t="s">
        <v>74</v>
      </c>
      <c r="D13189" t="s">
        <v>28</v>
      </c>
      <c r="E13189" t="s">
        <v>20</v>
      </c>
      <c r="F13189" s="2">
        <v>19.440000000000001</v>
      </c>
      <c r="G13189" s="4">
        <v>300</v>
      </c>
      <c r="H13189" s="2">
        <v>97.461687057308424</v>
      </c>
      <c r="I13189" s="2">
        <v>0.39504185447520923</v>
      </c>
      <c r="J13189" s="2">
        <v>2.3702511268512554</v>
      </c>
      <c r="K13189" s="2">
        <v>12.143580303727566</v>
      </c>
      <c r="L13189" s="2">
        <v>6.308757244043786</v>
      </c>
      <c r="M13189" s="2">
        <v>10.578376540369176</v>
      </c>
      <c r="N13189" s="2">
        <v>1.2786216470891996</v>
      </c>
      <c r="O13189" s="2">
        <v>0</v>
      </c>
      <c r="P13189" s="2">
        <v>774.7</v>
      </c>
      <c r="Q13189" s="2">
        <v>34.763000460193297</v>
      </c>
      <c r="R13189" s="2">
        <v>0</v>
      </c>
      <c r="S13189" s="2">
        <v>65.236999539806703</v>
      </c>
      <c r="T13189" s="2">
        <v>22.310170271514032</v>
      </c>
      <c r="U13189" s="2">
        <v>77.689829728485975</v>
      </c>
    </row>
    <row r="13190" spans="1:21" hidden="1" x14ac:dyDescent="0.2">
      <c r="A13190" t="s">
        <v>12</v>
      </c>
      <c r="B13190" s="1">
        <v>44657</v>
      </c>
      <c r="C13190" t="s">
        <v>74</v>
      </c>
      <c r="D13190" t="s">
        <v>28</v>
      </c>
      <c r="E13190" t="s">
        <v>20</v>
      </c>
      <c r="F13190" s="2">
        <v>20.010000000000002</v>
      </c>
      <c r="G13190" s="4">
        <v>275.61020036429869</v>
      </c>
      <c r="H13190" s="2">
        <v>98.73187613843352</v>
      </c>
      <c r="I13190" s="2">
        <v>4.0812386156648461</v>
      </c>
      <c r="J13190" s="2">
        <v>5.8313296903460845</v>
      </c>
      <c r="K13190" s="2">
        <v>12.452277227722771</v>
      </c>
      <c r="L13190" s="2">
        <v>19.758105646630238</v>
      </c>
      <c r="M13190" s="2">
        <v>7.5100017601760172</v>
      </c>
      <c r="N13190" s="2">
        <v>1.3789780553505264</v>
      </c>
      <c r="O13190" s="2">
        <v>0</v>
      </c>
      <c r="P13190" s="2">
        <v>589.94399999999996</v>
      </c>
      <c r="Q13190" s="2">
        <v>13.52871287128713</v>
      </c>
      <c r="R13190" s="2">
        <v>0</v>
      </c>
      <c r="S13190" s="2">
        <v>86.471287128712873</v>
      </c>
      <c r="T13190" s="2">
        <v>21.900990099009903</v>
      </c>
      <c r="U13190" s="2">
        <v>78.099009900990097</v>
      </c>
    </row>
    <row r="13191" spans="1:21" hidden="1" x14ac:dyDescent="0.2">
      <c r="A13191" t="s">
        <v>14</v>
      </c>
      <c r="B13191" s="1">
        <v>44658</v>
      </c>
      <c r="C13191" t="s">
        <v>74</v>
      </c>
      <c r="D13191" t="s">
        <v>28</v>
      </c>
      <c r="E13191" t="s">
        <v>20</v>
      </c>
      <c r="F13191" s="2">
        <v>18.41</v>
      </c>
      <c r="G13191" s="4">
        <v>234.36741767764303</v>
      </c>
      <c r="H13191" s="2">
        <v>99.125129982668994</v>
      </c>
      <c r="I13191" s="2">
        <v>2.2766031195840561</v>
      </c>
      <c r="J13191" s="2">
        <v>4.6772963604852684</v>
      </c>
      <c r="K13191" s="2">
        <v>15.98659217877095</v>
      </c>
      <c r="L13191" s="2">
        <v>4.955632582322357</v>
      </c>
      <c r="M13191" s="2">
        <v>7.8775698324022345</v>
      </c>
      <c r="N13191" s="2">
        <v>1.3921140996128625</v>
      </c>
      <c r="O13191" s="2">
        <v>0</v>
      </c>
      <c r="P13191" s="2">
        <v>555.30399999999997</v>
      </c>
      <c r="Q13191" s="2">
        <v>28.845437616387336</v>
      </c>
      <c r="R13191" s="2">
        <v>0</v>
      </c>
      <c r="S13191" s="2">
        <v>71.154562383612671</v>
      </c>
      <c r="T13191" s="2">
        <v>24.677839851024206</v>
      </c>
      <c r="U13191" s="2">
        <v>75.322160148975783</v>
      </c>
    </row>
    <row r="13192" spans="1:21" hidden="1" x14ac:dyDescent="0.2">
      <c r="A13192" t="s">
        <v>15</v>
      </c>
      <c r="B13192" s="1">
        <v>44659</v>
      </c>
      <c r="C13192" t="s">
        <v>74</v>
      </c>
      <c r="D13192" t="s">
        <v>28</v>
      </c>
      <c r="E13192" t="s">
        <v>20</v>
      </c>
      <c r="F13192" s="2">
        <v>18.07</v>
      </c>
      <c r="G13192" s="4">
        <v>262.93389061623935</v>
      </c>
      <c r="H13192" s="2">
        <v>94.961618838880668</v>
      </c>
      <c r="I13192" s="2">
        <v>0.50807890310413384</v>
      </c>
      <c r="J13192" s="2">
        <v>5.7755237269993369</v>
      </c>
      <c r="K13192" s="2">
        <v>10.872530782177341</v>
      </c>
      <c r="L13192" s="2">
        <v>11.414088383709672</v>
      </c>
      <c r="M13192" s="2">
        <v>10.401360961014165</v>
      </c>
      <c r="N13192" s="2">
        <v>1.6416603885053744</v>
      </c>
      <c r="O13192" s="2">
        <v>1.0921875000000142E-2</v>
      </c>
      <c r="P13192" s="2">
        <v>569.70899999999995</v>
      </c>
      <c r="Q13192" s="2">
        <v>14.663241503528509</v>
      </c>
      <c r="R13192" s="2">
        <v>0</v>
      </c>
      <c r="S13192" s="2">
        <v>85.336758496471489</v>
      </c>
      <c r="T13192" s="2">
        <v>20.090353441403135</v>
      </c>
      <c r="U13192" s="2">
        <v>79.909646558596876</v>
      </c>
    </row>
    <row r="13193" spans="1:21" hidden="1" x14ac:dyDescent="0.2">
      <c r="A13193" t="s">
        <v>16</v>
      </c>
      <c r="B13193" s="1">
        <v>44660</v>
      </c>
      <c r="C13193" t="s">
        <v>74</v>
      </c>
      <c r="D13193" t="s">
        <v>28</v>
      </c>
      <c r="E13193" t="s">
        <v>20</v>
      </c>
      <c r="F13193" s="2">
        <v>19.59</v>
      </c>
      <c r="G13193" s="4">
        <v>236.96432341144185</v>
      </c>
      <c r="H13193" s="2">
        <v>94.148617268313288</v>
      </c>
      <c r="I13193" s="2">
        <v>0.56111462951234958</v>
      </c>
      <c r="J13193" s="2">
        <v>7.0700865526704666</v>
      </c>
      <c r="K13193" s="2">
        <v>10.346737502472658</v>
      </c>
      <c r="L13193" s="2">
        <v>7.6926324678066287</v>
      </c>
      <c r="M13193" s="2">
        <v>12.362231029599698</v>
      </c>
      <c r="N13193" s="2">
        <v>1.442824565502119</v>
      </c>
      <c r="O13193" s="2">
        <v>7.8313154450261727E-2</v>
      </c>
      <c r="P13193" s="2">
        <v>563.33500000000004</v>
      </c>
      <c r="Q13193" s="2">
        <v>20.137338570661548</v>
      </c>
      <c r="R13193" s="2">
        <v>0</v>
      </c>
      <c r="S13193" s="2">
        <v>79.862661429338459</v>
      </c>
      <c r="T13193" s="2">
        <v>24.930059061237181</v>
      </c>
      <c r="U13193" s="2">
        <v>75.069940938762826</v>
      </c>
    </row>
    <row r="13194" spans="1:21" hidden="1" x14ac:dyDescent="0.2">
      <c r="A13194" t="s">
        <v>17</v>
      </c>
      <c r="B13194" s="1">
        <v>44661</v>
      </c>
      <c r="C13194" t="s">
        <v>74</v>
      </c>
      <c r="D13194" t="s">
        <v>28</v>
      </c>
      <c r="E13194" t="s">
        <v>20</v>
      </c>
      <c r="F13194" s="2">
        <v>0</v>
      </c>
      <c r="G13194" s="4" t="e">
        <v>#N/A</v>
      </c>
      <c r="H13194" s="2" t="e">
        <v>#N/A</v>
      </c>
      <c r="I13194" s="2" t="e">
        <v>#N/A</v>
      </c>
      <c r="J13194" s="2" t="e">
        <v>#N/A</v>
      </c>
      <c r="K13194" s="2">
        <v>0</v>
      </c>
      <c r="L13194" s="2" t="e">
        <v>#N/A</v>
      </c>
      <c r="M13194" s="2" t="e">
        <v>#DIV/0!</v>
      </c>
      <c r="N13194" s="2">
        <v>0</v>
      </c>
      <c r="O13194" s="2">
        <v>0</v>
      </c>
      <c r="P13194" s="2">
        <v>0</v>
      </c>
      <c r="Q13194" s="2" t="e">
        <v>#DIV/0!</v>
      </c>
      <c r="R13194" s="2" t="e">
        <v>#DIV/0!</v>
      </c>
      <c r="S13194" s="2" t="e">
        <v>#DIV/0!</v>
      </c>
      <c r="T13194" s="2" t="e">
        <v>#DIV/0!</v>
      </c>
      <c r="U13194" s="2" t="e">
        <v>#DIV/0!</v>
      </c>
    </row>
    <row r="13195" spans="1:21" hidden="1" x14ac:dyDescent="0.2">
      <c r="A13195" t="s">
        <v>18</v>
      </c>
      <c r="B13195" s="1">
        <v>44662</v>
      </c>
      <c r="C13195" t="s">
        <v>74</v>
      </c>
      <c r="D13195" t="s">
        <v>28</v>
      </c>
      <c r="E13195" t="s">
        <v>20</v>
      </c>
      <c r="F13195" s="2">
        <v>18.16</v>
      </c>
      <c r="G13195" s="4">
        <v>275.63792048929668</v>
      </c>
      <c r="H13195" s="2">
        <v>95.795963302752284</v>
      </c>
      <c r="I13195" s="2">
        <v>0.6571253822629971</v>
      </c>
      <c r="J13195" s="2">
        <v>3.7707645259938838</v>
      </c>
      <c r="K13195" s="2">
        <v>10.26201796090861</v>
      </c>
      <c r="L13195" s="2">
        <v>10.345932721712538</v>
      </c>
      <c r="M13195" s="2">
        <v>12.242692375418207</v>
      </c>
      <c r="N13195" s="2">
        <v>1.3804938611295856</v>
      </c>
      <c r="O13195" s="2">
        <v>7.1180880974695999E-3</v>
      </c>
      <c r="P13195" s="2">
        <v>423.762</v>
      </c>
      <c r="Q13195" s="2">
        <v>17.173798203909136</v>
      </c>
      <c r="R13195" s="2">
        <v>0</v>
      </c>
      <c r="S13195" s="2">
        <v>82.826201796090857</v>
      </c>
      <c r="T13195" s="2">
        <v>16.87268885367142</v>
      </c>
      <c r="U13195" s="2">
        <v>83.12731114632858</v>
      </c>
    </row>
    <row r="13196" spans="1:21" hidden="1" x14ac:dyDescent="0.2">
      <c r="A13196" t="s">
        <v>19</v>
      </c>
      <c r="B13196" s="1">
        <v>44663</v>
      </c>
      <c r="C13196" t="s">
        <v>74</v>
      </c>
      <c r="D13196" t="s">
        <v>28</v>
      </c>
      <c r="E13196" t="s">
        <v>20</v>
      </c>
      <c r="F13196" s="2">
        <v>18.350000000000001</v>
      </c>
      <c r="G13196" s="4">
        <v>283.61308677098151</v>
      </c>
      <c r="H13196" s="2">
        <v>94.677098150782385</v>
      </c>
      <c r="I13196" s="2">
        <v>1.0406827880512093</v>
      </c>
      <c r="J13196" s="2">
        <v>1.2597439544807967</v>
      </c>
      <c r="K13196" s="2">
        <v>10.884615384615385</v>
      </c>
      <c r="L13196" s="2">
        <v>0.64381223328591741</v>
      </c>
      <c r="M13196" s="2">
        <v>14.927033475783475</v>
      </c>
      <c r="N13196" s="2">
        <v>1.3321567103766283</v>
      </c>
      <c r="O13196" s="2">
        <v>0</v>
      </c>
      <c r="P13196" s="2">
        <v>548.46400000000006</v>
      </c>
      <c r="Q13196" s="2">
        <v>39.666666666666664</v>
      </c>
      <c r="R13196" s="2">
        <v>0</v>
      </c>
      <c r="S13196" s="2">
        <v>60.333333333333336</v>
      </c>
      <c r="T13196" s="2">
        <v>28.760683760683758</v>
      </c>
      <c r="U13196" s="2">
        <v>71.239316239316224</v>
      </c>
    </row>
    <row r="13197" spans="1:21" hidden="1" x14ac:dyDescent="0.2">
      <c r="A13197" t="s">
        <v>12</v>
      </c>
      <c r="B13197" s="1">
        <v>44664</v>
      </c>
      <c r="C13197" t="s">
        <v>74</v>
      </c>
      <c r="D13197" t="s">
        <v>28</v>
      </c>
      <c r="E13197" t="s">
        <v>20</v>
      </c>
      <c r="F13197" s="2">
        <v>18.05</v>
      </c>
      <c r="G13197" s="4">
        <v>256.51845320569339</v>
      </c>
      <c r="H13197" s="2">
        <v>95.418062728303326</v>
      </c>
      <c r="I13197" s="2">
        <v>0.31338959566696056</v>
      </c>
      <c r="J13197" s="2">
        <v>1.5669479783348028</v>
      </c>
      <c r="K13197" s="2">
        <v>11.471656521630221</v>
      </c>
      <c r="L13197" s="2">
        <v>5.1718100516437833</v>
      </c>
      <c r="M13197" s="2">
        <v>12.091933443551014</v>
      </c>
      <c r="N13197" s="2">
        <v>1.4844023931293309</v>
      </c>
      <c r="O13197" s="2">
        <v>0</v>
      </c>
      <c r="P13197" s="2">
        <v>650.13499999999999</v>
      </c>
      <c r="Q13197" s="2">
        <v>23.145712782745921</v>
      </c>
      <c r="R13197" s="2">
        <v>0</v>
      </c>
      <c r="S13197" s="2">
        <v>76.854287217254083</v>
      </c>
      <c r="T13197" s="2">
        <v>16.833245660178854</v>
      </c>
      <c r="U13197" s="2">
        <v>83.166754339821139</v>
      </c>
    </row>
    <row r="13198" spans="1:21" hidden="1" x14ac:dyDescent="0.2">
      <c r="A13198" t="s">
        <v>14</v>
      </c>
      <c r="B13198" s="1">
        <v>44665</v>
      </c>
      <c r="C13198" t="s">
        <v>74</v>
      </c>
      <c r="D13198" t="s">
        <v>28</v>
      </c>
      <c r="E13198" t="s">
        <v>20</v>
      </c>
      <c r="F13198" s="2">
        <v>17.63</v>
      </c>
      <c r="G13198" s="4">
        <v>259.03146832268465</v>
      </c>
      <c r="H13198" s="2">
        <v>94.064369737863473</v>
      </c>
      <c r="I13198" s="2">
        <v>0.55556219024302855</v>
      </c>
      <c r="J13198" s="2">
        <v>3.0757747656296646</v>
      </c>
      <c r="K13198" s="2">
        <v>9.1066317153273673</v>
      </c>
      <c r="L13198" s="2">
        <v>6.1326804800859858</v>
      </c>
      <c r="M13198" s="2">
        <v>10.221174435304871</v>
      </c>
      <c r="N13198" s="2">
        <v>1.347184776958787</v>
      </c>
      <c r="O13198" s="2">
        <v>0</v>
      </c>
      <c r="P13198" s="2">
        <v>404.97</v>
      </c>
      <c r="Q13198" s="2">
        <v>13.956431347735695</v>
      </c>
      <c r="R13198" s="2">
        <v>0</v>
      </c>
      <c r="S13198" s="2">
        <v>86.043568652264298</v>
      </c>
      <c r="T13198" s="2">
        <v>27.418723070896984</v>
      </c>
      <c r="U13198" s="2">
        <v>72.581276929103012</v>
      </c>
    </row>
    <row r="13199" spans="1:21" hidden="1" x14ac:dyDescent="0.2">
      <c r="A13199" t="s">
        <v>15</v>
      </c>
      <c r="B13199" s="1">
        <v>44666</v>
      </c>
      <c r="C13199" t="s">
        <v>74</v>
      </c>
      <c r="D13199" t="s">
        <v>28</v>
      </c>
      <c r="E13199" t="s">
        <v>20</v>
      </c>
      <c r="F13199" s="2">
        <v>19.02</v>
      </c>
      <c r="G13199" s="4">
        <v>256.24334174376224</v>
      </c>
      <c r="H13199" s="2">
        <v>95.658536585365852</v>
      </c>
      <c r="I13199" s="2">
        <v>0</v>
      </c>
      <c r="J13199" s="2">
        <v>2.9478553406223713</v>
      </c>
      <c r="K13199" s="2">
        <v>10.3126908513497</v>
      </c>
      <c r="L13199" s="2">
        <v>33.773479114101484</v>
      </c>
      <c r="M13199" s="2">
        <v>11.751693742111478</v>
      </c>
      <c r="N13199" s="2">
        <v>1.5810231544927391</v>
      </c>
      <c r="O13199" s="2">
        <v>2.2723214285714301E-2</v>
      </c>
      <c r="P13199" s="2">
        <v>547.27499999999998</v>
      </c>
      <c r="Q13199" s="2">
        <v>14.675705386588495</v>
      </c>
      <c r="R13199" s="2">
        <v>0</v>
      </c>
      <c r="S13199" s="2">
        <v>85.32429461341151</v>
      </c>
      <c r="T13199" s="2">
        <v>19.854647612067911</v>
      </c>
      <c r="U13199" s="2">
        <v>80.145352387932093</v>
      </c>
    </row>
    <row r="13200" spans="1:21" hidden="1" x14ac:dyDescent="0.2">
      <c r="A13200" t="s">
        <v>16</v>
      </c>
      <c r="B13200" s="1">
        <v>44667</v>
      </c>
      <c r="C13200" t="s">
        <v>74</v>
      </c>
      <c r="D13200" t="s">
        <v>28</v>
      </c>
      <c r="E13200" t="s">
        <v>20</v>
      </c>
      <c r="F13200" s="2">
        <v>0</v>
      </c>
      <c r="G13200" s="4">
        <v>282.66684864200897</v>
      </c>
      <c r="H13200" s="2">
        <v>94.256585232700957</v>
      </c>
      <c r="I13200" s="2">
        <v>1.4155861880715159</v>
      </c>
      <c r="J13200" s="2">
        <v>2.0807970519994536</v>
      </c>
      <c r="K13200" s="2">
        <v>9.9694944301628112</v>
      </c>
      <c r="L13200" s="2">
        <v>0</v>
      </c>
      <c r="M13200" s="2">
        <v>14.29396886603827</v>
      </c>
      <c r="N13200" s="2">
        <v>0</v>
      </c>
      <c r="O13200" s="2">
        <v>0</v>
      </c>
      <c r="P13200" s="2">
        <v>0</v>
      </c>
      <c r="Q13200" s="2">
        <v>31.70179948586118</v>
      </c>
      <c r="R13200" s="2">
        <v>0</v>
      </c>
      <c r="S13200" s="2">
        <v>68.298200514138813</v>
      </c>
      <c r="T13200" s="2">
        <v>6.2245072836332467</v>
      </c>
      <c r="U13200" s="2">
        <v>93.775492716366742</v>
      </c>
    </row>
    <row r="13201" spans="1:21" hidden="1" x14ac:dyDescent="0.2">
      <c r="A13201" t="s">
        <v>17</v>
      </c>
      <c r="B13201" s="1">
        <v>44668</v>
      </c>
      <c r="C13201" t="s">
        <v>74</v>
      </c>
      <c r="D13201" t="s">
        <v>28</v>
      </c>
      <c r="E13201" t="s">
        <v>20</v>
      </c>
      <c r="F13201" s="2">
        <v>0</v>
      </c>
      <c r="G13201" s="4" t="e">
        <v>#N/A</v>
      </c>
      <c r="H13201" s="2" t="e">
        <v>#N/A</v>
      </c>
      <c r="I13201" s="2" t="e">
        <v>#N/A</v>
      </c>
      <c r="J13201" s="2" t="e">
        <v>#N/A</v>
      </c>
      <c r="K13201" s="2">
        <v>0</v>
      </c>
      <c r="L13201" s="2" t="e">
        <v>#N/A</v>
      </c>
      <c r="M13201" s="2" t="e">
        <v>#DIV/0!</v>
      </c>
      <c r="N13201" s="2">
        <v>0</v>
      </c>
      <c r="O13201" s="2">
        <v>0</v>
      </c>
      <c r="P13201" s="2">
        <v>0</v>
      </c>
      <c r="Q13201" s="2" t="e">
        <v>#DIV/0!</v>
      </c>
      <c r="R13201" s="2" t="e">
        <v>#DIV/0!</v>
      </c>
      <c r="S13201" s="2" t="e">
        <v>#DIV/0!</v>
      </c>
      <c r="T13201" s="2" t="e">
        <v>#DIV/0!</v>
      </c>
      <c r="U13201" s="2" t="e">
        <v>#DIV/0!</v>
      </c>
    </row>
    <row r="13202" spans="1:21" hidden="1" x14ac:dyDescent="0.2">
      <c r="A13202" t="s">
        <v>18</v>
      </c>
      <c r="B13202" s="1">
        <v>44669</v>
      </c>
      <c r="C13202" t="s">
        <v>74</v>
      </c>
      <c r="D13202" t="s">
        <v>28</v>
      </c>
      <c r="E13202" t="s">
        <v>20</v>
      </c>
      <c r="F13202" s="2">
        <v>18.75</v>
      </c>
      <c r="G13202" s="4">
        <v>300</v>
      </c>
      <c r="H13202" s="2">
        <v>92.948215390963469</v>
      </c>
      <c r="I13202" s="2">
        <v>0.56571074891685569</v>
      </c>
      <c r="J13202" s="2">
        <v>3.2923457808953991</v>
      </c>
      <c r="K13202" s="2">
        <v>8.0892420537897323</v>
      </c>
      <c r="L13202" s="2">
        <v>26.100680833505258</v>
      </c>
      <c r="M13202" s="2">
        <v>14.111454088562889</v>
      </c>
      <c r="N13202" s="2">
        <v>1.6510566028150051</v>
      </c>
      <c r="O13202" s="2">
        <v>8.5294117647058826E-2</v>
      </c>
      <c r="P13202" s="2">
        <v>624.93799999999999</v>
      </c>
      <c r="Q13202" s="2">
        <v>26.234718826405867</v>
      </c>
      <c r="R13202" s="2">
        <v>0</v>
      </c>
      <c r="S13202" s="2">
        <v>73.765281173594133</v>
      </c>
      <c r="T13202" s="2">
        <v>25.195599022004888</v>
      </c>
      <c r="U13202" s="2">
        <v>74.804400977995115</v>
      </c>
    </row>
    <row r="13203" spans="1:21" hidden="1" x14ac:dyDescent="0.2">
      <c r="A13203" t="s">
        <v>19</v>
      </c>
      <c r="B13203" s="1">
        <v>44670</v>
      </c>
      <c r="C13203" t="s">
        <v>74</v>
      </c>
      <c r="D13203" t="s">
        <v>28</v>
      </c>
      <c r="E13203" t="s">
        <v>20</v>
      </c>
      <c r="F13203" s="2">
        <v>0</v>
      </c>
      <c r="G13203" s="4">
        <v>273.78737182946577</v>
      </c>
      <c r="H13203" s="2">
        <v>92.237884511602815</v>
      </c>
      <c r="I13203" s="2">
        <v>0.73221802482460885</v>
      </c>
      <c r="J13203" s="2">
        <v>0</v>
      </c>
      <c r="K13203" s="2">
        <v>10.266534515550079</v>
      </c>
      <c r="L13203" s="2">
        <v>20.110847274689689</v>
      </c>
      <c r="M13203" s="2">
        <v>13.31742482417056</v>
      </c>
      <c r="N13203" s="2">
        <v>0</v>
      </c>
      <c r="O13203" s="2">
        <v>0</v>
      </c>
      <c r="P13203" s="2">
        <v>0</v>
      </c>
      <c r="Q13203" s="2">
        <v>18.697597171251772</v>
      </c>
      <c r="R13203" s="2">
        <v>0</v>
      </c>
      <c r="S13203" s="2">
        <v>81.302402828748228</v>
      </c>
      <c r="T13203" s="2">
        <v>17.20821837079103</v>
      </c>
      <c r="U13203" s="2">
        <v>82.79178162920897</v>
      </c>
    </row>
    <row r="13204" spans="1:21" hidden="1" x14ac:dyDescent="0.2">
      <c r="A13204" t="s">
        <v>12</v>
      </c>
      <c r="B13204" s="1">
        <v>44671</v>
      </c>
      <c r="C13204" t="s">
        <v>74</v>
      </c>
      <c r="D13204" t="s">
        <v>28</v>
      </c>
      <c r="E13204" t="s">
        <v>20</v>
      </c>
      <c r="F13204" s="2">
        <v>18.86</v>
      </c>
      <c r="G13204" s="4">
        <v>261.03763987792468</v>
      </c>
      <c r="H13204" s="2">
        <v>92.067367469198601</v>
      </c>
      <c r="I13204" s="2">
        <v>1.0077992539844016</v>
      </c>
      <c r="J13204" s="2">
        <v>1.6457556233751558</v>
      </c>
      <c r="K13204" s="2">
        <v>8.7595869574531893</v>
      </c>
      <c r="L13204" s="2">
        <v>9.8159828190347014</v>
      </c>
      <c r="M13204" s="2">
        <v>11.787498869322212</v>
      </c>
      <c r="N13204" s="2">
        <v>1.3877703120969194</v>
      </c>
      <c r="O13204" s="2">
        <v>1.7483695652173982E-2</v>
      </c>
      <c r="P13204" s="2">
        <v>903.91499999999996</v>
      </c>
      <c r="Q13204" s="2">
        <v>19.743776511418652</v>
      </c>
      <c r="R13204" s="2">
        <v>0</v>
      </c>
      <c r="S13204" s="2">
        <v>80.256223488581355</v>
      </c>
      <c r="T13204" s="2">
        <v>13.710955910707398</v>
      </c>
      <c r="U13204" s="2">
        <v>86.289044089292588</v>
      </c>
    </row>
    <row r="13205" spans="1:21" hidden="1" x14ac:dyDescent="0.2">
      <c r="A13205" t="s">
        <v>14</v>
      </c>
      <c r="B13205" s="1">
        <v>44672</v>
      </c>
      <c r="C13205" t="s">
        <v>74</v>
      </c>
      <c r="D13205" t="s">
        <v>28</v>
      </c>
      <c r="E13205" t="s">
        <v>20</v>
      </c>
      <c r="F13205" s="2">
        <v>17.75</v>
      </c>
      <c r="G13205" s="4">
        <v>251.75339478640103</v>
      </c>
      <c r="H13205" s="2">
        <v>93.741104172861526</v>
      </c>
      <c r="I13205" s="2">
        <v>0.19823570224997522</v>
      </c>
      <c r="J13205" s="2">
        <v>4.6220636336604217</v>
      </c>
      <c r="K13205" s="2">
        <v>7.5570745774478656</v>
      </c>
      <c r="L13205" s="2">
        <v>0</v>
      </c>
      <c r="M13205" s="2">
        <v>9.472608282229519</v>
      </c>
      <c r="N13205" s="2">
        <v>1.1717904444138416</v>
      </c>
      <c r="O13205" s="2">
        <v>0</v>
      </c>
      <c r="P13205" s="2">
        <v>755.17200000000003</v>
      </c>
      <c r="Q13205" s="2">
        <v>18.811246695682357</v>
      </c>
      <c r="R13205" s="2">
        <v>0</v>
      </c>
      <c r="S13205" s="2">
        <v>81.188753304317643</v>
      </c>
      <c r="T13205" s="2">
        <v>17.703132092600999</v>
      </c>
      <c r="U13205" s="2">
        <v>82.29686790739899</v>
      </c>
    </row>
    <row r="13206" spans="1:21" hidden="1" x14ac:dyDescent="0.2">
      <c r="A13206" t="s">
        <v>15</v>
      </c>
      <c r="B13206" s="1">
        <v>44673</v>
      </c>
      <c r="C13206" t="s">
        <v>74</v>
      </c>
      <c r="D13206" t="s">
        <v>28</v>
      </c>
      <c r="E13206" t="s">
        <v>20</v>
      </c>
      <c r="F13206" s="2">
        <v>18.8</v>
      </c>
      <c r="G13206" s="4">
        <v>256.95844718741165</v>
      </c>
      <c r="H13206" s="2">
        <v>94.94412512955806</v>
      </c>
      <c r="I13206" s="2">
        <v>1.0978988033543766</v>
      </c>
      <c r="J13206" s="2">
        <v>3.4779986808630925</v>
      </c>
      <c r="K13206" s="2">
        <v>9.6503626126647983</v>
      </c>
      <c r="L13206" s="2">
        <v>17.989635352869122</v>
      </c>
      <c r="M13206" s="2">
        <v>11.406522715746171</v>
      </c>
      <c r="N13206" s="2">
        <v>1.3083275205019518</v>
      </c>
      <c r="O13206" s="2">
        <v>0</v>
      </c>
      <c r="P13206" s="2">
        <v>569.94600000000003</v>
      </c>
      <c r="Q13206" s="2">
        <v>23.566347691095714</v>
      </c>
      <c r="R13206" s="2">
        <v>0</v>
      </c>
      <c r="S13206" s="2">
        <v>76.433652308904286</v>
      </c>
      <c r="T13206" s="2">
        <v>12.043837901712271</v>
      </c>
      <c r="U13206" s="2">
        <v>87.95616209828772</v>
      </c>
    </row>
    <row r="13207" spans="1:21" hidden="1" x14ac:dyDescent="0.2">
      <c r="A13207" t="s">
        <v>16</v>
      </c>
      <c r="B13207" s="1">
        <v>44674</v>
      </c>
      <c r="C13207" t="s">
        <v>74</v>
      </c>
      <c r="D13207" t="s">
        <v>28</v>
      </c>
      <c r="E13207" t="s">
        <v>20</v>
      </c>
      <c r="F13207" s="2">
        <v>19.68</v>
      </c>
      <c r="G13207" s="4">
        <v>237.37532808398956</v>
      </c>
      <c r="H13207" s="2">
        <v>95.746012517666074</v>
      </c>
      <c r="I13207" s="2">
        <v>1.1706036745406827</v>
      </c>
      <c r="J13207" s="2">
        <v>4.7266303250555222</v>
      </c>
      <c r="K13207" s="2">
        <v>8.5180040008890856</v>
      </c>
      <c r="L13207" s="2">
        <v>14.67857863920856</v>
      </c>
      <c r="M13207" s="2">
        <v>10.979891056037143</v>
      </c>
      <c r="N13207" s="2">
        <v>1.2915938337528003</v>
      </c>
      <c r="O13207" s="2">
        <v>3.2348139711465392E-2</v>
      </c>
      <c r="P13207" s="2">
        <v>509.75900000000001</v>
      </c>
      <c r="Q13207" s="2">
        <v>12.469437652811733</v>
      </c>
      <c r="R13207" s="2">
        <v>0</v>
      </c>
      <c r="S13207" s="2">
        <v>87.530562347188265</v>
      </c>
      <c r="T13207" s="2">
        <v>16.864858857523892</v>
      </c>
      <c r="U13207" s="2">
        <v>83.135141142476101</v>
      </c>
    </row>
    <row r="13208" spans="1:21" hidden="1" x14ac:dyDescent="0.2">
      <c r="A13208" t="s">
        <v>17</v>
      </c>
      <c r="B13208" s="1">
        <v>44675</v>
      </c>
      <c r="C13208" t="s">
        <v>74</v>
      </c>
      <c r="D13208" t="s">
        <v>28</v>
      </c>
      <c r="E13208" t="s">
        <v>20</v>
      </c>
      <c r="F13208" s="2">
        <v>0</v>
      </c>
      <c r="G13208" s="4" t="e">
        <v>#N/A</v>
      </c>
      <c r="H13208" s="2" t="e">
        <v>#N/A</v>
      </c>
      <c r="I13208" s="2" t="e">
        <v>#N/A</v>
      </c>
      <c r="J13208" s="2" t="e">
        <v>#N/A</v>
      </c>
      <c r="K13208" s="2">
        <v>0</v>
      </c>
      <c r="L13208" s="2" t="e">
        <v>#N/A</v>
      </c>
      <c r="M13208" s="2" t="e">
        <v>#DIV/0!</v>
      </c>
      <c r="N13208" s="2">
        <v>0</v>
      </c>
      <c r="O13208" s="2">
        <v>0</v>
      </c>
      <c r="P13208" s="2">
        <v>0</v>
      </c>
      <c r="Q13208" s="2" t="e">
        <v>#DIV/0!</v>
      </c>
      <c r="R13208" s="2" t="e">
        <v>#DIV/0!</v>
      </c>
      <c r="S13208" s="2" t="e">
        <v>#DIV/0!</v>
      </c>
      <c r="T13208" s="2" t="e">
        <v>#DIV/0!</v>
      </c>
      <c r="U13208" s="2" t="e">
        <v>#DIV/0!</v>
      </c>
    </row>
    <row r="13209" spans="1:21" hidden="1" x14ac:dyDescent="0.2">
      <c r="A13209" t="s">
        <v>18</v>
      </c>
      <c r="B13209" s="1">
        <v>44676</v>
      </c>
      <c r="C13209" t="s">
        <v>74</v>
      </c>
      <c r="D13209" t="s">
        <v>28</v>
      </c>
      <c r="E13209" t="s">
        <v>20</v>
      </c>
      <c r="F13209" s="2">
        <v>19.34</v>
      </c>
      <c r="G13209" s="4">
        <v>264.85840065353545</v>
      </c>
      <c r="H13209" s="2">
        <v>92.517019152219319</v>
      </c>
      <c r="I13209" s="2">
        <v>0.57919578832713092</v>
      </c>
      <c r="J13209" s="2">
        <v>4.5891803576291181</v>
      </c>
      <c r="K13209" s="2">
        <v>10.839521685841119</v>
      </c>
      <c r="L13209" s="2">
        <v>8.6350639920123466</v>
      </c>
      <c r="M13209" s="2">
        <v>11.867809437652419</v>
      </c>
      <c r="N13209" s="2">
        <v>1.3825549669610804</v>
      </c>
      <c r="O13209" s="2">
        <v>7.6876388888888883E-2</v>
      </c>
      <c r="P13209" s="2">
        <v>664.649</v>
      </c>
      <c r="Q13209" s="2">
        <v>26.667147315405128</v>
      </c>
      <c r="R13209" s="2">
        <v>0</v>
      </c>
      <c r="S13209" s="2">
        <v>73.332852684594869</v>
      </c>
      <c r="T13209" s="2">
        <v>22.098855712681914</v>
      </c>
      <c r="U13209" s="2">
        <v>77.901144287318075</v>
      </c>
    </row>
    <row r="13210" spans="1:21" hidden="1" x14ac:dyDescent="0.2">
      <c r="A13210" t="s">
        <v>19</v>
      </c>
      <c r="B13210" s="1">
        <v>44677</v>
      </c>
      <c r="C13210" t="s">
        <v>74</v>
      </c>
      <c r="D13210" t="s">
        <v>28</v>
      </c>
      <c r="E13210" t="s">
        <v>20</v>
      </c>
      <c r="F13210" s="2">
        <v>20.440000000000001</v>
      </c>
      <c r="G13210" s="4">
        <v>263.30056906363166</v>
      </c>
      <c r="H13210" s="2">
        <v>92.669018169276825</v>
      </c>
      <c r="I13210" s="2">
        <v>1.1962877612127483</v>
      </c>
      <c r="J13210" s="2">
        <v>4.1850789321042825</v>
      </c>
      <c r="K13210" s="2">
        <v>9.9815888863823243</v>
      </c>
      <c r="L13210" s="2">
        <v>5.2180156453306994</v>
      </c>
      <c r="M13210" s="2">
        <v>11.143827809594967</v>
      </c>
      <c r="N13210" s="2">
        <v>1.4846193366192024</v>
      </c>
      <c r="O13210" s="2">
        <v>0</v>
      </c>
      <c r="P13210" s="2">
        <v>858.42100000000005</v>
      </c>
      <c r="Q13210" s="2">
        <v>27.41946047432269</v>
      </c>
      <c r="R13210" s="2">
        <v>0</v>
      </c>
      <c r="S13210" s="2">
        <v>72.58053952567731</v>
      </c>
      <c r="T13210" s="2">
        <v>43.573939177830987</v>
      </c>
      <c r="U13210" s="2">
        <v>56.426060822169021</v>
      </c>
    </row>
    <row r="13211" spans="1:21" hidden="1" x14ac:dyDescent="0.2">
      <c r="A13211" t="s">
        <v>12</v>
      </c>
      <c r="B13211" s="1">
        <v>44678</v>
      </c>
      <c r="C13211" t="s">
        <v>74</v>
      </c>
      <c r="D13211" t="s">
        <v>28</v>
      </c>
      <c r="E13211" t="s">
        <v>20</v>
      </c>
      <c r="F13211" s="2">
        <v>20.079999999999998</v>
      </c>
      <c r="G13211" s="4">
        <v>252.64929051188591</v>
      </c>
      <c r="H13211" s="2">
        <v>93.501409806753315</v>
      </c>
      <c r="I13211" s="2">
        <v>1.1195928753180662</v>
      </c>
      <c r="J13211" s="2">
        <v>4.6793663892900534</v>
      </c>
      <c r="K13211" s="2">
        <v>7.9303309193761651</v>
      </c>
      <c r="L13211" s="2">
        <v>1.2605506269628406</v>
      </c>
      <c r="M13211" s="2">
        <v>11.327024231031558</v>
      </c>
      <c r="N13211" s="2">
        <v>1.3770273546882024</v>
      </c>
      <c r="O13211" s="2">
        <v>0</v>
      </c>
      <c r="P13211" s="2">
        <v>935.59</v>
      </c>
      <c r="Q13211" s="2">
        <v>39.627310699930838</v>
      </c>
      <c r="R13211" s="2">
        <v>0</v>
      </c>
      <c r="S13211" s="2">
        <v>60.372689300069155</v>
      </c>
      <c r="T13211" s="2">
        <v>29.976269078872487</v>
      </c>
      <c r="U13211" s="2">
        <v>70.023730921127552</v>
      </c>
    </row>
    <row r="13212" spans="1:21" hidden="1" x14ac:dyDescent="0.2">
      <c r="A13212" t="s">
        <v>14</v>
      </c>
      <c r="B13212" s="1">
        <v>44679</v>
      </c>
      <c r="C13212" t="s">
        <v>74</v>
      </c>
      <c r="D13212" t="s">
        <v>28</v>
      </c>
      <c r="E13212" t="s">
        <v>20</v>
      </c>
      <c r="F13212" s="2">
        <v>20.87</v>
      </c>
      <c r="G13212" s="4">
        <v>257.34442889756247</v>
      </c>
      <c r="H13212" s="2">
        <v>94.152073053980374</v>
      </c>
      <c r="I13212" s="2">
        <v>1.2742469990426397</v>
      </c>
      <c r="J13212" s="2">
        <v>5.5171220266588117</v>
      </c>
      <c r="K13212" s="2">
        <v>11.842065914348288</v>
      </c>
      <c r="L13212" s="2">
        <v>15.842698284115174</v>
      </c>
      <c r="M13212" s="2">
        <v>11.077569297240041</v>
      </c>
      <c r="N13212" s="2">
        <v>1.5082019860468676</v>
      </c>
      <c r="O13212" s="2">
        <v>0</v>
      </c>
      <c r="P13212" s="2">
        <v>814.56899999999996</v>
      </c>
      <c r="Q13212" s="2">
        <v>34.148804235968804</v>
      </c>
      <c r="R13212" s="2">
        <v>0</v>
      </c>
      <c r="S13212" s="2">
        <v>65.851195764031189</v>
      </c>
      <c r="T13212" s="2">
        <v>25.78346951879184</v>
      </c>
      <c r="U13212" s="2">
        <v>74.216530481208181</v>
      </c>
    </row>
    <row r="13213" spans="1:21" hidden="1" x14ac:dyDescent="0.2">
      <c r="A13213" t="s">
        <v>15</v>
      </c>
      <c r="B13213" s="1">
        <v>44680</v>
      </c>
      <c r="C13213" t="s">
        <v>74</v>
      </c>
      <c r="D13213" t="s">
        <v>28</v>
      </c>
      <c r="E13213" t="s">
        <v>20</v>
      </c>
      <c r="F13213" s="2">
        <v>20.5</v>
      </c>
      <c r="G13213" s="4">
        <v>276.41930149822122</v>
      </c>
      <c r="H13213" s="2">
        <v>93.651651049756978</v>
      </c>
      <c r="I13213" s="2">
        <v>0.72876684872475828</v>
      </c>
      <c r="J13213" s="2">
        <v>5.3030014531242164</v>
      </c>
      <c r="K13213" s="2">
        <v>10.739306059036767</v>
      </c>
      <c r="L13213" s="2">
        <v>2.7487598336423313</v>
      </c>
      <c r="M13213" s="2">
        <v>8.9838426261580064</v>
      </c>
      <c r="N13213" s="2">
        <v>1.4802717907488256</v>
      </c>
      <c r="O13213" s="2">
        <v>3.1159562535053142E-2</v>
      </c>
      <c r="P13213" s="2">
        <v>690.97699999999998</v>
      </c>
      <c r="Q13213" s="2">
        <v>17.392024857586744</v>
      </c>
      <c r="R13213" s="2">
        <v>0</v>
      </c>
      <c r="S13213" s="2">
        <v>82.607975142413252</v>
      </c>
      <c r="T13213" s="2">
        <v>12.36250647332988</v>
      </c>
      <c r="U13213" s="2">
        <v>87.637493526670113</v>
      </c>
    </row>
    <row r="13214" spans="1:21" hidden="1" x14ac:dyDescent="0.2">
      <c r="A13214" t="s">
        <v>16</v>
      </c>
      <c r="B13214" s="1">
        <v>44681</v>
      </c>
      <c r="C13214" t="s">
        <v>74</v>
      </c>
      <c r="D13214" t="s">
        <v>28</v>
      </c>
      <c r="E13214" t="s">
        <v>20</v>
      </c>
      <c r="F13214" s="2">
        <v>20.52</v>
      </c>
      <c r="G13214" s="4">
        <v>219.38408474993838</v>
      </c>
      <c r="H13214" s="2">
        <v>93.718157181571797</v>
      </c>
      <c r="I13214" s="2">
        <v>1.8105937423010594</v>
      </c>
      <c r="J13214" s="2">
        <v>6.9877309682187718</v>
      </c>
      <c r="K13214" s="2">
        <v>17.920531033841002</v>
      </c>
      <c r="L13214" s="2">
        <v>0</v>
      </c>
      <c r="M13214" s="2">
        <v>11.982494201295188</v>
      </c>
      <c r="N13214" s="2">
        <v>1.2641756472505696</v>
      </c>
      <c r="O13214" s="2">
        <v>0.15255230769230771</v>
      </c>
      <c r="P13214" s="2">
        <v>550.84100000000001</v>
      </c>
      <c r="Q13214" s="2">
        <v>33.620149508359439</v>
      </c>
      <c r="R13214" s="2">
        <v>0</v>
      </c>
      <c r="S13214" s="2">
        <v>66.379850491640553</v>
      </c>
      <c r="T13214" s="2">
        <v>15.658053909860728</v>
      </c>
      <c r="U13214" s="2">
        <v>84.34194609013926</v>
      </c>
    </row>
    <row r="13215" spans="1:21" hidden="1" x14ac:dyDescent="0.2">
      <c r="A13215" t="s">
        <v>17</v>
      </c>
      <c r="B13215" s="1">
        <v>44682</v>
      </c>
      <c r="C13215" t="s">
        <v>74</v>
      </c>
      <c r="D13215" t="s">
        <v>28</v>
      </c>
      <c r="E13215" t="s">
        <v>20</v>
      </c>
      <c r="F13215" s="2">
        <v>0</v>
      </c>
      <c r="G13215" s="4" t="e">
        <v>#N/A</v>
      </c>
      <c r="H13215" s="2" t="e">
        <v>#N/A</v>
      </c>
      <c r="I13215" s="2" t="e">
        <v>#N/A</v>
      </c>
      <c r="J13215" s="2" t="e">
        <v>#N/A</v>
      </c>
      <c r="K13215" s="2">
        <v>0</v>
      </c>
      <c r="L13215" s="2" t="e">
        <v>#N/A</v>
      </c>
      <c r="M13215" s="2" t="e">
        <v>#DIV/0!</v>
      </c>
      <c r="N13215" s="2">
        <v>0</v>
      </c>
      <c r="O13215" s="2">
        <v>0</v>
      </c>
      <c r="P13215" s="2">
        <v>0</v>
      </c>
      <c r="Q13215" s="2" t="e">
        <v>#N/A</v>
      </c>
      <c r="R13215" s="2" t="e">
        <v>#N/A</v>
      </c>
      <c r="S13215" s="2" t="e">
        <v>#N/A</v>
      </c>
      <c r="T13215" s="2" t="e">
        <v>#DIV/0!</v>
      </c>
      <c r="U13215" s="2" t="e">
        <v>#DIV/0!</v>
      </c>
    </row>
    <row r="13216" spans="1:21" hidden="1" x14ac:dyDescent="0.2">
      <c r="A13216" t="s">
        <v>18</v>
      </c>
      <c r="B13216" s="1">
        <v>44683</v>
      </c>
      <c r="C13216" t="s">
        <v>74</v>
      </c>
      <c r="D13216" t="s">
        <v>28</v>
      </c>
      <c r="E13216" t="s">
        <v>20</v>
      </c>
      <c r="F13216" s="2">
        <v>0</v>
      </c>
      <c r="G13216" s="4" t="e">
        <v>#N/A</v>
      </c>
      <c r="H13216" s="2" t="e">
        <v>#N/A</v>
      </c>
      <c r="I13216" s="2" t="e">
        <v>#N/A</v>
      </c>
      <c r="J13216" s="2" t="e">
        <v>#N/A</v>
      </c>
      <c r="K13216" s="2">
        <v>0</v>
      </c>
      <c r="L13216" s="2" t="e">
        <v>#N/A</v>
      </c>
      <c r="M13216" s="2" t="e">
        <v>#DIV/0!</v>
      </c>
      <c r="N13216" s="2">
        <v>0</v>
      </c>
      <c r="O13216" s="2">
        <v>0</v>
      </c>
      <c r="P13216" s="2">
        <v>0</v>
      </c>
      <c r="Q13216" s="2" t="e">
        <v>#N/A</v>
      </c>
      <c r="R13216" s="2" t="e">
        <v>#N/A</v>
      </c>
      <c r="S13216" s="2" t="e">
        <v>#N/A</v>
      </c>
      <c r="T13216" s="2" t="e">
        <v>#DIV/0!</v>
      </c>
      <c r="U13216" s="2" t="e">
        <v>#DIV/0!</v>
      </c>
    </row>
    <row r="13217" spans="1:21" hidden="1" x14ac:dyDescent="0.2">
      <c r="A13217" t="s">
        <v>19</v>
      </c>
      <c r="B13217" s="1">
        <v>44684</v>
      </c>
      <c r="C13217" t="s">
        <v>74</v>
      </c>
      <c r="D13217" t="s">
        <v>28</v>
      </c>
      <c r="E13217" t="s">
        <v>20</v>
      </c>
      <c r="F13217" s="2">
        <v>0</v>
      </c>
      <c r="G13217" s="4" t="e">
        <v>#N/A</v>
      </c>
      <c r="H13217" s="2" t="e">
        <v>#N/A</v>
      </c>
      <c r="I13217" s="2" t="e">
        <v>#N/A</v>
      </c>
      <c r="J13217" s="2" t="e">
        <v>#N/A</v>
      </c>
      <c r="K13217" s="2">
        <v>0</v>
      </c>
      <c r="L13217" s="2" t="e">
        <v>#N/A</v>
      </c>
      <c r="M13217" s="2" t="e">
        <v>#DIV/0!</v>
      </c>
      <c r="N13217" s="2">
        <v>0</v>
      </c>
      <c r="O13217" s="2">
        <v>0</v>
      </c>
      <c r="P13217" s="2">
        <v>0</v>
      </c>
      <c r="Q13217" s="2" t="e">
        <v>#N/A</v>
      </c>
      <c r="R13217" s="2" t="e">
        <v>#N/A</v>
      </c>
      <c r="S13217" s="2" t="e">
        <v>#N/A</v>
      </c>
      <c r="T13217" s="2" t="e">
        <v>#DIV/0!</v>
      </c>
      <c r="U13217" s="2" t="e">
        <v>#DIV/0!</v>
      </c>
    </row>
    <row r="13218" spans="1:21" hidden="1" x14ac:dyDescent="0.2">
      <c r="A13218" t="s">
        <v>12</v>
      </c>
      <c r="B13218" s="1">
        <v>44685</v>
      </c>
      <c r="C13218" t="s">
        <v>74</v>
      </c>
      <c r="D13218" t="s">
        <v>28</v>
      </c>
      <c r="E13218" t="s">
        <v>20</v>
      </c>
      <c r="F13218" s="2">
        <v>0</v>
      </c>
      <c r="G13218" s="4" t="e">
        <v>#N/A</v>
      </c>
      <c r="H13218" s="2" t="e">
        <v>#N/A</v>
      </c>
      <c r="I13218" s="2" t="e">
        <v>#N/A</v>
      </c>
      <c r="J13218" s="2" t="e">
        <v>#N/A</v>
      </c>
      <c r="K13218" s="2">
        <v>0</v>
      </c>
      <c r="L13218" s="2" t="e">
        <v>#N/A</v>
      </c>
      <c r="M13218" s="2" t="e">
        <v>#DIV/0!</v>
      </c>
      <c r="N13218" s="2">
        <v>0</v>
      </c>
      <c r="O13218" s="2">
        <v>0</v>
      </c>
      <c r="P13218" s="2">
        <v>0</v>
      </c>
      <c r="Q13218" s="2" t="e">
        <v>#DIV/0!</v>
      </c>
      <c r="R13218" s="2" t="e">
        <v>#DIV/0!</v>
      </c>
      <c r="S13218" s="2" t="e">
        <v>#DIV/0!</v>
      </c>
      <c r="T13218" s="2" t="e">
        <v>#DIV/0!</v>
      </c>
      <c r="U13218" s="2" t="e">
        <v>#DIV/0!</v>
      </c>
    </row>
    <row r="13219" spans="1:21" hidden="1" x14ac:dyDescent="0.2">
      <c r="A13219" t="s">
        <v>14</v>
      </c>
      <c r="B13219" s="1">
        <v>44686</v>
      </c>
      <c r="C13219" t="s">
        <v>74</v>
      </c>
      <c r="D13219" t="s">
        <v>28</v>
      </c>
      <c r="E13219" t="s">
        <v>20</v>
      </c>
      <c r="F13219" s="2">
        <v>0</v>
      </c>
      <c r="G13219" s="4">
        <v>259.3728927848955</v>
      </c>
      <c r="H13219" s="2">
        <v>96.520566419420092</v>
      </c>
      <c r="I13219" s="2">
        <v>0</v>
      </c>
      <c r="J13219" s="2">
        <v>6.6668914362778153</v>
      </c>
      <c r="K13219" s="2">
        <v>13.534023204766385</v>
      </c>
      <c r="L13219" s="2">
        <v>0</v>
      </c>
      <c r="M13219" s="2">
        <v>7.3449095850318793</v>
      </c>
      <c r="N13219" s="2">
        <v>0</v>
      </c>
      <c r="O13219" s="2">
        <v>0</v>
      </c>
      <c r="P13219" s="2">
        <v>0</v>
      </c>
      <c r="Q13219" s="2">
        <v>12.104107870805896</v>
      </c>
      <c r="R13219" s="2">
        <v>0</v>
      </c>
      <c r="S13219" s="2">
        <v>87.89589212919411</v>
      </c>
      <c r="T13219" s="2">
        <v>31.059893383505806</v>
      </c>
      <c r="U13219" s="2">
        <v>68.940106616494205</v>
      </c>
    </row>
    <row r="13220" spans="1:21" hidden="1" x14ac:dyDescent="0.2">
      <c r="A13220" t="s">
        <v>15</v>
      </c>
      <c r="B13220" s="1">
        <v>44687</v>
      </c>
      <c r="C13220" t="s">
        <v>74</v>
      </c>
      <c r="D13220" t="s">
        <v>28</v>
      </c>
      <c r="E13220" t="s">
        <v>20</v>
      </c>
      <c r="F13220" s="2">
        <v>0</v>
      </c>
      <c r="G13220" s="4">
        <v>276.81644359464627</v>
      </c>
      <c r="H13220" s="2">
        <v>95.462715105162502</v>
      </c>
      <c r="I13220" s="2">
        <v>0.99904397705544923</v>
      </c>
      <c r="J13220" s="2">
        <v>3.3532504780114714</v>
      </c>
      <c r="K13220" s="2">
        <v>14.465440582053354</v>
      </c>
      <c r="L13220" s="2">
        <v>0</v>
      </c>
      <c r="M13220" s="2">
        <v>10.619884296685528</v>
      </c>
      <c r="N13220" s="2">
        <v>0</v>
      </c>
      <c r="O13220" s="2">
        <v>0</v>
      </c>
      <c r="P13220" s="2">
        <v>0</v>
      </c>
      <c r="Q13220" s="2">
        <v>21.705739692805174</v>
      </c>
      <c r="R13220" s="2">
        <v>0</v>
      </c>
      <c r="S13220" s="2">
        <v>78.294260307194833</v>
      </c>
      <c r="T13220" s="2">
        <v>22.261519805982211</v>
      </c>
      <c r="U13220" s="2">
        <v>77.738480194017797</v>
      </c>
    </row>
    <row r="13221" spans="1:21" hidden="1" x14ac:dyDescent="0.2">
      <c r="A13221" t="s">
        <v>16</v>
      </c>
      <c r="B13221" s="1">
        <v>44688</v>
      </c>
      <c r="C13221" t="s">
        <v>74</v>
      </c>
      <c r="D13221" t="s">
        <v>28</v>
      </c>
      <c r="E13221" t="s">
        <v>20</v>
      </c>
      <c r="F13221" s="2">
        <v>19.79</v>
      </c>
      <c r="G13221" s="4">
        <v>272.35468488207243</v>
      </c>
      <c r="H13221" s="2">
        <v>94.889289856940323</v>
      </c>
      <c r="I13221" s="2">
        <v>1.125918288439232</v>
      </c>
      <c r="J13221" s="2">
        <v>1.0815826781801778</v>
      </c>
      <c r="K13221" s="2">
        <v>12.302490203514093</v>
      </c>
      <c r="L13221" s="2">
        <v>0</v>
      </c>
      <c r="M13221" s="2">
        <v>13.781942864366075</v>
      </c>
      <c r="N13221" s="2">
        <v>1.4442610727456018</v>
      </c>
      <c r="O13221" s="2">
        <v>3.7690476190477169E-3</v>
      </c>
      <c r="P13221" s="2">
        <v>418.41699999999997</v>
      </c>
      <c r="Q13221" s="2">
        <v>35.747693085577041</v>
      </c>
      <c r="R13221" s="2">
        <v>0</v>
      </c>
      <c r="S13221" s="2">
        <v>64.252306914422959</v>
      </c>
      <c r="T13221" s="2">
        <v>20.414612564783212</v>
      </c>
      <c r="U13221" s="2">
        <v>79.585387435216788</v>
      </c>
    </row>
    <row r="13222" spans="1:21" hidden="1" x14ac:dyDescent="0.2">
      <c r="A13222" t="s">
        <v>17</v>
      </c>
      <c r="B13222" s="1">
        <v>44689</v>
      </c>
      <c r="C13222" t="s">
        <v>74</v>
      </c>
      <c r="D13222" t="s">
        <v>28</v>
      </c>
      <c r="E13222" t="s">
        <v>20</v>
      </c>
      <c r="F13222" s="2">
        <v>0</v>
      </c>
      <c r="G13222" s="4">
        <v>261.68282916003278</v>
      </c>
      <c r="H13222" s="2">
        <v>94.69320210353645</v>
      </c>
      <c r="I13222" s="2">
        <v>1.5366430260047281</v>
      </c>
      <c r="J13222" s="2">
        <v>6.2981618179186585</v>
      </c>
      <c r="K13222" s="2">
        <v>8.3201290383794291</v>
      </c>
      <c r="L13222" s="2">
        <v>0</v>
      </c>
      <c r="M13222" s="2">
        <v>11.733198127678413</v>
      </c>
      <c r="N13222" s="2">
        <v>0</v>
      </c>
      <c r="O13222" s="2">
        <v>0</v>
      </c>
      <c r="P13222" s="2">
        <v>0</v>
      </c>
      <c r="Q13222" s="2">
        <v>25.3531951231083</v>
      </c>
      <c r="R13222" s="2">
        <v>0</v>
      </c>
      <c r="S13222" s="2">
        <v>74.646804876891693</v>
      </c>
      <c r="T13222" s="2">
        <v>40.91275677214287</v>
      </c>
      <c r="U13222" s="2">
        <v>59.087243227857087</v>
      </c>
    </row>
    <row r="13223" spans="1:21" hidden="1" x14ac:dyDescent="0.2">
      <c r="A13223" t="s">
        <v>18</v>
      </c>
      <c r="B13223" s="1">
        <v>44690</v>
      </c>
      <c r="C13223" t="s">
        <v>74</v>
      </c>
      <c r="D13223" t="s">
        <v>28</v>
      </c>
      <c r="E13223" t="s">
        <v>20</v>
      </c>
      <c r="F13223" s="2">
        <v>19.260000000000002</v>
      </c>
      <c r="G13223" s="4">
        <v>265.45776205218925</v>
      </c>
      <c r="H13223" s="2">
        <v>94.703228659884985</v>
      </c>
      <c r="I13223" s="2">
        <v>1.0924369747899156</v>
      </c>
      <c r="J13223" s="2">
        <v>5.5338345864661642</v>
      </c>
      <c r="K13223" s="2">
        <v>11.615577615359442</v>
      </c>
      <c r="L13223" s="2">
        <v>0</v>
      </c>
      <c r="M13223" s="2">
        <v>12.784795704398629</v>
      </c>
      <c r="N13223" s="2">
        <v>1.3540893339244671</v>
      </c>
      <c r="O13223" s="2">
        <v>4.5912643678160905E-2</v>
      </c>
      <c r="P13223" s="2">
        <v>830.05600000000004</v>
      </c>
      <c r="Q13223" s="2">
        <v>33.580597069197481</v>
      </c>
      <c r="R13223" s="2">
        <v>0</v>
      </c>
      <c r="S13223" s="2">
        <v>66.419402930802519</v>
      </c>
      <c r="T13223" s="2">
        <v>26.006327042652995</v>
      </c>
      <c r="U13223" s="2">
        <v>73.993672957347002</v>
      </c>
    </row>
    <row r="13224" spans="1:21" hidden="1" x14ac:dyDescent="0.2">
      <c r="A13224" t="s">
        <v>19</v>
      </c>
      <c r="B13224" s="1">
        <v>44691</v>
      </c>
      <c r="C13224" t="s">
        <v>74</v>
      </c>
      <c r="D13224" t="s">
        <v>28</v>
      </c>
      <c r="E13224" t="s">
        <v>20</v>
      </c>
      <c r="F13224" s="2">
        <v>20.23</v>
      </c>
      <c r="G13224" s="4">
        <v>270.09229666358016</v>
      </c>
      <c r="H13224" s="2">
        <v>94.737238268765495</v>
      </c>
      <c r="I13224" s="2">
        <v>1.8653484273723824</v>
      </c>
      <c r="J13224" s="2">
        <v>1.4199946234953253</v>
      </c>
      <c r="K13224" s="2">
        <v>10.77679217156436</v>
      </c>
      <c r="L13224" s="2">
        <v>1.2513515935362465</v>
      </c>
      <c r="M13224" s="2">
        <v>11.772860242350895</v>
      </c>
      <c r="N13224" s="2">
        <v>1.4204998066138721</v>
      </c>
      <c r="O13224" s="2">
        <v>0.13587708333333337</v>
      </c>
      <c r="P13224" s="2">
        <v>829.55799999999999</v>
      </c>
      <c r="Q13224" s="2">
        <v>36.144672560624635</v>
      </c>
      <c r="R13224" s="2">
        <v>0</v>
      </c>
      <c r="S13224" s="2">
        <v>63.855327439375372</v>
      </c>
      <c r="T13224" s="2">
        <v>42.10293271146665</v>
      </c>
      <c r="U13224" s="2">
        <v>57.897067288533357</v>
      </c>
    </row>
    <row r="13225" spans="1:21" hidden="1" x14ac:dyDescent="0.2">
      <c r="A13225" t="s">
        <v>12</v>
      </c>
      <c r="B13225" s="1">
        <v>44692</v>
      </c>
      <c r="C13225" t="s">
        <v>74</v>
      </c>
      <c r="D13225" t="s">
        <v>28</v>
      </c>
      <c r="E13225" t="s">
        <v>20</v>
      </c>
      <c r="F13225" s="2">
        <v>20.58</v>
      </c>
      <c r="G13225" s="4">
        <v>251.47004702514823</v>
      </c>
      <c r="H13225" s="2">
        <v>94.619232604102805</v>
      </c>
      <c r="I13225" s="2">
        <v>3.2390104273154781</v>
      </c>
      <c r="J13225" s="2">
        <v>4.6246847952020715</v>
      </c>
      <c r="K13225" s="2">
        <v>9.9223652888985061</v>
      </c>
      <c r="L13225" s="2">
        <v>0</v>
      </c>
      <c r="M13225" s="2">
        <v>11.524882330664354</v>
      </c>
      <c r="N13225" s="2">
        <v>1.4984252011076129</v>
      </c>
      <c r="O13225" s="2">
        <v>0.15960208333333328</v>
      </c>
      <c r="P13225" s="2">
        <v>806.78200000000004</v>
      </c>
      <c r="Q13225" s="2">
        <v>24.292901969270719</v>
      </c>
      <c r="R13225" s="2">
        <v>0</v>
      </c>
      <c r="S13225" s="2">
        <v>75.70709803072927</v>
      </c>
      <c r="T13225" s="2">
        <v>49.596948712399914</v>
      </c>
      <c r="U13225" s="2">
        <v>50.403051287600086</v>
      </c>
    </row>
    <row r="13226" spans="1:21" hidden="1" x14ac:dyDescent="0.2">
      <c r="A13226" t="s">
        <v>14</v>
      </c>
      <c r="B13226" s="1">
        <v>44693</v>
      </c>
      <c r="C13226" t="s">
        <v>74</v>
      </c>
      <c r="D13226" t="s">
        <v>28</v>
      </c>
      <c r="E13226" t="s">
        <v>20</v>
      </c>
      <c r="F13226" s="2">
        <v>20.170000000000002</v>
      </c>
      <c r="G13226" s="4">
        <v>286.27493495229839</v>
      </c>
      <c r="H13226" s="2">
        <v>95.555724197745008</v>
      </c>
      <c r="I13226" s="2">
        <v>1.022983521248916</v>
      </c>
      <c r="J13226" s="2">
        <v>2.3417172593235041</v>
      </c>
      <c r="K13226" s="2">
        <v>9.436248050857623</v>
      </c>
      <c r="L13226" s="2">
        <v>9.5693842150910662</v>
      </c>
      <c r="M13226" s="2">
        <v>12.959440179654289</v>
      </c>
      <c r="N13226" s="2">
        <v>1.4373936043669224</v>
      </c>
      <c r="O13226" s="2">
        <v>2.9966666666666697E-2</v>
      </c>
      <c r="P13226" s="2">
        <v>931.23199999999997</v>
      </c>
      <c r="Q13226" s="2">
        <v>24.173363719963213</v>
      </c>
      <c r="R13226" s="2">
        <v>0</v>
      </c>
      <c r="S13226" s="2">
        <v>75.82663628003678</v>
      </c>
      <c r="T13226" s="2">
        <v>14.345687897325178</v>
      </c>
      <c r="U13226" s="2">
        <v>85.654312102674822</v>
      </c>
    </row>
    <row r="13227" spans="1:21" hidden="1" x14ac:dyDescent="0.2">
      <c r="A13227" t="s">
        <v>15</v>
      </c>
      <c r="B13227" s="1">
        <v>44694</v>
      </c>
      <c r="C13227" t="s">
        <v>74</v>
      </c>
      <c r="D13227" t="s">
        <v>28</v>
      </c>
      <c r="E13227" t="s">
        <v>20</v>
      </c>
      <c r="F13227" s="2">
        <v>20.63</v>
      </c>
      <c r="G13227" s="4">
        <v>294.24938184387139</v>
      </c>
      <c r="H13227" s="2">
        <v>95.01483574708584</v>
      </c>
      <c r="I13227" s="2">
        <v>1.3940303779583187</v>
      </c>
      <c r="J13227" s="2">
        <v>3.4450724125750618</v>
      </c>
      <c r="K13227" s="2">
        <v>10.172287308538783</v>
      </c>
      <c r="L13227" s="2">
        <v>0</v>
      </c>
      <c r="M13227" s="2">
        <v>13.797554261239432</v>
      </c>
      <c r="N13227" s="2">
        <v>1.3963555504136578</v>
      </c>
      <c r="O13227" s="2">
        <v>4.0225974025974123E-2</v>
      </c>
      <c r="P13227" s="2">
        <v>739.02599999999995</v>
      </c>
      <c r="Q13227" s="2">
        <v>30.909454682880195</v>
      </c>
      <c r="R13227" s="2">
        <v>0</v>
      </c>
      <c r="S13227" s="2">
        <v>69.090545317119805</v>
      </c>
      <c r="T13227" s="2">
        <v>15.77040215192406</v>
      </c>
      <c r="U13227" s="2">
        <v>84.22959784807594</v>
      </c>
    </row>
    <row r="13228" spans="1:21" hidden="1" x14ac:dyDescent="0.2">
      <c r="A13228" t="s">
        <v>16</v>
      </c>
      <c r="B13228" s="1">
        <v>44695</v>
      </c>
      <c r="C13228" t="s">
        <v>74</v>
      </c>
      <c r="D13228" t="s">
        <v>28</v>
      </c>
      <c r="E13228" t="s">
        <v>20</v>
      </c>
      <c r="F13228" s="2">
        <v>20.7</v>
      </c>
      <c r="G13228" s="4">
        <v>290.99465581877632</v>
      </c>
      <c r="H13228" s="2">
        <v>95.289144133365227</v>
      </c>
      <c r="I13228" s="2">
        <v>0.51591289782244565</v>
      </c>
      <c r="J13228" s="2">
        <v>3.6640344580043074</v>
      </c>
      <c r="K13228" s="2">
        <v>9.5514815681053555</v>
      </c>
      <c r="L13228" s="2">
        <v>6.8038605727047932</v>
      </c>
      <c r="M13228" s="2">
        <v>11.808418941043122</v>
      </c>
      <c r="N13228" s="2">
        <v>1.4927711520009597</v>
      </c>
      <c r="O13228" s="2">
        <v>4.131016949152555E-2</v>
      </c>
      <c r="P13228" s="2">
        <v>565.62699999999995</v>
      </c>
      <c r="Q13228" s="2">
        <v>20.603421909576667</v>
      </c>
      <c r="R13228" s="2">
        <v>2.6043934296457549</v>
      </c>
      <c r="S13228" s="2">
        <v>76.792184660777579</v>
      </c>
      <c r="T13228" s="2">
        <v>15.288847309429141</v>
      </c>
      <c r="U13228" s="2">
        <v>84.711152690570842</v>
      </c>
    </row>
    <row r="13229" spans="1:21" hidden="1" x14ac:dyDescent="0.2">
      <c r="A13229" t="s">
        <v>17</v>
      </c>
      <c r="B13229" s="1">
        <v>44696</v>
      </c>
      <c r="C13229" t="s">
        <v>74</v>
      </c>
      <c r="D13229" t="s">
        <v>28</v>
      </c>
      <c r="E13229" t="s">
        <v>20</v>
      </c>
      <c r="F13229" s="2">
        <v>0</v>
      </c>
      <c r="G13229" s="4" t="e">
        <v>#N/A</v>
      </c>
      <c r="H13229" s="2" t="e">
        <v>#N/A</v>
      </c>
      <c r="I13229" s="2" t="e">
        <v>#N/A</v>
      </c>
      <c r="J13229" s="2" t="e">
        <v>#N/A</v>
      </c>
      <c r="K13229" s="2">
        <v>0</v>
      </c>
      <c r="L13229" s="2" t="e">
        <v>#N/A</v>
      </c>
      <c r="M13229" s="2" t="e">
        <v>#DIV/0!</v>
      </c>
      <c r="N13229" s="2">
        <v>0</v>
      </c>
      <c r="O13229" s="2">
        <v>0</v>
      </c>
      <c r="P13229" s="2">
        <v>0</v>
      </c>
      <c r="Q13229" s="2" t="e">
        <v>#DIV/0!</v>
      </c>
      <c r="R13229" s="2" t="e">
        <v>#DIV/0!</v>
      </c>
      <c r="S13229" s="2" t="e">
        <v>#DIV/0!</v>
      </c>
      <c r="T13229" s="2" t="e">
        <v>#DIV/0!</v>
      </c>
      <c r="U13229" s="2" t="e">
        <v>#DIV/0!</v>
      </c>
    </row>
    <row r="13230" spans="1:21" hidden="1" x14ac:dyDescent="0.2">
      <c r="A13230" t="s">
        <v>18</v>
      </c>
      <c r="B13230" s="1">
        <v>44697</v>
      </c>
      <c r="C13230" t="s">
        <v>74</v>
      </c>
      <c r="D13230" t="s">
        <v>28</v>
      </c>
      <c r="E13230" t="s">
        <v>20</v>
      </c>
      <c r="F13230" s="2">
        <v>20.71</v>
      </c>
      <c r="G13230" s="4">
        <v>300</v>
      </c>
      <c r="H13230" s="2">
        <v>89.613040219835128</v>
      </c>
      <c r="I13230" s="2">
        <v>1.0851861104171872</v>
      </c>
      <c r="J13230" s="2">
        <v>9.0429677741693713</v>
      </c>
      <c r="K13230" s="2">
        <v>9.5239370605959159</v>
      </c>
      <c r="L13230" s="2">
        <v>28.046340244816385</v>
      </c>
      <c r="M13230" s="2">
        <v>12.024115612096864</v>
      </c>
      <c r="N13230" s="2">
        <v>1.4560721103311258</v>
      </c>
      <c r="O13230" s="2">
        <v>4.8285447761193978E-2</v>
      </c>
      <c r="P13230" s="2">
        <v>510.11900000000003</v>
      </c>
      <c r="Q13230" s="2">
        <v>23.64914630063609</v>
      </c>
      <c r="R13230" s="2">
        <v>0</v>
      </c>
      <c r="S13230" s="2">
        <v>76.35085369936391</v>
      </c>
      <c r="T13230" s="2">
        <v>23.696016069635085</v>
      </c>
      <c r="U13230" s="2">
        <v>76.303983930364922</v>
      </c>
    </row>
    <row r="13231" spans="1:21" hidden="1" x14ac:dyDescent="0.2">
      <c r="A13231" t="s">
        <v>19</v>
      </c>
      <c r="B13231" s="1">
        <v>44698</v>
      </c>
      <c r="C13231" t="s">
        <v>74</v>
      </c>
      <c r="D13231" t="s">
        <v>28</v>
      </c>
      <c r="E13231" t="s">
        <v>20</v>
      </c>
      <c r="F13231" s="2">
        <v>20.67</v>
      </c>
      <c r="G13231" s="4">
        <v>262.34044436576079</v>
      </c>
      <c r="H13231" s="2">
        <v>95.229529963707165</v>
      </c>
      <c r="I13231" s="2">
        <v>0.41214481720810836</v>
      </c>
      <c r="J13231" s="2">
        <v>5.8527042577675479</v>
      </c>
      <c r="K13231" s="2">
        <v>9.6218248092037815</v>
      </c>
      <c r="L13231" s="2">
        <v>0</v>
      </c>
      <c r="M13231" s="2">
        <v>11.394718456923718</v>
      </c>
      <c r="N13231" s="2">
        <v>1.3171556620504021</v>
      </c>
      <c r="O13231" s="2">
        <v>2.0207325501036551E-2</v>
      </c>
      <c r="P13231" s="2">
        <v>567.10400000000004</v>
      </c>
      <c r="Q13231" s="2">
        <v>22.208300110111253</v>
      </c>
      <c r="R13231" s="2">
        <v>0</v>
      </c>
      <c r="S13231" s="2">
        <v>77.791699889888747</v>
      </c>
      <c r="T13231" s="2">
        <v>13.558871549531078</v>
      </c>
      <c r="U13231" s="2">
        <v>86.441128450468923</v>
      </c>
    </row>
    <row r="13232" spans="1:21" hidden="1" x14ac:dyDescent="0.2">
      <c r="A13232" t="s">
        <v>12</v>
      </c>
      <c r="B13232" s="1">
        <v>44699</v>
      </c>
      <c r="C13232" t="s">
        <v>74</v>
      </c>
      <c r="D13232" t="s">
        <v>28</v>
      </c>
      <c r="E13232" t="s">
        <v>20</v>
      </c>
      <c r="F13232" s="2">
        <v>20.21</v>
      </c>
      <c r="G13232" s="4">
        <v>263.38702730640023</v>
      </c>
      <c r="H13232" s="2">
        <v>94.801791713325855</v>
      </c>
      <c r="I13232" s="2">
        <v>3.0994917736239125</v>
      </c>
      <c r="J13232" s="2">
        <v>7.0655525885089139</v>
      </c>
      <c r="K13232" s="2">
        <v>10.693516113925668</v>
      </c>
      <c r="L13232" s="2">
        <v>0</v>
      </c>
      <c r="M13232" s="2">
        <v>10.542754764641606</v>
      </c>
      <c r="N13232" s="2">
        <v>1.4979819113859556</v>
      </c>
      <c r="O13232" s="2">
        <v>8.1474285714285846E-2</v>
      </c>
      <c r="P13232" s="2">
        <v>642.96799999999996</v>
      </c>
      <c r="Q13232" s="2">
        <v>20.405296096044957</v>
      </c>
      <c r="R13232" s="2">
        <v>0</v>
      </c>
      <c r="S13232" s="2">
        <v>79.594703903955036</v>
      </c>
      <c r="T13232" s="2">
        <v>15.032568436289326</v>
      </c>
      <c r="U13232" s="2">
        <v>84.967431563710676</v>
      </c>
    </row>
    <row r="13233" spans="1:21" hidden="1" x14ac:dyDescent="0.2">
      <c r="A13233" t="s">
        <v>14</v>
      </c>
      <c r="B13233" s="1">
        <v>44700</v>
      </c>
      <c r="C13233" t="s">
        <v>74</v>
      </c>
      <c r="D13233" t="s">
        <v>28</v>
      </c>
      <c r="E13233" t="s">
        <v>20</v>
      </c>
      <c r="F13233" s="2">
        <v>19.73</v>
      </c>
      <c r="G13233" s="4">
        <v>251.91910938617099</v>
      </c>
      <c r="H13233" s="2">
        <v>94.66714329486264</v>
      </c>
      <c r="I13233" s="2">
        <v>1.8224900418751915</v>
      </c>
      <c r="J13233" s="2">
        <v>4.5823715657236237</v>
      </c>
      <c r="K13233" s="2">
        <v>8.8364064657623267</v>
      </c>
      <c r="L13233" s="2">
        <v>0</v>
      </c>
      <c r="M13233" s="2">
        <v>11.248133105894457</v>
      </c>
      <c r="N13233" s="2">
        <v>1.3033471518473814</v>
      </c>
      <c r="O13233" s="2">
        <v>0.22241601221640497</v>
      </c>
      <c r="P13233" s="2">
        <v>712.88900000000001</v>
      </c>
      <c r="Q13233" s="2">
        <v>24.242547315408981</v>
      </c>
      <c r="R13233" s="2">
        <v>0</v>
      </c>
      <c r="S13233" s="2">
        <v>75.75745268459103</v>
      </c>
      <c r="T13233" s="2">
        <v>13.686946633092356</v>
      </c>
      <c r="U13233" s="2">
        <v>86.313053366907653</v>
      </c>
    </row>
    <row r="13234" spans="1:21" hidden="1" x14ac:dyDescent="0.2">
      <c r="A13234" t="s">
        <v>15</v>
      </c>
      <c r="B13234" s="1">
        <v>44701</v>
      </c>
      <c r="C13234" t="s">
        <v>74</v>
      </c>
      <c r="D13234" t="s">
        <v>28</v>
      </c>
      <c r="E13234" t="s">
        <v>20</v>
      </c>
      <c r="F13234" s="2">
        <v>20.43</v>
      </c>
      <c r="G13234" s="4" t="e">
        <v>#N/A</v>
      </c>
      <c r="H13234" s="2" t="e">
        <v>#N/A</v>
      </c>
      <c r="I13234" s="2" t="e">
        <v>#N/A</v>
      </c>
      <c r="J13234" s="2" t="e">
        <v>#N/A</v>
      </c>
      <c r="K13234" s="2">
        <v>0</v>
      </c>
      <c r="L13234" s="2" t="e">
        <v>#N/A</v>
      </c>
      <c r="M13234" s="2" t="e">
        <v>#DIV/0!</v>
      </c>
      <c r="N13234" s="2">
        <v>1.5175018771880082</v>
      </c>
      <c r="O13234" s="2">
        <v>0</v>
      </c>
      <c r="P13234" s="2">
        <v>272.411</v>
      </c>
      <c r="Q13234" s="2" t="e">
        <v>#DIV/0!</v>
      </c>
      <c r="R13234" s="2" t="e">
        <v>#DIV/0!</v>
      </c>
      <c r="S13234" s="2" t="e">
        <v>#DIV/0!</v>
      </c>
      <c r="T13234" s="2" t="e">
        <v>#DIV/0!</v>
      </c>
      <c r="U13234" s="2" t="e">
        <v>#DIV/0!</v>
      </c>
    </row>
    <row r="13235" spans="1:21" hidden="1" x14ac:dyDescent="0.2">
      <c r="A13235" t="s">
        <v>16</v>
      </c>
      <c r="B13235" s="1">
        <v>44702</v>
      </c>
      <c r="C13235" t="s">
        <v>74</v>
      </c>
      <c r="D13235" t="s">
        <v>28</v>
      </c>
      <c r="E13235" t="s">
        <v>20</v>
      </c>
      <c r="F13235" s="2">
        <v>0</v>
      </c>
      <c r="G13235" s="4" t="e">
        <v>#N/A</v>
      </c>
      <c r="H13235" s="2" t="e">
        <v>#N/A</v>
      </c>
      <c r="I13235" s="2" t="e">
        <v>#N/A</v>
      </c>
      <c r="J13235" s="2" t="e">
        <v>#N/A</v>
      </c>
      <c r="K13235" s="2">
        <v>0</v>
      </c>
      <c r="L13235" s="2" t="e">
        <v>#N/A</v>
      </c>
      <c r="M13235" s="2" t="e">
        <v>#DIV/0!</v>
      </c>
      <c r="N13235" s="2">
        <v>0</v>
      </c>
      <c r="O13235" s="2">
        <v>0</v>
      </c>
      <c r="P13235" s="2">
        <v>0</v>
      </c>
      <c r="Q13235" s="2" t="e">
        <v>#DIV/0!</v>
      </c>
      <c r="R13235" s="2" t="e">
        <v>#DIV/0!</v>
      </c>
      <c r="S13235" s="2" t="e">
        <v>#DIV/0!</v>
      </c>
      <c r="T13235" s="2" t="e">
        <v>#DIV/0!</v>
      </c>
      <c r="U13235" s="2" t="e">
        <v>#DIV/0!</v>
      </c>
    </row>
    <row r="13236" spans="1:21" hidden="1" x14ac:dyDescent="0.2">
      <c r="A13236" t="s">
        <v>17</v>
      </c>
      <c r="B13236" s="1">
        <v>44703</v>
      </c>
      <c r="C13236" t="s">
        <v>74</v>
      </c>
      <c r="D13236" t="s">
        <v>28</v>
      </c>
      <c r="E13236" t="s">
        <v>20</v>
      </c>
      <c r="F13236" s="2">
        <v>0</v>
      </c>
      <c r="G13236" s="4">
        <v>238.95032632342276</v>
      </c>
      <c r="H13236" s="2">
        <v>79.752900652646844</v>
      </c>
      <c r="I13236" s="2">
        <v>3.6172951414068168</v>
      </c>
      <c r="J13236" s="2">
        <v>4.7984046410442343</v>
      </c>
      <c r="K13236" s="2">
        <v>8.3973245867901483</v>
      </c>
      <c r="L13236" s="2">
        <v>0</v>
      </c>
      <c r="M13236" s="2">
        <v>10.627022638111775</v>
      </c>
      <c r="N13236" s="2">
        <v>0</v>
      </c>
      <c r="O13236" s="2">
        <v>0</v>
      </c>
      <c r="P13236" s="2">
        <v>0</v>
      </c>
      <c r="Q13236" s="2">
        <v>21.872789246896904</v>
      </c>
      <c r="R13236" s="2">
        <v>0</v>
      </c>
      <c r="S13236" s="2">
        <v>78.1272107531031</v>
      </c>
      <c r="T13236" s="2">
        <v>26.721975689754963</v>
      </c>
      <c r="U13236" s="2">
        <v>73.27802431024503</v>
      </c>
    </row>
    <row r="13237" spans="1:21" hidden="1" x14ac:dyDescent="0.2">
      <c r="A13237" t="s">
        <v>18</v>
      </c>
      <c r="B13237" s="1">
        <v>44704</v>
      </c>
      <c r="C13237" t="s">
        <v>74</v>
      </c>
      <c r="D13237" t="s">
        <v>28</v>
      </c>
      <c r="E13237" t="s">
        <v>20</v>
      </c>
      <c r="F13237" s="2">
        <v>0</v>
      </c>
      <c r="G13237" s="4">
        <v>240.95126897314572</v>
      </c>
      <c r="H13237" s="2">
        <v>92.665888281201987</v>
      </c>
      <c r="I13237" s="2">
        <v>5.2162477723837037</v>
      </c>
      <c r="J13237" s="2">
        <v>8.7049714250599148</v>
      </c>
      <c r="K13237" s="2">
        <v>9.6790022490288283</v>
      </c>
      <c r="L13237" s="2">
        <v>0</v>
      </c>
      <c r="M13237" s="2">
        <v>10.355895181626115</v>
      </c>
      <c r="N13237" s="2">
        <v>0</v>
      </c>
      <c r="O13237" s="2">
        <v>0</v>
      </c>
      <c r="P13237" s="2">
        <v>0</v>
      </c>
      <c r="Q13237" s="2">
        <v>14.393784502146801</v>
      </c>
      <c r="R13237" s="2">
        <v>0</v>
      </c>
      <c r="S13237" s="2">
        <v>85.606215497853199</v>
      </c>
      <c r="T13237" s="2">
        <v>0</v>
      </c>
      <c r="U13237" s="2">
        <v>100</v>
      </c>
    </row>
    <row r="13238" spans="1:21" hidden="1" x14ac:dyDescent="0.2">
      <c r="A13238" t="s">
        <v>19</v>
      </c>
      <c r="B13238" s="1">
        <v>44705</v>
      </c>
      <c r="C13238" t="s">
        <v>74</v>
      </c>
      <c r="D13238" t="s">
        <v>28</v>
      </c>
      <c r="E13238" t="s">
        <v>20</v>
      </c>
      <c r="F13238" s="2">
        <v>20.58</v>
      </c>
      <c r="G13238" s="4">
        <v>255.69832954433127</v>
      </c>
      <c r="H13238" s="2">
        <v>95.115548087377661</v>
      </c>
      <c r="I13238" s="2">
        <v>1.1531086290402293</v>
      </c>
      <c r="J13238" s="2">
        <v>6.0676089749925861</v>
      </c>
      <c r="K13238" s="2">
        <v>10.423791429174583</v>
      </c>
      <c r="L13238" s="2">
        <v>22.452802214095083</v>
      </c>
      <c r="M13238" s="2">
        <v>10.438537488565197</v>
      </c>
      <c r="N13238" s="2">
        <v>1.5679654433015431</v>
      </c>
      <c r="O13238" s="2">
        <v>4.404901960784309E-2</v>
      </c>
      <c r="P13238" s="2">
        <v>487.53500000000003</v>
      </c>
      <c r="Q13238" s="2">
        <v>12.734853282668357</v>
      </c>
      <c r="R13238" s="2">
        <v>0</v>
      </c>
      <c r="S13238" s="2">
        <v>87.265146717331646</v>
      </c>
      <c r="T13238" s="2">
        <v>16.72472028710154</v>
      </c>
      <c r="U13238" s="2">
        <v>83.275279712898467</v>
      </c>
    </row>
    <row r="13239" spans="1:21" hidden="1" x14ac:dyDescent="0.2">
      <c r="A13239" t="s">
        <v>12</v>
      </c>
      <c r="B13239" s="1">
        <v>44706</v>
      </c>
      <c r="C13239" t="s">
        <v>74</v>
      </c>
      <c r="D13239" t="s">
        <v>28</v>
      </c>
      <c r="E13239" t="s">
        <v>20</v>
      </c>
      <c r="F13239" s="2">
        <v>20.16</v>
      </c>
      <c r="G13239" s="4">
        <v>268.01742919389983</v>
      </c>
      <c r="H13239" s="2">
        <v>94.720697167756015</v>
      </c>
      <c r="I13239" s="2">
        <v>0.70239651416122006</v>
      </c>
      <c r="J13239" s="2">
        <v>0</v>
      </c>
      <c r="K13239" s="2">
        <v>12.257736452128432</v>
      </c>
      <c r="L13239" s="2">
        <v>38.621350762527236</v>
      </c>
      <c r="M13239" s="2">
        <v>13.626787011477555</v>
      </c>
      <c r="N13239" s="2">
        <v>1.5200236277467365</v>
      </c>
      <c r="O13239" s="2">
        <v>8.6755208333333236E-2</v>
      </c>
      <c r="P13239" s="2">
        <v>876.71500000000003</v>
      </c>
      <c r="Q13239" s="2">
        <v>34.498038645939275</v>
      </c>
      <c r="R13239" s="2">
        <v>0</v>
      </c>
      <c r="S13239" s="2">
        <v>65.501961354060725</v>
      </c>
      <c r="T13239" s="2">
        <v>22.773499927357257</v>
      </c>
      <c r="U13239" s="2">
        <v>77.22650007264275</v>
      </c>
    </row>
    <row r="13240" spans="1:21" hidden="1" x14ac:dyDescent="0.2">
      <c r="A13240" t="s">
        <v>14</v>
      </c>
      <c r="B13240" s="1">
        <v>44707</v>
      </c>
      <c r="C13240" t="s">
        <v>74</v>
      </c>
      <c r="D13240" t="s">
        <v>28</v>
      </c>
      <c r="E13240" t="s">
        <v>20</v>
      </c>
      <c r="F13240" s="2">
        <v>20.100000000000001</v>
      </c>
      <c r="G13240" s="4">
        <v>270.70379808275698</v>
      </c>
      <c r="H13240" s="2">
        <v>93.932714476398488</v>
      </c>
      <c r="I13240" s="2">
        <v>3.1238927314646285</v>
      </c>
      <c r="J13240" s="2">
        <v>4.3915180196578083</v>
      </c>
      <c r="K13240" s="2">
        <v>7.8335748523018625</v>
      </c>
      <c r="L13240" s="2">
        <v>0</v>
      </c>
      <c r="M13240" s="2">
        <v>11.711798433842381</v>
      </c>
      <c r="N13240" s="2">
        <v>1.4681948253364274</v>
      </c>
      <c r="O13240" s="2">
        <v>9.8822916666666902E-3</v>
      </c>
      <c r="P13240" s="2">
        <v>950.51300000000003</v>
      </c>
      <c r="Q13240" s="2">
        <v>35.299576412885962</v>
      </c>
      <c r="R13240" s="2">
        <v>5.9497268977817415</v>
      </c>
      <c r="S13240" s="2">
        <v>58.750696689332301</v>
      </c>
      <c r="T13240" s="2">
        <v>62.200423587114031</v>
      </c>
      <c r="U13240" s="2">
        <v>37.799576412885969</v>
      </c>
    </row>
    <row r="13241" spans="1:21" hidden="1" x14ac:dyDescent="0.2">
      <c r="A13241" t="s">
        <v>15</v>
      </c>
      <c r="B13241" s="1">
        <v>44708</v>
      </c>
      <c r="C13241" t="s">
        <v>74</v>
      </c>
      <c r="D13241" t="s">
        <v>28</v>
      </c>
      <c r="E13241" t="s">
        <v>20</v>
      </c>
      <c r="F13241" s="2">
        <v>20.21</v>
      </c>
      <c r="G13241" s="4">
        <v>265.51921531869311</v>
      </c>
      <c r="H13241" s="2">
        <v>89.512653990358871</v>
      </c>
      <c r="I13241" s="2">
        <v>0.83134708087841491</v>
      </c>
      <c r="J13241" s="2">
        <v>5.2271023031601516</v>
      </c>
      <c r="K13241" s="2">
        <v>9.7534504191502247</v>
      </c>
      <c r="L13241" s="2">
        <v>0</v>
      </c>
      <c r="M13241" s="2">
        <v>11.066415787460549</v>
      </c>
      <c r="N13241" s="2">
        <v>1.5286805778101553</v>
      </c>
      <c r="O13241" s="2">
        <v>0.10456521739130439</v>
      </c>
      <c r="P13241" s="2">
        <v>823.8</v>
      </c>
      <c r="Q13241" s="2">
        <v>40.636853345233149</v>
      </c>
      <c r="R13241" s="2">
        <v>0</v>
      </c>
      <c r="S13241" s="2">
        <v>59.363146654766851</v>
      </c>
      <c r="T13241" s="2">
        <v>45.524814330793987</v>
      </c>
      <c r="U13241" s="2">
        <v>54.475185669205985</v>
      </c>
    </row>
    <row r="13242" spans="1:21" hidden="1" x14ac:dyDescent="0.2">
      <c r="A13242" t="s">
        <v>16</v>
      </c>
      <c r="B13242" s="1">
        <v>44709</v>
      </c>
      <c r="C13242" t="s">
        <v>74</v>
      </c>
      <c r="D13242" t="s">
        <v>28</v>
      </c>
      <c r="E13242" t="s">
        <v>20</v>
      </c>
      <c r="F13242" s="2">
        <v>20.149999999999999</v>
      </c>
      <c r="G13242" s="4">
        <v>261.45019819515892</v>
      </c>
      <c r="H13242" s="2">
        <v>88.222737623344855</v>
      </c>
      <c r="I13242" s="2">
        <v>1.0511090495066204</v>
      </c>
      <c r="J13242" s="2">
        <v>6.0527958168170697</v>
      </c>
      <c r="K13242" s="2">
        <v>6.8958262104515677</v>
      </c>
      <c r="L13242" s="2">
        <v>0</v>
      </c>
      <c r="M13242" s="2">
        <v>11.852635466252879</v>
      </c>
      <c r="N13242" s="2">
        <v>1.4634595957745913</v>
      </c>
      <c r="O13242" s="2">
        <v>0</v>
      </c>
      <c r="P13242" s="2">
        <v>676.94899999999996</v>
      </c>
      <c r="Q13242" s="2">
        <v>33.443179128422273</v>
      </c>
      <c r="R13242" s="2">
        <v>0</v>
      </c>
      <c r="S13242" s="2">
        <v>66.556820871577727</v>
      </c>
      <c r="T13242" s="2">
        <v>5.9569208110880245</v>
      </c>
      <c r="U13242" s="2">
        <v>94.043079188911975</v>
      </c>
    </row>
    <row r="13243" spans="1:21" hidden="1" x14ac:dyDescent="0.2">
      <c r="A13243" t="s">
        <v>17</v>
      </c>
      <c r="B13243" s="1">
        <v>44710</v>
      </c>
      <c r="C13243" t="s">
        <v>74</v>
      </c>
      <c r="D13243" t="s">
        <v>28</v>
      </c>
      <c r="E13243" t="s">
        <v>20</v>
      </c>
      <c r="F13243" s="2">
        <v>0</v>
      </c>
      <c r="G13243" s="4" t="e">
        <v>#N/A</v>
      </c>
      <c r="H13243" s="2" t="e">
        <v>#N/A</v>
      </c>
      <c r="I13243" s="2" t="e">
        <v>#N/A</v>
      </c>
      <c r="J13243" s="2" t="e">
        <v>#N/A</v>
      </c>
      <c r="K13243" s="2">
        <v>11.889548151528983</v>
      </c>
      <c r="L13243" s="2" t="e">
        <v>#N/A</v>
      </c>
      <c r="M13243" s="2">
        <v>5.0910467062224249</v>
      </c>
      <c r="N13243" s="2">
        <v>0</v>
      </c>
      <c r="O13243" s="2">
        <v>0</v>
      </c>
      <c r="P13243" s="2">
        <v>0</v>
      </c>
      <c r="Q13243" s="2">
        <v>0</v>
      </c>
      <c r="R13243" s="2">
        <v>0</v>
      </c>
      <c r="S13243" s="2">
        <v>100</v>
      </c>
      <c r="T13243" s="2">
        <v>15.807089609006539</v>
      </c>
      <c r="U13243" s="2">
        <v>84.192910390993461</v>
      </c>
    </row>
    <row r="13244" spans="1:21" hidden="1" x14ac:dyDescent="0.2">
      <c r="A13244" t="s">
        <v>18</v>
      </c>
      <c r="B13244" s="1">
        <v>44711</v>
      </c>
      <c r="C13244" t="s">
        <v>74</v>
      </c>
      <c r="D13244" t="s">
        <v>28</v>
      </c>
      <c r="E13244" t="s">
        <v>20</v>
      </c>
      <c r="F13244" s="2">
        <v>20.010000000000002</v>
      </c>
      <c r="G13244" s="4">
        <v>273.91410444119083</v>
      </c>
      <c r="H13244" s="2">
        <v>92.998535871156648</v>
      </c>
      <c r="I13244" s="2">
        <v>2.2723279648609083</v>
      </c>
      <c r="J13244" s="2">
        <v>5.1542215714982929</v>
      </c>
      <c r="K13244" s="2">
        <v>9.860041330077026</v>
      </c>
      <c r="L13244" s="2">
        <v>1.3836017569546122</v>
      </c>
      <c r="M13244" s="2">
        <v>10.916509330577995</v>
      </c>
      <c r="N13244" s="2">
        <v>1.457100765481945</v>
      </c>
      <c r="O13244" s="2">
        <v>1.9571910112359564E-2</v>
      </c>
      <c r="P13244" s="2">
        <v>872.58100000000002</v>
      </c>
      <c r="Q13244" s="2">
        <v>20.022543678376849</v>
      </c>
      <c r="R13244" s="2">
        <v>0</v>
      </c>
      <c r="S13244" s="2">
        <v>79.977456321623151</v>
      </c>
      <c r="T13244" s="2">
        <v>14.709750140897986</v>
      </c>
      <c r="U13244" s="2">
        <v>85.290249859102005</v>
      </c>
    </row>
    <row r="13245" spans="1:21" hidden="1" x14ac:dyDescent="0.2">
      <c r="A13245" t="s">
        <v>19</v>
      </c>
      <c r="B13245" s="1">
        <v>44712</v>
      </c>
      <c r="C13245" t="s">
        <v>74</v>
      </c>
      <c r="D13245" t="s">
        <v>28</v>
      </c>
      <c r="E13245" t="s">
        <v>20</v>
      </c>
      <c r="F13245" s="2">
        <v>19.29</v>
      </c>
      <c r="G13245" s="4">
        <v>271.6746960311998</v>
      </c>
      <c r="H13245" s="2">
        <v>92.538655654966732</v>
      </c>
      <c r="I13245" s="2">
        <v>2.1226198669419589</v>
      </c>
      <c r="J13245" s="2">
        <v>3.5781142463867854</v>
      </c>
      <c r="K13245" s="2">
        <v>8.4252600388900891</v>
      </c>
      <c r="L13245" s="2">
        <v>0</v>
      </c>
      <c r="M13245" s="2">
        <v>12.597470086525304</v>
      </c>
      <c r="N13245" s="2">
        <v>1.9932551394009117</v>
      </c>
      <c r="O13245" s="2">
        <v>5.8963541666666654E-2</v>
      </c>
      <c r="P13245" s="2">
        <v>903.39499999999998</v>
      </c>
      <c r="Q13245" s="2">
        <v>29.544121732152234</v>
      </c>
      <c r="R13245" s="2">
        <v>0</v>
      </c>
      <c r="S13245" s="2">
        <v>70.455878267847766</v>
      </c>
      <c r="T13245" s="2">
        <v>45.955122071668875</v>
      </c>
      <c r="U13245" s="2">
        <v>54.044877928331111</v>
      </c>
    </row>
    <row r="13246" spans="1:21" hidden="1" x14ac:dyDescent="0.2">
      <c r="A13246" t="s">
        <v>12</v>
      </c>
      <c r="B13246" s="1">
        <v>44713</v>
      </c>
      <c r="C13246" t="s">
        <v>74</v>
      </c>
      <c r="D13246" t="s">
        <v>28</v>
      </c>
      <c r="E13246" t="s">
        <v>20</v>
      </c>
      <c r="F13246" s="2">
        <v>19.899999999999999</v>
      </c>
      <c r="G13246" s="4">
        <v>300</v>
      </c>
      <c r="H13246" s="2">
        <v>92.208905172949144</v>
      </c>
      <c r="I13246" s="2">
        <v>2.4001738806433583</v>
      </c>
      <c r="J13246" s="2">
        <v>6.4207911569272813</v>
      </c>
      <c r="K13246" s="2">
        <v>8.3976790894889533</v>
      </c>
      <c r="L13246" s="2">
        <v>0</v>
      </c>
      <c r="M13246" s="2">
        <v>12.420196473292883</v>
      </c>
      <c r="N13246" s="2">
        <v>1.4904014105600716</v>
      </c>
      <c r="O13246" s="2">
        <v>0</v>
      </c>
      <c r="P13246" s="2">
        <v>797.91</v>
      </c>
      <c r="Q13246" s="2">
        <v>29.122963624191023</v>
      </c>
      <c r="R13246" s="2">
        <v>0</v>
      </c>
      <c r="S13246" s="2">
        <v>70.877036375808984</v>
      </c>
      <c r="T13246" s="2">
        <v>50.40329008193325</v>
      </c>
      <c r="U13246" s="2">
        <v>49.596709918066765</v>
      </c>
    </row>
    <row r="13247" spans="1:21" hidden="1" x14ac:dyDescent="0.2">
      <c r="A13247" t="s">
        <v>14</v>
      </c>
      <c r="B13247" s="1">
        <v>44714</v>
      </c>
      <c r="C13247" t="s">
        <v>74</v>
      </c>
      <c r="D13247" t="s">
        <v>28</v>
      </c>
      <c r="E13247" t="s">
        <v>20</v>
      </c>
      <c r="F13247" s="2">
        <v>19.5</v>
      </c>
      <c r="G13247" s="4">
        <v>266.78267218301295</v>
      </c>
      <c r="H13247" s="2">
        <v>92.931710878559258</v>
      </c>
      <c r="I13247" s="2">
        <v>2.0757361888537353</v>
      </c>
      <c r="J13247" s="2">
        <v>7.7226575809199307</v>
      </c>
      <c r="K13247" s="2">
        <v>10.04388445268849</v>
      </c>
      <c r="L13247" s="2">
        <v>3.3290338281820397</v>
      </c>
      <c r="M13247" s="2">
        <v>11.422780768757088</v>
      </c>
      <c r="N13247" s="2">
        <v>1.3957348274265915</v>
      </c>
      <c r="O13247" s="2">
        <v>8.9853166496424774E-2</v>
      </c>
      <c r="P13247" s="2">
        <v>712.827</v>
      </c>
      <c r="Q13247" s="2">
        <v>32.902933924491592</v>
      </c>
      <c r="R13247" s="2">
        <v>0</v>
      </c>
      <c r="S13247" s="2">
        <v>67.097066075508408</v>
      </c>
      <c r="T13247" s="2">
        <v>57.556495577623465</v>
      </c>
      <c r="U13247" s="2">
        <v>42.443504422376556</v>
      </c>
    </row>
    <row r="13248" spans="1:21" hidden="1" x14ac:dyDescent="0.2">
      <c r="A13248" t="s">
        <v>15</v>
      </c>
      <c r="B13248" s="1">
        <v>44715</v>
      </c>
      <c r="C13248" t="s">
        <v>74</v>
      </c>
      <c r="D13248" t="s">
        <v>28</v>
      </c>
      <c r="E13248" t="s">
        <v>20</v>
      </c>
      <c r="F13248" s="2">
        <v>19.690000000000001</v>
      </c>
      <c r="G13248" s="4">
        <v>246.76043792911486</v>
      </c>
      <c r="H13248" s="2">
        <v>93.29807632832312</v>
      </c>
      <c r="I13248" s="2">
        <v>3.2372116038844565</v>
      </c>
      <c r="J13248" s="2">
        <v>6.1501824704645269</v>
      </c>
      <c r="K13248" s="2">
        <v>8.4675460867645427</v>
      </c>
      <c r="L13248" s="2">
        <v>4.6831199356714288</v>
      </c>
      <c r="M13248" s="2">
        <v>11.859298610344529</v>
      </c>
      <c r="N13248" s="2">
        <v>1.4833606247757531</v>
      </c>
      <c r="O13248" s="2">
        <v>0.29638554216867474</v>
      </c>
      <c r="P13248" s="2">
        <v>586.34100000000001</v>
      </c>
      <c r="Q13248" s="2">
        <v>32.666409095926703</v>
      </c>
      <c r="R13248" s="2">
        <v>0</v>
      </c>
      <c r="S13248" s="2">
        <v>67.333590904073304</v>
      </c>
      <c r="T13248" s="2">
        <v>54.467932442874492</v>
      </c>
      <c r="U13248" s="2">
        <v>45.532067557125508</v>
      </c>
    </row>
    <row r="13249" spans="1:21" hidden="1" x14ac:dyDescent="0.2">
      <c r="A13249" t="s">
        <v>16</v>
      </c>
      <c r="B13249" s="1">
        <v>44716</v>
      </c>
      <c r="C13249" t="s">
        <v>74</v>
      </c>
      <c r="D13249" t="s">
        <v>28</v>
      </c>
      <c r="E13249" t="s">
        <v>20</v>
      </c>
      <c r="F13249" s="2">
        <v>20.09</v>
      </c>
      <c r="G13249" s="4">
        <v>273.84029243680169</v>
      </c>
      <c r="H13249" s="2">
        <v>93.362405395664908</v>
      </c>
      <c r="I13249" s="2">
        <v>1.13957679040313</v>
      </c>
      <c r="J13249" s="2">
        <v>8.4929207640426281</v>
      </c>
      <c r="K13249" s="2">
        <v>12.191575559132026</v>
      </c>
      <c r="L13249" s="2">
        <v>0.46789888276785252</v>
      </c>
      <c r="M13249" s="2">
        <v>10.259487053788902</v>
      </c>
      <c r="N13249" s="2">
        <v>1.4557189038275904</v>
      </c>
      <c r="O13249" s="2">
        <v>1.9437418936446089E-2</v>
      </c>
      <c r="P13249" s="2">
        <v>604.81100000000004</v>
      </c>
      <c r="Q13249" s="2">
        <v>17.5564681724846</v>
      </c>
      <c r="R13249" s="2">
        <v>0</v>
      </c>
      <c r="S13249" s="2">
        <v>82.4435318275154</v>
      </c>
      <c r="T13249" s="2">
        <v>40.032743215494747</v>
      </c>
      <c r="U13249" s="2">
        <v>59.967256784505253</v>
      </c>
    </row>
    <row r="13250" spans="1:21" hidden="1" x14ac:dyDescent="0.2">
      <c r="A13250" t="s">
        <v>17</v>
      </c>
      <c r="B13250" s="1">
        <v>44717</v>
      </c>
      <c r="C13250" t="s">
        <v>74</v>
      </c>
      <c r="D13250" t="s">
        <v>28</v>
      </c>
      <c r="E13250" t="s">
        <v>20</v>
      </c>
      <c r="F13250" s="2">
        <v>0</v>
      </c>
      <c r="G13250" s="4" t="e">
        <v>#N/A</v>
      </c>
      <c r="H13250" s="2" t="e">
        <v>#N/A</v>
      </c>
      <c r="I13250" s="2" t="e">
        <v>#N/A</v>
      </c>
      <c r="J13250" s="2" t="e">
        <v>#N/A</v>
      </c>
      <c r="K13250" s="2">
        <v>0</v>
      </c>
      <c r="L13250" s="2" t="e">
        <v>#N/A</v>
      </c>
      <c r="M13250" s="2" t="e">
        <v>#DIV/0!</v>
      </c>
      <c r="N13250" s="2">
        <v>0</v>
      </c>
      <c r="O13250" s="2">
        <v>0</v>
      </c>
      <c r="P13250" s="2">
        <v>0</v>
      </c>
      <c r="Q13250" s="2" t="e">
        <v>#DIV/0!</v>
      </c>
      <c r="R13250" s="2" t="e">
        <v>#DIV/0!</v>
      </c>
      <c r="S13250" s="2" t="e">
        <v>#DIV/0!</v>
      </c>
      <c r="T13250" s="2" t="e">
        <v>#DIV/0!</v>
      </c>
      <c r="U13250" s="2" t="e">
        <v>#DIV/0!</v>
      </c>
    </row>
    <row r="13251" spans="1:21" hidden="1" x14ac:dyDescent="0.2">
      <c r="A13251" t="s">
        <v>18</v>
      </c>
      <c r="B13251" s="1">
        <v>44718</v>
      </c>
      <c r="C13251" t="s">
        <v>74</v>
      </c>
      <c r="D13251" t="s">
        <v>28</v>
      </c>
      <c r="E13251" t="s">
        <v>20</v>
      </c>
      <c r="F13251" s="2">
        <v>0</v>
      </c>
      <c r="G13251" s="4" t="e">
        <v>#N/A</v>
      </c>
      <c r="H13251" s="2" t="e">
        <v>#N/A</v>
      </c>
      <c r="I13251" s="2" t="e">
        <v>#N/A</v>
      </c>
      <c r="J13251" s="2" t="e">
        <v>#N/A</v>
      </c>
      <c r="K13251" s="2">
        <v>0</v>
      </c>
      <c r="L13251" s="2" t="e">
        <v>#N/A</v>
      </c>
      <c r="M13251" s="2" t="e">
        <v>#DIV/0!</v>
      </c>
      <c r="N13251" s="2">
        <v>0</v>
      </c>
      <c r="O13251" s="2">
        <v>0</v>
      </c>
      <c r="P13251" s="2">
        <v>0</v>
      </c>
      <c r="Q13251" s="2" t="e">
        <v>#N/A</v>
      </c>
      <c r="R13251" s="2" t="e">
        <v>#N/A</v>
      </c>
      <c r="S13251" s="2" t="e">
        <v>#N/A</v>
      </c>
      <c r="T13251" s="2" t="e">
        <v>#DIV/0!</v>
      </c>
      <c r="U13251" s="2" t="e">
        <v>#DIV/0!</v>
      </c>
    </row>
    <row r="13252" spans="1:21" hidden="1" x14ac:dyDescent="0.2">
      <c r="A13252" t="s">
        <v>19</v>
      </c>
      <c r="B13252" s="1">
        <v>44719</v>
      </c>
      <c r="C13252" t="s">
        <v>74</v>
      </c>
      <c r="D13252" t="s">
        <v>28</v>
      </c>
      <c r="E13252" t="s">
        <v>20</v>
      </c>
      <c r="F13252" s="2">
        <v>20.170000000000002</v>
      </c>
      <c r="G13252" s="4">
        <v>293.62524554844435</v>
      </c>
      <c r="H13252" s="2">
        <v>87.783663899626134</v>
      </c>
      <c r="I13252" s="2">
        <v>1.1779988593878716</v>
      </c>
      <c r="J13252" s="2">
        <v>7.1823078385400185</v>
      </c>
      <c r="K13252" s="2">
        <v>9.4916926476972243</v>
      </c>
      <c r="L13252" s="2">
        <v>10.919586844940117</v>
      </c>
      <c r="M13252" s="2">
        <v>11.383691696155685</v>
      </c>
      <c r="N13252" s="2">
        <v>1.5322354122182249</v>
      </c>
      <c r="O13252" s="2">
        <v>0</v>
      </c>
      <c r="P13252" s="2">
        <v>683.75800000000004</v>
      </c>
      <c r="Q13252" s="2">
        <v>32.933422787008169</v>
      </c>
      <c r="R13252" s="2">
        <v>3.9267532262520222</v>
      </c>
      <c r="S13252" s="2">
        <v>63.139823986739806</v>
      </c>
      <c r="T13252" s="2">
        <v>52.914479655866451</v>
      </c>
      <c r="U13252" s="2">
        <v>47.085520344133549</v>
      </c>
    </row>
    <row r="13253" spans="1:21" hidden="1" x14ac:dyDescent="0.2">
      <c r="A13253" t="s">
        <v>12</v>
      </c>
      <c r="B13253" s="1">
        <v>44720</v>
      </c>
      <c r="C13253" t="s">
        <v>74</v>
      </c>
      <c r="D13253" t="s">
        <v>28</v>
      </c>
      <c r="E13253" t="s">
        <v>20</v>
      </c>
      <c r="F13253" s="2">
        <v>18.7</v>
      </c>
      <c r="G13253" s="4">
        <v>261.27465857359635</v>
      </c>
      <c r="H13253" s="2">
        <v>90.276071372507957</v>
      </c>
      <c r="I13253" s="2">
        <v>1.0434828109465752</v>
      </c>
      <c r="J13253" s="2">
        <v>7.1334833342054305</v>
      </c>
      <c r="K13253" s="2">
        <v>11.594601817210048</v>
      </c>
      <c r="L13253" s="2">
        <v>2.500340118256501</v>
      </c>
      <c r="M13253" s="2">
        <v>11.274789254112477</v>
      </c>
      <c r="N13253" s="2">
        <v>1.493586212786457</v>
      </c>
      <c r="O13253" s="2">
        <v>0</v>
      </c>
      <c r="P13253" s="2">
        <v>940.88699999999994</v>
      </c>
      <c r="Q13253" s="2">
        <v>38.073222875467664</v>
      </c>
      <c r="R13253" s="2">
        <v>0</v>
      </c>
      <c r="S13253" s="2">
        <v>61.926777124532336</v>
      </c>
      <c r="T13253" s="2">
        <v>52.378407268840199</v>
      </c>
      <c r="U13253" s="2">
        <v>47.621592731159808</v>
      </c>
    </row>
    <row r="13254" spans="1:21" hidden="1" x14ac:dyDescent="0.2">
      <c r="A13254" t="s">
        <v>14</v>
      </c>
      <c r="B13254" s="1">
        <v>44721</v>
      </c>
      <c r="C13254" t="s">
        <v>74</v>
      </c>
      <c r="D13254" t="s">
        <v>28</v>
      </c>
      <c r="E13254" t="s">
        <v>20</v>
      </c>
      <c r="F13254" s="2">
        <v>19.559999999999999</v>
      </c>
      <c r="G13254" s="4">
        <v>261.97901956828724</v>
      </c>
      <c r="H13254" s="2">
        <v>94.821599085468364</v>
      </c>
      <c r="I13254" s="2">
        <v>2.086611525788447</v>
      </c>
      <c r="J13254" s="2">
        <v>3.4064958644341337</v>
      </c>
      <c r="K13254" s="2">
        <v>10.446155273165756</v>
      </c>
      <c r="L13254" s="2">
        <v>29.492367695514755</v>
      </c>
      <c r="M13254" s="2">
        <v>11.462033000443167</v>
      </c>
      <c r="N13254" s="2">
        <v>1.6022515155312869</v>
      </c>
      <c r="O13254" s="2">
        <v>3.4632098765432093E-2</v>
      </c>
      <c r="P13254" s="2">
        <v>781.94799999999998</v>
      </c>
      <c r="Q13254" s="2">
        <v>24.62109266301827</v>
      </c>
      <c r="R13254" s="2">
        <v>0</v>
      </c>
      <c r="S13254" s="2">
        <v>75.378907336981726</v>
      </c>
      <c r="T13254" s="2">
        <v>43.369508085211635</v>
      </c>
      <c r="U13254" s="2">
        <v>56.630491914788372</v>
      </c>
    </row>
    <row r="13255" spans="1:21" hidden="1" x14ac:dyDescent="0.2">
      <c r="A13255" t="s">
        <v>15</v>
      </c>
      <c r="B13255" s="1">
        <v>44722</v>
      </c>
      <c r="C13255" t="s">
        <v>74</v>
      </c>
      <c r="D13255" t="s">
        <v>28</v>
      </c>
      <c r="E13255" t="s">
        <v>20</v>
      </c>
      <c r="F13255" s="2">
        <v>19.45</v>
      </c>
      <c r="G13255" s="4">
        <v>278.6912030269155</v>
      </c>
      <c r="H13255" s="2">
        <v>92.85131997592228</v>
      </c>
      <c r="I13255" s="2">
        <v>1.6828618109897671</v>
      </c>
      <c r="J13255" s="2">
        <v>4.4504256599879612</v>
      </c>
      <c r="K13255" s="2">
        <v>11.45004954120536</v>
      </c>
      <c r="L13255" s="2">
        <v>0</v>
      </c>
      <c r="M13255" s="2">
        <v>10.536430855315748</v>
      </c>
      <c r="N13255" s="2">
        <v>1.5061388834657401</v>
      </c>
      <c r="O13255" s="2">
        <v>0</v>
      </c>
      <c r="P13255" s="2">
        <v>679.04</v>
      </c>
      <c r="Q13255" s="2">
        <v>17.382070391590918</v>
      </c>
      <c r="R13255" s="2">
        <v>0</v>
      </c>
      <c r="S13255" s="2">
        <v>82.617929608409085</v>
      </c>
      <c r="T13255" s="2">
        <v>15.340541937707322</v>
      </c>
      <c r="U13255" s="2">
        <v>84.659458062292686</v>
      </c>
    </row>
    <row r="13256" spans="1:21" hidden="1" x14ac:dyDescent="0.2">
      <c r="A13256" t="s">
        <v>16</v>
      </c>
      <c r="B13256" s="1">
        <v>44723</v>
      </c>
      <c r="C13256" t="s">
        <v>74</v>
      </c>
      <c r="D13256" t="s">
        <v>28</v>
      </c>
      <c r="E13256" t="s">
        <v>20</v>
      </c>
      <c r="F13256" s="2">
        <v>20.09</v>
      </c>
      <c r="G13256" s="4">
        <v>251.8232466681232</v>
      </c>
      <c r="H13256" s="2">
        <v>92.418177845750492</v>
      </c>
      <c r="I13256" s="2">
        <v>1.8145073192047192</v>
      </c>
      <c r="J13256" s="2">
        <v>8.0353943631199485</v>
      </c>
      <c r="K13256" s="2">
        <v>9.3959760273972606</v>
      </c>
      <c r="L13256" s="2">
        <v>35.057898186585092</v>
      </c>
      <c r="M13256" s="2">
        <v>8.3366703529299855</v>
      </c>
      <c r="N13256" s="2">
        <v>1.7094176921529867</v>
      </c>
      <c r="O13256" s="2">
        <v>5.9826279216677249E-2</v>
      </c>
      <c r="P13256" s="2">
        <v>595.31799999999998</v>
      </c>
      <c r="Q13256" s="2">
        <v>11.987157534246574</v>
      </c>
      <c r="R13256" s="2">
        <v>5.0171232876712315</v>
      </c>
      <c r="S13256" s="2">
        <v>82.995719178082197</v>
      </c>
      <c r="T13256" s="2">
        <v>19.931506849315067</v>
      </c>
      <c r="U13256" s="2">
        <v>80.06849315068493</v>
      </c>
    </row>
    <row r="13257" spans="1:21" hidden="1" x14ac:dyDescent="0.2">
      <c r="A13257" t="s">
        <v>17</v>
      </c>
      <c r="B13257" s="1">
        <v>44724</v>
      </c>
      <c r="C13257" t="s">
        <v>74</v>
      </c>
      <c r="D13257" t="s">
        <v>28</v>
      </c>
      <c r="E13257" t="s">
        <v>20</v>
      </c>
      <c r="F13257" s="2">
        <v>0</v>
      </c>
      <c r="G13257" s="4">
        <v>266.92566897918726</v>
      </c>
      <c r="H13257" s="2">
        <v>91.782623059134451</v>
      </c>
      <c r="I13257" s="2">
        <v>1.3480013214403703</v>
      </c>
      <c r="J13257" s="2">
        <v>5.3168153287082927</v>
      </c>
      <c r="K13257" s="2">
        <v>12.564158646835812</v>
      </c>
      <c r="L13257" s="2">
        <v>20.999008919722495</v>
      </c>
      <c r="M13257" s="2">
        <v>10.596092458928743</v>
      </c>
      <c r="N13257" s="2">
        <v>0</v>
      </c>
      <c r="O13257" s="2">
        <v>0</v>
      </c>
      <c r="P13257" s="2">
        <v>0</v>
      </c>
      <c r="Q13257" s="2">
        <v>20.521653543307082</v>
      </c>
      <c r="R13257" s="2">
        <v>0</v>
      </c>
      <c r="S13257" s="2">
        <v>79.478346456692918</v>
      </c>
      <c r="T13257" s="2">
        <v>13.199912510936132</v>
      </c>
      <c r="U13257" s="2">
        <v>86.80008748906387</v>
      </c>
    </row>
    <row r="13258" spans="1:21" hidden="1" x14ac:dyDescent="0.2">
      <c r="A13258" t="s">
        <v>18</v>
      </c>
      <c r="B13258" s="1">
        <v>44725</v>
      </c>
      <c r="C13258" t="s">
        <v>74</v>
      </c>
      <c r="D13258" t="s">
        <v>28</v>
      </c>
      <c r="E13258" t="s">
        <v>20</v>
      </c>
      <c r="F13258" s="2">
        <v>19.41</v>
      </c>
      <c r="G13258" s="4">
        <v>259.60101582072139</v>
      </c>
      <c r="H13258" s="2">
        <v>90.368097738426172</v>
      </c>
      <c r="I13258" s="2">
        <v>1.6562682315796704</v>
      </c>
      <c r="J13258" s="2">
        <v>6.7290572771886508</v>
      </c>
      <c r="K13258" s="2">
        <v>13.634639696586598</v>
      </c>
      <c r="L13258" s="2">
        <v>0</v>
      </c>
      <c r="M13258" s="2">
        <v>10.996204492121333</v>
      </c>
      <c r="N13258" s="2">
        <v>1.5169165599506864</v>
      </c>
      <c r="O13258" s="2">
        <v>4.5018823529411757E-2</v>
      </c>
      <c r="P13258" s="2">
        <v>811.73400000000004</v>
      </c>
      <c r="Q13258" s="2">
        <v>44.672603554696217</v>
      </c>
      <c r="R13258" s="2">
        <v>0</v>
      </c>
      <c r="S13258" s="2">
        <v>55.327396445303783</v>
      </c>
      <c r="T13258" s="2">
        <v>24.297241020301925</v>
      </c>
      <c r="U13258" s="2">
        <v>75.702758979698075</v>
      </c>
    </row>
    <row r="13259" spans="1:21" hidden="1" x14ac:dyDescent="0.2">
      <c r="A13259" t="s">
        <v>19</v>
      </c>
      <c r="B13259" s="1">
        <v>44726</v>
      </c>
      <c r="C13259" t="s">
        <v>74</v>
      </c>
      <c r="D13259" t="s">
        <v>28</v>
      </c>
      <c r="E13259" t="s">
        <v>20</v>
      </c>
      <c r="F13259" s="2">
        <v>20.399999999999999</v>
      </c>
      <c r="G13259" s="4">
        <v>267.90499663903199</v>
      </c>
      <c r="H13259" s="2">
        <v>92.6253641048622</v>
      </c>
      <c r="I13259" s="2">
        <v>1.3621629696019124</v>
      </c>
      <c r="J13259" s="2">
        <v>5.9159011128538346</v>
      </c>
      <c r="K13259" s="2">
        <v>13.132176283840039</v>
      </c>
      <c r="L13259" s="2">
        <v>5.5501157666741348</v>
      </c>
      <c r="M13259" s="2">
        <v>10.923981507742637</v>
      </c>
      <c r="N13259" s="2">
        <v>1.4746372984774496</v>
      </c>
      <c r="O13259" s="2">
        <v>0</v>
      </c>
      <c r="P13259" s="2">
        <v>932.52599999999995</v>
      </c>
      <c r="Q13259" s="2">
        <v>39.561943623571615</v>
      </c>
      <c r="R13259" s="2">
        <v>0</v>
      </c>
      <c r="S13259" s="2">
        <v>60.438056376428392</v>
      </c>
      <c r="T13259" s="2">
        <v>21.794860065324201</v>
      </c>
      <c r="U13259" s="2">
        <v>78.205139934675813</v>
      </c>
    </row>
    <row r="13260" spans="1:21" hidden="1" x14ac:dyDescent="0.2">
      <c r="A13260" t="s">
        <v>12</v>
      </c>
      <c r="B13260" s="1">
        <v>44727</v>
      </c>
      <c r="C13260" t="s">
        <v>74</v>
      </c>
      <c r="D13260" t="s">
        <v>28</v>
      </c>
      <c r="E13260" t="s">
        <v>20</v>
      </c>
      <c r="F13260" s="2">
        <v>19.59</v>
      </c>
      <c r="G13260" s="4">
        <v>250.55315747402085</v>
      </c>
      <c r="H13260" s="2">
        <v>89.129736211031187</v>
      </c>
      <c r="I13260" s="2">
        <v>1.6386091127098323</v>
      </c>
      <c r="J13260" s="2">
        <v>6.8505195843325373</v>
      </c>
      <c r="K13260" s="2">
        <v>15.060316835580046</v>
      </c>
      <c r="L13260" s="2">
        <v>11.302957633892886</v>
      </c>
      <c r="M13260" s="2">
        <v>10.287492483627975</v>
      </c>
      <c r="N13260" s="2">
        <v>1.4529644985041081</v>
      </c>
      <c r="O13260" s="2">
        <v>5.4443373493975891E-2</v>
      </c>
      <c r="P13260" s="2">
        <v>784.81200000000001</v>
      </c>
      <c r="Q13260" s="2">
        <v>34.608088162944014</v>
      </c>
      <c r="R13260" s="2">
        <v>0</v>
      </c>
      <c r="S13260" s="2">
        <v>65.391911837055986</v>
      </c>
      <c r="T13260" s="2">
        <v>25.789629046541378</v>
      </c>
      <c r="U13260" s="2">
        <v>74.210370953458622</v>
      </c>
    </row>
    <row r="13261" spans="1:21" hidden="1" x14ac:dyDescent="0.2">
      <c r="A13261" t="s">
        <v>14</v>
      </c>
      <c r="B13261" s="1">
        <v>44728</v>
      </c>
      <c r="C13261" t="s">
        <v>74</v>
      </c>
      <c r="D13261" t="s">
        <v>28</v>
      </c>
      <c r="E13261" t="s">
        <v>20</v>
      </c>
      <c r="F13261" s="2">
        <v>20.25</v>
      </c>
      <c r="G13261" s="4">
        <v>243.73852454243735</v>
      </c>
      <c r="H13261" s="2">
        <v>91.038021854317492</v>
      </c>
      <c r="I13261" s="2">
        <v>1.3513188284843662</v>
      </c>
      <c r="J13261" s="2">
        <v>7.2327310133338516</v>
      </c>
      <c r="K13261" s="2">
        <v>13.183997934265374</v>
      </c>
      <c r="L13261" s="2">
        <v>9.108553461560856E-2</v>
      </c>
      <c r="M13261" s="2">
        <v>10.347050077669984</v>
      </c>
      <c r="N13261" s="2">
        <v>1.4591477311569696</v>
      </c>
      <c r="O13261" s="2">
        <v>2.917375727720542E-2</v>
      </c>
      <c r="P13261" s="2">
        <v>867.14200000000005</v>
      </c>
      <c r="Q13261" s="2">
        <v>39.451842561510944</v>
      </c>
      <c r="R13261" s="2">
        <v>0</v>
      </c>
      <c r="S13261" s="2">
        <v>60.548157438489056</v>
      </c>
      <c r="T13261" s="2">
        <v>21.028071858054528</v>
      </c>
      <c r="U13261" s="2">
        <v>78.971928141945511</v>
      </c>
    </row>
    <row r="13262" spans="1:21" hidden="1" x14ac:dyDescent="0.2">
      <c r="A13262" t="s">
        <v>15</v>
      </c>
      <c r="B13262" s="1">
        <v>44729</v>
      </c>
      <c r="C13262" t="s">
        <v>74</v>
      </c>
      <c r="D13262" t="s">
        <v>28</v>
      </c>
      <c r="E13262" t="s">
        <v>20</v>
      </c>
      <c r="F13262" s="2">
        <v>18.190000000000001</v>
      </c>
      <c r="G13262" s="4">
        <v>246.08353913883815</v>
      </c>
      <c r="H13262" s="2">
        <v>89.176921149647441</v>
      </c>
      <c r="I13262" s="2">
        <v>1.0260209742653639</v>
      </c>
      <c r="J13262" s="2">
        <v>6.3398117327033905</v>
      </c>
      <c r="K13262" s="2">
        <v>10.791017350436412</v>
      </c>
      <c r="L13262" s="2">
        <v>9.8064712409177162</v>
      </c>
      <c r="M13262" s="2">
        <v>10.035944144080469</v>
      </c>
      <c r="N13262" s="2">
        <v>1.3332510901115926</v>
      </c>
      <c r="O13262" s="2">
        <v>3.922905304908287E-2</v>
      </c>
      <c r="P13262" s="2">
        <v>775.15</v>
      </c>
      <c r="Q13262" s="2">
        <v>32.984027704159153</v>
      </c>
      <c r="R13262" s="2">
        <v>0</v>
      </c>
      <c r="S13262" s="2">
        <v>67.015972295840839</v>
      </c>
      <c r="T13262" s="2">
        <v>29.882681366832742</v>
      </c>
      <c r="U13262" s="2">
        <v>70.117318633167258</v>
      </c>
    </row>
    <row r="13263" spans="1:21" hidden="1" x14ac:dyDescent="0.2">
      <c r="A13263" t="s">
        <v>16</v>
      </c>
      <c r="B13263" s="1">
        <v>44730</v>
      </c>
      <c r="C13263" t="s">
        <v>74</v>
      </c>
      <c r="D13263" t="s">
        <v>28</v>
      </c>
      <c r="E13263" t="s">
        <v>20</v>
      </c>
      <c r="F13263" s="2">
        <v>20.11</v>
      </c>
      <c r="G13263" s="4">
        <v>245.80054834340831</v>
      </c>
      <c r="H13263" s="2">
        <v>92.353384203745904</v>
      </c>
      <c r="I13263" s="2">
        <v>2.1715720278796287</v>
      </c>
      <c r="J13263" s="2">
        <v>6.445677666567569</v>
      </c>
      <c r="K13263" s="2">
        <v>11.728070553424971</v>
      </c>
      <c r="L13263" s="2">
        <v>11.451194133386187</v>
      </c>
      <c r="M13263" s="2">
        <v>9.0613264436496621</v>
      </c>
      <c r="N13263" s="2">
        <v>1.3391421658081133</v>
      </c>
      <c r="O13263" s="2">
        <v>0.15890195560253709</v>
      </c>
      <c r="P13263" s="2">
        <v>636.54300000000001</v>
      </c>
      <c r="Q13263" s="2">
        <v>33.452550236279279</v>
      </c>
      <c r="R13263" s="2">
        <v>0</v>
      </c>
      <c r="S13263" s="2">
        <v>66.547449763720721</v>
      </c>
      <c r="T13263" s="2">
        <v>32.803320837103747</v>
      </c>
      <c r="U13263" s="2">
        <v>67.19667916289626</v>
      </c>
    </row>
    <row r="13264" spans="1:21" hidden="1" x14ac:dyDescent="0.2">
      <c r="A13264" t="s">
        <v>17</v>
      </c>
      <c r="B13264" s="1">
        <v>44731</v>
      </c>
      <c r="C13264" t="s">
        <v>74</v>
      </c>
      <c r="D13264" t="s">
        <v>28</v>
      </c>
      <c r="E13264" t="s">
        <v>20</v>
      </c>
      <c r="F13264" s="2">
        <v>0</v>
      </c>
      <c r="G13264" s="4" t="e">
        <v>#N/A</v>
      </c>
      <c r="H13264" s="2" t="e">
        <v>#N/A</v>
      </c>
      <c r="I13264" s="2" t="e">
        <v>#N/A</v>
      </c>
      <c r="J13264" s="2" t="e">
        <v>#N/A</v>
      </c>
      <c r="K13264" s="2">
        <v>0</v>
      </c>
      <c r="L13264" s="2" t="e">
        <v>#N/A</v>
      </c>
      <c r="M13264" s="2" t="e">
        <v>#DIV/0!</v>
      </c>
      <c r="N13264" s="2">
        <v>0</v>
      </c>
      <c r="O13264" s="2">
        <v>0</v>
      </c>
      <c r="P13264" s="2">
        <v>0</v>
      </c>
      <c r="Q13264" s="2" t="e">
        <v>#DIV/0!</v>
      </c>
      <c r="R13264" s="2" t="e">
        <v>#DIV/0!</v>
      </c>
      <c r="S13264" s="2" t="e">
        <v>#DIV/0!</v>
      </c>
      <c r="T13264" s="2" t="e">
        <v>#DIV/0!</v>
      </c>
      <c r="U13264" s="2" t="e">
        <v>#DIV/0!</v>
      </c>
    </row>
    <row r="13265" spans="1:21" hidden="1" x14ac:dyDescent="0.2">
      <c r="A13265" t="s">
        <v>18</v>
      </c>
      <c r="B13265" s="1">
        <v>44732</v>
      </c>
      <c r="C13265" t="s">
        <v>74</v>
      </c>
      <c r="D13265" t="s">
        <v>28</v>
      </c>
      <c r="E13265" t="s">
        <v>20</v>
      </c>
      <c r="F13265" s="2">
        <v>19.440000000000001</v>
      </c>
      <c r="G13265" s="4">
        <v>241.85764939894494</v>
      </c>
      <c r="H13265" s="2">
        <v>93.571910403874426</v>
      </c>
      <c r="I13265" s="2">
        <v>0.85029836547608739</v>
      </c>
      <c r="J13265" s="2">
        <v>4.697223903831186</v>
      </c>
      <c r="K13265" s="2">
        <v>11.677651501656632</v>
      </c>
      <c r="L13265" s="2">
        <v>33.795814235060107</v>
      </c>
      <c r="M13265" s="2">
        <v>10.161636700828511</v>
      </c>
      <c r="N13265" s="2">
        <v>1.346293864106713</v>
      </c>
      <c r="O13265" s="2">
        <v>0.31449120879120884</v>
      </c>
      <c r="P13265" s="2">
        <v>623.81299999999999</v>
      </c>
      <c r="Q13265" s="2">
        <v>32.742883608251084</v>
      </c>
      <c r="R13265" s="2">
        <v>0</v>
      </c>
      <c r="S13265" s="2">
        <v>67.257116391748923</v>
      </c>
      <c r="T13265" s="2">
        <v>16.986711318536461</v>
      </c>
      <c r="U13265" s="2">
        <v>83.013288681463521</v>
      </c>
    </row>
    <row r="13266" spans="1:21" hidden="1" x14ac:dyDescent="0.2">
      <c r="A13266" t="s">
        <v>19</v>
      </c>
      <c r="B13266" s="1">
        <v>44733</v>
      </c>
      <c r="C13266" t="s">
        <v>74</v>
      </c>
      <c r="D13266" t="s">
        <v>28</v>
      </c>
      <c r="E13266" t="s">
        <v>20</v>
      </c>
      <c r="F13266" s="2">
        <v>18.100000000000001</v>
      </c>
      <c r="G13266" s="4">
        <v>282.50597665588521</v>
      </c>
      <c r="H13266" s="2">
        <v>95.056954014906481</v>
      </c>
      <c r="I13266" s="2">
        <v>1.5623681620025314</v>
      </c>
      <c r="J13266" s="2">
        <v>6.4269441710026713</v>
      </c>
      <c r="K13266" s="2">
        <v>9.978673841005282</v>
      </c>
      <c r="L13266" s="2">
        <v>1.6954014906482915</v>
      </c>
      <c r="M13266" s="2">
        <v>13.706117417821376</v>
      </c>
      <c r="N13266" s="2">
        <v>1.7510126163659478</v>
      </c>
      <c r="O13266" s="2">
        <v>9.2898869346733623E-2</v>
      </c>
      <c r="P13266" s="2">
        <v>577.64200000000005</v>
      </c>
      <c r="Q13266" s="2">
        <v>31.362577512385581</v>
      </c>
      <c r="R13266" s="2">
        <v>6.0106958889727347</v>
      </c>
      <c r="S13266" s="2">
        <v>62.626726598641682</v>
      </c>
      <c r="T13266" s="2">
        <v>30.552183470586304</v>
      </c>
      <c r="U13266" s="2">
        <v>69.4478165294137</v>
      </c>
    </row>
    <row r="13267" spans="1:21" hidden="1" x14ac:dyDescent="0.2">
      <c r="A13267" t="s">
        <v>12</v>
      </c>
      <c r="B13267" s="1">
        <v>44734</v>
      </c>
      <c r="C13267" t="s">
        <v>74</v>
      </c>
      <c r="D13267" t="s">
        <v>28</v>
      </c>
      <c r="E13267" t="s">
        <v>20</v>
      </c>
      <c r="F13267" s="2">
        <v>19</v>
      </c>
      <c r="G13267" s="4">
        <v>264.95803565235485</v>
      </c>
      <c r="H13267" s="2">
        <v>94.008600957203285</v>
      </c>
      <c r="I13267" s="2">
        <v>1.674134702087813</v>
      </c>
      <c r="J13267" s="2">
        <v>7.4595269473538171</v>
      </c>
      <c r="K13267" s="2">
        <v>10.976235541535226</v>
      </c>
      <c r="L13267" s="2">
        <v>0</v>
      </c>
      <c r="M13267" s="2">
        <v>14.038796004206102</v>
      </c>
      <c r="N13267" s="2">
        <v>1.973316693920421</v>
      </c>
      <c r="O13267" s="2">
        <v>0.26600599781897494</v>
      </c>
      <c r="P13267" s="2">
        <v>269.22899999999998</v>
      </c>
      <c r="Q13267" s="2">
        <v>19.941114616193477</v>
      </c>
      <c r="R13267" s="2">
        <v>0</v>
      </c>
      <c r="S13267" s="2">
        <v>80.058885383806526</v>
      </c>
      <c r="T13267" s="2">
        <v>0</v>
      </c>
      <c r="U13267" s="2">
        <v>100</v>
      </c>
    </row>
    <row r="13268" spans="1:21" hidden="1" x14ac:dyDescent="0.2">
      <c r="A13268" t="s">
        <v>14</v>
      </c>
      <c r="B13268" s="1">
        <v>44735</v>
      </c>
      <c r="C13268" t="s">
        <v>74</v>
      </c>
      <c r="D13268" t="s">
        <v>28</v>
      </c>
      <c r="E13268" t="s">
        <v>20</v>
      </c>
      <c r="F13268" s="2">
        <v>18.170000000000002</v>
      </c>
      <c r="G13268" s="4">
        <v>300</v>
      </c>
      <c r="H13268" s="2">
        <v>96.000000000000014</v>
      </c>
      <c r="I13268" s="2">
        <v>0</v>
      </c>
      <c r="J13268" s="2">
        <v>5.7214961694456976</v>
      </c>
      <c r="K13268" s="2">
        <v>18.719052744886977</v>
      </c>
      <c r="L13268" s="2">
        <v>9</v>
      </c>
      <c r="M13268" s="2">
        <v>8.6484376868795625</v>
      </c>
      <c r="N13268" s="2">
        <v>1.6613291811374575</v>
      </c>
      <c r="O13268" s="2">
        <v>0.16144065934065926</v>
      </c>
      <c r="P13268" s="2">
        <v>763.08900000000006</v>
      </c>
      <c r="Q13268" s="2">
        <v>31.243272335844996</v>
      </c>
      <c r="R13268" s="2">
        <v>0</v>
      </c>
      <c r="S13268" s="2">
        <v>68.756727664155008</v>
      </c>
      <c r="T13268" s="2">
        <v>100</v>
      </c>
      <c r="U13268" s="2">
        <v>0</v>
      </c>
    </row>
    <row r="13269" spans="1:21" hidden="1" x14ac:dyDescent="0.2">
      <c r="A13269" t="s">
        <v>15</v>
      </c>
      <c r="B13269" s="1">
        <v>44736</v>
      </c>
      <c r="C13269" t="s">
        <v>74</v>
      </c>
      <c r="D13269" t="s">
        <v>28</v>
      </c>
      <c r="E13269" t="s">
        <v>20</v>
      </c>
      <c r="F13269" s="2">
        <v>17.489999999999998</v>
      </c>
      <c r="G13269" s="4">
        <v>266.48951874815475</v>
      </c>
      <c r="H13269" s="2">
        <v>95.329790374963082</v>
      </c>
      <c r="I13269" s="2">
        <v>2.0909359315028047</v>
      </c>
      <c r="J13269" s="2">
        <v>5.228225568349572</v>
      </c>
      <c r="K13269" s="2">
        <v>9.1500769761639322</v>
      </c>
      <c r="L13269" s="2">
        <v>26.637732506643047</v>
      </c>
      <c r="M13269" s="2">
        <v>12.13395666330449</v>
      </c>
      <c r="N13269" s="2">
        <v>1.7249570057059196</v>
      </c>
      <c r="O13269" s="2">
        <v>0</v>
      </c>
      <c r="P13269" s="2">
        <v>846.91600000000005</v>
      </c>
      <c r="Q13269" s="2">
        <v>12.894834633965068</v>
      </c>
      <c r="R13269" s="2">
        <v>0</v>
      </c>
      <c r="S13269" s="2">
        <v>87.105165366034925</v>
      </c>
      <c r="T13269" s="2">
        <v>11.137654615915485</v>
      </c>
      <c r="U13269" s="2">
        <v>88.86234538408452</v>
      </c>
    </row>
    <row r="13270" spans="1:21" hidden="1" x14ac:dyDescent="0.2">
      <c r="A13270" t="s">
        <v>16</v>
      </c>
      <c r="B13270" s="1">
        <v>44737</v>
      </c>
      <c r="C13270" t="s">
        <v>74</v>
      </c>
      <c r="D13270" t="s">
        <v>28</v>
      </c>
      <c r="E13270" t="s">
        <v>20</v>
      </c>
      <c r="F13270" s="2">
        <v>20.079999999999998</v>
      </c>
      <c r="G13270" s="4">
        <v>261.48462354188757</v>
      </c>
      <c r="H13270" s="2">
        <v>94.256627783669117</v>
      </c>
      <c r="I13270" s="2">
        <v>0</v>
      </c>
      <c r="J13270" s="2">
        <v>4.0023329798515377</v>
      </c>
      <c r="K13270" s="2">
        <v>9.1761076836791933</v>
      </c>
      <c r="L13270" s="2">
        <v>5.3149522799575815</v>
      </c>
      <c r="M13270" s="2">
        <v>13.394814295506949</v>
      </c>
      <c r="N13270" s="2">
        <v>1.5572169938597775</v>
      </c>
      <c r="O13270" s="2">
        <v>0.27094531249999998</v>
      </c>
      <c r="P13270" s="2">
        <v>466.59500000000003</v>
      </c>
      <c r="Q13270" s="2">
        <v>26.573191250701068</v>
      </c>
      <c r="R13270" s="2">
        <v>0</v>
      </c>
      <c r="S13270" s="2">
        <v>73.426808749298928</v>
      </c>
      <c r="T13270" s="2">
        <v>19.315759955131799</v>
      </c>
      <c r="U13270" s="2">
        <v>80.684240044868204</v>
      </c>
    </row>
    <row r="13271" spans="1:21" hidden="1" x14ac:dyDescent="0.2">
      <c r="A13271" t="s">
        <v>17</v>
      </c>
      <c r="B13271" s="1">
        <v>44738</v>
      </c>
      <c r="C13271" t="s">
        <v>74</v>
      </c>
      <c r="D13271" t="s">
        <v>28</v>
      </c>
      <c r="E13271" t="s">
        <v>20</v>
      </c>
      <c r="F13271" s="2">
        <v>0</v>
      </c>
      <c r="G13271" s="4" t="e">
        <v>#N/A</v>
      </c>
      <c r="H13271" s="2" t="e">
        <v>#N/A</v>
      </c>
      <c r="I13271" s="2" t="e">
        <v>#N/A</v>
      </c>
      <c r="J13271" s="2" t="e">
        <v>#N/A</v>
      </c>
      <c r="K13271" s="2">
        <v>0</v>
      </c>
      <c r="L13271" s="2" t="e">
        <v>#N/A</v>
      </c>
      <c r="M13271" s="2" t="e">
        <v>#DIV/0!</v>
      </c>
      <c r="N13271" s="2">
        <v>0</v>
      </c>
      <c r="O13271" s="2">
        <v>0</v>
      </c>
      <c r="P13271" s="2">
        <v>0</v>
      </c>
      <c r="Q13271" s="2" t="e">
        <v>#DIV/0!</v>
      </c>
      <c r="R13271" s="2" t="e">
        <v>#DIV/0!</v>
      </c>
      <c r="S13271" s="2" t="e">
        <v>#DIV/0!</v>
      </c>
      <c r="T13271" s="2" t="e">
        <v>#DIV/0!</v>
      </c>
      <c r="U13271" s="2" t="e">
        <v>#DIV/0!</v>
      </c>
    </row>
    <row r="13272" spans="1:21" hidden="1" x14ac:dyDescent="0.2">
      <c r="A13272" t="s">
        <v>18</v>
      </c>
      <c r="B13272" s="1">
        <v>44739</v>
      </c>
      <c r="C13272" t="s">
        <v>74</v>
      </c>
      <c r="D13272" t="s">
        <v>28</v>
      </c>
      <c r="E13272" t="s">
        <v>20</v>
      </c>
      <c r="F13272" s="2">
        <v>17.28</v>
      </c>
      <c r="G13272" s="4">
        <v>255.6174334140436</v>
      </c>
      <c r="H13272" s="2">
        <v>95.704358353510898</v>
      </c>
      <c r="I13272" s="2">
        <v>0.86876513317191284</v>
      </c>
      <c r="J13272" s="2">
        <v>0.76634382566585957</v>
      </c>
      <c r="K13272" s="2">
        <v>12.499697958197416</v>
      </c>
      <c r="L13272" s="2">
        <v>0</v>
      </c>
      <c r="M13272" s="2">
        <v>15.030037050461116</v>
      </c>
      <c r="N13272" s="2">
        <v>1.5067878988126671</v>
      </c>
      <c r="O13272" s="2">
        <v>3.7053731343283658E-2</v>
      </c>
      <c r="P13272" s="2">
        <v>645.17399999999998</v>
      </c>
      <c r="Q13272" s="2">
        <v>29.406789899722124</v>
      </c>
      <c r="R13272" s="2">
        <v>0</v>
      </c>
      <c r="S13272" s="2">
        <v>70.593210100277872</v>
      </c>
      <c r="T13272" s="2">
        <v>19.632717168056061</v>
      </c>
      <c r="U13272" s="2">
        <v>80.367282831943939</v>
      </c>
    </row>
    <row r="13273" spans="1:21" hidden="1" x14ac:dyDescent="0.2">
      <c r="A13273" t="s">
        <v>19</v>
      </c>
      <c r="B13273" s="1">
        <v>44740</v>
      </c>
      <c r="C13273" t="s">
        <v>74</v>
      </c>
      <c r="D13273" t="s">
        <v>28</v>
      </c>
      <c r="E13273" t="s">
        <v>20</v>
      </c>
      <c r="F13273" s="2">
        <v>19.05</v>
      </c>
      <c r="G13273" s="4">
        <v>265.81751464257991</v>
      </c>
      <c r="H13273" s="2">
        <v>94.214946016512584</v>
      </c>
      <c r="I13273" s="2">
        <v>0.67631077552748564</v>
      </c>
      <c r="J13273" s="2">
        <v>1.1663255945240278</v>
      </c>
      <c r="K13273" s="2">
        <v>11.891995526441924</v>
      </c>
      <c r="L13273" s="2">
        <v>0</v>
      </c>
      <c r="M13273" s="2">
        <v>15.136951678471895</v>
      </c>
      <c r="N13273" s="2">
        <v>1.317359048184358</v>
      </c>
      <c r="O13273" s="2">
        <v>1.9993383325981655E-2</v>
      </c>
      <c r="P13273" s="2">
        <v>888.67</v>
      </c>
      <c r="Q13273" s="2">
        <v>30.966608084358526</v>
      </c>
      <c r="R13273" s="2">
        <v>0</v>
      </c>
      <c r="S13273" s="2">
        <v>69.033391915641474</v>
      </c>
      <c r="T13273" s="2">
        <v>19.070138999840232</v>
      </c>
      <c r="U13273" s="2">
        <v>80.929861000159775</v>
      </c>
    </row>
    <row r="13274" spans="1:21" hidden="1" x14ac:dyDescent="0.2">
      <c r="A13274" t="s">
        <v>12</v>
      </c>
      <c r="B13274" s="1">
        <v>44741</v>
      </c>
      <c r="C13274" t="s">
        <v>74</v>
      </c>
      <c r="D13274" t="s">
        <v>28</v>
      </c>
      <c r="E13274" t="s">
        <v>20</v>
      </c>
      <c r="F13274" s="2">
        <v>19.239999999999998</v>
      </c>
      <c r="G13274" s="4">
        <v>260.65180102915951</v>
      </c>
      <c r="H13274" s="2">
        <v>94.426072041166378</v>
      </c>
      <c r="I13274" s="2">
        <v>1.5739279588336195</v>
      </c>
      <c r="J13274" s="2">
        <v>10.747169811320756</v>
      </c>
      <c r="K13274" s="2">
        <v>5.5359968354430373</v>
      </c>
      <c r="L13274" s="2">
        <v>0</v>
      </c>
      <c r="M13274" s="2">
        <v>7.3250043952180039</v>
      </c>
      <c r="N13274" s="2">
        <v>1.2959790771265756</v>
      </c>
      <c r="O13274" s="2">
        <v>0</v>
      </c>
      <c r="P13274" s="2">
        <v>795.03499999999997</v>
      </c>
      <c r="Q13274" s="2">
        <v>24.564873417721518</v>
      </c>
      <c r="R13274" s="2">
        <v>5.1364715189873413</v>
      </c>
      <c r="S13274" s="2">
        <v>70.29865506329115</v>
      </c>
      <c r="T13274" s="2">
        <v>77.31408227848101</v>
      </c>
      <c r="U13274" s="2">
        <v>22.68591772151899</v>
      </c>
    </row>
    <row r="13275" spans="1:21" hidden="1" x14ac:dyDescent="0.2">
      <c r="A13275" t="s">
        <v>14</v>
      </c>
      <c r="B13275" s="1">
        <v>44742</v>
      </c>
      <c r="C13275" t="s">
        <v>74</v>
      </c>
      <c r="D13275" t="s">
        <v>28</v>
      </c>
      <c r="E13275" t="s">
        <v>20</v>
      </c>
      <c r="F13275" s="2">
        <v>17.88</v>
      </c>
      <c r="G13275" s="4">
        <v>275.40577096483321</v>
      </c>
      <c r="H13275" s="2">
        <v>95.380522993688018</v>
      </c>
      <c r="I13275" s="2">
        <v>0</v>
      </c>
      <c r="J13275" s="2">
        <v>7.8534715960324615</v>
      </c>
      <c r="K13275" s="2">
        <v>11.274836011027665</v>
      </c>
      <c r="L13275" s="2">
        <v>0</v>
      </c>
      <c r="M13275" s="2">
        <v>9.2964616936548694</v>
      </c>
      <c r="N13275" s="2">
        <v>1.4654551549459667</v>
      </c>
      <c r="O13275" s="2">
        <v>0.16438980432543773</v>
      </c>
      <c r="P13275" s="2">
        <v>649.10199999999998</v>
      </c>
      <c r="Q13275" s="2">
        <v>11.008651012453658</v>
      </c>
      <c r="R13275" s="2">
        <v>8.3087745983458507</v>
      </c>
      <c r="S13275" s="2">
        <v>80.682574389200497</v>
      </c>
      <c r="T13275" s="2">
        <v>41.087555851316672</v>
      </c>
      <c r="U13275" s="2">
        <v>58.912444148683342</v>
      </c>
    </row>
    <row r="13276" spans="1:21" hidden="1" x14ac:dyDescent="0.2">
      <c r="A13276" t="s">
        <v>15</v>
      </c>
      <c r="B13276" s="1">
        <v>44743</v>
      </c>
      <c r="C13276" t="s">
        <v>74</v>
      </c>
      <c r="D13276" t="s">
        <v>28</v>
      </c>
      <c r="E13276" t="s">
        <v>20</v>
      </c>
      <c r="F13276" s="2">
        <v>21.06</v>
      </c>
      <c r="G13276" s="4">
        <v>300</v>
      </c>
      <c r="H13276" s="2">
        <v>92.95511626509645</v>
      </c>
      <c r="I13276" s="2">
        <v>2.4767169380520335</v>
      </c>
      <c r="J13276" s="2">
        <v>5.8387309980171835</v>
      </c>
      <c r="K13276" s="2">
        <v>11.119060264300666</v>
      </c>
      <c r="L13276" s="2">
        <v>0</v>
      </c>
      <c r="M13276" s="2">
        <v>12.296792048069813</v>
      </c>
      <c r="N13276" s="2">
        <v>1.5861154627657581</v>
      </c>
      <c r="O13276" s="2">
        <v>0.1285176056338028</v>
      </c>
      <c r="P13276" s="2">
        <v>495.00200000000001</v>
      </c>
      <c r="Q13276" s="2">
        <v>32.021618919678836</v>
      </c>
      <c r="R13276" s="2">
        <v>0</v>
      </c>
      <c r="S13276" s="2">
        <v>67.978381080321157</v>
      </c>
      <c r="T13276" s="2">
        <v>26.476928363897649</v>
      </c>
      <c r="U13276" s="2">
        <v>73.523071636102344</v>
      </c>
    </row>
    <row r="13277" spans="1:21" hidden="1" x14ac:dyDescent="0.2">
      <c r="A13277" t="s">
        <v>16</v>
      </c>
      <c r="B13277" s="1">
        <v>44744</v>
      </c>
      <c r="C13277" t="s">
        <v>74</v>
      </c>
      <c r="D13277" t="s">
        <v>28</v>
      </c>
      <c r="E13277" t="s">
        <v>20</v>
      </c>
      <c r="F13277" s="2">
        <v>20.399999999999999</v>
      </c>
      <c r="G13277" s="4">
        <v>249.80700712589075</v>
      </c>
      <c r="H13277" s="2">
        <v>93.15112826603324</v>
      </c>
      <c r="I13277" s="2">
        <v>1.6585510688836105</v>
      </c>
      <c r="J13277" s="2">
        <v>8.3369952494061756</v>
      </c>
      <c r="K13277" s="2">
        <v>12.908211164873256</v>
      </c>
      <c r="L13277" s="2">
        <v>0</v>
      </c>
      <c r="M13277" s="2">
        <v>7.9129998074191761</v>
      </c>
      <c r="N13277" s="2">
        <v>1.3880565664065094</v>
      </c>
      <c r="O13277" s="2">
        <v>1.6598305084745798E-2</v>
      </c>
      <c r="P13277" s="2">
        <v>580.20699999999999</v>
      </c>
      <c r="Q13277" s="2">
        <v>18.346212175922584</v>
      </c>
      <c r="R13277" s="2">
        <v>0</v>
      </c>
      <c r="S13277" s="2">
        <v>81.653787824077412</v>
      </c>
      <c r="T13277" s="2">
        <v>28.482703834765655</v>
      </c>
      <c r="U13277" s="2">
        <v>71.517296165234342</v>
      </c>
    </row>
    <row r="13278" spans="1:21" hidden="1" x14ac:dyDescent="0.2">
      <c r="A13278" t="s">
        <v>17</v>
      </c>
      <c r="B13278" s="1">
        <v>44745</v>
      </c>
      <c r="C13278" t="s">
        <v>74</v>
      </c>
      <c r="D13278" t="s">
        <v>28</v>
      </c>
      <c r="E13278" t="s">
        <v>20</v>
      </c>
      <c r="F13278" s="2">
        <v>0</v>
      </c>
      <c r="G13278" s="4" t="e">
        <v>#N/A</v>
      </c>
      <c r="H13278" s="2" t="e">
        <v>#N/A</v>
      </c>
      <c r="I13278" s="2" t="e">
        <v>#N/A</v>
      </c>
      <c r="J13278" s="2" t="e">
        <v>#N/A</v>
      </c>
      <c r="K13278" s="2">
        <v>0</v>
      </c>
      <c r="L13278" s="2" t="e">
        <v>#N/A</v>
      </c>
      <c r="M13278" s="2" t="e">
        <v>#DIV/0!</v>
      </c>
      <c r="N13278" s="2">
        <v>0</v>
      </c>
      <c r="O13278" s="2">
        <v>0</v>
      </c>
      <c r="P13278" s="2">
        <v>0</v>
      </c>
      <c r="Q13278" s="2" t="e">
        <v>#DIV/0!</v>
      </c>
      <c r="R13278" s="2" t="e">
        <v>#DIV/0!</v>
      </c>
      <c r="S13278" s="2" t="e">
        <v>#DIV/0!</v>
      </c>
      <c r="T13278" s="2" t="e">
        <v>#DIV/0!</v>
      </c>
      <c r="U13278" s="2" t="e">
        <v>#DIV/0!</v>
      </c>
    </row>
    <row r="13279" spans="1:21" hidden="1" x14ac:dyDescent="0.2">
      <c r="A13279" t="s">
        <v>18</v>
      </c>
      <c r="B13279" s="1">
        <v>44746</v>
      </c>
      <c r="C13279" t="s">
        <v>74</v>
      </c>
      <c r="D13279" t="s">
        <v>28</v>
      </c>
      <c r="E13279" t="s">
        <v>20</v>
      </c>
      <c r="F13279" s="2">
        <v>20.14</v>
      </c>
      <c r="G13279" s="4">
        <v>285.89940980241215</v>
      </c>
      <c r="H13279" s="2">
        <v>94.528611752630255</v>
      </c>
      <c r="I13279" s="2">
        <v>1.9874262253015145</v>
      </c>
      <c r="J13279" s="2">
        <v>6.4695919938414175</v>
      </c>
      <c r="K13279" s="2">
        <v>9.310573586446214</v>
      </c>
      <c r="L13279" s="2">
        <v>0</v>
      </c>
      <c r="M13279" s="2">
        <v>8.9964291181873861</v>
      </c>
      <c r="N13279" s="2">
        <v>1.353261744247729</v>
      </c>
      <c r="O13279" s="2">
        <v>0.17748401377274955</v>
      </c>
      <c r="P13279" s="2">
        <v>668.87</v>
      </c>
      <c r="Q13279" s="2">
        <v>24.873953868136358</v>
      </c>
      <c r="R13279" s="2">
        <v>0</v>
      </c>
      <c r="S13279" s="2">
        <v>75.126046131863646</v>
      </c>
      <c r="T13279" s="2">
        <v>11.277811798326191</v>
      </c>
      <c r="U13279" s="2">
        <v>88.722188201673816</v>
      </c>
    </row>
    <row r="13280" spans="1:21" hidden="1" x14ac:dyDescent="0.2">
      <c r="A13280" t="s">
        <v>19</v>
      </c>
      <c r="B13280" s="1">
        <v>44747</v>
      </c>
      <c r="C13280" t="s">
        <v>74</v>
      </c>
      <c r="D13280" t="s">
        <v>28</v>
      </c>
      <c r="E13280" t="s">
        <v>20</v>
      </c>
      <c r="F13280" s="2">
        <v>20.32</v>
      </c>
      <c r="G13280" s="4">
        <v>211.91875746714459</v>
      </c>
      <c r="H13280" s="2">
        <v>93.911589008363194</v>
      </c>
      <c r="I13280" s="2">
        <v>0</v>
      </c>
      <c r="J13280" s="2">
        <v>7.443249701314218</v>
      </c>
      <c r="K13280" s="2">
        <v>8.8285267158506606</v>
      </c>
      <c r="L13280" s="2">
        <v>0</v>
      </c>
      <c r="M13280" s="2">
        <v>10.29678534167971</v>
      </c>
      <c r="N13280" s="2">
        <v>1.2704986357480994</v>
      </c>
      <c r="O13280" s="2">
        <v>2.1148691767709022E-2</v>
      </c>
      <c r="P13280" s="2">
        <v>613.54399999999998</v>
      </c>
      <c r="Q13280" s="2">
        <v>13.201430807064613</v>
      </c>
      <c r="R13280" s="2">
        <v>0</v>
      </c>
      <c r="S13280" s="2">
        <v>86.798569192935389</v>
      </c>
      <c r="T13280" s="2">
        <v>36.977420076011626</v>
      </c>
      <c r="U13280" s="2">
        <v>63.022579923988388</v>
      </c>
    </row>
    <row r="13281" spans="1:21" hidden="1" x14ac:dyDescent="0.2">
      <c r="A13281" t="s">
        <v>12</v>
      </c>
      <c r="B13281" s="1">
        <v>44748</v>
      </c>
      <c r="C13281" t="s">
        <v>74</v>
      </c>
      <c r="D13281" t="s">
        <v>28</v>
      </c>
      <c r="E13281" t="s">
        <v>20</v>
      </c>
      <c r="F13281" s="2">
        <v>20.34</v>
      </c>
      <c r="G13281" s="4">
        <v>250.54529267749831</v>
      </c>
      <c r="H13281" s="2">
        <v>96.297574004006208</v>
      </c>
      <c r="I13281" s="2">
        <v>0</v>
      </c>
      <c r="J13281" s="2">
        <v>5.1845092365902499</v>
      </c>
      <c r="K13281" s="2">
        <v>7.6104066462614774</v>
      </c>
      <c r="L13281" s="2">
        <v>0.98909414645003335</v>
      </c>
      <c r="M13281" s="2">
        <v>9.8543725404459988</v>
      </c>
      <c r="N13281" s="2">
        <v>1.5067636295928009</v>
      </c>
      <c r="O13281" s="2">
        <v>0</v>
      </c>
      <c r="P13281" s="2">
        <v>480.67099999999999</v>
      </c>
      <c r="Q13281" s="2">
        <v>13.959335373852207</v>
      </c>
      <c r="R13281" s="2">
        <v>0</v>
      </c>
      <c r="S13281" s="2">
        <v>86.040664626147787</v>
      </c>
      <c r="T13281" s="2">
        <v>37.756886751202444</v>
      </c>
      <c r="U13281" s="2">
        <v>62.243113248797556</v>
      </c>
    </row>
    <row r="13282" spans="1:21" hidden="1" x14ac:dyDescent="0.2">
      <c r="A13282" t="s">
        <v>14</v>
      </c>
      <c r="B13282" s="1">
        <v>44749</v>
      </c>
      <c r="C13282" t="s">
        <v>74</v>
      </c>
      <c r="D13282" t="s">
        <v>28</v>
      </c>
      <c r="E13282" t="s">
        <v>20</v>
      </c>
      <c r="F13282" s="2">
        <v>0</v>
      </c>
      <c r="G13282" s="4">
        <v>245.87998208687867</v>
      </c>
      <c r="H13282" s="2">
        <v>94.917599641737553</v>
      </c>
      <c r="I13282" s="2">
        <v>1.0962830273175102</v>
      </c>
      <c r="J13282" s="2">
        <v>4.123152709359605</v>
      </c>
      <c r="K13282" s="2">
        <v>10.798448929232396</v>
      </c>
      <c r="L13282" s="2">
        <v>1.6236005373936409</v>
      </c>
      <c r="M13282" s="2">
        <v>8.8617542081607468</v>
      </c>
      <c r="N13282" s="2">
        <v>0</v>
      </c>
      <c r="O13282" s="2">
        <v>0</v>
      </c>
      <c r="P13282" s="2">
        <v>0</v>
      </c>
      <c r="Q13282" s="2">
        <v>17.766810610734115</v>
      </c>
      <c r="R13282" s="2">
        <v>0</v>
      </c>
      <c r="S13282" s="2">
        <v>82.233189389265888</v>
      </c>
      <c r="T13282" s="2">
        <v>38.794394994271606</v>
      </c>
      <c r="U13282" s="2">
        <v>61.205605005728394</v>
      </c>
    </row>
    <row r="13283" spans="1:21" hidden="1" x14ac:dyDescent="0.2">
      <c r="A13283" t="s">
        <v>15</v>
      </c>
      <c r="B13283" s="1">
        <v>44750</v>
      </c>
      <c r="C13283" t="s">
        <v>74</v>
      </c>
      <c r="D13283" t="s">
        <v>28</v>
      </c>
      <c r="E13283" t="s">
        <v>20</v>
      </c>
      <c r="F13283" s="2">
        <v>20.09</v>
      </c>
      <c r="G13283" s="4">
        <v>272.69974376892617</v>
      </c>
      <c r="H13283" s="2">
        <v>94.421150710458875</v>
      </c>
      <c r="I13283" s="2">
        <v>1.0920102492429538</v>
      </c>
      <c r="J13283" s="2">
        <v>8.300023293733986</v>
      </c>
      <c r="K13283" s="2">
        <v>9.4923379847615763</v>
      </c>
      <c r="L13283" s="2">
        <v>0</v>
      </c>
      <c r="M13283" s="2">
        <v>7.3610778186799068</v>
      </c>
      <c r="N13283" s="2">
        <v>1.3219894702085118</v>
      </c>
      <c r="O13283" s="2">
        <v>0.28978901098901105</v>
      </c>
      <c r="P13283" s="2">
        <v>646.29200000000003</v>
      </c>
      <c r="Q13283" s="2">
        <v>7.9873298518962415</v>
      </c>
      <c r="R13283" s="2">
        <v>9.2800273949148195</v>
      </c>
      <c r="S13283" s="2">
        <v>82.732642753188927</v>
      </c>
      <c r="T13283" s="2">
        <v>36.657820392089704</v>
      </c>
      <c r="U13283" s="2">
        <v>63.342179607910275</v>
      </c>
    </row>
    <row r="13284" spans="1:21" hidden="1" x14ac:dyDescent="0.2">
      <c r="A13284" t="s">
        <v>16</v>
      </c>
      <c r="B13284" s="1">
        <v>44751</v>
      </c>
      <c r="C13284" t="s">
        <v>74</v>
      </c>
      <c r="D13284" t="s">
        <v>28</v>
      </c>
      <c r="E13284" t="s">
        <v>20</v>
      </c>
      <c r="F13284" s="2">
        <v>20.99</v>
      </c>
      <c r="G13284" s="4">
        <v>242.78260869565213</v>
      </c>
      <c r="H13284" s="2">
        <v>94.9750724637681</v>
      </c>
      <c r="I13284" s="2">
        <v>2.028695652173913</v>
      </c>
      <c r="J13284" s="2">
        <v>6.2652173913043478</v>
      </c>
      <c r="K13284" s="2">
        <v>12.970001986623403</v>
      </c>
      <c r="L13284" s="2">
        <v>0</v>
      </c>
      <c r="M13284" s="2">
        <v>9.4256064719775736</v>
      </c>
      <c r="N13284" s="2">
        <v>1.3575562183198193</v>
      </c>
      <c r="O13284" s="2">
        <v>2.9911780673181381E-2</v>
      </c>
      <c r="P13284" s="2">
        <v>714.76099999999997</v>
      </c>
      <c r="Q13284" s="2">
        <v>12.615058605390372</v>
      </c>
      <c r="R13284" s="2">
        <v>6.6684325541354879</v>
      </c>
      <c r="S13284" s="2">
        <v>80.716508840474134</v>
      </c>
      <c r="T13284" s="2">
        <v>42.61307198198795</v>
      </c>
      <c r="U13284" s="2">
        <v>57.386928018012064</v>
      </c>
    </row>
    <row r="13285" spans="1:21" hidden="1" x14ac:dyDescent="0.2">
      <c r="A13285" t="s">
        <v>17</v>
      </c>
      <c r="B13285" s="1">
        <v>44752</v>
      </c>
      <c r="C13285" t="s">
        <v>74</v>
      </c>
      <c r="D13285" t="s">
        <v>28</v>
      </c>
      <c r="E13285" t="s">
        <v>20</v>
      </c>
      <c r="F13285" s="2">
        <v>0</v>
      </c>
      <c r="G13285" s="4" t="e">
        <v>#N/A</v>
      </c>
      <c r="H13285" s="2" t="e">
        <v>#N/A</v>
      </c>
      <c r="I13285" s="2" t="e">
        <v>#N/A</v>
      </c>
      <c r="J13285" s="2" t="e">
        <v>#N/A</v>
      </c>
      <c r="K13285" s="2">
        <v>0</v>
      </c>
      <c r="L13285" s="2" t="e">
        <v>#N/A</v>
      </c>
      <c r="M13285" s="2" t="e">
        <v>#DIV/0!</v>
      </c>
      <c r="N13285" s="2">
        <v>0</v>
      </c>
      <c r="O13285" s="2">
        <v>0</v>
      </c>
      <c r="P13285" s="2">
        <v>0</v>
      </c>
      <c r="Q13285" s="2" t="e">
        <v>#N/A</v>
      </c>
      <c r="R13285" s="2" t="e">
        <v>#N/A</v>
      </c>
      <c r="S13285" s="2" t="e">
        <v>#N/A</v>
      </c>
      <c r="T13285" s="2" t="e">
        <v>#DIV/0!</v>
      </c>
      <c r="U13285" s="2" t="e">
        <v>#DIV/0!</v>
      </c>
    </row>
    <row r="13286" spans="1:21" hidden="1" x14ac:dyDescent="0.2">
      <c r="A13286" t="s">
        <v>18</v>
      </c>
      <c r="B13286" s="1">
        <v>44753</v>
      </c>
      <c r="C13286" t="s">
        <v>74</v>
      </c>
      <c r="D13286" t="s">
        <v>28</v>
      </c>
      <c r="E13286" t="s">
        <v>20</v>
      </c>
      <c r="F13286" s="2">
        <v>0</v>
      </c>
      <c r="G13286" s="4" t="e">
        <v>#N/A</v>
      </c>
      <c r="H13286" s="2" t="e">
        <v>#N/A</v>
      </c>
      <c r="I13286" s="2" t="e">
        <v>#N/A</v>
      </c>
      <c r="J13286" s="2" t="e">
        <v>#N/A</v>
      </c>
      <c r="K13286" s="2">
        <v>0</v>
      </c>
      <c r="L13286" s="2" t="e">
        <v>#N/A</v>
      </c>
      <c r="M13286" s="2" t="e">
        <v>#DIV/0!</v>
      </c>
      <c r="N13286" s="2">
        <v>0</v>
      </c>
      <c r="O13286" s="2">
        <v>0</v>
      </c>
      <c r="P13286" s="2">
        <v>0</v>
      </c>
      <c r="Q13286" s="2" t="e">
        <v>#DIV/0!</v>
      </c>
      <c r="R13286" s="2" t="e">
        <v>#DIV/0!</v>
      </c>
      <c r="S13286" s="2" t="e">
        <v>#DIV/0!</v>
      </c>
      <c r="T13286" s="2" t="e">
        <v>#DIV/0!</v>
      </c>
      <c r="U13286" s="2" t="e">
        <v>#DIV/0!</v>
      </c>
    </row>
    <row r="13287" spans="1:21" hidden="1" x14ac:dyDescent="0.2">
      <c r="A13287" t="s">
        <v>19</v>
      </c>
      <c r="B13287" s="1">
        <v>44754</v>
      </c>
      <c r="C13287" t="s">
        <v>74</v>
      </c>
      <c r="D13287" t="s">
        <v>28</v>
      </c>
      <c r="E13287" t="s">
        <v>20</v>
      </c>
      <c r="F13287" s="2">
        <v>0</v>
      </c>
      <c r="G13287" s="4">
        <v>222.94563843236409</v>
      </c>
      <c r="H13287" s="2">
        <v>94.359039190897604</v>
      </c>
      <c r="I13287" s="2">
        <v>0</v>
      </c>
      <c r="J13287" s="2">
        <v>1.8508217446270545</v>
      </c>
      <c r="K13287" s="2">
        <v>6.8443680137575234</v>
      </c>
      <c r="L13287" s="2">
        <v>0.46080910240202277</v>
      </c>
      <c r="M13287" s="2">
        <v>7.3369249785038706</v>
      </c>
      <c r="N13287" s="2">
        <v>0</v>
      </c>
      <c r="O13287" s="2">
        <v>0</v>
      </c>
      <c r="P13287" s="2">
        <v>0</v>
      </c>
      <c r="Q13287" s="2">
        <v>11.704643164230438</v>
      </c>
      <c r="R13287" s="2">
        <v>0</v>
      </c>
      <c r="S13287" s="2">
        <v>88.295356835769567</v>
      </c>
      <c r="T13287" s="2">
        <v>46.947549441100605</v>
      </c>
      <c r="U13287" s="2">
        <v>53.052450558899402</v>
      </c>
    </row>
    <row r="13288" spans="1:21" hidden="1" x14ac:dyDescent="0.2">
      <c r="A13288" t="s">
        <v>12</v>
      </c>
      <c r="B13288" s="1">
        <v>44755</v>
      </c>
      <c r="C13288" t="s">
        <v>74</v>
      </c>
      <c r="D13288" t="s">
        <v>28</v>
      </c>
      <c r="E13288" t="s">
        <v>20</v>
      </c>
      <c r="F13288" s="2">
        <v>20.66</v>
      </c>
      <c r="G13288" s="4">
        <v>276.80798004987531</v>
      </c>
      <c r="H13288" s="2">
        <v>90.619783873649197</v>
      </c>
      <c r="I13288" s="2">
        <v>0.76608478802992508</v>
      </c>
      <c r="J13288" s="2">
        <v>6.9067331670822938</v>
      </c>
      <c r="K13288" s="2">
        <v>11.035818005808325</v>
      </c>
      <c r="L13288" s="2">
        <v>0</v>
      </c>
      <c r="M13288" s="2">
        <v>8.2147715143842941</v>
      </c>
      <c r="N13288" s="2">
        <v>1.4673681059903547</v>
      </c>
      <c r="O13288" s="2">
        <v>0.10144927536231885</v>
      </c>
      <c r="P13288" s="2">
        <v>639.33299999999997</v>
      </c>
      <c r="Q13288" s="2">
        <v>15.861195919279172</v>
      </c>
      <c r="R13288" s="2">
        <v>0</v>
      </c>
      <c r="S13288" s="2">
        <v>84.138804080720831</v>
      </c>
      <c r="T13288" s="2">
        <v>34.149973937002009</v>
      </c>
      <c r="U13288" s="2">
        <v>65.850026062997998</v>
      </c>
    </row>
    <row r="13289" spans="1:21" hidden="1" x14ac:dyDescent="0.2">
      <c r="A13289" t="s">
        <v>14</v>
      </c>
      <c r="B13289" s="1">
        <v>44756</v>
      </c>
      <c r="C13289" t="s">
        <v>74</v>
      </c>
      <c r="D13289" t="s">
        <v>28</v>
      </c>
      <c r="E13289" t="s">
        <v>20</v>
      </c>
      <c r="F13289" s="2">
        <v>20.11</v>
      </c>
      <c r="G13289" s="4">
        <v>276.19159981123175</v>
      </c>
      <c r="H13289" s="2">
        <v>90.19254365266633</v>
      </c>
      <c r="I13289" s="2">
        <v>1.0174610665408212</v>
      </c>
      <c r="J13289" s="2">
        <v>9.4001887682869292</v>
      </c>
      <c r="K13289" s="2">
        <v>7.0138545274616533</v>
      </c>
      <c r="L13289" s="2">
        <v>0</v>
      </c>
      <c r="M13289" s="2">
        <v>9.9006776073450986</v>
      </c>
      <c r="N13289" s="2">
        <v>1.5997410227800934</v>
      </c>
      <c r="O13289" s="2">
        <v>2.2948851774530189E-2</v>
      </c>
      <c r="P13289" s="2">
        <v>374.40600000000001</v>
      </c>
      <c r="Q13289" s="2">
        <v>16.740887349496948</v>
      </c>
      <c r="R13289" s="2">
        <v>8.5931057232393204</v>
      </c>
      <c r="S13289" s="2">
        <v>74.666006927263737</v>
      </c>
      <c r="T13289" s="2">
        <v>43.410852713178301</v>
      </c>
      <c r="U13289" s="2">
        <v>56.589147286821706</v>
      </c>
    </row>
    <row r="13290" spans="1:21" hidden="1" x14ac:dyDescent="0.2">
      <c r="A13290" t="s">
        <v>15</v>
      </c>
      <c r="B13290" s="1">
        <v>44757</v>
      </c>
      <c r="C13290" t="s">
        <v>74</v>
      </c>
      <c r="D13290" t="s">
        <v>28</v>
      </c>
      <c r="E13290" t="s">
        <v>20</v>
      </c>
      <c r="F13290" s="2">
        <v>20.3</v>
      </c>
      <c r="G13290" s="4">
        <v>258.73534145780638</v>
      </c>
      <c r="H13290" s="2">
        <v>90.221200275925497</v>
      </c>
      <c r="I13290" s="2">
        <v>0.49390664520579447</v>
      </c>
      <c r="J13290" s="2">
        <v>7.9048057024603349</v>
      </c>
      <c r="K13290" s="2">
        <v>10.104722010662606</v>
      </c>
      <c r="L13290" s="2">
        <v>0</v>
      </c>
      <c r="M13290" s="2">
        <v>9.4785478547854805</v>
      </c>
      <c r="N13290" s="2">
        <v>1.3109723721260231</v>
      </c>
      <c r="O13290" s="2">
        <v>1.4500638162093101E-2</v>
      </c>
      <c r="P13290" s="2">
        <v>617.71100000000001</v>
      </c>
      <c r="Q13290" s="2">
        <v>20.316070068545315</v>
      </c>
      <c r="R13290" s="2">
        <v>0</v>
      </c>
      <c r="S13290" s="2">
        <v>79.683929931454685</v>
      </c>
      <c r="T13290" s="2">
        <v>44.392612338156901</v>
      </c>
      <c r="U13290" s="2">
        <v>55.607387661843113</v>
      </c>
    </row>
    <row r="13291" spans="1:21" hidden="1" x14ac:dyDescent="0.2">
      <c r="A13291" t="s">
        <v>16</v>
      </c>
      <c r="B13291" s="1">
        <v>44758</v>
      </c>
      <c r="C13291" t="s">
        <v>74</v>
      </c>
      <c r="D13291" t="s">
        <v>28</v>
      </c>
      <c r="E13291" t="s">
        <v>20</v>
      </c>
      <c r="F13291" s="2">
        <v>20.2</v>
      </c>
      <c r="G13291" s="4">
        <v>278.14248414770611</v>
      </c>
      <c r="H13291" s="2">
        <v>95.034315553897784</v>
      </c>
      <c r="I13291" s="2">
        <v>0.89518836255128675</v>
      </c>
      <c r="J13291" s="2">
        <v>6.5542707944796721</v>
      </c>
      <c r="K13291" s="2">
        <v>8.908418891170431</v>
      </c>
      <c r="L13291" s="2">
        <v>0</v>
      </c>
      <c r="M13291" s="2">
        <v>10.905222450376455</v>
      </c>
      <c r="N13291" s="2">
        <v>1.3910693711697497</v>
      </c>
      <c r="O13291" s="2">
        <v>1.0905405405405329E-2</v>
      </c>
      <c r="P13291" s="2">
        <v>658.73699999999997</v>
      </c>
      <c r="Q13291" s="2">
        <v>15.556468172484598</v>
      </c>
      <c r="R13291" s="2">
        <v>2.5379876796714584</v>
      </c>
      <c r="S13291" s="2">
        <v>81.905544147843941</v>
      </c>
      <c r="T13291" s="2">
        <v>39.77002053388091</v>
      </c>
      <c r="U13291" s="2">
        <v>60.229979466119097</v>
      </c>
    </row>
    <row r="13292" spans="1:21" hidden="1" x14ac:dyDescent="0.2">
      <c r="A13292" t="s">
        <v>17</v>
      </c>
      <c r="B13292" s="1">
        <v>44759</v>
      </c>
      <c r="C13292" t="s">
        <v>74</v>
      </c>
      <c r="D13292" t="s">
        <v>28</v>
      </c>
      <c r="E13292" t="s">
        <v>20</v>
      </c>
      <c r="F13292" s="2">
        <v>0</v>
      </c>
      <c r="G13292" s="4" t="e">
        <v>#N/A</v>
      </c>
      <c r="H13292" s="2" t="e">
        <v>#N/A</v>
      </c>
      <c r="I13292" s="2" t="e">
        <v>#N/A</v>
      </c>
      <c r="J13292" s="2" t="e">
        <v>#N/A</v>
      </c>
      <c r="K13292" s="2">
        <v>0</v>
      </c>
      <c r="L13292" s="2" t="e">
        <v>#N/A</v>
      </c>
      <c r="M13292" s="2" t="e">
        <v>#DIV/0!</v>
      </c>
      <c r="N13292" s="2">
        <v>0</v>
      </c>
      <c r="O13292" s="2">
        <v>0</v>
      </c>
      <c r="P13292" s="2">
        <v>0</v>
      </c>
      <c r="Q13292" s="2" t="e">
        <v>#DIV/0!</v>
      </c>
      <c r="R13292" s="2" t="e">
        <v>#DIV/0!</v>
      </c>
      <c r="S13292" s="2" t="e">
        <v>#DIV/0!</v>
      </c>
      <c r="T13292" s="2" t="e">
        <v>#DIV/0!</v>
      </c>
      <c r="U13292" s="2" t="e">
        <v>#DIV/0!</v>
      </c>
    </row>
    <row r="13293" spans="1:21" hidden="1" x14ac:dyDescent="0.2">
      <c r="A13293" t="s">
        <v>18</v>
      </c>
      <c r="B13293" s="1">
        <v>44760</v>
      </c>
      <c r="C13293" t="s">
        <v>74</v>
      </c>
      <c r="D13293" t="s">
        <v>28</v>
      </c>
      <c r="E13293" t="s">
        <v>20</v>
      </c>
      <c r="F13293" s="2">
        <v>17.149999999999999</v>
      </c>
      <c r="G13293" s="4">
        <v>242.5560763307667</v>
      </c>
      <c r="H13293" s="2">
        <v>93.503515232674943</v>
      </c>
      <c r="I13293" s="2">
        <v>0</v>
      </c>
      <c r="J13293" s="2">
        <v>5.0599263475058596</v>
      </c>
      <c r="K13293" s="2">
        <v>9.9883177570093462</v>
      </c>
      <c r="L13293" s="2">
        <v>0</v>
      </c>
      <c r="M13293" s="2">
        <v>9.7774852581219385</v>
      </c>
      <c r="N13293" s="2">
        <v>1.2648345777868704</v>
      </c>
      <c r="O13293" s="2">
        <v>2.8367924528301801E-2</v>
      </c>
      <c r="P13293" s="2">
        <v>514.96500000000003</v>
      </c>
      <c r="Q13293" s="2">
        <v>9.0287049399198924</v>
      </c>
      <c r="R13293" s="2">
        <v>0</v>
      </c>
      <c r="S13293" s="2">
        <v>90.971295060080109</v>
      </c>
      <c r="T13293" s="2">
        <v>28.329439252336453</v>
      </c>
      <c r="U13293" s="2">
        <v>71.670560747663544</v>
      </c>
    </row>
    <row r="13294" spans="1:21" hidden="1" x14ac:dyDescent="0.2">
      <c r="A13294" t="s">
        <v>19</v>
      </c>
      <c r="B13294" s="1">
        <v>44761</v>
      </c>
      <c r="C13294" t="s">
        <v>74</v>
      </c>
      <c r="D13294" t="s">
        <v>28</v>
      </c>
      <c r="E13294" t="s">
        <v>20</v>
      </c>
      <c r="F13294" s="2">
        <v>20.84</v>
      </c>
      <c r="G13294" s="4">
        <v>277.13436063801026</v>
      </c>
      <c r="H13294" s="2">
        <v>93.346580156799135</v>
      </c>
      <c r="I13294" s="2">
        <v>1.9310624493106245</v>
      </c>
      <c r="J13294" s="2">
        <v>2.9927007299270065</v>
      </c>
      <c r="K13294" s="2">
        <v>8.104059462550028</v>
      </c>
      <c r="L13294" s="2">
        <v>10.695998918626657</v>
      </c>
      <c r="M13294" s="2">
        <v>11.203125595578427</v>
      </c>
      <c r="N13294" s="2">
        <v>1.148333054497086</v>
      </c>
      <c r="O13294" s="2">
        <v>9.1376228775692341E-3</v>
      </c>
      <c r="P13294" s="2">
        <v>887.02</v>
      </c>
      <c r="Q13294" s="2">
        <v>46.712407089765591</v>
      </c>
      <c r="R13294" s="2">
        <v>0</v>
      </c>
      <c r="S13294" s="2">
        <v>53.287592910234409</v>
      </c>
      <c r="T13294" s="2">
        <v>73.156089193825053</v>
      </c>
      <c r="U13294" s="2">
        <v>26.843910806174964</v>
      </c>
    </row>
    <row r="13295" spans="1:21" hidden="1" x14ac:dyDescent="0.2">
      <c r="A13295" t="s">
        <v>12</v>
      </c>
      <c r="B13295" s="1">
        <v>44762</v>
      </c>
      <c r="C13295" t="s">
        <v>74</v>
      </c>
      <c r="D13295" t="s">
        <v>28</v>
      </c>
      <c r="E13295" t="s">
        <v>20</v>
      </c>
      <c r="F13295" s="2">
        <v>20.25</v>
      </c>
      <c r="G13295" s="4">
        <v>258.2567762508541</v>
      </c>
      <c r="H13295" s="2">
        <v>93.028471642244313</v>
      </c>
      <c r="I13295" s="2">
        <v>2.1078126186318427</v>
      </c>
      <c r="J13295" s="2">
        <v>3.2670260420621058</v>
      </c>
      <c r="K13295" s="2">
        <v>12.54872881355932</v>
      </c>
      <c r="L13295" s="2">
        <v>2.0704578240072884</v>
      </c>
      <c r="M13295" s="2">
        <v>9.1098993644067807</v>
      </c>
      <c r="N13295" s="2">
        <v>1.532366203779681</v>
      </c>
      <c r="O13295" s="2">
        <v>5.6513414634146386E-2</v>
      </c>
      <c r="P13295" s="2">
        <v>773.65899999999999</v>
      </c>
      <c r="Q13295" s="2">
        <v>26.846045197740114</v>
      </c>
      <c r="R13295" s="2">
        <v>3.2944915254237288</v>
      </c>
      <c r="S13295" s="2">
        <v>69.859463276836152</v>
      </c>
      <c r="T13295" s="2">
        <v>52.21398305084746</v>
      </c>
      <c r="U13295" s="2">
        <v>47.78601694915254</v>
      </c>
    </row>
    <row r="13296" spans="1:21" hidden="1" x14ac:dyDescent="0.2">
      <c r="A13296" t="s">
        <v>14</v>
      </c>
      <c r="B13296" s="1">
        <v>44763</v>
      </c>
      <c r="C13296" t="s">
        <v>74</v>
      </c>
      <c r="D13296" t="s">
        <v>28</v>
      </c>
      <c r="E13296" t="s">
        <v>20</v>
      </c>
      <c r="F13296" s="2">
        <v>20.57</v>
      </c>
      <c r="G13296" s="4">
        <v>262.06254288795219</v>
      </c>
      <c r="H13296" s="2">
        <v>92.23125183805513</v>
      </c>
      <c r="I13296" s="2">
        <v>2.0818547201254782</v>
      </c>
      <c r="J13296" s="2">
        <v>3.409763748652094</v>
      </c>
      <c r="K13296" s="2">
        <v>14.326710342605519</v>
      </c>
      <c r="L13296" s="2">
        <v>0</v>
      </c>
      <c r="M13296" s="2">
        <v>9.3769908352128297</v>
      </c>
      <c r="N13296" s="2">
        <v>1.6900326116223199</v>
      </c>
      <c r="O13296" s="2">
        <v>1.7445097037793608E-2</v>
      </c>
      <c r="P13296" s="2">
        <v>769.53700000000003</v>
      </c>
      <c r="Q13296" s="2">
        <v>21.64042530340458</v>
      </c>
      <c r="R13296" s="2">
        <v>0</v>
      </c>
      <c r="S13296" s="2">
        <v>78.359574696595416</v>
      </c>
      <c r="T13296" s="2">
        <v>35.332402534636458</v>
      </c>
      <c r="U13296" s="2">
        <v>64.667597465363542</v>
      </c>
    </row>
    <row r="13297" spans="1:21" hidden="1" x14ac:dyDescent="0.2">
      <c r="A13297" t="s">
        <v>15</v>
      </c>
      <c r="B13297" s="1">
        <v>44764</v>
      </c>
      <c r="C13297" t="s">
        <v>74</v>
      </c>
      <c r="D13297" t="s">
        <v>28</v>
      </c>
      <c r="E13297" t="s">
        <v>20</v>
      </c>
      <c r="F13297" s="2">
        <v>20.83</v>
      </c>
      <c r="G13297" s="4">
        <v>283.72133327959369</v>
      </c>
      <c r="H13297" s="2">
        <v>92.656483011567431</v>
      </c>
      <c r="I13297" s="2">
        <v>2.8938777155294018</v>
      </c>
      <c r="J13297" s="2">
        <v>3.1229696505582192</v>
      </c>
      <c r="K13297" s="2">
        <v>12.010175082970646</v>
      </c>
      <c r="L13297" s="2">
        <v>9.7031155535851035</v>
      </c>
      <c r="M13297" s="2">
        <v>10.802933948077932</v>
      </c>
      <c r="N13297" s="2">
        <v>1.5665898037362056</v>
      </c>
      <c r="O13297" s="2">
        <v>4.554668601838411E-2</v>
      </c>
      <c r="P13297" s="2">
        <v>789.14200000000005</v>
      </c>
      <c r="Q13297" s="2">
        <v>26.32981577535325</v>
      </c>
      <c r="R13297" s="2">
        <v>0</v>
      </c>
      <c r="S13297" s="2">
        <v>73.670184224646746</v>
      </c>
      <c r="T13297" s="2">
        <v>38.873983982193607</v>
      </c>
      <c r="U13297" s="2">
        <v>61.126016017806393</v>
      </c>
    </row>
    <row r="13298" spans="1:21" hidden="1" x14ac:dyDescent="0.2">
      <c r="A13298" t="s">
        <v>16</v>
      </c>
      <c r="B13298" s="1">
        <v>44765</v>
      </c>
      <c r="C13298" t="s">
        <v>74</v>
      </c>
      <c r="D13298" t="s">
        <v>28</v>
      </c>
      <c r="E13298" t="s">
        <v>20</v>
      </c>
      <c r="F13298" s="2">
        <v>20.190000000000001</v>
      </c>
      <c r="G13298" s="4">
        <v>243.3074382471973</v>
      </c>
      <c r="H13298" s="2">
        <v>92.067544308508161</v>
      </c>
      <c r="I13298" s="2">
        <v>2.1539749732520814</v>
      </c>
      <c r="J13298" s="2">
        <v>4.6219472484532718</v>
      </c>
      <c r="K13298" s="2">
        <v>12.605434404649547</v>
      </c>
      <c r="L13298" s="2">
        <v>1.5248639345024888</v>
      </c>
      <c r="M13298" s="2">
        <v>9.9216876679968422</v>
      </c>
      <c r="N13298" s="2">
        <v>1.6416393407556336</v>
      </c>
      <c r="O13298" s="2">
        <v>0.10733128012854851</v>
      </c>
      <c r="P13298" s="2">
        <v>666.64499999999998</v>
      </c>
      <c r="Q13298" s="2">
        <v>17.288758630967166</v>
      </c>
      <c r="R13298" s="2">
        <v>3.1617902737072177</v>
      </c>
      <c r="S13298" s="2">
        <v>79.549451095325637</v>
      </c>
      <c r="T13298" s="2">
        <v>45.796698292848511</v>
      </c>
      <c r="U13298" s="2">
        <v>54.203301707151482</v>
      </c>
    </row>
    <row r="13299" spans="1:21" hidden="1" x14ac:dyDescent="0.2">
      <c r="A13299" t="s">
        <v>17</v>
      </c>
      <c r="B13299" s="1">
        <v>44766</v>
      </c>
      <c r="C13299" t="s">
        <v>74</v>
      </c>
      <c r="D13299" t="s">
        <v>28</v>
      </c>
      <c r="E13299" t="s">
        <v>20</v>
      </c>
      <c r="F13299" s="2">
        <v>0</v>
      </c>
      <c r="G13299" s="4" t="e">
        <v>#N/A</v>
      </c>
      <c r="H13299" s="2" t="e">
        <v>#N/A</v>
      </c>
      <c r="I13299" s="2" t="e">
        <v>#N/A</v>
      </c>
      <c r="J13299" s="2" t="e">
        <v>#N/A</v>
      </c>
      <c r="K13299" s="2">
        <v>0</v>
      </c>
      <c r="L13299" s="2" t="e">
        <v>#N/A</v>
      </c>
      <c r="M13299" s="2" t="e">
        <v>#DIV/0!</v>
      </c>
      <c r="N13299" s="2">
        <v>0</v>
      </c>
      <c r="O13299" s="2">
        <v>0</v>
      </c>
      <c r="P13299" s="2">
        <v>0</v>
      </c>
      <c r="Q13299" s="2" t="e">
        <v>#DIV/0!</v>
      </c>
      <c r="R13299" s="2" t="e">
        <v>#DIV/0!</v>
      </c>
      <c r="S13299" s="2" t="e">
        <v>#DIV/0!</v>
      </c>
      <c r="T13299" s="2" t="e">
        <v>#DIV/0!</v>
      </c>
      <c r="U13299" s="2" t="e">
        <v>#DIV/0!</v>
      </c>
    </row>
    <row r="13300" spans="1:21" hidden="1" x14ac:dyDescent="0.2">
      <c r="A13300" t="s">
        <v>18</v>
      </c>
      <c r="B13300" s="1">
        <v>44767</v>
      </c>
      <c r="C13300" t="s">
        <v>74</v>
      </c>
      <c r="D13300" t="s">
        <v>28</v>
      </c>
      <c r="E13300" t="s">
        <v>20</v>
      </c>
      <c r="F13300" s="2">
        <v>20.260000000000002</v>
      </c>
      <c r="G13300" s="4">
        <v>267.58165322580641</v>
      </c>
      <c r="H13300" s="2">
        <v>90.573286290322571</v>
      </c>
      <c r="I13300" s="2">
        <v>2.4125000000000005</v>
      </c>
      <c r="J13300" s="2">
        <v>2.6578629032258072</v>
      </c>
      <c r="K13300" s="2">
        <v>12.378243312585054</v>
      </c>
      <c r="L13300" s="2">
        <v>20.061391129032263</v>
      </c>
      <c r="M13300" s="2">
        <v>10.962071927358719</v>
      </c>
      <c r="N13300" s="2">
        <v>1.4998661092359908</v>
      </c>
      <c r="O13300" s="2">
        <v>3.0353000504286284E-2</v>
      </c>
      <c r="P13300" s="2">
        <v>769.12400000000002</v>
      </c>
      <c r="Q13300" s="2">
        <v>33.152176338040725</v>
      </c>
      <c r="R13300" s="2">
        <v>0</v>
      </c>
      <c r="S13300" s="2">
        <v>66.847823661959282</v>
      </c>
      <c r="T13300" s="2">
        <v>26.316846261963718</v>
      </c>
      <c r="U13300" s="2">
        <v>73.683153738036268</v>
      </c>
    </row>
    <row r="13301" spans="1:21" hidden="1" x14ac:dyDescent="0.2">
      <c r="A13301" t="s">
        <v>19</v>
      </c>
      <c r="B13301" s="1">
        <v>44768</v>
      </c>
      <c r="C13301" t="s">
        <v>74</v>
      </c>
      <c r="D13301" t="s">
        <v>28</v>
      </c>
      <c r="E13301" t="s">
        <v>20</v>
      </c>
      <c r="F13301" s="2">
        <v>20.52</v>
      </c>
      <c r="G13301" s="4">
        <v>254.95959683725778</v>
      </c>
      <c r="H13301" s="2">
        <v>91.492136588756651</v>
      </c>
      <c r="I13301" s="2">
        <v>1.4417412459814061</v>
      </c>
      <c r="J13301" s="2">
        <v>3.8831349378747069</v>
      </c>
      <c r="K13301" s="2">
        <v>13.676634439133093</v>
      </c>
      <c r="L13301" s="2">
        <v>2.6114345294986534</v>
      </c>
      <c r="M13301" s="2">
        <v>10.447539954953337</v>
      </c>
      <c r="N13301" s="2">
        <v>1.6826543367941693</v>
      </c>
      <c r="O13301" s="2">
        <v>4.8992708333333322E-2</v>
      </c>
      <c r="P13301" s="2">
        <v>912.96699999999998</v>
      </c>
      <c r="Q13301" s="2">
        <v>23.36556086690867</v>
      </c>
      <c r="R13301" s="2">
        <v>1.7505301369370661</v>
      </c>
      <c r="S13301" s="2">
        <v>74.883908996154261</v>
      </c>
      <c r="T13301" s="2">
        <v>33.885634187542671</v>
      </c>
      <c r="U13301" s="2">
        <v>66.114365812457322</v>
      </c>
    </row>
    <row r="13302" spans="1:21" hidden="1" x14ac:dyDescent="0.2">
      <c r="A13302" t="s">
        <v>12</v>
      </c>
      <c r="B13302" s="1">
        <v>44769</v>
      </c>
      <c r="C13302" t="s">
        <v>74</v>
      </c>
      <c r="D13302" t="s">
        <v>28</v>
      </c>
      <c r="E13302" t="s">
        <v>20</v>
      </c>
      <c r="F13302" s="2">
        <v>21</v>
      </c>
      <c r="G13302" s="4">
        <v>269.81102284501895</v>
      </c>
      <c r="H13302" s="2">
        <v>92.450387329155774</v>
      </c>
      <c r="I13302" s="2">
        <v>1.8866137070113975</v>
      </c>
      <c r="J13302" s="2">
        <v>2.861696353678393</v>
      </c>
      <c r="K13302" s="2">
        <v>11.906806957268628</v>
      </c>
      <c r="L13302" s="2">
        <v>0.76054670153451409</v>
      </c>
      <c r="M13302" s="2">
        <v>9.4699660010020725</v>
      </c>
      <c r="N13302" s="2">
        <v>1.2191413308172336</v>
      </c>
      <c r="O13302" s="2">
        <v>4.8310942843185066E-2</v>
      </c>
      <c r="P13302" s="2">
        <v>779.24300000000005</v>
      </c>
      <c r="Q13302" s="2">
        <v>22.618209147519856</v>
      </c>
      <c r="R13302" s="2">
        <v>1.8196263689070216</v>
      </c>
      <c r="S13302" s="2">
        <v>75.562164483573113</v>
      </c>
      <c r="T13302" s="2">
        <v>28.990766587932132</v>
      </c>
      <c r="U13302" s="2">
        <v>71.009233412067843</v>
      </c>
    </row>
    <row r="13303" spans="1:21" hidden="1" x14ac:dyDescent="0.2">
      <c r="A13303" t="s">
        <v>14</v>
      </c>
      <c r="B13303" s="1">
        <v>44770</v>
      </c>
      <c r="C13303" t="s">
        <v>74</v>
      </c>
      <c r="D13303" t="s">
        <v>28</v>
      </c>
      <c r="E13303" t="s">
        <v>20</v>
      </c>
      <c r="F13303" s="2">
        <v>21.1</v>
      </c>
      <c r="G13303" s="4">
        <v>265.93863854266539</v>
      </c>
      <c r="H13303" s="2">
        <v>91.704985618408415</v>
      </c>
      <c r="I13303" s="2">
        <v>2.3206136145733458</v>
      </c>
      <c r="J13303" s="2">
        <v>4.3938638542665389</v>
      </c>
      <c r="K13303" s="2">
        <v>14.966967628275709</v>
      </c>
      <c r="L13303" s="2">
        <v>6.4337488015340361</v>
      </c>
      <c r="M13303" s="2">
        <v>9.9326769067019018</v>
      </c>
      <c r="N13303" s="2">
        <v>1.368253269224037</v>
      </c>
      <c r="O13303" s="2">
        <v>0.14946015740285293</v>
      </c>
      <c r="P13303" s="2">
        <v>691.65899999999999</v>
      </c>
      <c r="Q13303" s="2">
        <v>24.756000880863247</v>
      </c>
      <c r="R13303" s="2">
        <v>0</v>
      </c>
      <c r="S13303" s="2">
        <v>75.243999119136745</v>
      </c>
      <c r="T13303" s="2">
        <v>26.27615062761506</v>
      </c>
      <c r="U13303" s="2">
        <v>73.723849372384933</v>
      </c>
    </row>
    <row r="13304" spans="1:21" hidden="1" x14ac:dyDescent="0.2">
      <c r="A13304" t="s">
        <v>15</v>
      </c>
      <c r="B13304" s="1">
        <v>44771</v>
      </c>
      <c r="C13304" t="s">
        <v>74</v>
      </c>
      <c r="D13304" t="s">
        <v>28</v>
      </c>
      <c r="E13304" t="s">
        <v>20</v>
      </c>
      <c r="F13304" s="2">
        <v>20.38</v>
      </c>
      <c r="G13304" s="4">
        <v>260.01405543110639</v>
      </c>
      <c r="H13304" s="2">
        <v>87.339219045109132</v>
      </c>
      <c r="I13304" s="2">
        <v>1.8719198840426932</v>
      </c>
      <c r="J13304" s="2">
        <v>4.7376465937541177</v>
      </c>
      <c r="K13304" s="2">
        <v>12.986030635679821</v>
      </c>
      <c r="L13304" s="2">
        <v>0</v>
      </c>
      <c r="M13304" s="2">
        <v>10.269832774980159</v>
      </c>
      <c r="N13304" s="2">
        <v>1.578212805667901</v>
      </c>
      <c r="O13304" s="2">
        <v>0.11156437125748493</v>
      </c>
      <c r="P13304" s="2">
        <v>593.47500000000002</v>
      </c>
      <c r="Q13304" s="2">
        <v>24.569646657255426</v>
      </c>
      <c r="R13304" s="2">
        <v>2.55135795705948</v>
      </c>
      <c r="S13304" s="2">
        <v>72.878995385685087</v>
      </c>
      <c r="T13304" s="2">
        <v>37.569794146773134</v>
      </c>
      <c r="U13304" s="2">
        <v>62.430205853226859</v>
      </c>
    </row>
    <row r="13305" spans="1:21" hidden="1" x14ac:dyDescent="0.2">
      <c r="A13305" t="s">
        <v>16</v>
      </c>
      <c r="B13305" s="1">
        <v>44772</v>
      </c>
      <c r="C13305" t="s">
        <v>74</v>
      </c>
      <c r="D13305" t="s">
        <v>28</v>
      </c>
      <c r="E13305" t="s">
        <v>20</v>
      </c>
      <c r="F13305" s="2">
        <v>20.63</v>
      </c>
      <c r="G13305" s="4">
        <v>249.3331631676345</v>
      </c>
      <c r="H13305" s="2">
        <v>91.363792993427339</v>
      </c>
      <c r="I13305" s="2">
        <v>1.7873779592878565</v>
      </c>
      <c r="J13305" s="2">
        <v>2.9102163231446614</v>
      </c>
      <c r="K13305" s="2">
        <v>13.679416520906901</v>
      </c>
      <c r="L13305" s="2">
        <v>1.2768808627400932</v>
      </c>
      <c r="M13305" s="2">
        <v>11.926039019614315</v>
      </c>
      <c r="N13305" s="2">
        <v>1.360107899700272</v>
      </c>
      <c r="O13305" s="2">
        <v>0.34019999999999995</v>
      </c>
      <c r="P13305" s="2">
        <v>237.52799999999999</v>
      </c>
      <c r="Q13305" s="2">
        <v>25.344378073330912</v>
      </c>
      <c r="R13305" s="2">
        <v>0</v>
      </c>
      <c r="S13305" s="2">
        <v>74.655621926669085</v>
      </c>
      <c r="T13305" s="2">
        <v>10.194383023662585</v>
      </c>
      <c r="U13305" s="2">
        <v>89.805616976337419</v>
      </c>
    </row>
    <row r="13306" spans="1:21" hidden="1" x14ac:dyDescent="0.2">
      <c r="A13306" t="s">
        <v>17</v>
      </c>
      <c r="B13306" s="1">
        <v>44773</v>
      </c>
      <c r="C13306" t="s">
        <v>74</v>
      </c>
      <c r="D13306" t="s">
        <v>28</v>
      </c>
      <c r="E13306" t="s">
        <v>20</v>
      </c>
      <c r="F13306" s="2">
        <v>0</v>
      </c>
      <c r="G13306" s="4" t="e">
        <v>#N/A</v>
      </c>
      <c r="H13306" s="2" t="e">
        <v>#N/A</v>
      </c>
      <c r="I13306" s="2" t="e">
        <v>#N/A</v>
      </c>
      <c r="J13306" s="2" t="e">
        <v>#N/A</v>
      </c>
      <c r="K13306" s="2">
        <v>0</v>
      </c>
      <c r="L13306" s="2" t="e">
        <v>#N/A</v>
      </c>
      <c r="M13306" s="2" t="e">
        <v>#DIV/0!</v>
      </c>
      <c r="N13306" s="2">
        <v>0</v>
      </c>
      <c r="O13306" s="2">
        <v>0</v>
      </c>
      <c r="P13306" s="2">
        <v>0</v>
      </c>
      <c r="Q13306" s="2" t="e">
        <v>#DIV/0!</v>
      </c>
      <c r="R13306" s="2" t="e">
        <v>#DIV/0!</v>
      </c>
      <c r="S13306" s="2" t="e">
        <v>#DIV/0!</v>
      </c>
      <c r="T13306" s="2" t="e">
        <v>#DIV/0!</v>
      </c>
      <c r="U13306" s="2" t="e">
        <v>#DIV/0!</v>
      </c>
    </row>
    <row r="13307" spans="1:21" hidden="1" x14ac:dyDescent="0.2">
      <c r="A13307" t="s">
        <v>18</v>
      </c>
      <c r="B13307" s="1">
        <v>44774</v>
      </c>
      <c r="C13307" t="s">
        <v>74</v>
      </c>
      <c r="D13307" t="s">
        <v>28</v>
      </c>
      <c r="E13307" t="s">
        <v>20</v>
      </c>
      <c r="F13307" s="2">
        <v>20.81</v>
      </c>
      <c r="G13307" s="4">
        <v>293.01677669432502</v>
      </c>
      <c r="H13307" s="2">
        <v>93.914965780388812</v>
      </c>
      <c r="I13307" s="2">
        <v>1.1105323723578218</v>
      </c>
      <c r="J13307" s="2">
        <v>1.6682211858760823</v>
      </c>
      <c r="K13307" s="2">
        <v>7.4644719687092564</v>
      </c>
      <c r="L13307" s="2">
        <v>1.2558294470353097</v>
      </c>
      <c r="M13307" s="2">
        <v>13.373888255106475</v>
      </c>
      <c r="N13307" s="2">
        <v>1.4546690204806114</v>
      </c>
      <c r="O13307" s="2">
        <v>0.19729678638941406</v>
      </c>
      <c r="P13307" s="2">
        <v>339.70400000000001</v>
      </c>
      <c r="Q13307" s="2">
        <v>39.566492829204698</v>
      </c>
      <c r="R13307" s="2">
        <v>0</v>
      </c>
      <c r="S13307" s="2">
        <v>60.433507170795309</v>
      </c>
      <c r="T13307" s="2">
        <v>33.360495436766627</v>
      </c>
      <c r="U13307" s="2">
        <v>66.639504563233388</v>
      </c>
    </row>
    <row r="13308" spans="1:21" hidden="1" x14ac:dyDescent="0.2">
      <c r="A13308" t="s">
        <v>19</v>
      </c>
      <c r="B13308" s="1">
        <v>44775</v>
      </c>
      <c r="C13308" t="s">
        <v>74</v>
      </c>
      <c r="D13308" t="s">
        <v>28</v>
      </c>
      <c r="E13308" t="s">
        <v>20</v>
      </c>
      <c r="F13308" s="2">
        <v>20.79</v>
      </c>
      <c r="G13308" s="4">
        <v>238.88087930911425</v>
      </c>
      <c r="H13308" s="2">
        <v>93.955891799300531</v>
      </c>
      <c r="I13308" s="2">
        <v>0.95524944686317881</v>
      </c>
      <c r="J13308" s="2">
        <v>4.4763400185568489</v>
      </c>
      <c r="K13308" s="2">
        <v>8.6620598209959958</v>
      </c>
      <c r="L13308" s="2">
        <v>3.7667546927414168</v>
      </c>
      <c r="M13308" s="2">
        <v>9.015034721336832</v>
      </c>
      <c r="N13308" s="2">
        <v>1.2600211478862946</v>
      </c>
      <c r="O13308" s="2">
        <v>0</v>
      </c>
      <c r="P13308" s="2">
        <v>784.89700000000005</v>
      </c>
      <c r="Q13308" s="2">
        <v>33.725935181171423</v>
      </c>
      <c r="R13308" s="2">
        <v>0</v>
      </c>
      <c r="S13308" s="2">
        <v>66.274064818828577</v>
      </c>
      <c r="T13308" s="2">
        <v>27.523777953438554</v>
      </c>
      <c r="U13308" s="2">
        <v>72.476222046561418</v>
      </c>
    </row>
    <row r="13309" spans="1:21" hidden="1" x14ac:dyDescent="0.2">
      <c r="A13309" t="s">
        <v>12</v>
      </c>
      <c r="B13309" s="1">
        <v>44776</v>
      </c>
      <c r="C13309" t="s">
        <v>74</v>
      </c>
      <c r="D13309" t="s">
        <v>28</v>
      </c>
      <c r="E13309" t="s">
        <v>20</v>
      </c>
      <c r="F13309" s="2">
        <v>20.36</v>
      </c>
      <c r="G13309" s="4">
        <v>260.30556356298649</v>
      </c>
      <c r="H13309" s="2">
        <v>93.667915825886425</v>
      </c>
      <c r="I13309" s="2">
        <v>1.5877774574805419</v>
      </c>
      <c r="J13309" s="2">
        <v>4.7633323724416252</v>
      </c>
      <c r="K13309" s="2">
        <v>15.356971729755632</v>
      </c>
      <c r="L13309" s="2">
        <v>13.721533583165176</v>
      </c>
      <c r="M13309" s="2">
        <v>10.048116315285098</v>
      </c>
      <c r="N13309" s="2">
        <v>1.2558248815668871</v>
      </c>
      <c r="O13309" s="2">
        <v>1.8178098207326649E-2</v>
      </c>
      <c r="P13309" s="2">
        <v>503.87099999999998</v>
      </c>
      <c r="Q13309" s="2">
        <v>13.847628174413032</v>
      </c>
      <c r="R13309" s="2">
        <v>0</v>
      </c>
      <c r="S13309" s="2">
        <v>86.152371825586968</v>
      </c>
      <c r="T13309" s="2">
        <v>26.892668902731192</v>
      </c>
      <c r="U13309" s="2">
        <v>73.107331097268798</v>
      </c>
    </row>
    <row r="13310" spans="1:21" hidden="1" x14ac:dyDescent="0.2">
      <c r="A13310" t="s">
        <v>14</v>
      </c>
      <c r="B13310" s="1">
        <v>44777</v>
      </c>
      <c r="C13310" t="s">
        <v>74</v>
      </c>
      <c r="D13310" t="s">
        <v>28</v>
      </c>
      <c r="E13310" t="s">
        <v>20</v>
      </c>
      <c r="F13310" s="2">
        <v>20.09</v>
      </c>
      <c r="G13310" s="4">
        <v>300</v>
      </c>
      <c r="H13310" s="2">
        <v>95.650687971593428</v>
      </c>
      <c r="I13310" s="2">
        <v>0.88859298712827339</v>
      </c>
      <c r="J13310" s="2">
        <v>2.6657789613848202</v>
      </c>
      <c r="K13310" s="2">
        <v>6.6062426257642386</v>
      </c>
      <c r="L13310" s="2">
        <v>45.260319573901469</v>
      </c>
      <c r="M13310" s="2">
        <v>8.1708087525474635</v>
      </c>
      <c r="N13310" s="2">
        <v>1.3121072759438006</v>
      </c>
      <c r="O13310" s="2">
        <v>0</v>
      </c>
      <c r="P13310" s="2">
        <v>479.34399999999999</v>
      </c>
      <c r="Q13310" s="2">
        <v>12.978654939397192</v>
      </c>
      <c r="R13310" s="2">
        <v>0</v>
      </c>
      <c r="S13310" s="2">
        <v>87.021345060602812</v>
      </c>
      <c r="T13310" s="2">
        <v>35.095999141907114</v>
      </c>
      <c r="U13310" s="2">
        <v>64.904000858092886</v>
      </c>
    </row>
    <row r="13311" spans="1:21" hidden="1" x14ac:dyDescent="0.2">
      <c r="A13311" t="s">
        <v>15</v>
      </c>
      <c r="B13311" s="1">
        <v>44778</v>
      </c>
      <c r="C13311" t="s">
        <v>74</v>
      </c>
      <c r="D13311" t="s">
        <v>28</v>
      </c>
      <c r="E13311" t="s">
        <v>20</v>
      </c>
      <c r="F13311" s="2">
        <v>20.14</v>
      </c>
      <c r="G13311" s="4">
        <v>249.51483227058503</v>
      </c>
      <c r="H13311" s="2">
        <v>93.392292764069879</v>
      </c>
      <c r="I13311" s="2">
        <v>2.1472137510396454</v>
      </c>
      <c r="J13311" s="2">
        <v>3.5428333795397844</v>
      </c>
      <c r="K13311" s="2">
        <v>6.3751332149200719</v>
      </c>
      <c r="L13311" s="2">
        <v>7.9031050734682564</v>
      </c>
      <c r="M13311" s="2">
        <v>8.5377110716400235</v>
      </c>
      <c r="N13311" s="2">
        <v>1.3257473955272066</v>
      </c>
      <c r="O13311" s="2">
        <v>0</v>
      </c>
      <c r="P13311" s="2">
        <v>659.89499999999998</v>
      </c>
      <c r="Q13311" s="2">
        <v>7.303730017761989</v>
      </c>
      <c r="R13311" s="2">
        <v>6.7353463587921851</v>
      </c>
      <c r="S13311" s="2">
        <v>85.960923623445822</v>
      </c>
      <c r="T13311" s="2">
        <v>28.589698046181166</v>
      </c>
      <c r="U13311" s="2">
        <v>71.410301953818831</v>
      </c>
    </row>
    <row r="13312" spans="1:21" hidden="1" x14ac:dyDescent="0.2">
      <c r="A13312" t="s">
        <v>16</v>
      </c>
      <c r="B13312" s="1">
        <v>44779</v>
      </c>
      <c r="C13312" t="s">
        <v>74</v>
      </c>
      <c r="D13312" t="s">
        <v>28</v>
      </c>
      <c r="E13312" t="s">
        <v>20</v>
      </c>
      <c r="F13312" s="2">
        <v>20.43</v>
      </c>
      <c r="G13312" s="4">
        <v>249.05489187963099</v>
      </c>
      <c r="H13312" s="2">
        <v>94.36019960683501</v>
      </c>
      <c r="I13312" s="2">
        <v>0.92242552548011492</v>
      </c>
      <c r="J13312" s="2">
        <v>0.99803417510963244</v>
      </c>
      <c r="K13312" s="2">
        <v>9.1862727755174234</v>
      </c>
      <c r="L13312" s="2">
        <v>0</v>
      </c>
      <c r="M13312" s="2">
        <v>8.96606447903768</v>
      </c>
      <c r="N13312" s="2">
        <v>1.3219747320362936</v>
      </c>
      <c r="O13312" s="2">
        <v>6.1440000000000133E-2</v>
      </c>
      <c r="P13312" s="2">
        <v>656.99199999999996</v>
      </c>
      <c r="Q13312" s="2">
        <v>8.880240580222889</v>
      </c>
      <c r="R13312" s="2">
        <v>0</v>
      </c>
      <c r="S13312" s="2">
        <v>91.119759419777111</v>
      </c>
      <c r="T13312" s="2">
        <v>29.11728285865912</v>
      </c>
      <c r="U13312" s="2">
        <v>70.882717141340876</v>
      </c>
    </row>
    <row r="13313" spans="1:21" hidden="1" x14ac:dyDescent="0.2">
      <c r="A13313" t="s">
        <v>17</v>
      </c>
      <c r="B13313" s="1">
        <v>44780</v>
      </c>
      <c r="C13313" t="s">
        <v>74</v>
      </c>
      <c r="D13313" t="s">
        <v>28</v>
      </c>
      <c r="E13313" t="s">
        <v>20</v>
      </c>
      <c r="F13313" s="2">
        <v>0</v>
      </c>
      <c r="G13313" s="4" t="e">
        <v>#N/A</v>
      </c>
      <c r="H13313" s="2" t="e">
        <v>#N/A</v>
      </c>
      <c r="I13313" s="2" t="e">
        <v>#N/A</v>
      </c>
      <c r="J13313" s="2" t="e">
        <v>#N/A</v>
      </c>
      <c r="K13313" s="2">
        <v>0</v>
      </c>
      <c r="L13313" s="2" t="e">
        <v>#N/A</v>
      </c>
      <c r="M13313" s="2" t="e">
        <v>#DIV/0!</v>
      </c>
      <c r="N13313" s="2">
        <v>0</v>
      </c>
      <c r="O13313" s="2">
        <v>0</v>
      </c>
      <c r="P13313" s="2">
        <v>0</v>
      </c>
      <c r="Q13313" s="2" t="e">
        <v>#DIV/0!</v>
      </c>
      <c r="R13313" s="2" t="e">
        <v>#DIV/0!</v>
      </c>
      <c r="S13313" s="2" t="e">
        <v>#DIV/0!</v>
      </c>
      <c r="T13313" s="2" t="e">
        <v>#DIV/0!</v>
      </c>
      <c r="U13313" s="2" t="e">
        <v>#DIV/0!</v>
      </c>
    </row>
    <row r="13314" spans="1:21" hidden="1" x14ac:dyDescent="0.2">
      <c r="A13314" t="s">
        <v>18</v>
      </c>
      <c r="B13314" s="1">
        <v>44781</v>
      </c>
      <c r="C13314" t="s">
        <v>74</v>
      </c>
      <c r="D13314" t="s">
        <v>28</v>
      </c>
      <c r="E13314" t="s">
        <v>20</v>
      </c>
      <c r="F13314" s="2">
        <v>20.02</v>
      </c>
      <c r="G13314" s="4">
        <v>285.41431474373445</v>
      </c>
      <c r="H13314" s="2">
        <v>96.635583653194857</v>
      </c>
      <c r="I13314" s="2">
        <v>0.29171370512531047</v>
      </c>
      <c r="J13314" s="2">
        <v>0</v>
      </c>
      <c r="K13314" s="2">
        <v>11.123418611189205</v>
      </c>
      <c r="L13314" s="2">
        <v>0</v>
      </c>
      <c r="M13314" s="2">
        <v>10.451774903945275</v>
      </c>
      <c r="N13314" s="2">
        <v>1.3288750045623403</v>
      </c>
      <c r="O13314" s="2">
        <v>1.0394736842105236E-2</v>
      </c>
      <c r="P13314" s="2">
        <v>511.428</v>
      </c>
      <c r="Q13314" s="2">
        <v>6.7360134945178523</v>
      </c>
      <c r="R13314" s="2">
        <v>0</v>
      </c>
      <c r="S13314" s="2">
        <v>93.263986505482151</v>
      </c>
      <c r="T13314" s="2">
        <v>16.412707337644083</v>
      </c>
      <c r="U13314" s="2">
        <v>83.587292662355921</v>
      </c>
    </row>
    <row r="13315" spans="1:21" hidden="1" x14ac:dyDescent="0.2">
      <c r="A13315" t="s">
        <v>19</v>
      </c>
      <c r="B13315" s="1">
        <v>44782</v>
      </c>
      <c r="C13315" t="s">
        <v>74</v>
      </c>
      <c r="D13315" t="s">
        <v>28</v>
      </c>
      <c r="E13315" t="s">
        <v>20</v>
      </c>
      <c r="F13315" s="2">
        <v>20.059999999999999</v>
      </c>
      <c r="G13315" s="4">
        <v>278.60660222505931</v>
      </c>
      <c r="H13315" s="2">
        <v>95.175633777129306</v>
      </c>
      <c r="I13315" s="2">
        <v>0</v>
      </c>
      <c r="J13315" s="2">
        <v>0</v>
      </c>
      <c r="K13315" s="2">
        <v>7.4006054490413726</v>
      </c>
      <c r="L13315" s="2">
        <v>0</v>
      </c>
      <c r="M13315" s="2">
        <v>8.1346981163807595</v>
      </c>
      <c r="N13315" s="2">
        <v>1.374098838081351</v>
      </c>
      <c r="O13315" s="2">
        <v>4.8805903398926515E-2</v>
      </c>
      <c r="P13315" s="2">
        <v>425.37400000000002</v>
      </c>
      <c r="Q13315" s="2">
        <v>11.109989909182643</v>
      </c>
      <c r="R13315" s="2">
        <v>0</v>
      </c>
      <c r="S13315" s="2">
        <v>88.890010090817356</v>
      </c>
      <c r="T13315" s="2">
        <v>32.250252270433904</v>
      </c>
      <c r="U13315" s="2">
        <v>67.749747729566096</v>
      </c>
    </row>
    <row r="13316" spans="1:21" hidden="1" x14ac:dyDescent="0.2">
      <c r="A13316" t="s">
        <v>12</v>
      </c>
      <c r="B13316" s="1">
        <v>44783</v>
      </c>
      <c r="C13316" t="s">
        <v>74</v>
      </c>
      <c r="D13316" t="s">
        <v>28</v>
      </c>
      <c r="E13316" t="s">
        <v>20</v>
      </c>
      <c r="F13316" s="2">
        <v>20.03</v>
      </c>
      <c r="G13316" s="4">
        <v>281.23145400593472</v>
      </c>
      <c r="H13316" s="2">
        <v>93.864614243323459</v>
      </c>
      <c r="I13316" s="2">
        <v>1.3163946587537092</v>
      </c>
      <c r="J13316" s="2">
        <v>3.5830860534124627</v>
      </c>
      <c r="K13316" s="2">
        <v>5.4415218412400188</v>
      </c>
      <c r="L13316" s="2">
        <v>0</v>
      </c>
      <c r="M13316" s="2">
        <v>9.4301908825217886</v>
      </c>
      <c r="N13316" s="2">
        <v>1.3931253880003378</v>
      </c>
      <c r="O13316" s="2">
        <v>0.20689655172413793</v>
      </c>
      <c r="P13316" s="2">
        <v>468.363</v>
      </c>
      <c r="Q13316" s="2">
        <v>17.073743541568813</v>
      </c>
      <c r="R13316" s="2">
        <v>0</v>
      </c>
      <c r="S13316" s="2">
        <v>82.926256458431183</v>
      </c>
      <c r="T13316" s="2">
        <v>17.073743541568813</v>
      </c>
      <c r="U13316" s="2">
        <v>82.926256458431183</v>
      </c>
    </row>
    <row r="13317" spans="1:21" hidden="1" x14ac:dyDescent="0.2">
      <c r="A13317" t="s">
        <v>14</v>
      </c>
      <c r="B13317" s="1">
        <v>44784</v>
      </c>
      <c r="C13317" t="s">
        <v>74</v>
      </c>
      <c r="D13317" t="s">
        <v>28</v>
      </c>
      <c r="E13317" t="s">
        <v>20</v>
      </c>
      <c r="F13317" s="2">
        <v>19.11</v>
      </c>
      <c r="G13317" s="4">
        <v>280</v>
      </c>
      <c r="H13317" s="2">
        <v>95.52526690391457</v>
      </c>
      <c r="I13317" s="2">
        <v>0</v>
      </c>
      <c r="J13317" s="2">
        <v>0</v>
      </c>
      <c r="K13317" s="2">
        <v>6.0891631008060507</v>
      </c>
      <c r="L13317" s="2">
        <v>0</v>
      </c>
      <c r="M13317" s="2">
        <v>11.742927156931037</v>
      </c>
      <c r="N13317" s="2">
        <v>1.4361079715384348</v>
      </c>
      <c r="O13317" s="2">
        <v>0</v>
      </c>
      <c r="P13317" s="2">
        <v>625.30499999999995</v>
      </c>
      <c r="Q13317" s="2">
        <v>30.500547318141102</v>
      </c>
      <c r="R13317" s="2">
        <v>0</v>
      </c>
      <c r="S13317" s="2">
        <v>69.499452681858898</v>
      </c>
      <c r="T13317" s="2">
        <v>30.500547318141102</v>
      </c>
      <c r="U13317" s="2">
        <v>69.499452681858884</v>
      </c>
    </row>
    <row r="13318" spans="1:21" hidden="1" x14ac:dyDescent="0.2">
      <c r="A13318" t="s">
        <v>15</v>
      </c>
      <c r="B13318" s="1">
        <v>44785</v>
      </c>
      <c r="C13318" t="s">
        <v>74</v>
      </c>
      <c r="D13318" t="s">
        <v>28</v>
      </c>
      <c r="E13318" t="s">
        <v>20</v>
      </c>
      <c r="F13318" s="2">
        <v>20.66</v>
      </c>
      <c r="G13318" s="4">
        <v>259.89023553624514</v>
      </c>
      <c r="H13318" s="2">
        <v>93.494397438829196</v>
      </c>
      <c r="I13318" s="2">
        <v>1.196890006860279</v>
      </c>
      <c r="J13318" s="2">
        <v>1.5735193231191404</v>
      </c>
      <c r="K13318" s="2">
        <v>7.6538961038961046</v>
      </c>
      <c r="L13318" s="2">
        <v>0</v>
      </c>
      <c r="M13318" s="2">
        <v>9.8592467532467509</v>
      </c>
      <c r="N13318" s="2">
        <v>1.456768944986667</v>
      </c>
      <c r="O13318" s="2">
        <v>0</v>
      </c>
      <c r="P13318" s="2">
        <v>458.52499999999998</v>
      </c>
      <c r="Q13318" s="2">
        <v>25.20779220779221</v>
      </c>
      <c r="R13318" s="2">
        <v>0</v>
      </c>
      <c r="S13318" s="2">
        <v>74.79220779220779</v>
      </c>
      <c r="T13318" s="2">
        <v>18.824675324675326</v>
      </c>
      <c r="U13318" s="2">
        <v>81.175324675324674</v>
      </c>
    </row>
    <row r="13319" spans="1:21" hidden="1" x14ac:dyDescent="0.2">
      <c r="A13319" t="s">
        <v>16</v>
      </c>
      <c r="B13319" s="1">
        <v>44786</v>
      </c>
      <c r="C13319" t="s">
        <v>74</v>
      </c>
      <c r="D13319" t="s">
        <v>28</v>
      </c>
      <c r="E13319" t="s">
        <v>20</v>
      </c>
      <c r="F13319" s="2">
        <v>20.5</v>
      </c>
      <c r="G13319" s="4">
        <v>280.11579518726256</v>
      </c>
      <c r="H13319" s="2">
        <v>95.2046318074905</v>
      </c>
      <c r="I13319" s="2">
        <v>0.79536819250949875</v>
      </c>
      <c r="J13319" s="2">
        <v>0</v>
      </c>
      <c r="K13319" s="2">
        <v>9.346810336607227</v>
      </c>
      <c r="L13319" s="2">
        <v>38.484349556721547</v>
      </c>
      <c r="M13319" s="2">
        <v>12.590030513969676</v>
      </c>
      <c r="N13319" s="2">
        <v>1.3960916765755136</v>
      </c>
      <c r="O13319" s="2">
        <v>0</v>
      </c>
      <c r="P13319" s="2">
        <v>521.41999999999996</v>
      </c>
      <c r="Q13319" s="2">
        <v>31.16239153237342</v>
      </c>
      <c r="R13319" s="2">
        <v>0</v>
      </c>
      <c r="S13319" s="2">
        <v>68.83760846762658</v>
      </c>
      <c r="T13319" s="2">
        <v>31.16239153237342</v>
      </c>
      <c r="U13319" s="2">
        <v>68.83760846762658</v>
      </c>
    </row>
    <row r="13320" spans="1:21" hidden="1" x14ac:dyDescent="0.2">
      <c r="A13320" t="s">
        <v>17</v>
      </c>
      <c r="B13320" s="1">
        <v>44787</v>
      </c>
      <c r="C13320" t="s">
        <v>74</v>
      </c>
      <c r="D13320" t="s">
        <v>28</v>
      </c>
      <c r="E13320" t="s">
        <v>20</v>
      </c>
      <c r="F13320" s="2">
        <v>0</v>
      </c>
      <c r="G13320" s="4" t="e">
        <v>#N/A</v>
      </c>
      <c r="H13320" s="2" t="e">
        <v>#N/A</v>
      </c>
      <c r="I13320" s="2" t="e">
        <v>#N/A</v>
      </c>
      <c r="J13320" s="2" t="e">
        <v>#N/A</v>
      </c>
      <c r="K13320" s="2">
        <v>0</v>
      </c>
      <c r="L13320" s="2" t="e">
        <v>#N/A</v>
      </c>
      <c r="M13320" s="2" t="e">
        <v>#DIV/0!</v>
      </c>
      <c r="N13320" s="2">
        <v>0</v>
      </c>
      <c r="O13320" s="2">
        <v>0</v>
      </c>
      <c r="P13320" s="2">
        <v>0</v>
      </c>
      <c r="Q13320" s="2" t="e">
        <v>#DIV/0!</v>
      </c>
      <c r="R13320" s="2" t="e">
        <v>#DIV/0!</v>
      </c>
      <c r="S13320" s="2" t="e">
        <v>#DIV/0!</v>
      </c>
      <c r="T13320" s="2" t="e">
        <v>#DIV/0!</v>
      </c>
      <c r="U13320" s="2" t="e">
        <v>#DIV/0!</v>
      </c>
    </row>
    <row r="13321" spans="1:21" hidden="1" x14ac:dyDescent="0.2">
      <c r="A13321" t="s">
        <v>18</v>
      </c>
      <c r="B13321" s="1">
        <v>44788</v>
      </c>
      <c r="C13321" t="s">
        <v>74</v>
      </c>
      <c r="D13321" t="s">
        <v>28</v>
      </c>
      <c r="E13321" t="s">
        <v>20</v>
      </c>
      <c r="F13321" s="2">
        <v>19.22</v>
      </c>
      <c r="G13321" s="4">
        <v>275.11536489488975</v>
      </c>
      <c r="H13321" s="2">
        <v>93.362843958297717</v>
      </c>
      <c r="I13321" s="2">
        <v>3.0545205947701244</v>
      </c>
      <c r="J13321" s="2">
        <v>0</v>
      </c>
      <c r="K13321" s="2">
        <v>7.9349100860046917</v>
      </c>
      <c r="L13321" s="2">
        <v>19.906853529311231</v>
      </c>
      <c r="M13321" s="2">
        <v>10.370476609330206</v>
      </c>
      <c r="N13321" s="2">
        <v>1.5121013754639185</v>
      </c>
      <c r="O13321" s="2">
        <v>0</v>
      </c>
      <c r="P13321" s="2">
        <v>482.31</v>
      </c>
      <c r="Q13321" s="2">
        <v>21.100469116497266</v>
      </c>
      <c r="R13321" s="2">
        <v>0</v>
      </c>
      <c r="S13321" s="2">
        <v>78.899530883502734</v>
      </c>
      <c r="T13321" s="2">
        <v>41.5852228303362</v>
      </c>
      <c r="U13321" s="2">
        <v>58.414777169663815</v>
      </c>
    </row>
    <row r="13322" spans="1:21" hidden="1" x14ac:dyDescent="0.2">
      <c r="A13322" t="s">
        <v>19</v>
      </c>
      <c r="B13322" s="1">
        <v>44789</v>
      </c>
      <c r="C13322" t="s">
        <v>74</v>
      </c>
      <c r="D13322" t="s">
        <v>28</v>
      </c>
      <c r="E13322" t="s">
        <v>20</v>
      </c>
      <c r="F13322" s="2">
        <v>19.739999999999998</v>
      </c>
      <c r="G13322" s="4">
        <v>273.03267372296369</v>
      </c>
      <c r="H13322" s="2">
        <v>94.047399907961349</v>
      </c>
      <c r="I13322" s="2">
        <v>0</v>
      </c>
      <c r="J13322" s="2">
        <v>2.9516797054762995</v>
      </c>
      <c r="K13322" s="2">
        <v>6.4879427612401734</v>
      </c>
      <c r="L13322" s="2">
        <v>0</v>
      </c>
      <c r="M13322" s="2">
        <v>10.266392839266262</v>
      </c>
      <c r="N13322" s="2">
        <v>1.4070843236217918</v>
      </c>
      <c r="O13322" s="2">
        <v>0</v>
      </c>
      <c r="P13322" s="2">
        <v>559.33199999999999</v>
      </c>
      <c r="Q13322" s="2">
        <v>16.244148043459063</v>
      </c>
      <c r="R13322" s="2">
        <v>0</v>
      </c>
      <c r="S13322" s="2">
        <v>83.755851956540937</v>
      </c>
      <c r="T13322" s="2">
        <v>35.173571239289828</v>
      </c>
      <c r="U13322" s="2">
        <v>64.826428760710186</v>
      </c>
    </row>
    <row r="13323" spans="1:21" hidden="1" x14ac:dyDescent="0.2">
      <c r="A13323" t="s">
        <v>12</v>
      </c>
      <c r="B13323" s="1">
        <v>44790</v>
      </c>
      <c r="C13323" t="s">
        <v>74</v>
      </c>
      <c r="D13323" t="s">
        <v>28</v>
      </c>
      <c r="E13323" t="s">
        <v>20</v>
      </c>
      <c r="F13323" s="2">
        <v>20.190000000000001</v>
      </c>
      <c r="G13323" s="4">
        <v>287.1029104051741</v>
      </c>
      <c r="H13323" s="2">
        <v>93.963096823283237</v>
      </c>
      <c r="I13323" s="2">
        <v>1.4806924101198402</v>
      </c>
      <c r="J13323" s="2">
        <v>2.0749476887958913</v>
      </c>
      <c r="K13323" s="2">
        <v>4.9937745426683273</v>
      </c>
      <c r="L13323" s="2">
        <v>1.4677572760129352</v>
      </c>
      <c r="M13323" s="2">
        <v>10.452342527854929</v>
      </c>
      <c r="N13323" s="2">
        <v>1.4326966711804916</v>
      </c>
      <c r="O13323" s="2">
        <v>0</v>
      </c>
      <c r="P13323" s="2">
        <v>454.89400000000001</v>
      </c>
      <c r="Q13323" s="2">
        <v>17.536634421990229</v>
      </c>
      <c r="R13323" s="2">
        <v>0</v>
      </c>
      <c r="S13323" s="2">
        <v>82.463365578009771</v>
      </c>
      <c r="T13323" s="2">
        <v>36.778086390192506</v>
      </c>
      <c r="U13323" s="2">
        <v>63.221913609807487</v>
      </c>
    </row>
    <row r="13324" spans="1:21" hidden="1" x14ac:dyDescent="0.2">
      <c r="A13324" t="s">
        <v>14</v>
      </c>
      <c r="B13324" s="1">
        <v>44791</v>
      </c>
      <c r="C13324" t="s">
        <v>74</v>
      </c>
      <c r="D13324" t="s">
        <v>28</v>
      </c>
      <c r="E13324" t="s">
        <v>20</v>
      </c>
      <c r="F13324" s="2">
        <v>20.04</v>
      </c>
      <c r="G13324" s="4">
        <v>278.6347305389221</v>
      </c>
      <c r="H13324" s="2">
        <v>96.927904191616761</v>
      </c>
      <c r="I13324" s="2">
        <v>0</v>
      </c>
      <c r="J13324" s="2">
        <v>0</v>
      </c>
      <c r="K13324" s="2">
        <v>5.81989247311828</v>
      </c>
      <c r="L13324" s="2">
        <v>13.962634730538921</v>
      </c>
      <c r="M13324" s="2">
        <v>12.449356758832565</v>
      </c>
      <c r="N13324" s="2">
        <v>1.4162929211470217</v>
      </c>
      <c r="O13324" s="2">
        <v>0</v>
      </c>
      <c r="P13324" s="2">
        <v>510.101</v>
      </c>
      <c r="Q13324" s="2">
        <v>21.50537634408602</v>
      </c>
      <c r="R13324" s="2">
        <v>0</v>
      </c>
      <c r="S13324" s="2">
        <v>78.494623655913983</v>
      </c>
      <c r="T13324" s="2">
        <v>42.10829493087558</v>
      </c>
      <c r="U13324" s="2">
        <v>57.891705069124434</v>
      </c>
    </row>
    <row r="13325" spans="1:21" hidden="1" x14ac:dyDescent="0.2">
      <c r="A13325" t="s">
        <v>15</v>
      </c>
      <c r="B13325" s="1">
        <v>44792</v>
      </c>
      <c r="C13325" t="s">
        <v>74</v>
      </c>
      <c r="D13325" t="s">
        <v>28</v>
      </c>
      <c r="E13325" t="s">
        <v>20</v>
      </c>
      <c r="F13325" s="2">
        <v>19.260000000000002</v>
      </c>
      <c r="G13325" s="4">
        <v>300</v>
      </c>
      <c r="H13325" s="2">
        <v>95.297196261682245</v>
      </c>
      <c r="I13325" s="2">
        <v>1.405607476635514</v>
      </c>
      <c r="J13325" s="2">
        <v>0</v>
      </c>
      <c r="K13325" s="2">
        <v>4.128513145965548</v>
      </c>
      <c r="L13325" s="2">
        <v>0</v>
      </c>
      <c r="M13325" s="2">
        <v>10.089549335146568</v>
      </c>
      <c r="N13325" s="2">
        <v>1.3258619873774864</v>
      </c>
      <c r="O13325" s="2">
        <v>0</v>
      </c>
      <c r="P13325" s="2">
        <v>419.60700000000003</v>
      </c>
      <c r="Q13325" s="2">
        <v>23.594741613780595</v>
      </c>
      <c r="R13325" s="2">
        <v>0</v>
      </c>
      <c r="S13325" s="2">
        <v>76.405258386219401</v>
      </c>
      <c r="T13325" s="2">
        <v>47.778785131459642</v>
      </c>
      <c r="U13325" s="2">
        <v>52.221214868540336</v>
      </c>
    </row>
    <row r="13326" spans="1:21" hidden="1" x14ac:dyDescent="0.2">
      <c r="A13326" t="s">
        <v>16</v>
      </c>
      <c r="B13326" s="1">
        <v>44793</v>
      </c>
      <c r="C13326" t="s">
        <v>74</v>
      </c>
      <c r="D13326" t="s">
        <v>28</v>
      </c>
      <c r="E13326" t="s">
        <v>20</v>
      </c>
      <c r="F13326" s="2">
        <v>19.46</v>
      </c>
      <c r="G13326" s="4">
        <v>278.28707085463839</v>
      </c>
      <c r="H13326" s="2">
        <v>94.095325054784524</v>
      </c>
      <c r="I13326" s="2">
        <v>1.1362308254200146</v>
      </c>
      <c r="J13326" s="2">
        <v>0</v>
      </c>
      <c r="K13326" s="2">
        <v>8.3103997004586727</v>
      </c>
      <c r="L13326" s="2">
        <v>15.607012417823228</v>
      </c>
      <c r="M13326" s="2">
        <v>13.081715498143467</v>
      </c>
      <c r="N13326" s="2">
        <v>1.3947018980871233</v>
      </c>
      <c r="O13326" s="2">
        <v>3.6263404825737283E-2</v>
      </c>
      <c r="P13326" s="2">
        <v>575.15800000000002</v>
      </c>
      <c r="Q13326" s="2">
        <v>10.45586445754938</v>
      </c>
      <c r="R13326" s="2">
        <v>0</v>
      </c>
      <c r="S13326" s="2">
        <v>89.544135542450618</v>
      </c>
      <c r="T13326" s="2">
        <v>21.108302911167275</v>
      </c>
      <c r="U13326" s="2">
        <v>78.891697088832728</v>
      </c>
    </row>
    <row r="13327" spans="1:21" hidden="1" x14ac:dyDescent="0.2">
      <c r="A13327" t="s">
        <v>17</v>
      </c>
      <c r="B13327" s="1">
        <v>44794</v>
      </c>
      <c r="C13327" t="s">
        <v>74</v>
      </c>
      <c r="D13327" t="s">
        <v>28</v>
      </c>
      <c r="E13327" t="s">
        <v>20</v>
      </c>
      <c r="F13327" s="2">
        <v>0</v>
      </c>
      <c r="G13327" s="4">
        <v>287.65407355446445</v>
      </c>
      <c r="H13327" s="2">
        <v>96.683435213949323</v>
      </c>
      <c r="I13327" s="2">
        <v>0</v>
      </c>
      <c r="J13327" s="2">
        <v>0</v>
      </c>
      <c r="K13327" s="2">
        <v>7.1671460530520941</v>
      </c>
      <c r="L13327" s="2">
        <v>2.4909309550055121</v>
      </c>
      <c r="M13327" s="2">
        <v>10.456644827953552</v>
      </c>
      <c r="N13327" s="2">
        <v>0</v>
      </c>
      <c r="O13327" s="2">
        <v>0</v>
      </c>
      <c r="P13327" s="2">
        <v>0</v>
      </c>
      <c r="Q13327" s="2">
        <v>15.519335250878877</v>
      </c>
      <c r="R13327" s="2">
        <v>0</v>
      </c>
      <c r="S13327" s="2">
        <v>84.480664749121132</v>
      </c>
      <c r="T13327" s="2">
        <v>27.957813998082447</v>
      </c>
      <c r="U13327" s="2">
        <v>72.042186001917543</v>
      </c>
    </row>
    <row r="13328" spans="1:21" hidden="1" x14ac:dyDescent="0.2">
      <c r="A13328" t="s">
        <v>18</v>
      </c>
      <c r="B13328" s="1">
        <v>44795</v>
      </c>
      <c r="C13328" t="s">
        <v>74</v>
      </c>
      <c r="D13328" t="s">
        <v>28</v>
      </c>
      <c r="E13328" t="s">
        <v>20</v>
      </c>
      <c r="F13328" s="2">
        <v>18.170000000000002</v>
      </c>
      <c r="G13328" s="4">
        <v>265.92085979482169</v>
      </c>
      <c r="H13328" s="2">
        <v>93.82256961406938</v>
      </c>
      <c r="I13328" s="2">
        <v>0.40723009281875922</v>
      </c>
      <c r="J13328" s="2">
        <v>2.2036150464093796</v>
      </c>
      <c r="K13328" s="2">
        <v>7.0125637386321831</v>
      </c>
      <c r="L13328" s="2">
        <v>10.339032730825597</v>
      </c>
      <c r="M13328" s="2">
        <v>11.377262611925914</v>
      </c>
      <c r="N13328" s="2">
        <v>1.2526385082338707</v>
      </c>
      <c r="O13328" s="2">
        <v>0</v>
      </c>
      <c r="P13328" s="2">
        <v>865.87300000000005</v>
      </c>
      <c r="Q13328" s="2">
        <v>6.0558271565999053</v>
      </c>
      <c r="R13328" s="2">
        <v>0</v>
      </c>
      <c r="S13328" s="2">
        <v>93.944172843400096</v>
      </c>
      <c r="T13328" s="2">
        <v>16.968932345055986</v>
      </c>
      <c r="U13328" s="2">
        <v>83.03106765494401</v>
      </c>
    </row>
    <row r="13329" spans="1:21" hidden="1" x14ac:dyDescent="0.2">
      <c r="A13329" t="s">
        <v>19</v>
      </c>
      <c r="B13329" s="1">
        <v>44796</v>
      </c>
      <c r="C13329" t="s">
        <v>74</v>
      </c>
      <c r="D13329" t="s">
        <v>28</v>
      </c>
      <c r="E13329" t="s">
        <v>20</v>
      </c>
      <c r="F13329" s="2">
        <v>20.03</v>
      </c>
      <c r="G13329" s="4">
        <v>256.9921875</v>
      </c>
      <c r="H13329" s="2">
        <v>95.375520833333326</v>
      </c>
      <c r="I13329" s="2">
        <v>0.89296874999999998</v>
      </c>
      <c r="J13329" s="2">
        <v>0</v>
      </c>
      <c r="K13329" s="2">
        <v>7.452301362818206</v>
      </c>
      <c r="L13329" s="2">
        <v>15.797656250000001</v>
      </c>
      <c r="M13329" s="2">
        <v>10.427037798920027</v>
      </c>
      <c r="N13329" s="2">
        <v>1.2712342484985932</v>
      </c>
      <c r="O13329" s="2">
        <v>0</v>
      </c>
      <c r="P13329" s="2">
        <v>725.31299999999999</v>
      </c>
      <c r="Q13329" s="2">
        <v>13.983543327333503</v>
      </c>
      <c r="R13329" s="2">
        <v>0</v>
      </c>
      <c r="S13329" s="2">
        <v>86.016456672666493</v>
      </c>
      <c r="T13329" s="2">
        <v>21.630239136024681</v>
      </c>
      <c r="U13329" s="2">
        <v>78.36976086397533</v>
      </c>
    </row>
    <row r="13330" spans="1:21" hidden="1" x14ac:dyDescent="0.2">
      <c r="A13330" t="s">
        <v>12</v>
      </c>
      <c r="B13330" s="1">
        <v>44797</v>
      </c>
      <c r="C13330" t="s">
        <v>74</v>
      </c>
      <c r="D13330" t="s">
        <v>28</v>
      </c>
      <c r="E13330" t="s">
        <v>20</v>
      </c>
      <c r="F13330" s="2">
        <v>19.239999999999998</v>
      </c>
      <c r="G13330" s="4">
        <v>261.46926536731627</v>
      </c>
      <c r="H13330" s="2">
        <v>94.56879252681351</v>
      </c>
      <c r="I13330" s="2">
        <v>1.7047630031138274</v>
      </c>
      <c r="J13330" s="2">
        <v>3.5903586668204355</v>
      </c>
      <c r="K13330" s="2">
        <v>6.8751876088131114</v>
      </c>
      <c r="L13330" s="2">
        <v>1.8751009110829202</v>
      </c>
      <c r="M13330" s="2">
        <v>11.529691721198295</v>
      </c>
      <c r="N13330" s="2">
        <v>1.3647279342493432</v>
      </c>
      <c r="O13330" s="2">
        <v>0</v>
      </c>
      <c r="P13330" s="2">
        <v>636.79100000000005</v>
      </c>
      <c r="Q13330" s="2">
        <v>11.868883952692565</v>
      </c>
      <c r="R13330" s="2">
        <v>0</v>
      </c>
      <c r="S13330" s="2">
        <v>88.13111604730743</v>
      </c>
      <c r="T13330" s="2">
        <v>25.20261751816054</v>
      </c>
      <c r="U13330" s="2">
        <v>74.797382481839477</v>
      </c>
    </row>
    <row r="13331" spans="1:21" hidden="1" x14ac:dyDescent="0.2">
      <c r="A13331" t="s">
        <v>14</v>
      </c>
      <c r="B13331" s="1">
        <v>44798</v>
      </c>
      <c r="C13331" t="s">
        <v>74</v>
      </c>
      <c r="D13331" t="s">
        <v>28</v>
      </c>
      <c r="E13331" t="s">
        <v>20</v>
      </c>
      <c r="F13331" s="2">
        <v>19.149999999999999</v>
      </c>
      <c r="G13331" s="4">
        <v>268.48350183312965</v>
      </c>
      <c r="H13331" s="2">
        <v>94.987001444283948</v>
      </c>
      <c r="I13331" s="2">
        <v>1.3951783135207194</v>
      </c>
      <c r="J13331" s="2">
        <v>1.8686812576380398</v>
      </c>
      <c r="K13331" s="2">
        <v>8.5675177384211398</v>
      </c>
      <c r="L13331" s="2">
        <v>23.477724697255862</v>
      </c>
      <c r="M13331" s="2">
        <v>8.2292777063895581</v>
      </c>
      <c r="N13331" s="2">
        <v>1.3382824677878478</v>
      </c>
      <c r="O13331" s="2">
        <v>6.4832140891580934E-3</v>
      </c>
      <c r="P13331" s="2">
        <v>722.08799999999997</v>
      </c>
      <c r="Q13331" s="2">
        <v>10.910665400301692</v>
      </c>
      <c r="R13331" s="2">
        <v>0</v>
      </c>
      <c r="S13331" s="2">
        <v>89.089334599698304</v>
      </c>
      <c r="T13331" s="2">
        <v>19.559751941449242</v>
      </c>
      <c r="U13331" s="2">
        <v>80.44024805855075</v>
      </c>
    </row>
    <row r="13332" spans="1:21" hidden="1" x14ac:dyDescent="0.2">
      <c r="A13332" t="s">
        <v>15</v>
      </c>
      <c r="B13332" s="1">
        <v>44799</v>
      </c>
      <c r="C13332" t="s">
        <v>74</v>
      </c>
      <c r="D13332" t="s">
        <v>28</v>
      </c>
      <c r="E13332" t="s">
        <v>20</v>
      </c>
      <c r="F13332" s="2">
        <v>20.56</v>
      </c>
      <c r="G13332" s="4">
        <v>279.80687785871589</v>
      </c>
      <c r="H13332" s="2">
        <v>95.247162459766216</v>
      </c>
      <c r="I13332" s="2">
        <v>0</v>
      </c>
      <c r="J13332" s="2">
        <v>0</v>
      </c>
      <c r="K13332" s="2">
        <v>6.2045196754209924</v>
      </c>
      <c r="L13332" s="2">
        <v>1.2803659156361171</v>
      </c>
      <c r="M13332" s="2">
        <v>11.989826367681703</v>
      </c>
      <c r="N13332" s="2">
        <v>1.2668859503810537</v>
      </c>
      <c r="O13332" s="2">
        <v>0</v>
      </c>
      <c r="P13332" s="2">
        <v>395.08100000000002</v>
      </c>
      <c r="Q13332" s="2">
        <v>16.717563912398571</v>
      </c>
      <c r="R13332" s="2">
        <v>0</v>
      </c>
      <c r="S13332" s="2">
        <v>83.282436087601425</v>
      </c>
      <c r="T13332" s="2">
        <v>36.445336358083935</v>
      </c>
      <c r="U13332" s="2">
        <v>63.554663641916065</v>
      </c>
    </row>
    <row r="13333" spans="1:21" hidden="1" x14ac:dyDescent="0.2">
      <c r="A13333" t="s">
        <v>16</v>
      </c>
      <c r="B13333" s="1">
        <v>44800</v>
      </c>
      <c r="C13333" t="s">
        <v>74</v>
      </c>
      <c r="D13333" t="s">
        <v>28</v>
      </c>
      <c r="E13333" t="s">
        <v>20</v>
      </c>
      <c r="F13333" s="2">
        <v>20.09</v>
      </c>
      <c r="G13333" s="4">
        <v>300</v>
      </c>
      <c r="H13333" s="2">
        <v>94.368303571428584</v>
      </c>
      <c r="I13333" s="2">
        <v>1.049107142857143</v>
      </c>
      <c r="J13333" s="2">
        <v>4.6767857142857157</v>
      </c>
      <c r="K13333" s="2">
        <v>11.480395351363095</v>
      </c>
      <c r="L13333" s="2">
        <v>19.6796875</v>
      </c>
      <c r="M13333" s="2">
        <v>10.966998841461209</v>
      </c>
      <c r="N13333" s="2">
        <v>1.2967571767460648</v>
      </c>
      <c r="O13333" s="2">
        <v>6.2480744544287641E-2</v>
      </c>
      <c r="P13333" s="2">
        <v>584.26199999999994</v>
      </c>
      <c r="Q13333" s="2">
        <v>10.817855979146303</v>
      </c>
      <c r="R13333" s="2">
        <v>0</v>
      </c>
      <c r="S13333" s="2">
        <v>89.182144020853698</v>
      </c>
      <c r="T13333" s="2">
        <v>37.721299011621603</v>
      </c>
      <c r="U13333" s="2">
        <v>62.278700988378411</v>
      </c>
    </row>
    <row r="13334" spans="1:21" hidden="1" x14ac:dyDescent="0.2">
      <c r="A13334" t="s">
        <v>17</v>
      </c>
      <c r="B13334" s="1">
        <v>44801</v>
      </c>
      <c r="C13334" t="s">
        <v>74</v>
      </c>
      <c r="D13334" t="s">
        <v>28</v>
      </c>
      <c r="E13334" t="s">
        <v>20</v>
      </c>
      <c r="F13334" s="2">
        <v>0</v>
      </c>
      <c r="G13334" s="4" t="e">
        <v>#N/A</v>
      </c>
      <c r="H13334" s="2" t="e">
        <v>#N/A</v>
      </c>
      <c r="I13334" s="2" t="e">
        <v>#N/A</v>
      </c>
      <c r="J13334" s="2" t="e">
        <v>#N/A</v>
      </c>
      <c r="K13334" s="2">
        <v>0</v>
      </c>
      <c r="L13334" s="2" t="e">
        <v>#N/A</v>
      </c>
      <c r="M13334" s="2" t="e">
        <v>#DIV/0!</v>
      </c>
      <c r="N13334" s="2">
        <v>0</v>
      </c>
      <c r="O13334" s="2">
        <v>0</v>
      </c>
      <c r="P13334" s="2">
        <v>0</v>
      </c>
      <c r="Q13334" s="2" t="e">
        <v>#DIV/0!</v>
      </c>
      <c r="R13334" s="2" t="e">
        <v>#DIV/0!</v>
      </c>
      <c r="S13334" s="2" t="e">
        <v>#DIV/0!</v>
      </c>
      <c r="T13334" s="2" t="e">
        <v>#DIV/0!</v>
      </c>
      <c r="U13334" s="2" t="e">
        <v>#DIV/0!</v>
      </c>
    </row>
    <row r="13335" spans="1:21" hidden="1" x14ac:dyDescent="0.2">
      <c r="A13335" t="s">
        <v>18</v>
      </c>
      <c r="B13335" s="1">
        <v>44802</v>
      </c>
      <c r="C13335" t="s">
        <v>74</v>
      </c>
      <c r="D13335" t="s">
        <v>28</v>
      </c>
      <c r="E13335" t="s">
        <v>20</v>
      </c>
      <c r="F13335" s="2">
        <v>19.66</v>
      </c>
      <c r="G13335" s="4">
        <v>300</v>
      </c>
      <c r="H13335" s="2">
        <v>95.254995526394268</v>
      </c>
      <c r="I13335" s="2">
        <v>0</v>
      </c>
      <c r="J13335" s="2">
        <v>0</v>
      </c>
      <c r="K13335" s="2">
        <v>6.8766306373462553</v>
      </c>
      <c r="L13335" s="2">
        <v>6.9999999999999991</v>
      </c>
      <c r="M13335" s="2">
        <v>13.542774464736823</v>
      </c>
      <c r="N13335" s="2">
        <v>1.4646317840773388</v>
      </c>
      <c r="O13335" s="2">
        <v>3.983791748526521E-2</v>
      </c>
      <c r="P13335" s="2">
        <v>390.97800000000001</v>
      </c>
      <c r="Q13335" s="2">
        <v>15.405640452230093</v>
      </c>
      <c r="R13335" s="2">
        <v>0</v>
      </c>
      <c r="S13335" s="2">
        <v>84.594359547769912</v>
      </c>
      <c r="T13335" s="2">
        <v>28.475587029444654</v>
      </c>
      <c r="U13335" s="2">
        <v>71.524412970555346</v>
      </c>
    </row>
    <row r="13336" spans="1:21" hidden="1" x14ac:dyDescent="0.2">
      <c r="A13336" t="s">
        <v>19</v>
      </c>
      <c r="B13336" s="1">
        <v>44803</v>
      </c>
      <c r="C13336" t="s">
        <v>74</v>
      </c>
      <c r="D13336" t="s">
        <v>28</v>
      </c>
      <c r="E13336" t="s">
        <v>20</v>
      </c>
      <c r="F13336" s="2">
        <v>19.75</v>
      </c>
      <c r="G13336" s="4">
        <v>264.51994091580502</v>
      </c>
      <c r="H13336" s="2">
        <v>93.97813884785819</v>
      </c>
      <c r="I13336" s="2">
        <v>0</v>
      </c>
      <c r="J13336" s="2">
        <v>0</v>
      </c>
      <c r="K13336" s="2">
        <v>9.9111870196413321</v>
      </c>
      <c r="L13336" s="2">
        <v>2.7379615952732643</v>
      </c>
      <c r="M13336" s="2">
        <v>5.1537460859664117</v>
      </c>
      <c r="N13336" s="2">
        <v>1.3739409710843025</v>
      </c>
      <c r="O13336" s="2">
        <v>0</v>
      </c>
      <c r="P13336" s="2">
        <v>519.33699999999999</v>
      </c>
      <c r="Q13336" s="2">
        <v>0</v>
      </c>
      <c r="R13336" s="2">
        <v>0</v>
      </c>
      <c r="S13336" s="2">
        <v>100</v>
      </c>
      <c r="T13336" s="2">
        <v>20.853970964987191</v>
      </c>
      <c r="U13336" s="2">
        <v>79.146029035012816</v>
      </c>
    </row>
    <row r="13337" spans="1:21" hidden="1" x14ac:dyDescent="0.2">
      <c r="A13337" t="s">
        <v>12</v>
      </c>
      <c r="B13337" s="1">
        <v>44804</v>
      </c>
      <c r="C13337" t="s">
        <v>74</v>
      </c>
      <c r="D13337" t="s">
        <v>28</v>
      </c>
      <c r="E13337" t="s">
        <v>20</v>
      </c>
      <c r="F13337" s="2">
        <v>0</v>
      </c>
      <c r="G13337" s="4" t="e">
        <v>#N/A</v>
      </c>
      <c r="H13337" s="2" t="e">
        <v>#N/A</v>
      </c>
      <c r="I13337" s="2" t="e">
        <v>#N/A</v>
      </c>
      <c r="J13337" s="2" t="e">
        <v>#N/A</v>
      </c>
      <c r="K13337" s="2">
        <v>0</v>
      </c>
      <c r="L13337" s="2" t="e">
        <v>#N/A</v>
      </c>
      <c r="M13337" s="2" t="e">
        <v>#DIV/0!</v>
      </c>
      <c r="N13337" s="2">
        <v>0</v>
      </c>
      <c r="O13337" s="2">
        <v>0</v>
      </c>
      <c r="P13337" s="2">
        <v>0</v>
      </c>
      <c r="Q13337" s="2" t="e">
        <v>#N/A</v>
      </c>
      <c r="R13337" s="2" t="e">
        <v>#N/A</v>
      </c>
      <c r="S13337" s="2" t="e">
        <v>#N/A</v>
      </c>
      <c r="T13337" s="2" t="e">
        <v>#DIV/0!</v>
      </c>
      <c r="U13337" s="2" t="e">
        <v>#DIV/0!</v>
      </c>
    </row>
    <row r="13338" spans="1:21" hidden="1" x14ac:dyDescent="0.2">
      <c r="A13338" t="s">
        <v>14</v>
      </c>
      <c r="B13338" s="1">
        <v>44805</v>
      </c>
      <c r="C13338" t="s">
        <v>74</v>
      </c>
      <c r="D13338" t="s">
        <v>28</v>
      </c>
      <c r="E13338" t="s">
        <v>20</v>
      </c>
      <c r="F13338" s="2">
        <v>0</v>
      </c>
      <c r="G13338" s="4">
        <v>300</v>
      </c>
      <c r="H13338" s="2">
        <v>96.631276901004298</v>
      </c>
      <c r="I13338" s="2">
        <v>0.63127690100430411</v>
      </c>
      <c r="J13338" s="2">
        <v>0</v>
      </c>
      <c r="K13338" s="2">
        <v>5.1045510455104557</v>
      </c>
      <c r="L13338" s="2">
        <v>14.147489239598279</v>
      </c>
      <c r="M13338" s="2">
        <v>9.2636970655420825</v>
      </c>
      <c r="N13338" s="2">
        <v>0</v>
      </c>
      <c r="O13338" s="2">
        <v>0</v>
      </c>
      <c r="P13338" s="2">
        <v>0</v>
      </c>
      <c r="Q13338" s="2">
        <v>0</v>
      </c>
      <c r="R13338" s="2">
        <v>0</v>
      </c>
      <c r="S13338" s="2">
        <v>100</v>
      </c>
      <c r="T13338" s="2">
        <v>57.968722544368298</v>
      </c>
      <c r="U13338" s="2">
        <v>42.031277455631702</v>
      </c>
    </row>
    <row r="13339" spans="1:21" hidden="1" x14ac:dyDescent="0.2">
      <c r="A13339" t="s">
        <v>15</v>
      </c>
      <c r="B13339" s="1">
        <v>44806</v>
      </c>
      <c r="C13339" t="s">
        <v>74</v>
      </c>
      <c r="D13339" t="s">
        <v>28</v>
      </c>
      <c r="E13339" t="s">
        <v>20</v>
      </c>
      <c r="F13339" s="2">
        <v>19.02</v>
      </c>
      <c r="G13339" s="4">
        <v>257.04250720461096</v>
      </c>
      <c r="H13339" s="2">
        <v>95.122118155619589</v>
      </c>
      <c r="I13339" s="2">
        <v>1.9639769452449569</v>
      </c>
      <c r="J13339" s="2">
        <v>3.7971902017291068</v>
      </c>
      <c r="K13339" s="2">
        <v>5.182346967039055</v>
      </c>
      <c r="L13339" s="2">
        <v>29.459474063400577</v>
      </c>
      <c r="M13339" s="2">
        <v>8.800005129309902</v>
      </c>
      <c r="N13339" s="2">
        <v>1.4390103704103026</v>
      </c>
      <c r="O13339" s="2">
        <v>1.628806333739365E-2</v>
      </c>
      <c r="P13339" s="2">
        <v>646.10199999999998</v>
      </c>
      <c r="Q13339" s="2">
        <v>0</v>
      </c>
      <c r="R13339" s="2">
        <v>18.271627735204504</v>
      </c>
      <c r="S13339" s="2">
        <v>81.728372264795496</v>
      </c>
      <c r="T13339" s="2">
        <v>45.729849506047451</v>
      </c>
      <c r="U13339" s="2">
        <v>54.270150493952542</v>
      </c>
    </row>
    <row r="13340" spans="1:21" hidden="1" x14ac:dyDescent="0.2">
      <c r="A13340" t="s">
        <v>16</v>
      </c>
      <c r="B13340" s="1">
        <v>44807</v>
      </c>
      <c r="C13340" t="s">
        <v>74</v>
      </c>
      <c r="D13340" t="s">
        <v>28</v>
      </c>
      <c r="E13340" t="s">
        <v>20</v>
      </c>
      <c r="F13340" s="2">
        <v>19.239999999999998</v>
      </c>
      <c r="G13340" s="4">
        <v>276.83815411790687</v>
      </c>
      <c r="H13340" s="2">
        <v>95.49039523073526</v>
      </c>
      <c r="I13340" s="2">
        <v>1.5831309339810113</v>
      </c>
      <c r="J13340" s="2">
        <v>0</v>
      </c>
      <c r="K13340" s="2">
        <v>6.6673381005136463</v>
      </c>
      <c r="L13340" s="2">
        <v>0</v>
      </c>
      <c r="M13340" s="2">
        <v>8.8159048690144441</v>
      </c>
      <c r="N13340" s="2">
        <v>1.4048060731314984</v>
      </c>
      <c r="O13340" s="2">
        <v>3.6430240320427298E-2</v>
      </c>
      <c r="P13340" s="2">
        <v>577.37099999999998</v>
      </c>
      <c r="Q13340" s="2">
        <v>0</v>
      </c>
      <c r="R13340" s="2">
        <v>10.001007150770468</v>
      </c>
      <c r="S13340" s="2">
        <v>89.998992849229538</v>
      </c>
      <c r="T13340" s="2">
        <v>32.621613455534288</v>
      </c>
      <c r="U13340" s="2">
        <v>67.378386544465698</v>
      </c>
    </row>
    <row r="13341" spans="1:21" hidden="1" x14ac:dyDescent="0.2">
      <c r="A13341" t="s">
        <v>17</v>
      </c>
      <c r="B13341" s="1">
        <v>44808</v>
      </c>
      <c r="C13341" t="s">
        <v>74</v>
      </c>
      <c r="D13341" t="s">
        <v>28</v>
      </c>
      <c r="E13341" t="s">
        <v>20</v>
      </c>
      <c r="F13341" s="2">
        <v>0</v>
      </c>
      <c r="G13341" s="4">
        <v>292.6391312778747</v>
      </c>
      <c r="H13341" s="2">
        <v>96.404886561954612</v>
      </c>
      <c r="I13341" s="2">
        <v>0.79658716307930955</v>
      </c>
      <c r="J13341" s="2">
        <v>0</v>
      </c>
      <c r="K13341" s="2">
        <v>5.9451299553688628</v>
      </c>
      <c r="L13341" s="2">
        <v>1.8159782819468682</v>
      </c>
      <c r="M13341" s="2">
        <v>8.9015004667308428</v>
      </c>
      <c r="N13341" s="2">
        <v>0</v>
      </c>
      <c r="O13341" s="2">
        <v>0</v>
      </c>
      <c r="P13341" s="2">
        <v>0</v>
      </c>
      <c r="Q13341" s="2">
        <v>0</v>
      </c>
      <c r="R13341" s="2">
        <v>0</v>
      </c>
      <c r="S13341" s="2">
        <v>100</v>
      </c>
      <c r="T13341" s="2">
        <v>39.944867419270153</v>
      </c>
      <c r="U13341" s="2">
        <v>60.05513258072984</v>
      </c>
    </row>
    <row r="13342" spans="1:21" hidden="1" x14ac:dyDescent="0.2">
      <c r="A13342" t="s">
        <v>18</v>
      </c>
      <c r="B13342" s="1">
        <v>44809</v>
      </c>
      <c r="C13342" t="s">
        <v>74</v>
      </c>
      <c r="D13342" t="s">
        <v>28</v>
      </c>
      <c r="E13342" t="s">
        <v>20</v>
      </c>
      <c r="F13342" s="2">
        <v>20.39</v>
      </c>
      <c r="G13342" s="4">
        <v>280.81152825180129</v>
      </c>
      <c r="H13342" s="2">
        <v>95.620401971937824</v>
      </c>
      <c r="I13342" s="2">
        <v>4.3526734926052333</v>
      </c>
      <c r="J13342" s="2">
        <v>2.0041714069017829</v>
      </c>
      <c r="K13342" s="2">
        <v>11.504035216434337</v>
      </c>
      <c r="L13342" s="2">
        <v>0</v>
      </c>
      <c r="M13342" s="2">
        <v>6.7087348169886694</v>
      </c>
      <c r="N13342" s="2">
        <v>1.5188841035661844</v>
      </c>
      <c r="O13342" s="2">
        <v>1.8961828859060396E-2</v>
      </c>
      <c r="P13342" s="2">
        <v>467.75900000000001</v>
      </c>
      <c r="Q13342" s="2">
        <v>0</v>
      </c>
      <c r="R13342" s="2">
        <v>0</v>
      </c>
      <c r="S13342" s="2">
        <v>100</v>
      </c>
      <c r="T13342" s="2">
        <v>33.151661251441148</v>
      </c>
      <c r="U13342" s="2">
        <v>66.848338748558859</v>
      </c>
    </row>
    <row r="13343" spans="1:21" hidden="1" x14ac:dyDescent="0.2">
      <c r="A13343" t="s">
        <v>19</v>
      </c>
      <c r="B13343" s="1">
        <v>44810</v>
      </c>
      <c r="C13343" t="s">
        <v>74</v>
      </c>
      <c r="D13343" t="s">
        <v>28</v>
      </c>
      <c r="E13343" t="s">
        <v>20</v>
      </c>
      <c r="F13343" s="2">
        <v>18.329999999999998</v>
      </c>
      <c r="G13343" s="4">
        <v>280.38034268499337</v>
      </c>
      <c r="H13343" s="2">
        <v>95.221615514968931</v>
      </c>
      <c r="I13343" s="2">
        <v>2.3758237620033893</v>
      </c>
      <c r="J13343" s="2">
        <v>0</v>
      </c>
      <c r="K13343" s="2">
        <v>7.9785862991969854</v>
      </c>
      <c r="L13343" s="2">
        <v>0</v>
      </c>
      <c r="M13343" s="2">
        <v>6.8521097011555021</v>
      </c>
      <c r="N13343" s="2">
        <v>1.3271919673837664</v>
      </c>
      <c r="O13343" s="2">
        <v>0</v>
      </c>
      <c r="P13343" s="2">
        <v>475.53</v>
      </c>
      <c r="Q13343" s="2">
        <v>0</v>
      </c>
      <c r="R13343" s="2">
        <v>0</v>
      </c>
      <c r="S13343" s="2">
        <v>100</v>
      </c>
      <c r="T13343" s="2">
        <v>33.736492515118478</v>
      </c>
      <c r="U13343" s="2">
        <v>66.263507484881529</v>
      </c>
    </row>
    <row r="13344" spans="1:21" hidden="1" x14ac:dyDescent="0.2">
      <c r="A13344" t="s">
        <v>12</v>
      </c>
      <c r="B13344" s="1">
        <v>44811</v>
      </c>
      <c r="C13344" t="s">
        <v>74</v>
      </c>
      <c r="D13344" t="s">
        <v>28</v>
      </c>
      <c r="E13344" t="s">
        <v>20</v>
      </c>
      <c r="F13344" s="2">
        <v>18.63</v>
      </c>
      <c r="G13344" s="4">
        <v>258.77806404122191</v>
      </c>
      <c r="H13344" s="2">
        <v>95.214574898785443</v>
      </c>
      <c r="I13344" s="2">
        <v>1.2057416267942584</v>
      </c>
      <c r="J13344" s="2">
        <v>0</v>
      </c>
      <c r="K13344" s="2">
        <v>6.7328411811652042</v>
      </c>
      <c r="L13344" s="2">
        <v>25.243283032756715</v>
      </c>
      <c r="M13344" s="2">
        <v>8.3465322115810938</v>
      </c>
      <c r="N13344" s="2">
        <v>1.425917386402263</v>
      </c>
      <c r="O13344" s="2">
        <v>2.0769680436476992E-2</v>
      </c>
      <c r="P13344" s="2">
        <v>502.541</v>
      </c>
      <c r="Q13344" s="2">
        <v>0</v>
      </c>
      <c r="R13344" s="2">
        <v>0</v>
      </c>
      <c r="S13344" s="2">
        <v>100</v>
      </c>
      <c r="T13344" s="2">
        <v>33.459696727853149</v>
      </c>
      <c r="U13344" s="2">
        <v>66.540303272146843</v>
      </c>
    </row>
    <row r="13345" spans="1:21" hidden="1" x14ac:dyDescent="0.2">
      <c r="A13345" t="s">
        <v>14</v>
      </c>
      <c r="B13345" s="1">
        <v>44812</v>
      </c>
      <c r="C13345" t="s">
        <v>74</v>
      </c>
      <c r="D13345" t="s">
        <v>28</v>
      </c>
      <c r="E13345" t="s">
        <v>20</v>
      </c>
      <c r="F13345" s="2">
        <v>19.850000000000001</v>
      </c>
      <c r="G13345" s="4">
        <v>246.92290093800048</v>
      </c>
      <c r="H13345" s="2">
        <v>95.941889727751089</v>
      </c>
      <c r="I13345" s="2">
        <v>1.568977350720659</v>
      </c>
      <c r="J13345" s="2">
        <v>6.9192404484099761</v>
      </c>
      <c r="K13345" s="2">
        <v>5.0181909421653499</v>
      </c>
      <c r="L13345" s="2">
        <v>0.53077099061999544</v>
      </c>
      <c r="M13345" s="2">
        <v>6.3935631246602265</v>
      </c>
      <c r="N13345" s="2">
        <v>1.2095397604066409</v>
      </c>
      <c r="O13345" s="2">
        <v>0</v>
      </c>
      <c r="P13345" s="2">
        <v>390.32799999999997</v>
      </c>
      <c r="Q13345" s="2">
        <v>0</v>
      </c>
      <c r="R13345" s="2">
        <v>0</v>
      </c>
      <c r="S13345" s="2">
        <v>100</v>
      </c>
      <c r="T13345" s="2">
        <v>38.815706937648969</v>
      </c>
      <c r="U13345" s="2">
        <v>61.184293062351024</v>
      </c>
    </row>
    <row r="13346" spans="1:21" hidden="1" x14ac:dyDescent="0.2">
      <c r="A13346" t="s">
        <v>15</v>
      </c>
      <c r="B13346" s="1">
        <v>44813</v>
      </c>
      <c r="C13346" t="s">
        <v>74</v>
      </c>
      <c r="D13346" t="s">
        <v>28</v>
      </c>
      <c r="E13346" t="s">
        <v>20</v>
      </c>
      <c r="F13346" s="2">
        <v>20.3</v>
      </c>
      <c r="G13346" s="4">
        <v>228.16864976720129</v>
      </c>
      <c r="H13346" s="2">
        <v>93.96844283497154</v>
      </c>
      <c r="I13346" s="2">
        <v>2.7087428867046044</v>
      </c>
      <c r="J13346" s="2">
        <v>0</v>
      </c>
      <c r="K13346" s="2">
        <v>9.8572598572598569</v>
      </c>
      <c r="L13346" s="2">
        <v>0</v>
      </c>
      <c r="M13346" s="2">
        <v>6.4203531453531451</v>
      </c>
      <c r="N13346" s="2">
        <v>1.4319671315005236</v>
      </c>
      <c r="O13346" s="2">
        <v>0</v>
      </c>
      <c r="P13346" s="2">
        <v>552.226</v>
      </c>
      <c r="Q13346" s="2">
        <v>0</v>
      </c>
      <c r="R13346" s="2">
        <v>0</v>
      </c>
      <c r="S13346" s="2">
        <v>100</v>
      </c>
      <c r="T13346" s="2">
        <v>26.547326547326549</v>
      </c>
      <c r="U13346" s="2">
        <v>73.452673452673451</v>
      </c>
    </row>
    <row r="13347" spans="1:21" hidden="1" x14ac:dyDescent="0.2">
      <c r="A13347" t="s">
        <v>16</v>
      </c>
      <c r="B13347" s="1">
        <v>44814</v>
      </c>
      <c r="C13347" t="s">
        <v>74</v>
      </c>
      <c r="D13347" t="s">
        <v>28</v>
      </c>
      <c r="E13347" t="s">
        <v>20</v>
      </c>
      <c r="F13347" s="2">
        <v>19.39</v>
      </c>
      <c r="G13347" s="4">
        <v>282.2402100196893</v>
      </c>
      <c r="H13347" s="2">
        <v>95.99956245898052</v>
      </c>
      <c r="I13347" s="2">
        <v>0</v>
      </c>
      <c r="J13347" s="2">
        <v>0</v>
      </c>
      <c r="K13347" s="2">
        <v>10.469734580866909</v>
      </c>
      <c r="L13347" s="2">
        <v>0</v>
      </c>
      <c r="M13347" s="2">
        <v>7.3751302166210513</v>
      </c>
      <c r="N13347" s="2">
        <v>1.4723466647923877</v>
      </c>
      <c r="O13347" s="2">
        <v>9.1724999999999945E-2</v>
      </c>
      <c r="P13347" s="2">
        <v>581.29600000000005</v>
      </c>
      <c r="Q13347" s="2">
        <v>0</v>
      </c>
      <c r="R13347" s="2">
        <v>0</v>
      </c>
      <c r="S13347" s="2">
        <v>100</v>
      </c>
      <c r="T13347" s="2">
        <v>31.229711666984915</v>
      </c>
      <c r="U13347" s="2">
        <v>68.770288333015088</v>
      </c>
    </row>
    <row r="13348" spans="1:21" hidden="1" x14ac:dyDescent="0.2">
      <c r="A13348" t="s">
        <v>17</v>
      </c>
      <c r="B13348" s="1">
        <v>44815</v>
      </c>
      <c r="C13348" t="s">
        <v>74</v>
      </c>
      <c r="D13348" t="s">
        <v>28</v>
      </c>
      <c r="E13348" t="s">
        <v>20</v>
      </c>
      <c r="F13348" s="2">
        <v>0</v>
      </c>
      <c r="G13348" s="4" t="e">
        <v>#N/A</v>
      </c>
      <c r="H13348" s="2" t="e">
        <v>#N/A</v>
      </c>
      <c r="I13348" s="2" t="e">
        <v>#N/A</v>
      </c>
      <c r="J13348" s="2" t="e">
        <v>#N/A</v>
      </c>
      <c r="K13348" s="2">
        <v>0</v>
      </c>
      <c r="L13348" s="2" t="e">
        <v>#N/A</v>
      </c>
      <c r="M13348" s="2" t="e">
        <v>#DIV/0!</v>
      </c>
      <c r="N13348" s="2">
        <v>0</v>
      </c>
      <c r="O13348" s="2">
        <v>0</v>
      </c>
      <c r="P13348" s="2">
        <v>0</v>
      </c>
      <c r="Q13348" s="2" t="e">
        <v>#DIV/0!</v>
      </c>
      <c r="R13348" s="2" t="e">
        <v>#DIV/0!</v>
      </c>
      <c r="S13348" s="2" t="e">
        <v>#DIV/0!</v>
      </c>
      <c r="T13348" s="2" t="e">
        <v>#DIV/0!</v>
      </c>
      <c r="U13348" s="2" t="e">
        <v>#DIV/0!</v>
      </c>
    </row>
    <row r="13349" spans="1:21" hidden="1" x14ac:dyDescent="0.2">
      <c r="A13349" t="s">
        <v>18</v>
      </c>
      <c r="B13349" s="1">
        <v>44816</v>
      </c>
      <c r="C13349" t="s">
        <v>74</v>
      </c>
      <c r="D13349" t="s">
        <v>28</v>
      </c>
      <c r="E13349" t="s">
        <v>20</v>
      </c>
      <c r="F13349" s="2">
        <v>21.81</v>
      </c>
      <c r="G13349" s="4">
        <v>266.3478260869565</v>
      </c>
      <c r="H13349" s="2">
        <v>94.633043478260859</v>
      </c>
      <c r="I13349" s="2">
        <v>2.0191304347826082</v>
      </c>
      <c r="J13349" s="2">
        <v>2.6921739130434781</v>
      </c>
      <c r="K13349" s="2">
        <v>8.0378796627786109</v>
      </c>
      <c r="L13349" s="2">
        <v>2.5321739130434784</v>
      </c>
      <c r="M13349" s="2">
        <v>11.333596707343677</v>
      </c>
      <c r="N13349" s="2">
        <v>1.3933453755405172</v>
      </c>
      <c r="O13349" s="2">
        <v>3.8034285714285791E-2</v>
      </c>
      <c r="P13349" s="2">
        <v>336.68799999999999</v>
      </c>
      <c r="Q13349" s="2">
        <v>24.771913615890984</v>
      </c>
      <c r="R13349" s="2">
        <v>0</v>
      </c>
      <c r="S13349" s="2">
        <v>75.228086384109019</v>
      </c>
      <c r="T13349" s="2">
        <v>24.771913615890984</v>
      </c>
      <c r="U13349" s="2">
        <v>75.228086384109019</v>
      </c>
    </row>
    <row r="13350" spans="1:21" hidden="1" x14ac:dyDescent="0.2">
      <c r="A13350" t="s">
        <v>19</v>
      </c>
      <c r="B13350" s="1">
        <v>44817</v>
      </c>
      <c r="C13350" t="s">
        <v>74</v>
      </c>
      <c r="D13350" t="s">
        <v>28</v>
      </c>
      <c r="E13350" t="s">
        <v>20</v>
      </c>
      <c r="F13350" s="2">
        <v>18.75</v>
      </c>
      <c r="G13350" s="4">
        <v>300</v>
      </c>
      <c r="H13350" s="2">
        <v>96.742907282831254</v>
      </c>
      <c r="I13350" s="2">
        <v>0</v>
      </c>
      <c r="J13350" s="2">
        <v>0</v>
      </c>
      <c r="K13350" s="2">
        <v>11.321321321321321</v>
      </c>
      <c r="L13350" s="2">
        <v>0</v>
      </c>
      <c r="M13350" s="2">
        <v>11.889489489489488</v>
      </c>
      <c r="N13350" s="2">
        <v>1.5638575154348768</v>
      </c>
      <c r="O13350" s="2">
        <v>0</v>
      </c>
      <c r="P13350" s="2">
        <v>464.53199999999998</v>
      </c>
      <c r="Q13350" s="2">
        <v>25.353925353925348</v>
      </c>
      <c r="R13350" s="2">
        <v>0</v>
      </c>
      <c r="S13350" s="2">
        <v>74.646074646074652</v>
      </c>
      <c r="T13350" s="2">
        <v>29.000429000428994</v>
      </c>
      <c r="U13350" s="2">
        <v>70.999570999570992</v>
      </c>
    </row>
    <row r="13351" spans="1:21" hidden="1" x14ac:dyDescent="0.2">
      <c r="A13351" t="s">
        <v>12</v>
      </c>
      <c r="B13351" s="1">
        <v>44818</v>
      </c>
      <c r="C13351" t="s">
        <v>74</v>
      </c>
      <c r="D13351" t="s">
        <v>28</v>
      </c>
      <c r="E13351" t="s">
        <v>20</v>
      </c>
      <c r="F13351" s="2">
        <v>0</v>
      </c>
      <c r="G13351" s="4">
        <v>268.50441669204997</v>
      </c>
      <c r="H13351" s="2">
        <v>97.370088333840997</v>
      </c>
      <c r="I13351" s="2">
        <v>1.2598233323180019</v>
      </c>
      <c r="J13351" s="2">
        <v>0</v>
      </c>
      <c r="K13351" s="2">
        <v>9.2704454557991998</v>
      </c>
      <c r="L13351" s="2">
        <v>1.3719159305513251</v>
      </c>
      <c r="M13351" s="2">
        <v>18.380399255275137</v>
      </c>
      <c r="N13351" s="2">
        <v>0</v>
      </c>
      <c r="O13351" s="2">
        <v>0</v>
      </c>
      <c r="P13351" s="2">
        <v>0</v>
      </c>
      <c r="Q13351" s="2">
        <v>27.168666390842638</v>
      </c>
      <c r="R13351" s="2">
        <v>0</v>
      </c>
      <c r="S13351" s="2">
        <v>72.831333609157355</v>
      </c>
      <c r="T13351" s="2">
        <v>27.168666390842645</v>
      </c>
      <c r="U13351" s="2">
        <v>72.83133360915734</v>
      </c>
    </row>
    <row r="13352" spans="1:21" hidden="1" x14ac:dyDescent="0.2">
      <c r="A13352" t="s">
        <v>14</v>
      </c>
      <c r="B13352" s="1">
        <v>44819</v>
      </c>
      <c r="C13352" t="s">
        <v>74</v>
      </c>
      <c r="D13352" t="s">
        <v>28</v>
      </c>
      <c r="E13352" t="s">
        <v>20</v>
      </c>
      <c r="F13352" s="2">
        <v>18.84</v>
      </c>
      <c r="G13352" s="4">
        <v>286.04220873084705</v>
      </c>
      <c r="H13352" s="2">
        <v>96.526163631107238</v>
      </c>
      <c r="I13352" s="2">
        <v>2.0971379011274931</v>
      </c>
      <c r="J13352" s="2">
        <v>0</v>
      </c>
      <c r="K13352" s="2">
        <v>14.168118466898955</v>
      </c>
      <c r="L13352" s="2">
        <v>0</v>
      </c>
      <c r="M13352" s="2">
        <v>9.3991785230352303</v>
      </c>
      <c r="N13352" s="2">
        <v>1.3412146067546127</v>
      </c>
      <c r="O13352" s="2">
        <v>4.4793868921777589E-3</v>
      </c>
      <c r="P13352" s="2">
        <v>753.41</v>
      </c>
      <c r="Q13352" s="2">
        <v>41.310975609756099</v>
      </c>
      <c r="R13352" s="2">
        <v>0</v>
      </c>
      <c r="S13352" s="2">
        <v>58.689024390243901</v>
      </c>
      <c r="T13352" s="2">
        <v>47.386759581881535</v>
      </c>
      <c r="U13352" s="2">
        <v>52.61324041811848</v>
      </c>
    </row>
    <row r="13353" spans="1:21" hidden="1" x14ac:dyDescent="0.2">
      <c r="A13353" t="s">
        <v>15</v>
      </c>
      <c r="B13353" s="1">
        <v>44820</v>
      </c>
      <c r="C13353" t="s">
        <v>74</v>
      </c>
      <c r="D13353" t="s">
        <v>28</v>
      </c>
      <c r="E13353" t="s">
        <v>20</v>
      </c>
      <c r="F13353" s="2">
        <v>0</v>
      </c>
      <c r="G13353" s="4" t="e">
        <v>#N/A</v>
      </c>
      <c r="H13353" s="2" t="e">
        <v>#N/A</v>
      </c>
      <c r="I13353" s="2" t="e">
        <v>#N/A</v>
      </c>
      <c r="J13353" s="2" t="e">
        <v>#N/A</v>
      </c>
      <c r="K13353" s="2">
        <v>0</v>
      </c>
      <c r="L13353" s="2" t="e">
        <v>#N/A</v>
      </c>
      <c r="M13353" s="2" t="e">
        <v>#DIV/0!</v>
      </c>
      <c r="N13353" s="2">
        <v>0</v>
      </c>
      <c r="O13353" s="2">
        <v>0</v>
      </c>
      <c r="P13353" s="2">
        <v>0</v>
      </c>
      <c r="Q13353" s="2" t="e">
        <v>#N/A</v>
      </c>
      <c r="R13353" s="2" t="e">
        <v>#N/A</v>
      </c>
      <c r="S13353" s="2" t="e">
        <v>#N/A</v>
      </c>
      <c r="T13353" s="2" t="e">
        <v>#DIV/0!</v>
      </c>
      <c r="U13353" s="2" t="e">
        <v>#DIV/0!</v>
      </c>
    </row>
    <row r="13354" spans="1:21" hidden="1" x14ac:dyDescent="0.2">
      <c r="A13354" t="s">
        <v>16</v>
      </c>
      <c r="B13354" s="1">
        <v>44821</v>
      </c>
      <c r="C13354" t="s">
        <v>74</v>
      </c>
      <c r="D13354" t="s">
        <v>28</v>
      </c>
      <c r="E13354" t="s">
        <v>20</v>
      </c>
      <c r="F13354" s="2">
        <v>19.170000000000002</v>
      </c>
      <c r="G13354" s="4">
        <v>150.34353529044344</v>
      </c>
      <c r="H13354" s="2">
        <v>24.164896939412863</v>
      </c>
      <c r="I13354" s="2">
        <v>0</v>
      </c>
      <c r="J13354" s="2">
        <v>0</v>
      </c>
      <c r="K13354" s="2">
        <v>9.2618962857481897</v>
      </c>
      <c r="L13354" s="2">
        <v>0</v>
      </c>
      <c r="M13354" s="2">
        <v>15.324212847593055</v>
      </c>
      <c r="N13354" s="2">
        <v>1.2196520275538263</v>
      </c>
      <c r="O13354" s="2">
        <v>0</v>
      </c>
      <c r="P13354" s="2">
        <v>713.44899999999996</v>
      </c>
      <c r="Q13354" s="2">
        <v>27.518689925240299</v>
      </c>
      <c r="R13354" s="2">
        <v>0</v>
      </c>
      <c r="S13354" s="2">
        <v>72.481310074759705</v>
      </c>
      <c r="T13354" s="2">
        <v>27.518689925240292</v>
      </c>
      <c r="U13354" s="2">
        <v>72.481310074759691</v>
      </c>
    </row>
    <row r="13355" spans="1:21" hidden="1" x14ac:dyDescent="0.2">
      <c r="A13355" t="s">
        <v>17</v>
      </c>
      <c r="B13355" s="1">
        <v>44822</v>
      </c>
      <c r="C13355" t="s">
        <v>74</v>
      </c>
      <c r="D13355" t="s">
        <v>28</v>
      </c>
      <c r="E13355" t="s">
        <v>20</v>
      </c>
      <c r="F13355" s="2">
        <v>0</v>
      </c>
      <c r="G13355" s="4" t="e">
        <v>#N/A</v>
      </c>
      <c r="H13355" s="2" t="e">
        <v>#N/A</v>
      </c>
      <c r="I13355" s="2" t="e">
        <v>#N/A</v>
      </c>
      <c r="J13355" s="2" t="e">
        <v>#N/A</v>
      </c>
      <c r="K13355" s="2">
        <v>0</v>
      </c>
      <c r="L13355" s="2" t="e">
        <v>#N/A</v>
      </c>
      <c r="M13355" s="2" t="e">
        <v>#DIV/0!</v>
      </c>
      <c r="N13355" s="2">
        <v>0</v>
      </c>
      <c r="O13355" s="2">
        <v>0</v>
      </c>
      <c r="P13355" s="2">
        <v>0</v>
      </c>
      <c r="Q13355" s="2" t="e">
        <v>#DIV/0!</v>
      </c>
      <c r="R13355" s="2" t="e">
        <v>#DIV/0!</v>
      </c>
      <c r="S13355" s="2" t="e">
        <v>#DIV/0!</v>
      </c>
      <c r="T13355" s="2" t="e">
        <v>#DIV/0!</v>
      </c>
      <c r="U13355" s="2" t="e">
        <v>#DIV/0!</v>
      </c>
    </row>
    <row r="13356" spans="1:21" hidden="1" x14ac:dyDescent="0.2">
      <c r="A13356" t="s">
        <v>18</v>
      </c>
      <c r="B13356" s="1">
        <v>44823</v>
      </c>
      <c r="C13356" t="s">
        <v>74</v>
      </c>
      <c r="D13356" t="s">
        <v>28</v>
      </c>
      <c r="E13356" t="s">
        <v>20</v>
      </c>
      <c r="F13356" s="2">
        <v>19.73</v>
      </c>
      <c r="G13356" s="4">
        <v>300</v>
      </c>
      <c r="H13356" s="2">
        <v>96.493368700265236</v>
      </c>
      <c r="I13356" s="2">
        <v>1.0574712643678161</v>
      </c>
      <c r="J13356" s="2">
        <v>0</v>
      </c>
      <c r="K13356" s="2">
        <v>8.1172022684310026</v>
      </c>
      <c r="L13356" s="2">
        <v>0</v>
      </c>
      <c r="M13356" s="2">
        <v>14.247073093887842</v>
      </c>
      <c r="N13356" s="2">
        <v>1.2348834443159182</v>
      </c>
      <c r="O13356" s="2">
        <v>0</v>
      </c>
      <c r="P13356" s="2">
        <v>502.27100000000002</v>
      </c>
      <c r="Q13356" s="2">
        <v>28.216761184625085</v>
      </c>
      <c r="R13356" s="2">
        <v>0</v>
      </c>
      <c r="S13356" s="2">
        <v>71.783238815374915</v>
      </c>
      <c r="T13356" s="2">
        <v>29.477000630119726</v>
      </c>
      <c r="U13356" s="2">
        <v>70.522999369880282</v>
      </c>
    </row>
    <row r="13357" spans="1:21" hidden="1" x14ac:dyDescent="0.2">
      <c r="A13357" t="s">
        <v>19</v>
      </c>
      <c r="B13357" s="1">
        <v>44824</v>
      </c>
      <c r="C13357" t="s">
        <v>74</v>
      </c>
      <c r="D13357" t="s">
        <v>28</v>
      </c>
      <c r="E13357" t="s">
        <v>20</v>
      </c>
      <c r="F13357" s="2">
        <v>20.05</v>
      </c>
      <c r="G13357" s="4">
        <v>300</v>
      </c>
      <c r="H13357" s="2">
        <v>97.314253005151684</v>
      </c>
      <c r="I13357" s="2">
        <v>0.6777332570120207</v>
      </c>
      <c r="J13357" s="2">
        <v>0</v>
      </c>
      <c r="K13357" s="2">
        <v>11.202788134219483</v>
      </c>
      <c r="L13357" s="2">
        <v>0</v>
      </c>
      <c r="M13357" s="2">
        <v>14.973452837665029</v>
      </c>
      <c r="N13357" s="2">
        <v>1.2216411677502421</v>
      </c>
      <c r="O13357" s="2">
        <v>0</v>
      </c>
      <c r="P13357" s="2">
        <v>477.58499999999998</v>
      </c>
      <c r="Q13357" s="2">
        <v>40.476576430539794</v>
      </c>
      <c r="R13357" s="2">
        <v>0</v>
      </c>
      <c r="S13357" s="2">
        <v>59.523423569460206</v>
      </c>
      <c r="T13357" s="2">
        <v>42.956719079267309</v>
      </c>
      <c r="U13357" s="2">
        <v>57.043280920732698</v>
      </c>
    </row>
    <row r="13358" spans="1:21" hidden="1" x14ac:dyDescent="0.2">
      <c r="A13358" t="s">
        <v>12</v>
      </c>
      <c r="B13358" s="1">
        <v>44825</v>
      </c>
      <c r="C13358" t="s">
        <v>74</v>
      </c>
      <c r="D13358" t="s">
        <v>28</v>
      </c>
      <c r="E13358" t="s">
        <v>20</v>
      </c>
      <c r="F13358" s="2">
        <v>17.61</v>
      </c>
      <c r="G13358" s="4">
        <v>259.61835003855049</v>
      </c>
      <c r="H13358" s="2">
        <v>96.305319969159598</v>
      </c>
      <c r="I13358" s="2">
        <v>0.78912875867386267</v>
      </c>
      <c r="J13358" s="2">
        <v>0</v>
      </c>
      <c r="K13358" s="2">
        <v>9.2553327372589091</v>
      </c>
      <c r="L13358" s="2">
        <v>6.2047031611410954</v>
      </c>
      <c r="M13358" s="2">
        <v>11.942204552873218</v>
      </c>
      <c r="N13358" s="2">
        <v>1.2433700888092809</v>
      </c>
      <c r="O13358" s="2">
        <v>0</v>
      </c>
      <c r="P13358" s="2">
        <v>475.62599999999998</v>
      </c>
      <c r="Q13358" s="2">
        <v>27.449227232085832</v>
      </c>
      <c r="R13358" s="2">
        <v>0</v>
      </c>
      <c r="S13358" s="2">
        <v>72.550772767914168</v>
      </c>
      <c r="T13358" s="2">
        <v>27.449227232085832</v>
      </c>
      <c r="U13358" s="2">
        <v>72.550772767914168</v>
      </c>
    </row>
    <row r="13359" spans="1:21" hidden="1" x14ac:dyDescent="0.2">
      <c r="A13359" t="s">
        <v>14</v>
      </c>
      <c r="B13359" s="1">
        <v>44826</v>
      </c>
      <c r="C13359" t="s">
        <v>74</v>
      </c>
      <c r="D13359" t="s">
        <v>28</v>
      </c>
      <c r="E13359" t="s">
        <v>20</v>
      </c>
      <c r="F13359" s="2">
        <v>19.53</v>
      </c>
      <c r="G13359" s="4">
        <v>273.89322916666663</v>
      </c>
      <c r="H13359" s="2">
        <v>95.975694444444443</v>
      </c>
      <c r="I13359" s="2">
        <v>1.9921874999999998</v>
      </c>
      <c r="J13359" s="2">
        <v>0</v>
      </c>
      <c r="K13359" s="2">
        <v>6.8840845242457549</v>
      </c>
      <c r="L13359" s="2">
        <v>16.801649305555557</v>
      </c>
      <c r="M13359" s="2">
        <v>11.48749033019828</v>
      </c>
      <c r="N13359" s="2">
        <v>1.1175542467501967</v>
      </c>
      <c r="O13359" s="2">
        <v>0</v>
      </c>
      <c r="P13359" s="2">
        <v>444.952</v>
      </c>
      <c r="Q13359" s="2">
        <v>15.73225845853182</v>
      </c>
      <c r="R13359" s="2">
        <v>0</v>
      </c>
      <c r="S13359" s="2">
        <v>84.267741541468183</v>
      </c>
      <c r="T13359" s="2">
        <v>15.73225845853182</v>
      </c>
      <c r="U13359" s="2">
        <v>84.267741541468183</v>
      </c>
    </row>
    <row r="13360" spans="1:21" hidden="1" x14ac:dyDescent="0.2">
      <c r="A13360" t="s">
        <v>15</v>
      </c>
      <c r="B13360" s="1">
        <v>44827</v>
      </c>
      <c r="C13360" t="s">
        <v>74</v>
      </c>
      <c r="D13360" t="s">
        <v>28</v>
      </c>
      <c r="E13360" t="s">
        <v>20</v>
      </c>
      <c r="F13360" s="2">
        <v>20.13</v>
      </c>
      <c r="G13360" s="4">
        <v>266.51389286737322</v>
      </c>
      <c r="H13360" s="2">
        <v>95.323403036379275</v>
      </c>
      <c r="I13360" s="2">
        <v>1.9931251790317961</v>
      </c>
      <c r="J13360" s="2">
        <v>0</v>
      </c>
      <c r="K13360" s="2">
        <v>4.4861561486655024</v>
      </c>
      <c r="L13360" s="2">
        <v>2.6468060727585225</v>
      </c>
      <c r="M13360" s="2">
        <v>11.379844655081621</v>
      </c>
      <c r="N13360" s="2">
        <v>1.2537486996598624</v>
      </c>
      <c r="O13360" s="2">
        <v>0</v>
      </c>
      <c r="P13360" s="2">
        <v>413.065</v>
      </c>
      <c r="Q13360" s="2">
        <v>0</v>
      </c>
      <c r="R13360" s="2">
        <v>0</v>
      </c>
      <c r="S13360" s="2">
        <v>100</v>
      </c>
      <c r="T13360" s="2">
        <v>29.084559740583682</v>
      </c>
      <c r="U13360" s="2">
        <v>70.9154402594163</v>
      </c>
    </row>
    <row r="13361" spans="1:21" hidden="1" x14ac:dyDescent="0.2">
      <c r="A13361" t="s">
        <v>16</v>
      </c>
      <c r="B13361" s="1">
        <v>44828</v>
      </c>
      <c r="C13361" t="s">
        <v>74</v>
      </c>
      <c r="D13361" t="s">
        <v>28</v>
      </c>
      <c r="E13361" t="s">
        <v>20</v>
      </c>
      <c r="F13361" s="2">
        <v>20.059999999999999</v>
      </c>
      <c r="G13361" s="4">
        <v>300</v>
      </c>
      <c r="H13361" s="2">
        <v>94.948880822746531</v>
      </c>
      <c r="I13361" s="2">
        <v>1.3702359346642465</v>
      </c>
      <c r="J13361" s="2">
        <v>0</v>
      </c>
      <c r="K13361" s="2">
        <v>6.6622305030609539</v>
      </c>
      <c r="L13361" s="2">
        <v>0</v>
      </c>
      <c r="M13361" s="2">
        <v>12.648389672611124</v>
      </c>
      <c r="N13361" s="2">
        <v>1.3208642944430542</v>
      </c>
      <c r="O13361" s="2">
        <v>0.13486176668914363</v>
      </c>
      <c r="P13361" s="2">
        <v>544.17999999999995</v>
      </c>
      <c r="Q13361" s="2">
        <v>2.8391447076568181</v>
      </c>
      <c r="R13361" s="2">
        <v>0</v>
      </c>
      <c r="S13361" s="2">
        <v>97.160855292343186</v>
      </c>
      <c r="T13361" s="2">
        <v>20.734628693106202</v>
      </c>
      <c r="U13361" s="2">
        <v>79.265371306893798</v>
      </c>
    </row>
    <row r="13362" spans="1:21" hidden="1" x14ac:dyDescent="0.2">
      <c r="A13362" t="s">
        <v>17</v>
      </c>
      <c r="B13362" s="1">
        <v>44829</v>
      </c>
      <c r="C13362" t="s">
        <v>74</v>
      </c>
      <c r="D13362" t="s">
        <v>28</v>
      </c>
      <c r="E13362" t="s">
        <v>20</v>
      </c>
      <c r="F13362" s="2">
        <v>0</v>
      </c>
      <c r="G13362" s="4" t="e">
        <v>#N/A</v>
      </c>
      <c r="H13362" s="2" t="e">
        <v>#N/A</v>
      </c>
      <c r="I13362" s="2" t="e">
        <v>#N/A</v>
      </c>
      <c r="J13362" s="2" t="e">
        <v>#N/A</v>
      </c>
      <c r="K13362" s="2">
        <v>0</v>
      </c>
      <c r="L13362" s="2" t="e">
        <v>#N/A</v>
      </c>
      <c r="M13362" s="2" t="e">
        <v>#DIV/0!</v>
      </c>
      <c r="N13362" s="2">
        <v>0</v>
      </c>
      <c r="O13362" s="2">
        <v>0</v>
      </c>
      <c r="P13362" s="2">
        <v>0</v>
      </c>
      <c r="Q13362" s="2" t="e">
        <v>#DIV/0!</v>
      </c>
      <c r="R13362" s="2" t="e">
        <v>#DIV/0!</v>
      </c>
      <c r="S13362" s="2" t="e">
        <v>#DIV/0!</v>
      </c>
      <c r="T13362" s="2" t="e">
        <v>#DIV/0!</v>
      </c>
      <c r="U13362" s="2" t="e">
        <v>#DIV/0!</v>
      </c>
    </row>
    <row r="13363" spans="1:21" hidden="1" x14ac:dyDescent="0.2">
      <c r="A13363" t="s">
        <v>18</v>
      </c>
      <c r="B13363" s="1">
        <v>44830</v>
      </c>
      <c r="C13363" t="s">
        <v>74</v>
      </c>
      <c r="D13363" t="s">
        <v>28</v>
      </c>
      <c r="E13363" t="s">
        <v>20</v>
      </c>
      <c r="F13363" s="2">
        <v>19.489999999999998</v>
      </c>
      <c r="G13363" s="4">
        <v>300</v>
      </c>
      <c r="H13363" s="2">
        <v>96.848807594350546</v>
      </c>
      <c r="I13363" s="2">
        <v>2.366751562861773</v>
      </c>
      <c r="J13363" s="2">
        <v>1.85783746237555</v>
      </c>
      <c r="K13363" s="2">
        <v>1.6664891917793634</v>
      </c>
      <c r="L13363" s="2">
        <v>2.846492243574902</v>
      </c>
      <c r="M13363" s="2">
        <v>8.3621700446053531</v>
      </c>
      <c r="N13363" s="2">
        <v>1.3417748550254263</v>
      </c>
      <c r="O13363" s="2">
        <v>3.3511627906976801E-2</v>
      </c>
      <c r="P13363" s="2">
        <v>415.59</v>
      </c>
      <c r="Q13363" s="2">
        <v>0</v>
      </c>
      <c r="R13363" s="2">
        <v>0</v>
      </c>
      <c r="S13363" s="2">
        <v>100</v>
      </c>
      <c r="T13363" s="2">
        <v>30.603769566606321</v>
      </c>
      <c r="U13363" s="2">
        <v>69.396230433393669</v>
      </c>
    </row>
    <row r="13364" spans="1:21" hidden="1" x14ac:dyDescent="0.2">
      <c r="A13364" t="s">
        <v>19</v>
      </c>
      <c r="B13364" s="1">
        <v>44831</v>
      </c>
      <c r="C13364" t="s">
        <v>74</v>
      </c>
      <c r="D13364" t="s">
        <v>28</v>
      </c>
      <c r="E13364" t="s">
        <v>20</v>
      </c>
      <c r="F13364" s="2">
        <v>18.59</v>
      </c>
      <c r="G13364" s="4">
        <v>300</v>
      </c>
      <c r="H13364" s="2">
        <v>95.538750234565555</v>
      </c>
      <c r="I13364" s="2">
        <v>0.43647963970726222</v>
      </c>
      <c r="J13364" s="2">
        <v>0</v>
      </c>
      <c r="K13364" s="2">
        <v>5.875394321766561</v>
      </c>
      <c r="L13364" s="2">
        <v>1.2749108650778758</v>
      </c>
      <c r="M13364" s="2">
        <v>8.5803180236342698</v>
      </c>
      <c r="N13364" s="2">
        <v>1.3731909028046554</v>
      </c>
      <c r="O13364" s="2">
        <v>0</v>
      </c>
      <c r="P13364" s="2">
        <v>605.83900000000006</v>
      </c>
      <c r="Q13364" s="2">
        <v>3.3911671924290223</v>
      </c>
      <c r="R13364" s="2">
        <v>0</v>
      </c>
      <c r="S13364" s="2">
        <v>96.608832807570977</v>
      </c>
      <c r="T13364" s="2">
        <v>37.415502478593957</v>
      </c>
      <c r="U13364" s="2">
        <v>62.584497521406036</v>
      </c>
    </row>
    <row r="13365" spans="1:21" hidden="1" x14ac:dyDescent="0.2">
      <c r="A13365" t="s">
        <v>12</v>
      </c>
      <c r="B13365" s="1">
        <v>44832</v>
      </c>
      <c r="C13365" t="s">
        <v>74</v>
      </c>
      <c r="D13365" t="s">
        <v>28</v>
      </c>
      <c r="E13365" t="s">
        <v>20</v>
      </c>
      <c r="F13365" s="2">
        <v>19.28</v>
      </c>
      <c r="G13365" s="4">
        <v>279.27480213510034</v>
      </c>
      <c r="H13365" s="2">
        <v>95.875207067918282</v>
      </c>
      <c r="I13365" s="2">
        <v>1.2427756304067734</v>
      </c>
      <c r="J13365" s="2">
        <v>1.6462359653966501</v>
      </c>
      <c r="K13365" s="2">
        <v>3.4448841153193897</v>
      </c>
      <c r="L13365" s="2">
        <v>10.307748941652862</v>
      </c>
      <c r="M13365" s="2">
        <v>10.017255197537844</v>
      </c>
      <c r="N13365" s="2">
        <v>1.4417253561903345</v>
      </c>
      <c r="O13365" s="2">
        <v>1.7379310344827634E-2</v>
      </c>
      <c r="P13365" s="2">
        <v>569.91999999999996</v>
      </c>
      <c r="Q13365" s="2">
        <v>0</v>
      </c>
      <c r="R13365" s="2">
        <v>0</v>
      </c>
      <c r="S13365" s="2">
        <v>100</v>
      </c>
      <c r="T13365" s="2">
        <v>35.059355568117581</v>
      </c>
      <c r="U13365" s="2">
        <v>64.940644431882419</v>
      </c>
    </row>
    <row r="13366" spans="1:21" hidden="1" x14ac:dyDescent="0.2">
      <c r="A13366" t="s">
        <v>14</v>
      </c>
      <c r="B13366" s="1">
        <v>44833</v>
      </c>
      <c r="C13366" t="s">
        <v>74</v>
      </c>
      <c r="D13366" t="s">
        <v>28</v>
      </c>
      <c r="E13366" t="s">
        <v>20</v>
      </c>
      <c r="F13366" s="2">
        <v>18.899999999999999</v>
      </c>
      <c r="G13366" s="4">
        <v>300</v>
      </c>
      <c r="H13366" s="2">
        <v>97.333333333333343</v>
      </c>
      <c r="I13366" s="2">
        <v>1.7200704225352117</v>
      </c>
      <c r="J13366" s="2">
        <v>0</v>
      </c>
      <c r="K13366" s="2">
        <v>6.5323884122839724</v>
      </c>
      <c r="L13366" s="2">
        <v>3.102992957746479</v>
      </c>
      <c r="M13366" s="2">
        <v>10.321587094367773</v>
      </c>
      <c r="N13366" s="2">
        <v>1.3211248844969827</v>
      </c>
      <c r="O13366" s="2">
        <v>1.8394594594594547E-2</v>
      </c>
      <c r="P13366" s="2">
        <v>363.19400000000002</v>
      </c>
      <c r="Q13366" s="2">
        <v>0</v>
      </c>
      <c r="R13366" s="2">
        <v>0</v>
      </c>
      <c r="S13366" s="2">
        <v>100</v>
      </c>
      <c r="T13366" s="2">
        <v>31.381325376103447</v>
      </c>
      <c r="U13366" s="2">
        <v>68.618674623896553</v>
      </c>
    </row>
    <row r="13367" spans="1:21" hidden="1" x14ac:dyDescent="0.2">
      <c r="A13367" t="s">
        <v>15</v>
      </c>
      <c r="B13367" s="1">
        <v>44834</v>
      </c>
      <c r="C13367" t="s">
        <v>74</v>
      </c>
      <c r="D13367" t="s">
        <v>28</v>
      </c>
      <c r="E13367" t="s">
        <v>20</v>
      </c>
      <c r="F13367" s="2">
        <v>19.3</v>
      </c>
      <c r="G13367" s="4">
        <v>234.74941918353801</v>
      </c>
      <c r="H13367" s="2">
        <v>94.592764686359104</v>
      </c>
      <c r="I13367" s="2">
        <v>1.3899767673415202</v>
      </c>
      <c r="J13367" s="2">
        <v>0</v>
      </c>
      <c r="K13367" s="2">
        <v>6.3887903511883639</v>
      </c>
      <c r="L13367" s="2">
        <v>0</v>
      </c>
      <c r="M13367" s="2">
        <v>10.828972547396633</v>
      </c>
      <c r="N13367" s="2">
        <v>1.1991600386072425</v>
      </c>
      <c r="O13367" s="2">
        <v>0</v>
      </c>
      <c r="P13367" s="2">
        <v>932.46799999999996</v>
      </c>
      <c r="Q13367" s="2">
        <v>0</v>
      </c>
      <c r="R13367" s="2">
        <v>0</v>
      </c>
      <c r="S13367" s="2">
        <v>100</v>
      </c>
      <c r="T13367" s="2">
        <v>0</v>
      </c>
      <c r="U13367" s="2">
        <v>100</v>
      </c>
    </row>
    <row r="13368" spans="1:21" hidden="1" x14ac:dyDescent="0.2">
      <c r="A13368" t="s">
        <v>16</v>
      </c>
      <c r="B13368" s="1">
        <v>44835</v>
      </c>
      <c r="C13368" t="s">
        <v>74</v>
      </c>
      <c r="D13368" t="s">
        <v>28</v>
      </c>
      <c r="E13368" t="s">
        <v>20</v>
      </c>
      <c r="F13368" s="2">
        <v>0</v>
      </c>
      <c r="G13368" s="4">
        <v>300</v>
      </c>
      <c r="H13368" s="2">
        <v>97.013224332772296</v>
      </c>
      <c r="I13368" s="2">
        <v>0</v>
      </c>
      <c r="J13368" s="2">
        <v>0</v>
      </c>
      <c r="K13368" s="2">
        <v>3.5002376802408497</v>
      </c>
      <c r="L13368" s="2">
        <v>3.598461168550132</v>
      </c>
      <c r="M13368" s="2">
        <v>7.2787857180584163</v>
      </c>
      <c r="N13368" s="2">
        <v>0</v>
      </c>
      <c r="O13368" s="2">
        <v>0</v>
      </c>
      <c r="P13368" s="2">
        <v>0</v>
      </c>
      <c r="Q13368" s="2">
        <v>0</v>
      </c>
      <c r="R13368" s="2">
        <v>0</v>
      </c>
      <c r="S13368" s="2">
        <v>100</v>
      </c>
      <c r="T13368" s="2">
        <v>47.726192362541596</v>
      </c>
      <c r="U13368" s="2">
        <v>52.273807637458411</v>
      </c>
    </row>
    <row r="13369" spans="1:21" hidden="1" x14ac:dyDescent="0.2">
      <c r="A13369" t="s">
        <v>17</v>
      </c>
      <c r="B13369" s="1">
        <v>44836</v>
      </c>
      <c r="C13369" t="s">
        <v>74</v>
      </c>
      <c r="D13369" t="s">
        <v>28</v>
      </c>
      <c r="E13369" t="s">
        <v>20</v>
      </c>
      <c r="F13369" s="2">
        <v>0</v>
      </c>
      <c r="G13369" s="4" t="e">
        <v>#N/A</v>
      </c>
      <c r="H13369" s="2" t="e">
        <v>#N/A</v>
      </c>
      <c r="I13369" s="2" t="e">
        <v>#N/A</v>
      </c>
      <c r="J13369" s="2" t="e">
        <v>#N/A</v>
      </c>
      <c r="K13369" s="2">
        <v>0</v>
      </c>
      <c r="L13369" s="2" t="e">
        <v>#N/A</v>
      </c>
      <c r="M13369" s="2" t="e">
        <v>#DIV/0!</v>
      </c>
      <c r="N13369" s="2">
        <v>0</v>
      </c>
      <c r="O13369" s="2">
        <v>0</v>
      </c>
      <c r="P13369" s="2">
        <v>0</v>
      </c>
      <c r="Q13369" s="2" t="e">
        <v>#DIV/0!</v>
      </c>
      <c r="R13369" s="2" t="e">
        <v>#DIV/0!</v>
      </c>
      <c r="S13369" s="2" t="e">
        <v>#DIV/0!</v>
      </c>
      <c r="T13369" s="2" t="e">
        <v>#DIV/0!</v>
      </c>
      <c r="U13369" s="2" t="e">
        <v>#DIV/0!</v>
      </c>
    </row>
    <row r="13370" spans="1:21" hidden="1" x14ac:dyDescent="0.2">
      <c r="A13370" t="s">
        <v>18</v>
      </c>
      <c r="B13370" s="1">
        <v>44837</v>
      </c>
      <c r="C13370" t="s">
        <v>74</v>
      </c>
      <c r="D13370" t="s">
        <v>28</v>
      </c>
      <c r="E13370" t="s">
        <v>20</v>
      </c>
      <c r="F13370" s="2">
        <v>18.04</v>
      </c>
      <c r="G13370" s="4">
        <v>252.85602503912364</v>
      </c>
      <c r="H13370" s="2">
        <v>95.398865414710471</v>
      </c>
      <c r="I13370" s="2">
        <v>2.3990610328638495</v>
      </c>
      <c r="J13370" s="2">
        <v>1.0534037558685445</v>
      </c>
      <c r="K13370" s="2">
        <v>5.7728249462795453</v>
      </c>
      <c r="L13370" s="2">
        <v>5.9397496087636936</v>
      </c>
      <c r="M13370" s="2">
        <v>8.6346238735362224</v>
      </c>
      <c r="N13370" s="2">
        <v>1.2848118541563578</v>
      </c>
      <c r="O13370" s="2">
        <v>0</v>
      </c>
      <c r="P13370" s="2">
        <v>761.83299999999997</v>
      </c>
      <c r="Q13370" s="2">
        <v>5.6718804657438397</v>
      </c>
      <c r="R13370" s="2">
        <v>0</v>
      </c>
      <c r="S13370" s="2">
        <v>94.32811953425616</v>
      </c>
      <c r="T13370" s="2">
        <v>15.68137524361601</v>
      </c>
      <c r="U13370" s="2">
        <v>84.318624756383997</v>
      </c>
    </row>
    <row r="13371" spans="1:21" hidden="1" x14ac:dyDescent="0.2">
      <c r="A13371" t="s">
        <v>19</v>
      </c>
      <c r="B13371" s="1">
        <v>44838</v>
      </c>
      <c r="C13371" t="s">
        <v>74</v>
      </c>
      <c r="D13371" t="s">
        <v>28</v>
      </c>
      <c r="E13371" t="s">
        <v>20</v>
      </c>
      <c r="F13371" s="2">
        <v>19.8</v>
      </c>
      <c r="G13371" s="4">
        <v>249.9653819524579</v>
      </c>
      <c r="H13371" s="2">
        <v>94.99838449111472</v>
      </c>
      <c r="I13371" s="2">
        <v>1.4738056773597972</v>
      </c>
      <c r="J13371" s="2">
        <v>0</v>
      </c>
      <c r="K13371" s="2">
        <v>6.8463476070528966</v>
      </c>
      <c r="L13371" s="2">
        <v>33.913224094161087</v>
      </c>
      <c r="M13371" s="2">
        <v>11.40984571788413</v>
      </c>
      <c r="N13371" s="2">
        <v>1.0622014366163868</v>
      </c>
      <c r="O13371" s="2">
        <v>5.854791514264826E-2</v>
      </c>
      <c r="P13371" s="2">
        <v>514.78599999999994</v>
      </c>
      <c r="Q13371" s="2">
        <v>0</v>
      </c>
      <c r="R13371" s="2">
        <v>0</v>
      </c>
      <c r="S13371" s="2">
        <v>100</v>
      </c>
      <c r="T13371" s="2">
        <v>29.685138539042821</v>
      </c>
      <c r="U13371" s="2">
        <v>70.314861460957161</v>
      </c>
    </row>
    <row r="13372" spans="1:21" hidden="1" x14ac:dyDescent="0.2">
      <c r="A13372" t="s">
        <v>12</v>
      </c>
      <c r="B13372" s="1">
        <v>44839</v>
      </c>
      <c r="C13372" t="s">
        <v>74</v>
      </c>
      <c r="D13372" t="s">
        <v>28</v>
      </c>
      <c r="E13372" t="s">
        <v>20</v>
      </c>
      <c r="F13372" s="2">
        <v>20.12</v>
      </c>
      <c r="G13372" s="4">
        <v>275.40474606342866</v>
      </c>
      <c r="H13372" s="2">
        <v>95.897981814149475</v>
      </c>
      <c r="I13372" s="2">
        <v>0</v>
      </c>
      <c r="J13372" s="2">
        <v>1.9321357285429144</v>
      </c>
      <c r="K13372" s="2">
        <v>1.8094523630907724</v>
      </c>
      <c r="L13372" s="2">
        <v>0.24151696606786427</v>
      </c>
      <c r="M13372" s="2">
        <v>7.8110140035008753</v>
      </c>
      <c r="N13372" s="2">
        <v>1.5996821685454057</v>
      </c>
      <c r="O13372" s="2">
        <v>6.7970212765957466E-2</v>
      </c>
      <c r="P13372" s="2">
        <v>438.05399999999997</v>
      </c>
      <c r="Q13372" s="2">
        <v>0</v>
      </c>
      <c r="R13372" s="2">
        <v>0</v>
      </c>
      <c r="S13372" s="2">
        <v>100</v>
      </c>
      <c r="T13372" s="2">
        <v>32.753188297074267</v>
      </c>
      <c r="U13372" s="2">
        <v>67.24681170292574</v>
      </c>
    </row>
    <row r="13373" spans="1:21" hidden="1" x14ac:dyDescent="0.2">
      <c r="A13373" t="s">
        <v>14</v>
      </c>
      <c r="B13373" s="1">
        <v>44840</v>
      </c>
      <c r="C13373" t="s">
        <v>74</v>
      </c>
      <c r="D13373" t="s">
        <v>28</v>
      </c>
      <c r="E13373" t="s">
        <v>20</v>
      </c>
      <c r="F13373" s="2">
        <v>20.11</v>
      </c>
      <c r="G13373" s="4">
        <v>279.76374903175838</v>
      </c>
      <c r="H13373" s="2">
        <v>95.987606506584058</v>
      </c>
      <c r="I13373" s="2">
        <v>0.40085205267234703</v>
      </c>
      <c r="J13373" s="2">
        <v>0</v>
      </c>
      <c r="K13373" s="2">
        <v>6.2290060209147571</v>
      </c>
      <c r="L13373" s="2">
        <v>5.9701781564678544</v>
      </c>
      <c r="M13373" s="2">
        <v>8.9893692123516757</v>
      </c>
      <c r="N13373" s="2">
        <v>1.2757949724560489</v>
      </c>
      <c r="O13373" s="2">
        <v>8.0694087403598888E-2</v>
      </c>
      <c r="P13373" s="2">
        <v>429.13200000000001</v>
      </c>
      <c r="Q13373" s="2">
        <v>0</v>
      </c>
      <c r="R13373" s="2">
        <v>0</v>
      </c>
      <c r="S13373" s="2">
        <v>100</v>
      </c>
      <c r="T13373" s="2">
        <v>31.393260800676039</v>
      </c>
      <c r="U13373" s="2">
        <v>68.606739199323968</v>
      </c>
    </row>
    <row r="13374" spans="1:21" hidden="1" x14ac:dyDescent="0.2">
      <c r="A13374" t="s">
        <v>15</v>
      </c>
      <c r="B13374" s="1">
        <v>44841</v>
      </c>
      <c r="C13374" t="s">
        <v>74</v>
      </c>
      <c r="D13374" t="s">
        <v>28</v>
      </c>
      <c r="E13374" t="s">
        <v>20</v>
      </c>
      <c r="F13374" s="2">
        <v>20.11</v>
      </c>
      <c r="G13374" s="4">
        <v>300</v>
      </c>
      <c r="H13374" s="2">
        <v>95.401404330017542</v>
      </c>
      <c r="I13374" s="2">
        <v>0</v>
      </c>
      <c r="J13374" s="2">
        <v>3.8162668227033345</v>
      </c>
      <c r="K13374" s="2">
        <v>6.3078291814946619</v>
      </c>
      <c r="L13374" s="2">
        <v>7.2261556465769461</v>
      </c>
      <c r="M13374" s="2">
        <v>9.0664294187425867</v>
      </c>
      <c r="N13374" s="2">
        <v>1.1892372349612055</v>
      </c>
      <c r="O13374" s="2">
        <v>1.9618977384464061E-2</v>
      </c>
      <c r="P13374" s="2">
        <v>398.81900000000002</v>
      </c>
      <c r="Q13374" s="2">
        <v>0</v>
      </c>
      <c r="R13374" s="2">
        <v>0</v>
      </c>
      <c r="S13374" s="2">
        <v>100</v>
      </c>
      <c r="T13374" s="2">
        <v>25.834074733096092</v>
      </c>
      <c r="U13374" s="2">
        <v>74.165925266903926</v>
      </c>
    </row>
    <row r="13375" spans="1:21" hidden="1" x14ac:dyDescent="0.2">
      <c r="A13375" t="s">
        <v>16</v>
      </c>
      <c r="B13375" s="1">
        <v>44842</v>
      </c>
      <c r="C13375" t="s">
        <v>74</v>
      </c>
      <c r="D13375" t="s">
        <v>28</v>
      </c>
      <c r="E13375" t="s">
        <v>20</v>
      </c>
      <c r="F13375" s="2">
        <v>20.9</v>
      </c>
      <c r="G13375" s="4">
        <v>271.18595279217044</v>
      </c>
      <c r="H13375" s="2">
        <v>94.047783534830174</v>
      </c>
      <c r="I13375" s="2">
        <v>1.8405296488198046</v>
      </c>
      <c r="J13375" s="2">
        <v>0</v>
      </c>
      <c r="K13375" s="2">
        <v>8.3469236471460349</v>
      </c>
      <c r="L13375" s="2">
        <v>0</v>
      </c>
      <c r="M13375" s="2">
        <v>10.043778313153775</v>
      </c>
      <c r="N13375" s="2">
        <v>1.2477831829995483</v>
      </c>
      <c r="O13375" s="2">
        <v>6.946842105263161E-2</v>
      </c>
      <c r="P13375" s="2">
        <v>353.60199999999998</v>
      </c>
      <c r="Q13375" s="2">
        <v>15.789473684210526</v>
      </c>
      <c r="R13375" s="2">
        <v>0</v>
      </c>
      <c r="S13375" s="2">
        <v>84.21052631578948</v>
      </c>
      <c r="T13375" s="2">
        <v>17.272053372868786</v>
      </c>
      <c r="U13375" s="2">
        <v>82.727946627131217</v>
      </c>
    </row>
    <row r="13376" spans="1:21" hidden="1" x14ac:dyDescent="0.2">
      <c r="A13376" t="s">
        <v>17</v>
      </c>
      <c r="B13376" s="1">
        <v>44843</v>
      </c>
      <c r="C13376" t="s">
        <v>74</v>
      </c>
      <c r="D13376" t="s">
        <v>28</v>
      </c>
      <c r="E13376" t="s">
        <v>20</v>
      </c>
      <c r="F13376" s="2">
        <v>0</v>
      </c>
      <c r="G13376" s="4" t="e">
        <v>#N/A</v>
      </c>
      <c r="H13376" s="2" t="e">
        <v>#N/A</v>
      </c>
      <c r="I13376" s="2" t="e">
        <v>#N/A</v>
      </c>
      <c r="J13376" s="2" t="e">
        <v>#N/A</v>
      </c>
      <c r="K13376" s="2">
        <v>0</v>
      </c>
      <c r="L13376" s="2" t="e">
        <v>#N/A</v>
      </c>
      <c r="M13376" s="2" t="e">
        <v>#DIV/0!</v>
      </c>
      <c r="N13376" s="2">
        <v>0</v>
      </c>
      <c r="O13376" s="2">
        <v>0</v>
      </c>
      <c r="P13376" s="2">
        <v>0</v>
      </c>
      <c r="Q13376" s="2" t="e">
        <v>#DIV/0!</v>
      </c>
      <c r="R13376" s="2" t="e">
        <v>#DIV/0!</v>
      </c>
      <c r="S13376" s="2" t="e">
        <v>#DIV/0!</v>
      </c>
      <c r="T13376" s="2" t="e">
        <v>#DIV/0!</v>
      </c>
      <c r="U13376" s="2" t="e">
        <v>#DIV/0!</v>
      </c>
    </row>
    <row r="13377" spans="1:21" hidden="1" x14ac:dyDescent="0.2">
      <c r="A13377" t="s">
        <v>18</v>
      </c>
      <c r="B13377" s="1">
        <v>44844</v>
      </c>
      <c r="C13377" t="s">
        <v>74</v>
      </c>
      <c r="D13377" t="s">
        <v>28</v>
      </c>
      <c r="E13377" t="s">
        <v>20</v>
      </c>
      <c r="F13377" s="2">
        <v>0</v>
      </c>
      <c r="G13377" s="4">
        <v>300</v>
      </c>
      <c r="H13377" s="2">
        <v>96.071736011477753</v>
      </c>
      <c r="I13377" s="2">
        <v>0</v>
      </c>
      <c r="J13377" s="2">
        <v>0</v>
      </c>
      <c r="K13377" s="2">
        <v>5.5852225020990769</v>
      </c>
      <c r="L13377" s="2">
        <v>0</v>
      </c>
      <c r="M13377" s="2">
        <v>15.74482227819759</v>
      </c>
      <c r="N13377" s="2">
        <v>0</v>
      </c>
      <c r="O13377" s="2">
        <v>0</v>
      </c>
      <c r="P13377" s="2">
        <v>0</v>
      </c>
      <c r="Q13377" s="2">
        <v>38.455079764903445</v>
      </c>
      <c r="R13377" s="2">
        <v>0</v>
      </c>
      <c r="S13377" s="2">
        <v>61.544920235096555</v>
      </c>
      <c r="T13377" s="2">
        <v>38.455079764903445</v>
      </c>
      <c r="U13377" s="2">
        <v>61.544920235096555</v>
      </c>
    </row>
    <row r="13378" spans="1:21" hidden="1" x14ac:dyDescent="0.2">
      <c r="A13378" t="s">
        <v>19</v>
      </c>
      <c r="B13378" s="1">
        <v>44845</v>
      </c>
      <c r="C13378" t="s">
        <v>74</v>
      </c>
      <c r="D13378" t="s">
        <v>28</v>
      </c>
      <c r="E13378" t="s">
        <v>20</v>
      </c>
      <c r="F13378" s="2">
        <v>18.010000000000002</v>
      </c>
      <c r="G13378" s="4">
        <v>300</v>
      </c>
      <c r="H13378" s="2">
        <v>98.000000000000014</v>
      </c>
      <c r="I13378" s="2">
        <v>0</v>
      </c>
      <c r="J13378" s="2">
        <v>0</v>
      </c>
      <c r="K13378" s="2">
        <v>13.632998413537811</v>
      </c>
      <c r="L13378" s="2">
        <v>2.0944950151712178</v>
      </c>
      <c r="M13378" s="2">
        <v>12.753804571361421</v>
      </c>
      <c r="N13378" s="2">
        <v>1.2820260879927183</v>
      </c>
      <c r="O13378" s="2">
        <v>0.31793827160493826</v>
      </c>
      <c r="P13378" s="2">
        <v>552.47</v>
      </c>
      <c r="Q13378" s="2">
        <v>35.695399259650983</v>
      </c>
      <c r="R13378" s="2">
        <v>0</v>
      </c>
      <c r="S13378" s="2">
        <v>64.304600740349017</v>
      </c>
      <c r="T13378" s="2">
        <v>40.384276396968097</v>
      </c>
      <c r="U13378" s="2">
        <v>59.615723603031903</v>
      </c>
    </row>
    <row r="13379" spans="1:21" hidden="1" x14ac:dyDescent="0.2">
      <c r="A13379" t="s">
        <v>12</v>
      </c>
      <c r="B13379" s="1">
        <v>44846</v>
      </c>
      <c r="C13379" t="s">
        <v>74</v>
      </c>
      <c r="D13379" t="s">
        <v>28</v>
      </c>
      <c r="E13379" t="s">
        <v>20</v>
      </c>
      <c r="F13379" s="2">
        <v>19.989999999999998</v>
      </c>
      <c r="G13379" s="4">
        <v>300</v>
      </c>
      <c r="H13379" s="2">
        <v>93.917341040462404</v>
      </c>
      <c r="I13379" s="2">
        <v>3.4884393063583818</v>
      </c>
      <c r="J13379" s="2">
        <v>3.6901734104046242</v>
      </c>
      <c r="K13379" s="2">
        <v>6.2268821901849423</v>
      </c>
      <c r="L13379" s="2">
        <v>3.2817919075144513</v>
      </c>
      <c r="M13379" s="2">
        <v>13.399888354934227</v>
      </c>
      <c r="N13379" s="2">
        <v>1.3807337626510594</v>
      </c>
      <c r="O13379" s="2">
        <v>0</v>
      </c>
      <c r="P13379" s="2">
        <v>740.15700000000004</v>
      </c>
      <c r="Q13379" s="2">
        <v>32.765399737876798</v>
      </c>
      <c r="R13379" s="2">
        <v>0</v>
      </c>
      <c r="S13379" s="2">
        <v>67.234600262123195</v>
      </c>
      <c r="T13379" s="2">
        <v>34.600262123197908</v>
      </c>
      <c r="U13379" s="2">
        <v>65.399737876802092</v>
      </c>
    </row>
    <row r="13380" spans="1:21" hidden="1" x14ac:dyDescent="0.2">
      <c r="A13380" t="s">
        <v>14</v>
      </c>
      <c r="B13380" s="1">
        <v>44847</v>
      </c>
      <c r="C13380" t="s">
        <v>74</v>
      </c>
      <c r="D13380" t="s">
        <v>28</v>
      </c>
      <c r="E13380" t="s">
        <v>20</v>
      </c>
      <c r="F13380" s="2">
        <v>20.05</v>
      </c>
      <c r="G13380" s="4">
        <v>268.79141685074154</v>
      </c>
      <c r="H13380" s="2">
        <v>94.723887661722941</v>
      </c>
      <c r="I13380" s="2">
        <v>0</v>
      </c>
      <c r="J13380" s="2">
        <v>0</v>
      </c>
      <c r="K13380" s="2">
        <v>6.4358924772771218</v>
      </c>
      <c r="L13380" s="2">
        <v>0</v>
      </c>
      <c r="M13380" s="2">
        <v>15.284100431895832</v>
      </c>
      <c r="N13380" s="2">
        <v>1.2973404817827425</v>
      </c>
      <c r="O13380" s="2">
        <v>1.9468375136314123E-2</v>
      </c>
      <c r="P13380" s="2">
        <v>359.65899999999999</v>
      </c>
      <c r="Q13380" s="2">
        <v>20.701991877779925</v>
      </c>
      <c r="R13380" s="2">
        <v>0</v>
      </c>
      <c r="S13380" s="2">
        <v>79.298008122220068</v>
      </c>
      <c r="T13380" s="2">
        <v>21.707600077354474</v>
      </c>
      <c r="U13380" s="2">
        <v>78.292399922645515</v>
      </c>
    </row>
    <row r="13381" spans="1:21" hidden="1" x14ac:dyDescent="0.2">
      <c r="A13381" t="s">
        <v>15</v>
      </c>
      <c r="B13381" s="1">
        <v>44848</v>
      </c>
      <c r="C13381" t="s">
        <v>74</v>
      </c>
      <c r="D13381" t="s">
        <v>28</v>
      </c>
      <c r="E13381" t="s">
        <v>20</v>
      </c>
      <c r="F13381" s="2">
        <v>19.309999999999999</v>
      </c>
      <c r="G13381" s="4">
        <v>300</v>
      </c>
      <c r="H13381" s="2">
        <v>94.3553967657014</v>
      </c>
      <c r="I13381" s="2">
        <v>1.211357653253103</v>
      </c>
      <c r="J13381" s="2">
        <v>1.154193305754043</v>
      </c>
      <c r="K13381" s="2">
        <v>5.0655337611859359</v>
      </c>
      <c r="L13381" s="2">
        <v>0</v>
      </c>
      <c r="M13381" s="2">
        <v>12.645129410346801</v>
      </c>
      <c r="N13381" s="2">
        <v>1.4965167716799241</v>
      </c>
      <c r="O13381" s="2">
        <v>0</v>
      </c>
      <c r="P13381" s="2">
        <v>432.48500000000001</v>
      </c>
      <c r="Q13381" s="2">
        <v>0</v>
      </c>
      <c r="R13381" s="2">
        <v>0</v>
      </c>
      <c r="S13381" s="2">
        <v>100</v>
      </c>
      <c r="T13381" s="2">
        <v>20.356142095272528</v>
      </c>
      <c r="U13381" s="2">
        <v>79.643857904727483</v>
      </c>
    </row>
    <row r="13382" spans="1:21" hidden="1" x14ac:dyDescent="0.2">
      <c r="A13382" t="s">
        <v>16</v>
      </c>
      <c r="B13382" s="1">
        <v>44849</v>
      </c>
      <c r="C13382" t="s">
        <v>74</v>
      </c>
      <c r="D13382" t="s">
        <v>28</v>
      </c>
      <c r="E13382" t="s">
        <v>20</v>
      </c>
      <c r="F13382" s="2">
        <v>20.350000000000001</v>
      </c>
      <c r="G13382" s="4">
        <v>300</v>
      </c>
      <c r="H13382" s="2">
        <v>97.357651245551608</v>
      </c>
      <c r="I13382" s="2">
        <v>0</v>
      </c>
      <c r="J13382" s="2">
        <v>0</v>
      </c>
      <c r="K13382" s="2">
        <v>5.961335145748377</v>
      </c>
      <c r="L13382" s="2">
        <v>2.9982206405693947</v>
      </c>
      <c r="M13382" s="2">
        <v>11.615221769118463</v>
      </c>
      <c r="N13382" s="2">
        <v>1.2787043281731321</v>
      </c>
      <c r="O13382" s="2">
        <v>1.7607489597780846E-2</v>
      </c>
      <c r="P13382" s="2">
        <v>566.64400000000001</v>
      </c>
      <c r="Q13382" s="2">
        <v>0</v>
      </c>
      <c r="R13382" s="2">
        <v>0</v>
      </c>
      <c r="S13382" s="2">
        <v>100</v>
      </c>
      <c r="T13382" s="2">
        <v>33.348436792025382</v>
      </c>
      <c r="U13382" s="2">
        <v>66.651563207974633</v>
      </c>
    </row>
    <row r="13383" spans="1:21" hidden="1" x14ac:dyDescent="0.2">
      <c r="A13383" t="s">
        <v>17</v>
      </c>
      <c r="B13383" s="1">
        <v>44850</v>
      </c>
      <c r="C13383" t="s">
        <v>74</v>
      </c>
      <c r="D13383" t="s">
        <v>28</v>
      </c>
      <c r="E13383" t="s">
        <v>20</v>
      </c>
      <c r="F13383" s="2">
        <v>0</v>
      </c>
      <c r="G13383" s="4" t="e">
        <v>#N/A</v>
      </c>
      <c r="H13383" s="2" t="e">
        <v>#N/A</v>
      </c>
      <c r="I13383" s="2" t="e">
        <v>#N/A</v>
      </c>
      <c r="J13383" s="2" t="e">
        <v>#N/A</v>
      </c>
      <c r="K13383" s="2">
        <v>0</v>
      </c>
      <c r="L13383" s="2" t="e">
        <v>#N/A</v>
      </c>
      <c r="M13383" s="2" t="e">
        <v>#DIV/0!</v>
      </c>
      <c r="N13383" s="2">
        <v>0</v>
      </c>
      <c r="O13383" s="2">
        <v>0</v>
      </c>
      <c r="P13383" s="2">
        <v>0</v>
      </c>
      <c r="Q13383" s="2" t="e">
        <v>#DIV/0!</v>
      </c>
      <c r="R13383" s="2" t="e">
        <v>#DIV/0!</v>
      </c>
      <c r="S13383" s="2" t="e">
        <v>#DIV/0!</v>
      </c>
      <c r="T13383" s="2" t="e">
        <v>#DIV/0!</v>
      </c>
      <c r="U13383" s="2" t="e">
        <v>#DIV/0!</v>
      </c>
    </row>
    <row r="13384" spans="1:21" hidden="1" x14ac:dyDescent="0.2">
      <c r="A13384" t="s">
        <v>18</v>
      </c>
      <c r="B13384" s="1">
        <v>44851</v>
      </c>
      <c r="C13384" t="s">
        <v>74</v>
      </c>
      <c r="D13384" t="s">
        <v>28</v>
      </c>
      <c r="E13384" t="s">
        <v>20</v>
      </c>
      <c r="F13384" s="2">
        <v>19.41</v>
      </c>
      <c r="G13384" s="4">
        <v>281.57700810611647</v>
      </c>
      <c r="H13384" s="2">
        <v>95.977892409727332</v>
      </c>
      <c r="I13384" s="2">
        <v>0.31775976418570373</v>
      </c>
      <c r="J13384" s="2">
        <v>1.1053795136330142</v>
      </c>
      <c r="K13384" s="2">
        <v>5.8722949505744051</v>
      </c>
      <c r="L13384" s="2">
        <v>0</v>
      </c>
      <c r="M13384" s="2">
        <v>12.221186214266629</v>
      </c>
      <c r="N13384" s="2">
        <v>1.2556782967785849</v>
      </c>
      <c r="O13384" s="2">
        <v>2.0059241706161111E-2</v>
      </c>
      <c r="P13384" s="2">
        <v>248.12100000000001</v>
      </c>
      <c r="Q13384" s="2">
        <v>0</v>
      </c>
      <c r="R13384" s="2">
        <v>0</v>
      </c>
      <c r="S13384" s="2">
        <v>100</v>
      </c>
      <c r="T13384" s="2">
        <v>29.993766141241423</v>
      </c>
      <c r="U13384" s="2">
        <v>70.006233858758577</v>
      </c>
    </row>
    <row r="13385" spans="1:21" hidden="1" x14ac:dyDescent="0.2">
      <c r="A13385" t="s">
        <v>19</v>
      </c>
      <c r="B13385" s="1">
        <v>44852</v>
      </c>
      <c r="C13385" t="s">
        <v>74</v>
      </c>
      <c r="D13385" t="s">
        <v>28</v>
      </c>
      <c r="E13385" t="s">
        <v>20</v>
      </c>
      <c r="F13385" s="2">
        <v>19.149999999999999</v>
      </c>
      <c r="G13385" s="4">
        <v>300</v>
      </c>
      <c r="H13385" s="2">
        <v>73.476363636363644</v>
      </c>
      <c r="I13385" s="2">
        <v>2.4113636363636362</v>
      </c>
      <c r="J13385" s="2">
        <v>0</v>
      </c>
      <c r="K13385" s="2">
        <v>3.1752254018032144</v>
      </c>
      <c r="L13385" s="2">
        <v>0</v>
      </c>
      <c r="M13385" s="2">
        <v>10.275271135502415</v>
      </c>
      <c r="N13385" s="2">
        <v>1.1960393719061906</v>
      </c>
      <c r="O13385" s="2">
        <v>2.1258620689655242E-2</v>
      </c>
      <c r="P13385" s="2">
        <v>567.66999999999996</v>
      </c>
      <c r="Q13385" s="2">
        <v>0</v>
      </c>
      <c r="R13385" s="2">
        <v>0</v>
      </c>
      <c r="S13385" s="2">
        <v>100</v>
      </c>
      <c r="T13385" s="2">
        <v>42.636874428328753</v>
      </c>
      <c r="U13385" s="2">
        <v>57.363125571671247</v>
      </c>
    </row>
    <row r="13386" spans="1:21" hidden="1" x14ac:dyDescent="0.2">
      <c r="A13386" t="s">
        <v>12</v>
      </c>
      <c r="B13386" s="1">
        <v>44853</v>
      </c>
      <c r="C13386" t="s">
        <v>74</v>
      </c>
      <c r="D13386" t="s">
        <v>28</v>
      </c>
      <c r="E13386" t="s">
        <v>20</v>
      </c>
      <c r="F13386" s="2">
        <v>19.420000000000002</v>
      </c>
      <c r="G13386" s="4">
        <v>273.6754573532906</v>
      </c>
      <c r="H13386" s="2">
        <v>97.522927061059633</v>
      </c>
      <c r="I13386" s="2">
        <v>1.0529817058683775</v>
      </c>
      <c r="J13386" s="2">
        <v>2.1059634117367549</v>
      </c>
      <c r="K13386" s="2">
        <v>4.784432533209042</v>
      </c>
      <c r="L13386" s="2">
        <v>0</v>
      </c>
      <c r="M13386" s="2">
        <v>11.566464693544628</v>
      </c>
      <c r="N13386" s="2">
        <v>1.3465722804476448</v>
      </c>
      <c r="O13386" s="2">
        <v>5.8101449275362323E-2</v>
      </c>
      <c r="P13386" s="2">
        <v>649.91</v>
      </c>
      <c r="Q13386" s="2">
        <v>0</v>
      </c>
      <c r="R13386" s="2">
        <v>0</v>
      </c>
      <c r="S13386" s="2">
        <v>100</v>
      </c>
      <c r="T13386" s="2">
        <v>36.133768352365415</v>
      </c>
      <c r="U13386" s="2">
        <v>63.866231647634599</v>
      </c>
    </row>
    <row r="13387" spans="1:21" hidden="1" x14ac:dyDescent="0.2">
      <c r="A13387" t="s">
        <v>14</v>
      </c>
      <c r="B13387" s="1">
        <v>44854</v>
      </c>
      <c r="C13387" t="s">
        <v>74</v>
      </c>
      <c r="D13387" t="s">
        <v>28</v>
      </c>
      <c r="E13387" t="s">
        <v>20</v>
      </c>
      <c r="F13387" s="2">
        <v>20.9</v>
      </c>
      <c r="G13387" s="4">
        <v>300</v>
      </c>
      <c r="H13387" s="2">
        <v>97.283540022547896</v>
      </c>
      <c r="I13387" s="2">
        <v>3.8320180383314542</v>
      </c>
      <c r="J13387" s="2">
        <v>0</v>
      </c>
      <c r="K13387" s="2">
        <v>5.6161035226455791</v>
      </c>
      <c r="L13387" s="2">
        <v>0</v>
      </c>
      <c r="M13387" s="2">
        <v>11.521528876108313</v>
      </c>
      <c r="N13387" s="2">
        <v>1.3419480762415747</v>
      </c>
      <c r="O13387" s="2">
        <v>0</v>
      </c>
      <c r="P13387" s="2">
        <v>395.06</v>
      </c>
      <c r="Q13387" s="2">
        <v>16.606757728253054</v>
      </c>
      <c r="R13387" s="2">
        <v>0</v>
      </c>
      <c r="S13387" s="2">
        <v>83.393242271746942</v>
      </c>
      <c r="T13387" s="2">
        <v>16.606757728253051</v>
      </c>
      <c r="U13387" s="2">
        <v>83.393242271746942</v>
      </c>
    </row>
    <row r="13388" spans="1:21" hidden="1" x14ac:dyDescent="0.2">
      <c r="A13388" t="s">
        <v>15</v>
      </c>
      <c r="B13388" s="1">
        <v>44855</v>
      </c>
      <c r="C13388" t="s">
        <v>74</v>
      </c>
      <c r="D13388" t="s">
        <v>28</v>
      </c>
      <c r="E13388" t="s">
        <v>20</v>
      </c>
      <c r="F13388" s="2">
        <v>19.71</v>
      </c>
      <c r="G13388" s="4">
        <v>300</v>
      </c>
      <c r="H13388" s="2">
        <v>96.058936272160992</v>
      </c>
      <c r="I13388" s="2">
        <v>1.0627695256348826</v>
      </c>
      <c r="J13388" s="2">
        <v>0</v>
      </c>
      <c r="K13388" s="2">
        <v>6.2285774366522979</v>
      </c>
      <c r="L13388" s="2">
        <v>5.5227599425011977</v>
      </c>
      <c r="M13388" s="2">
        <v>11.414730312270004</v>
      </c>
      <c r="N13388" s="2">
        <v>1.3660155959018603</v>
      </c>
      <c r="O13388" s="2">
        <v>0</v>
      </c>
      <c r="P13388" s="2">
        <v>357.62599999999998</v>
      </c>
      <c r="Q13388" s="2">
        <v>19.062138576385241</v>
      </c>
      <c r="R13388" s="2">
        <v>0</v>
      </c>
      <c r="S13388" s="2">
        <v>80.937861423614763</v>
      </c>
      <c r="T13388" s="2">
        <v>19.062138576385241</v>
      </c>
      <c r="U13388" s="2">
        <v>80.937861423614763</v>
      </c>
    </row>
    <row r="13389" spans="1:21" hidden="1" x14ac:dyDescent="0.2">
      <c r="A13389" t="s">
        <v>16</v>
      </c>
      <c r="B13389" s="1">
        <v>44856</v>
      </c>
      <c r="C13389" t="s">
        <v>74</v>
      </c>
      <c r="D13389" t="s">
        <v>28</v>
      </c>
      <c r="E13389" t="s">
        <v>20</v>
      </c>
      <c r="F13389" s="2">
        <v>20.04</v>
      </c>
      <c r="G13389" s="4">
        <v>300</v>
      </c>
      <c r="H13389" s="2">
        <v>63.368702847408123</v>
      </c>
      <c r="I13389" s="2">
        <v>0</v>
      </c>
      <c r="J13389" s="2">
        <v>0</v>
      </c>
      <c r="K13389" s="2">
        <v>7.6375929682217709</v>
      </c>
      <c r="L13389" s="2">
        <v>4.6609880749574097</v>
      </c>
      <c r="M13389" s="2">
        <v>15.089874915483437</v>
      </c>
      <c r="N13389" s="2">
        <v>1.2694516880976698</v>
      </c>
      <c r="O13389" s="2">
        <v>4.6486102337334176E-2</v>
      </c>
      <c r="P13389" s="2">
        <v>603.76499999999999</v>
      </c>
      <c r="Q13389" s="2">
        <v>18.566599053414475</v>
      </c>
      <c r="R13389" s="2">
        <v>0</v>
      </c>
      <c r="S13389" s="2">
        <v>81.433400946585522</v>
      </c>
      <c r="T13389" s="2">
        <v>18.566599053414475</v>
      </c>
      <c r="U13389" s="2">
        <v>81.433400946585536</v>
      </c>
    </row>
    <row r="13390" spans="1:21" hidden="1" x14ac:dyDescent="0.2">
      <c r="A13390" t="s">
        <v>17</v>
      </c>
      <c r="B13390" s="1">
        <v>44857</v>
      </c>
      <c r="C13390" t="s">
        <v>74</v>
      </c>
      <c r="D13390" t="s">
        <v>28</v>
      </c>
      <c r="E13390" t="s">
        <v>20</v>
      </c>
      <c r="F13390" s="2">
        <v>0</v>
      </c>
      <c r="G13390" s="4" t="e">
        <v>#N/A</v>
      </c>
      <c r="H13390" s="2" t="e">
        <v>#N/A</v>
      </c>
      <c r="I13390" s="2" t="e">
        <v>#N/A</v>
      </c>
      <c r="J13390" s="2" t="e">
        <v>#N/A</v>
      </c>
      <c r="K13390" s="2">
        <v>0</v>
      </c>
      <c r="L13390" s="2" t="e">
        <v>#N/A</v>
      </c>
      <c r="M13390" s="2" t="e">
        <v>#DIV/0!</v>
      </c>
      <c r="N13390" s="2">
        <v>0</v>
      </c>
      <c r="O13390" s="2">
        <v>0</v>
      </c>
      <c r="P13390" s="2">
        <v>0</v>
      </c>
      <c r="Q13390" s="2" t="e">
        <v>#DIV/0!</v>
      </c>
      <c r="R13390" s="2" t="e">
        <v>#DIV/0!</v>
      </c>
      <c r="S13390" s="2" t="e">
        <v>#DIV/0!</v>
      </c>
      <c r="T13390" s="2" t="e">
        <v>#DIV/0!</v>
      </c>
      <c r="U13390" s="2" t="e">
        <v>#DIV/0!</v>
      </c>
    </row>
    <row r="13391" spans="1:21" hidden="1" x14ac:dyDescent="0.2">
      <c r="A13391" t="s">
        <v>18</v>
      </c>
      <c r="B13391" s="1">
        <v>44858</v>
      </c>
      <c r="C13391" t="s">
        <v>74</v>
      </c>
      <c r="D13391" t="s">
        <v>28</v>
      </c>
      <c r="E13391" t="s">
        <v>20</v>
      </c>
      <c r="F13391" s="2">
        <v>0</v>
      </c>
      <c r="G13391" s="4" t="e">
        <v>#N/A</v>
      </c>
      <c r="H13391" s="2" t="e">
        <v>#N/A</v>
      </c>
      <c r="I13391" s="2" t="e">
        <v>#N/A</v>
      </c>
      <c r="J13391" s="2" t="e">
        <v>#N/A</v>
      </c>
      <c r="K13391" s="2">
        <v>0</v>
      </c>
      <c r="L13391" s="2" t="e">
        <v>#N/A</v>
      </c>
      <c r="M13391" s="2" t="e">
        <v>#DIV/0!</v>
      </c>
      <c r="N13391" s="2">
        <v>0</v>
      </c>
      <c r="O13391" s="2">
        <v>0</v>
      </c>
      <c r="P13391" s="2">
        <v>0</v>
      </c>
      <c r="Q13391" s="2" t="e">
        <v>#DIV/0!</v>
      </c>
      <c r="R13391" s="2" t="e">
        <v>#DIV/0!</v>
      </c>
      <c r="S13391" s="2" t="e">
        <v>#DIV/0!</v>
      </c>
      <c r="T13391" s="2" t="e">
        <v>#DIV/0!</v>
      </c>
      <c r="U13391" s="2" t="e">
        <v>#DIV/0!</v>
      </c>
    </row>
    <row r="13392" spans="1:21" hidden="1" x14ac:dyDescent="0.2">
      <c r="A13392" t="s">
        <v>19</v>
      </c>
      <c r="B13392" s="1">
        <v>44859</v>
      </c>
      <c r="C13392" t="s">
        <v>74</v>
      </c>
      <c r="D13392" t="s">
        <v>28</v>
      </c>
      <c r="E13392" t="s">
        <v>20</v>
      </c>
      <c r="F13392" s="2">
        <v>0</v>
      </c>
      <c r="G13392" s="4">
        <v>300</v>
      </c>
      <c r="H13392" s="2">
        <v>97.019827586206887</v>
      </c>
      <c r="I13392" s="2">
        <v>0</v>
      </c>
      <c r="J13392" s="2">
        <v>0</v>
      </c>
      <c r="K13392" s="2">
        <v>7.4003322259136226</v>
      </c>
      <c r="L13392" s="2">
        <v>26.099137931034484</v>
      </c>
      <c r="M13392" s="2">
        <v>12.897102251753417</v>
      </c>
      <c r="N13392" s="2">
        <v>0</v>
      </c>
      <c r="O13392" s="2">
        <v>0</v>
      </c>
      <c r="P13392" s="2">
        <v>0</v>
      </c>
      <c r="Q13392" s="2">
        <v>31.478405315614609</v>
      </c>
      <c r="R13392" s="2">
        <v>0</v>
      </c>
      <c r="S13392" s="2">
        <v>68.521594684385391</v>
      </c>
      <c r="T13392" s="2">
        <v>31.478405315614616</v>
      </c>
      <c r="U13392" s="2">
        <v>68.521594684385391</v>
      </c>
    </row>
    <row r="13393" spans="1:21" hidden="1" x14ac:dyDescent="0.2">
      <c r="A13393" t="s">
        <v>12</v>
      </c>
      <c r="B13393" s="1">
        <v>44860</v>
      </c>
      <c r="C13393" t="s">
        <v>74</v>
      </c>
      <c r="D13393" t="s">
        <v>28</v>
      </c>
      <c r="E13393" t="s">
        <v>20</v>
      </c>
      <c r="F13393" s="2">
        <v>19.95</v>
      </c>
      <c r="G13393" s="4">
        <v>289.74677920924029</v>
      </c>
      <c r="H13393" s="2">
        <v>94.996446023989336</v>
      </c>
      <c r="I13393" s="2">
        <v>0.98178587294535757</v>
      </c>
      <c r="J13393" s="2">
        <v>0</v>
      </c>
      <c r="K13393" s="2">
        <v>5.342211548957537</v>
      </c>
      <c r="L13393" s="2">
        <v>26.227010217681034</v>
      </c>
      <c r="M13393" s="2">
        <v>11.914601753811445</v>
      </c>
      <c r="N13393" s="2">
        <v>1.4036117702259847</v>
      </c>
      <c r="O13393" s="2">
        <v>1.1499999999999937E-2</v>
      </c>
      <c r="P13393" s="2">
        <v>375.63</v>
      </c>
      <c r="Q13393" s="2">
        <v>24.658880034930679</v>
      </c>
      <c r="R13393" s="2">
        <v>0</v>
      </c>
      <c r="S13393" s="2">
        <v>75.341119965069325</v>
      </c>
      <c r="T13393" s="2">
        <v>24.658880034930682</v>
      </c>
      <c r="U13393" s="2">
        <v>75.341119965069311</v>
      </c>
    </row>
    <row r="13394" spans="1:21" hidden="1" x14ac:dyDescent="0.2">
      <c r="A13394" t="s">
        <v>14</v>
      </c>
      <c r="B13394" s="1">
        <v>44861</v>
      </c>
      <c r="C13394" t="s">
        <v>74</v>
      </c>
      <c r="D13394" t="s">
        <v>28</v>
      </c>
      <c r="E13394" t="s">
        <v>20</v>
      </c>
      <c r="F13394" s="2">
        <v>20.03</v>
      </c>
      <c r="G13394" s="4">
        <v>275.55808656036442</v>
      </c>
      <c r="H13394" s="2">
        <v>95.054214123006815</v>
      </c>
      <c r="I13394" s="2">
        <v>1.0469248291571753</v>
      </c>
      <c r="J13394" s="2">
        <v>0</v>
      </c>
      <c r="K13394" s="2">
        <v>5.8170085273104402</v>
      </c>
      <c r="L13394" s="2">
        <v>25.025056947608199</v>
      </c>
      <c r="M13394" s="2">
        <v>11.463101136974723</v>
      </c>
      <c r="N13394" s="2">
        <v>1.3506540407649719</v>
      </c>
      <c r="O13394" s="2">
        <v>0.1594779286926995</v>
      </c>
      <c r="P13394" s="2">
        <v>594.08100000000002</v>
      </c>
      <c r="Q13394" s="2">
        <v>21.548743950218942</v>
      </c>
      <c r="R13394" s="2">
        <v>0</v>
      </c>
      <c r="S13394" s="2">
        <v>78.451256049781051</v>
      </c>
      <c r="T13394" s="2">
        <v>21.548743950218942</v>
      </c>
      <c r="U13394" s="2">
        <v>78.451256049781065</v>
      </c>
    </row>
    <row r="13395" spans="1:21" hidden="1" x14ac:dyDescent="0.2">
      <c r="A13395" t="s">
        <v>15</v>
      </c>
      <c r="B13395" s="1">
        <v>44862</v>
      </c>
      <c r="C13395" t="s">
        <v>74</v>
      </c>
      <c r="D13395" t="s">
        <v>28</v>
      </c>
      <c r="E13395" t="s">
        <v>20</v>
      </c>
      <c r="F13395" s="2">
        <v>19.28</v>
      </c>
      <c r="G13395" s="4">
        <v>275.27496700395955</v>
      </c>
      <c r="H13395" s="2">
        <v>93.428068631764177</v>
      </c>
      <c r="I13395" s="2">
        <v>0.98900131984161899</v>
      </c>
      <c r="J13395" s="2">
        <v>0</v>
      </c>
      <c r="K13395" s="2">
        <v>5.3188589231817742</v>
      </c>
      <c r="L13395" s="2">
        <v>35.61592608886933</v>
      </c>
      <c r="M13395" s="2">
        <v>9.4320676337909344</v>
      </c>
      <c r="N13395" s="2">
        <v>1.3899209707972164</v>
      </c>
      <c r="O13395" s="2">
        <v>0.11224166666666674</v>
      </c>
      <c r="P13395" s="2">
        <v>532.65499999999997</v>
      </c>
      <c r="Q13395" s="2">
        <v>0</v>
      </c>
      <c r="R13395" s="2">
        <v>0</v>
      </c>
      <c r="S13395" s="2">
        <v>100</v>
      </c>
      <c r="T13395" s="2">
        <v>28.887158017719795</v>
      </c>
      <c r="U13395" s="2">
        <v>71.112841982280202</v>
      </c>
    </row>
    <row r="13396" spans="1:21" hidden="1" x14ac:dyDescent="0.2">
      <c r="A13396" t="s">
        <v>16</v>
      </c>
      <c r="B13396" s="1">
        <v>44863</v>
      </c>
      <c r="C13396" t="s">
        <v>74</v>
      </c>
      <c r="D13396" t="s">
        <v>28</v>
      </c>
      <c r="E13396" t="s">
        <v>20</v>
      </c>
      <c r="F13396" s="2">
        <v>19.38</v>
      </c>
      <c r="G13396" s="4">
        <v>300</v>
      </c>
      <c r="H13396" s="2">
        <v>96.347097044644727</v>
      </c>
      <c r="I13396" s="2">
        <v>0</v>
      </c>
      <c r="J13396" s="2">
        <v>0</v>
      </c>
      <c r="K13396" s="2">
        <v>3.9942636238932536</v>
      </c>
      <c r="L13396" s="2">
        <v>9.1079438272898763</v>
      </c>
      <c r="M13396" s="2">
        <v>8.0310928212162782</v>
      </c>
      <c r="N13396" s="2">
        <v>1.8886794172199366</v>
      </c>
      <c r="O13396" s="2">
        <v>3.1734693877551012E-2</v>
      </c>
      <c r="P13396" s="2">
        <v>474.45</v>
      </c>
      <c r="Q13396" s="2">
        <v>0</v>
      </c>
      <c r="R13396" s="2">
        <v>0</v>
      </c>
      <c r="S13396" s="2">
        <v>100</v>
      </c>
      <c r="T13396" s="2">
        <v>38.982416760194546</v>
      </c>
      <c r="U13396" s="2">
        <v>61.017583239805454</v>
      </c>
    </row>
    <row r="13397" spans="1:21" hidden="1" x14ac:dyDescent="0.2">
      <c r="A13397" t="s">
        <v>17</v>
      </c>
      <c r="B13397" s="1">
        <v>44864</v>
      </c>
      <c r="C13397" t="s">
        <v>74</v>
      </c>
      <c r="D13397" t="s">
        <v>28</v>
      </c>
      <c r="E13397" t="s">
        <v>20</v>
      </c>
      <c r="F13397" s="2">
        <v>0</v>
      </c>
      <c r="G13397" s="4" t="e">
        <v>#N/A</v>
      </c>
      <c r="H13397" s="2" t="e">
        <v>#N/A</v>
      </c>
      <c r="I13397" s="2" t="e">
        <v>#N/A</v>
      </c>
      <c r="J13397" s="2" t="e">
        <v>#N/A</v>
      </c>
      <c r="K13397" s="2">
        <v>0</v>
      </c>
      <c r="L13397" s="2" t="e">
        <v>#N/A</v>
      </c>
      <c r="M13397" s="2" t="e">
        <v>#DIV/0!</v>
      </c>
      <c r="N13397" s="2">
        <v>0</v>
      </c>
      <c r="O13397" s="2">
        <v>0</v>
      </c>
      <c r="P13397" s="2">
        <v>0</v>
      </c>
      <c r="Q13397" s="2" t="e">
        <v>#DIV/0!</v>
      </c>
      <c r="R13397" s="2" t="e">
        <v>#DIV/0!</v>
      </c>
      <c r="S13397" s="2" t="e">
        <v>#DIV/0!</v>
      </c>
      <c r="T13397" s="2" t="e">
        <v>#DIV/0!</v>
      </c>
      <c r="U13397" s="2" t="e">
        <v>#DIV/0!</v>
      </c>
    </row>
    <row r="13398" spans="1:21" hidden="1" x14ac:dyDescent="0.2">
      <c r="A13398" t="s">
        <v>18</v>
      </c>
      <c r="B13398" s="1">
        <v>44865</v>
      </c>
      <c r="C13398" t="s">
        <v>74</v>
      </c>
      <c r="D13398" t="s">
        <v>28</v>
      </c>
      <c r="E13398" t="s">
        <v>20</v>
      </c>
      <c r="F13398" s="2">
        <v>19.23</v>
      </c>
      <c r="G13398" s="4">
        <v>247.23809523809524</v>
      </c>
      <c r="H13398" s="2">
        <v>95.934285714285721</v>
      </c>
      <c r="I13398" s="2">
        <v>0</v>
      </c>
      <c r="J13398" s="2">
        <v>0</v>
      </c>
      <c r="K13398" s="2">
        <v>2.550177095631641</v>
      </c>
      <c r="L13398" s="2">
        <v>2.5250000000000004</v>
      </c>
      <c r="M13398" s="2">
        <v>5.988006690279418</v>
      </c>
      <c r="N13398" s="2">
        <v>1.5730405967386789</v>
      </c>
      <c r="O13398" s="2">
        <v>0.18612866300366299</v>
      </c>
      <c r="P13398" s="2">
        <v>355.49900000000002</v>
      </c>
      <c r="Q13398" s="2">
        <v>0</v>
      </c>
      <c r="R13398" s="2">
        <v>0</v>
      </c>
      <c r="S13398" s="2">
        <v>100</v>
      </c>
      <c r="T13398" s="2">
        <v>59.090909090909079</v>
      </c>
      <c r="U13398" s="2">
        <v>40.909090909090907</v>
      </c>
    </row>
    <row r="13399" spans="1:21" hidden="1" x14ac:dyDescent="0.2">
      <c r="A13399" t="s">
        <v>19</v>
      </c>
      <c r="B13399" s="1">
        <v>44866</v>
      </c>
      <c r="C13399" t="s">
        <v>74</v>
      </c>
      <c r="D13399" t="s">
        <v>28</v>
      </c>
      <c r="E13399" t="s">
        <v>20</v>
      </c>
      <c r="F13399" s="2">
        <v>20.100000000000001</v>
      </c>
      <c r="G13399" s="4">
        <v>300</v>
      </c>
      <c r="H13399" s="2">
        <v>96.140711902113438</v>
      </c>
      <c r="I13399" s="2">
        <v>0</v>
      </c>
      <c r="J13399" s="2">
        <v>0</v>
      </c>
      <c r="K13399" s="2">
        <v>5.5830299987448226</v>
      </c>
      <c r="L13399" s="2">
        <v>4.5717463848720801</v>
      </c>
      <c r="M13399" s="2">
        <v>8.9603827594382377</v>
      </c>
      <c r="N13399" s="2">
        <v>1.3102666686997788</v>
      </c>
      <c r="O13399" s="2">
        <v>3.1126500461680473E-2</v>
      </c>
      <c r="P13399" s="2">
        <v>419.71600000000001</v>
      </c>
      <c r="Q13399" s="2">
        <v>0</v>
      </c>
      <c r="R13399" s="2">
        <v>0</v>
      </c>
      <c r="S13399" s="2">
        <v>100</v>
      </c>
      <c r="T13399" s="2">
        <v>47.106815614409427</v>
      </c>
      <c r="U13399" s="2">
        <v>52.893184385590573</v>
      </c>
    </row>
    <row r="13400" spans="1:21" hidden="1" x14ac:dyDescent="0.2">
      <c r="A13400" t="s">
        <v>12</v>
      </c>
      <c r="B13400" s="1">
        <v>44867</v>
      </c>
      <c r="C13400" t="s">
        <v>74</v>
      </c>
      <c r="D13400" t="s">
        <v>28</v>
      </c>
      <c r="E13400" t="s">
        <v>20</v>
      </c>
      <c r="F13400" s="2">
        <v>19.62</v>
      </c>
      <c r="G13400" s="4">
        <v>200</v>
      </c>
      <c r="H13400" s="2">
        <v>96.000000000000014</v>
      </c>
      <c r="I13400" s="2">
        <v>0</v>
      </c>
      <c r="J13400" s="2">
        <v>0</v>
      </c>
      <c r="K13400" s="2">
        <v>0</v>
      </c>
      <c r="L13400" s="2">
        <v>50</v>
      </c>
      <c r="M13400" s="2">
        <v>5.0321992110453646</v>
      </c>
      <c r="N13400" s="2">
        <v>1.4806383841492008</v>
      </c>
      <c r="O13400" s="2">
        <v>1.4730458221024282E-2</v>
      </c>
      <c r="P13400" s="2">
        <v>292.428</v>
      </c>
      <c r="Q13400" s="2">
        <v>0</v>
      </c>
      <c r="R13400" s="2">
        <v>0</v>
      </c>
      <c r="S13400" s="2">
        <v>100</v>
      </c>
      <c r="T13400" s="2">
        <v>0</v>
      </c>
      <c r="U13400" s="2">
        <v>100</v>
      </c>
    </row>
    <row r="13401" spans="1:21" hidden="1" x14ac:dyDescent="0.2">
      <c r="A13401" t="s">
        <v>14</v>
      </c>
      <c r="B13401" s="1">
        <v>44868</v>
      </c>
      <c r="C13401" t="s">
        <v>74</v>
      </c>
      <c r="D13401" t="s">
        <v>28</v>
      </c>
      <c r="E13401" t="s">
        <v>20</v>
      </c>
      <c r="F13401" s="2">
        <v>20.010000000000002</v>
      </c>
      <c r="G13401" s="4">
        <v>300</v>
      </c>
      <c r="H13401" s="2">
        <v>98.000000000000014</v>
      </c>
      <c r="I13401" s="2">
        <v>0</v>
      </c>
      <c r="J13401" s="2">
        <v>0</v>
      </c>
      <c r="K13401" s="2">
        <v>5.8997785160575855</v>
      </c>
      <c r="L13401" s="2">
        <v>14.307065217391305</v>
      </c>
      <c r="M13401" s="2">
        <v>12.858033407161312</v>
      </c>
      <c r="N13401" s="2">
        <v>1.276074563985188</v>
      </c>
      <c r="O13401" s="2">
        <v>4.0193610842207204E-2</v>
      </c>
      <c r="P13401" s="2">
        <v>396.59199999999998</v>
      </c>
      <c r="Q13401" s="2">
        <v>29.900332225913616</v>
      </c>
      <c r="R13401" s="2">
        <v>0</v>
      </c>
      <c r="S13401" s="2">
        <v>70.099667774086384</v>
      </c>
      <c r="T13401" s="2">
        <v>29.900332225913616</v>
      </c>
      <c r="U13401" s="2">
        <v>70.09966777408637</v>
      </c>
    </row>
    <row r="13402" spans="1:21" hidden="1" x14ac:dyDescent="0.2">
      <c r="A13402" t="s">
        <v>15</v>
      </c>
      <c r="B13402" s="1">
        <v>44869</v>
      </c>
      <c r="C13402" t="s">
        <v>74</v>
      </c>
      <c r="D13402" t="s">
        <v>28</v>
      </c>
      <c r="E13402" t="s">
        <v>20</v>
      </c>
      <c r="F13402" s="2">
        <v>0</v>
      </c>
      <c r="G13402" s="4" t="e">
        <v>#N/A</v>
      </c>
      <c r="H13402" s="2" t="e">
        <v>#N/A</v>
      </c>
      <c r="I13402" s="2" t="e">
        <v>#N/A</v>
      </c>
      <c r="J13402" s="2" t="e">
        <v>#N/A</v>
      </c>
      <c r="K13402" s="2">
        <v>0</v>
      </c>
      <c r="L13402" s="2" t="e">
        <v>#N/A</v>
      </c>
      <c r="M13402" s="2" t="e">
        <v>#DIV/0!</v>
      </c>
      <c r="N13402" s="2">
        <v>0</v>
      </c>
      <c r="O13402" s="2">
        <v>0</v>
      </c>
      <c r="P13402" s="2">
        <v>0</v>
      </c>
      <c r="Q13402" s="2" t="e">
        <v>#DIV/0!</v>
      </c>
      <c r="R13402" s="2" t="e">
        <v>#DIV/0!</v>
      </c>
      <c r="S13402" s="2" t="e">
        <v>#DIV/0!</v>
      </c>
      <c r="T13402" s="2" t="e">
        <v>#DIV/0!</v>
      </c>
      <c r="U13402" s="2" t="e">
        <v>#DIV/0!</v>
      </c>
    </row>
    <row r="13403" spans="1:21" hidden="1" x14ac:dyDescent="0.2">
      <c r="A13403" t="s">
        <v>16</v>
      </c>
      <c r="B13403" s="1">
        <v>44870</v>
      </c>
      <c r="C13403" t="s">
        <v>74</v>
      </c>
      <c r="D13403" t="s">
        <v>28</v>
      </c>
      <c r="E13403" t="s">
        <v>20</v>
      </c>
      <c r="F13403" s="2">
        <v>19.82</v>
      </c>
      <c r="G13403" s="4">
        <v>300</v>
      </c>
      <c r="H13403" s="2">
        <v>98</v>
      </c>
      <c r="I13403" s="2">
        <v>0</v>
      </c>
      <c r="J13403" s="2">
        <v>0</v>
      </c>
      <c r="K13403" s="2">
        <v>5.1600297729810194</v>
      </c>
      <c r="L13403" s="2">
        <v>0</v>
      </c>
      <c r="M13403" s="2">
        <v>11.717247653310176</v>
      </c>
      <c r="N13403" s="2">
        <v>1.8621055254648917</v>
      </c>
      <c r="O13403" s="2">
        <v>0.1092531588447654</v>
      </c>
      <c r="P13403" s="2">
        <v>394.779</v>
      </c>
      <c r="Q13403" s="2">
        <v>37.84890212132489</v>
      </c>
      <c r="R13403" s="2">
        <v>0</v>
      </c>
      <c r="S13403" s="2">
        <v>62.15109787867511</v>
      </c>
      <c r="T13403" s="2">
        <v>37.84890212132489</v>
      </c>
      <c r="U13403" s="2">
        <v>62.151097878675102</v>
      </c>
    </row>
    <row r="13404" spans="1:21" hidden="1" x14ac:dyDescent="0.2">
      <c r="A13404" t="s">
        <v>17</v>
      </c>
      <c r="B13404" s="1">
        <v>44871</v>
      </c>
      <c r="C13404" t="s">
        <v>74</v>
      </c>
      <c r="D13404" t="s">
        <v>28</v>
      </c>
      <c r="E13404" t="s">
        <v>20</v>
      </c>
      <c r="F13404" s="2">
        <v>0</v>
      </c>
      <c r="G13404" s="4" t="e">
        <v>#N/A</v>
      </c>
      <c r="H13404" s="2" t="e">
        <v>#N/A</v>
      </c>
      <c r="I13404" s="2" t="e">
        <v>#N/A</v>
      </c>
      <c r="J13404" s="2" t="e">
        <v>#N/A</v>
      </c>
      <c r="K13404" s="2">
        <v>0</v>
      </c>
      <c r="L13404" s="2" t="e">
        <v>#N/A</v>
      </c>
      <c r="M13404" s="2" t="e">
        <v>#DIV/0!</v>
      </c>
      <c r="N13404" s="2">
        <v>0</v>
      </c>
      <c r="O13404" s="2">
        <v>0</v>
      </c>
      <c r="P13404" s="2">
        <v>0</v>
      </c>
      <c r="Q13404" s="2" t="e">
        <v>#DIV/0!</v>
      </c>
      <c r="R13404" s="2" t="e">
        <v>#DIV/0!</v>
      </c>
      <c r="S13404" s="2" t="e">
        <v>#DIV/0!</v>
      </c>
      <c r="T13404" s="2" t="e">
        <v>#DIV/0!</v>
      </c>
      <c r="U13404" s="2" t="e">
        <v>#DIV/0!</v>
      </c>
    </row>
    <row r="13405" spans="1:21" hidden="1" x14ac:dyDescent="0.2">
      <c r="A13405" t="s">
        <v>18</v>
      </c>
      <c r="B13405" s="1">
        <v>44872</v>
      </c>
      <c r="C13405" t="s">
        <v>74</v>
      </c>
      <c r="D13405" t="s">
        <v>28</v>
      </c>
      <c r="E13405" t="s">
        <v>20</v>
      </c>
      <c r="F13405" s="2">
        <v>19</v>
      </c>
      <c r="G13405" s="4">
        <v>258.56120389062215</v>
      </c>
      <c r="H13405" s="2">
        <v>75.701229583409798</v>
      </c>
      <c r="I13405" s="2">
        <v>0.78106074509084245</v>
      </c>
      <c r="J13405" s="2">
        <v>0</v>
      </c>
      <c r="K13405" s="2">
        <v>5.2849381574384466</v>
      </c>
      <c r="L13405" s="2">
        <v>53.503945678106078</v>
      </c>
      <c r="M13405" s="2">
        <v>10.01208755570968</v>
      </c>
      <c r="N13405" s="2">
        <v>1.5224250135090736</v>
      </c>
      <c r="O13405" s="2">
        <v>0.28218787878787882</v>
      </c>
      <c r="P13405" s="2">
        <v>236.87799999999999</v>
      </c>
      <c r="Q13405" s="2">
        <v>0</v>
      </c>
      <c r="R13405" s="2">
        <v>0</v>
      </c>
      <c r="S13405" s="2">
        <v>100</v>
      </c>
      <c r="T13405" s="2">
        <v>34.990174546295229</v>
      </c>
      <c r="U13405" s="2">
        <v>65.009825453704778</v>
      </c>
    </row>
    <row r="13406" spans="1:21" hidden="1" x14ac:dyDescent="0.2">
      <c r="A13406" t="s">
        <v>19</v>
      </c>
      <c r="B13406" s="1">
        <v>44873</v>
      </c>
      <c r="C13406" t="s">
        <v>74</v>
      </c>
      <c r="D13406" t="s">
        <v>28</v>
      </c>
      <c r="E13406" t="s">
        <v>20</v>
      </c>
      <c r="F13406" s="2">
        <v>19.18</v>
      </c>
      <c r="G13406" s="4">
        <v>300</v>
      </c>
      <c r="H13406" s="2">
        <v>96.562301587301576</v>
      </c>
      <c r="I13406" s="2">
        <v>0</v>
      </c>
      <c r="J13406" s="2">
        <v>0</v>
      </c>
      <c r="K13406" s="2">
        <v>3.6330586524478918</v>
      </c>
      <c r="L13406" s="2">
        <v>23.230555555555558</v>
      </c>
      <c r="M13406" s="2">
        <v>10.010726019281519</v>
      </c>
      <c r="N13406" s="2">
        <v>1.4642516186780021</v>
      </c>
      <c r="O13406" s="2">
        <v>9.7009259259259295E-2</v>
      </c>
      <c r="P13406" s="2">
        <v>487.61500000000001</v>
      </c>
      <c r="Q13406" s="2">
        <v>0</v>
      </c>
      <c r="R13406" s="2">
        <v>0</v>
      </c>
      <c r="S13406" s="2">
        <v>100</v>
      </c>
      <c r="T13406" s="2">
        <v>32.634512845370814</v>
      </c>
      <c r="U13406" s="2">
        <v>67.365487154629179</v>
      </c>
    </row>
    <row r="13407" spans="1:21" hidden="1" x14ac:dyDescent="0.2">
      <c r="A13407" t="s">
        <v>12</v>
      </c>
      <c r="B13407" s="1">
        <v>44874</v>
      </c>
      <c r="C13407" t="s">
        <v>74</v>
      </c>
      <c r="D13407" t="s">
        <v>28</v>
      </c>
      <c r="E13407" t="s">
        <v>20</v>
      </c>
      <c r="F13407" s="2">
        <v>19.21</v>
      </c>
      <c r="G13407" s="4">
        <v>300</v>
      </c>
      <c r="H13407" s="2">
        <v>94.919857524487966</v>
      </c>
      <c r="I13407" s="2">
        <v>1.1380231522707034</v>
      </c>
      <c r="J13407" s="2">
        <v>0</v>
      </c>
      <c r="K13407" s="2">
        <v>5.7152128764278292</v>
      </c>
      <c r="L13407" s="2">
        <v>41.903829029385577</v>
      </c>
      <c r="M13407" s="2">
        <v>9.50078855140187</v>
      </c>
      <c r="N13407" s="2">
        <v>1.6823106974058537</v>
      </c>
      <c r="O13407" s="2">
        <v>9.9625668449197888E-2</v>
      </c>
      <c r="P13407" s="2">
        <v>606.13199999999995</v>
      </c>
      <c r="Q13407" s="2">
        <v>0</v>
      </c>
      <c r="R13407" s="2">
        <v>0</v>
      </c>
      <c r="S13407" s="2">
        <v>100</v>
      </c>
      <c r="T13407" s="2">
        <v>37.525960539979245</v>
      </c>
      <c r="U13407" s="2">
        <v>62.474039460020769</v>
      </c>
    </row>
    <row r="13408" spans="1:21" hidden="1" x14ac:dyDescent="0.2">
      <c r="A13408" t="s">
        <v>14</v>
      </c>
      <c r="B13408" s="1">
        <v>44875</v>
      </c>
      <c r="C13408" t="s">
        <v>74</v>
      </c>
      <c r="D13408" t="s">
        <v>28</v>
      </c>
      <c r="E13408" t="s">
        <v>20</v>
      </c>
      <c r="F13408" s="2">
        <v>19.760000000000002</v>
      </c>
      <c r="G13408" s="4">
        <v>300</v>
      </c>
      <c r="H13408" s="2">
        <v>95.448938547486023</v>
      </c>
      <c r="I13408" s="2">
        <v>0</v>
      </c>
      <c r="J13408" s="2">
        <v>0</v>
      </c>
      <c r="K13408" s="2">
        <v>4.4818785094435931</v>
      </c>
      <c r="L13408" s="2">
        <v>30.123575418994417</v>
      </c>
      <c r="M13408" s="2">
        <v>8.345187170324996</v>
      </c>
      <c r="N13408" s="2">
        <v>1.6255137004073466</v>
      </c>
      <c r="O13408" s="2">
        <v>5.1540515075376769E-2</v>
      </c>
      <c r="P13408" s="2">
        <v>603.97900000000004</v>
      </c>
      <c r="Q13408" s="2">
        <v>0</v>
      </c>
      <c r="R13408" s="2">
        <v>0</v>
      </c>
      <c r="S13408" s="2">
        <v>100</v>
      </c>
      <c r="T13408" s="2">
        <v>43.297600816743234</v>
      </c>
      <c r="U13408" s="2">
        <v>56.702399183256766</v>
      </c>
    </row>
    <row r="13409" spans="1:21" hidden="1" x14ac:dyDescent="0.2">
      <c r="A13409" t="s">
        <v>15</v>
      </c>
      <c r="B13409" s="1">
        <v>44876</v>
      </c>
      <c r="C13409" t="s">
        <v>74</v>
      </c>
      <c r="D13409" t="s">
        <v>28</v>
      </c>
      <c r="E13409" t="s">
        <v>20</v>
      </c>
      <c r="F13409" s="2">
        <v>0</v>
      </c>
      <c r="G13409" s="4" t="e">
        <v>#N/A</v>
      </c>
      <c r="H13409" s="2" t="e">
        <v>#N/A</v>
      </c>
      <c r="I13409" s="2" t="e">
        <v>#N/A</v>
      </c>
      <c r="J13409" s="2" t="e">
        <v>#N/A</v>
      </c>
      <c r="K13409" s="2">
        <v>0</v>
      </c>
      <c r="L13409" s="2" t="e">
        <v>#N/A</v>
      </c>
      <c r="M13409" s="2" t="e">
        <v>#DIV/0!</v>
      </c>
      <c r="N13409" s="2">
        <v>0</v>
      </c>
      <c r="O13409" s="2">
        <v>0</v>
      </c>
      <c r="P13409" s="2">
        <v>0</v>
      </c>
      <c r="Q13409" s="2" t="e">
        <v>#DIV/0!</v>
      </c>
      <c r="R13409" s="2" t="e">
        <v>#DIV/0!</v>
      </c>
      <c r="S13409" s="2" t="e">
        <v>#DIV/0!</v>
      </c>
      <c r="T13409" s="2" t="e">
        <v>#DIV/0!</v>
      </c>
      <c r="U13409" s="2" t="e">
        <v>#DIV/0!</v>
      </c>
    </row>
    <row r="13410" spans="1:21" hidden="1" x14ac:dyDescent="0.2">
      <c r="A13410" t="s">
        <v>16</v>
      </c>
      <c r="B13410" s="1">
        <v>44877</v>
      </c>
      <c r="C13410" t="s">
        <v>74</v>
      </c>
      <c r="D13410" t="s">
        <v>28</v>
      </c>
      <c r="E13410" t="s">
        <v>20</v>
      </c>
      <c r="F13410" s="2">
        <v>0</v>
      </c>
      <c r="G13410" s="4" t="e">
        <v>#N/A</v>
      </c>
      <c r="H13410" s="2" t="e">
        <v>#N/A</v>
      </c>
      <c r="I13410" s="2" t="e">
        <v>#N/A</v>
      </c>
      <c r="J13410" s="2" t="e">
        <v>#N/A</v>
      </c>
      <c r="K13410" s="2">
        <v>0</v>
      </c>
      <c r="L13410" s="2" t="e">
        <v>#N/A</v>
      </c>
      <c r="M13410" s="2" t="e">
        <v>#DIV/0!</v>
      </c>
      <c r="N13410" s="2">
        <v>0</v>
      </c>
      <c r="O13410" s="2">
        <v>0</v>
      </c>
      <c r="P13410" s="2">
        <v>0</v>
      </c>
      <c r="Q13410" s="2" t="e">
        <v>#DIV/0!</v>
      </c>
      <c r="R13410" s="2" t="e">
        <v>#DIV/0!</v>
      </c>
      <c r="S13410" s="2" t="e">
        <v>#DIV/0!</v>
      </c>
      <c r="T13410" s="2" t="e">
        <v>#DIV/0!</v>
      </c>
      <c r="U13410" s="2" t="e">
        <v>#DIV/0!</v>
      </c>
    </row>
    <row r="13411" spans="1:21" hidden="1" x14ac:dyDescent="0.2">
      <c r="A13411" t="s">
        <v>17</v>
      </c>
      <c r="B13411" s="1">
        <v>44878</v>
      </c>
      <c r="C13411" t="s">
        <v>74</v>
      </c>
      <c r="D13411" t="s">
        <v>28</v>
      </c>
      <c r="E13411" t="s">
        <v>20</v>
      </c>
      <c r="F13411" s="2">
        <v>0</v>
      </c>
      <c r="G13411" s="4" t="e">
        <v>#N/A</v>
      </c>
      <c r="H13411" s="2" t="e">
        <v>#N/A</v>
      </c>
      <c r="I13411" s="2" t="e">
        <v>#N/A</v>
      </c>
      <c r="J13411" s="2" t="e">
        <v>#N/A</v>
      </c>
      <c r="K13411" s="2">
        <v>0</v>
      </c>
      <c r="L13411" s="2" t="e">
        <v>#N/A</v>
      </c>
      <c r="M13411" s="2" t="e">
        <v>#DIV/0!</v>
      </c>
      <c r="N13411" s="2">
        <v>0</v>
      </c>
      <c r="O13411" s="2">
        <v>0</v>
      </c>
      <c r="P13411" s="2">
        <v>0</v>
      </c>
      <c r="Q13411" s="2" t="e">
        <v>#DIV/0!</v>
      </c>
      <c r="R13411" s="2" t="e">
        <v>#DIV/0!</v>
      </c>
      <c r="S13411" s="2" t="e">
        <v>#DIV/0!</v>
      </c>
      <c r="T13411" s="2" t="e">
        <v>#DIV/0!</v>
      </c>
      <c r="U13411" s="2" t="e">
        <v>#DIV/0!</v>
      </c>
    </row>
    <row r="13412" spans="1:21" hidden="1" x14ac:dyDescent="0.2">
      <c r="A13412" t="s">
        <v>18</v>
      </c>
      <c r="B13412" s="1">
        <v>44879</v>
      </c>
      <c r="C13412" t="s">
        <v>74</v>
      </c>
      <c r="D13412" t="s">
        <v>28</v>
      </c>
      <c r="E13412" t="s">
        <v>20</v>
      </c>
      <c r="F13412" s="2">
        <v>18.07</v>
      </c>
      <c r="G13412" s="4">
        <v>300</v>
      </c>
      <c r="H13412" s="2">
        <v>95.158408679927661</v>
      </c>
      <c r="I13412" s="2">
        <v>1.7316455696202535</v>
      </c>
      <c r="J13412" s="2">
        <v>0</v>
      </c>
      <c r="K13412" s="2">
        <v>1.7564802182810368</v>
      </c>
      <c r="L13412" s="2">
        <v>55.299095840867984</v>
      </c>
      <c r="M13412" s="2">
        <v>15.456460796574197</v>
      </c>
      <c r="N13412" s="2">
        <v>1.5581554125312977</v>
      </c>
      <c r="O13412" s="2">
        <v>0</v>
      </c>
      <c r="P13412" s="2">
        <v>357.28199999999998</v>
      </c>
      <c r="Q13412" s="2">
        <v>36.621759890859487</v>
      </c>
      <c r="R13412" s="2">
        <v>0</v>
      </c>
      <c r="S13412" s="2">
        <v>63.378240109140513</v>
      </c>
      <c r="T13412" s="2">
        <v>36.621759890859487</v>
      </c>
      <c r="U13412" s="2">
        <v>63.378240109140513</v>
      </c>
    </row>
    <row r="13413" spans="1:21" hidden="1" x14ac:dyDescent="0.2">
      <c r="A13413" t="s">
        <v>19</v>
      </c>
      <c r="B13413" s="1">
        <v>44880</v>
      </c>
      <c r="C13413" t="s">
        <v>74</v>
      </c>
      <c r="D13413" t="s">
        <v>28</v>
      </c>
      <c r="E13413" t="s">
        <v>20</v>
      </c>
      <c r="F13413" s="2">
        <v>19.02</v>
      </c>
      <c r="G13413" s="4">
        <v>300</v>
      </c>
      <c r="H13413" s="2">
        <v>96.357534547049809</v>
      </c>
      <c r="I13413" s="2">
        <v>0.90282956788769464</v>
      </c>
      <c r="J13413" s="2">
        <v>0</v>
      </c>
      <c r="K13413" s="2">
        <v>6.0732673267326742</v>
      </c>
      <c r="L13413" s="2">
        <v>0</v>
      </c>
      <c r="M13413" s="2">
        <v>14.153897139713971</v>
      </c>
      <c r="N13413" s="2">
        <v>1.4843092549329671</v>
      </c>
      <c r="O13413" s="2">
        <v>0</v>
      </c>
      <c r="P13413" s="2">
        <v>634.36800000000005</v>
      </c>
      <c r="Q13413" s="2">
        <v>42.841584158415849</v>
      </c>
      <c r="R13413" s="2">
        <v>0</v>
      </c>
      <c r="S13413" s="2">
        <v>57.158415841584151</v>
      </c>
      <c r="T13413" s="2">
        <v>44.356435643564353</v>
      </c>
      <c r="U13413" s="2">
        <v>55.64356435643564</v>
      </c>
    </row>
    <row r="13414" spans="1:21" hidden="1" x14ac:dyDescent="0.2">
      <c r="A13414" t="s">
        <v>12</v>
      </c>
      <c r="B13414" s="1">
        <v>44881</v>
      </c>
      <c r="C13414" t="s">
        <v>74</v>
      </c>
      <c r="D13414" t="s">
        <v>28</v>
      </c>
      <c r="E13414" t="s">
        <v>20</v>
      </c>
      <c r="F13414" s="2">
        <v>19.05</v>
      </c>
      <c r="G13414" s="4">
        <v>300</v>
      </c>
      <c r="H13414" s="2">
        <v>95.313966480446936</v>
      </c>
      <c r="I13414" s="2">
        <v>0</v>
      </c>
      <c r="J13414" s="2">
        <v>0</v>
      </c>
      <c r="K13414" s="2">
        <v>8.1771022934109947</v>
      </c>
      <c r="L13414" s="2">
        <v>82.865921787709496</v>
      </c>
      <c r="M13414" s="2">
        <v>14.240662793754804</v>
      </c>
      <c r="N13414" s="2">
        <v>1.6147094884360438</v>
      </c>
      <c r="O13414" s="2">
        <v>0</v>
      </c>
      <c r="P13414" s="2">
        <v>366.69900000000001</v>
      </c>
      <c r="Q13414" s="2">
        <v>33.481980342191477</v>
      </c>
      <c r="R13414" s="2">
        <v>0</v>
      </c>
      <c r="S13414" s="2">
        <v>66.518019657808523</v>
      </c>
      <c r="T13414" s="2">
        <v>34.610484164543145</v>
      </c>
      <c r="U13414" s="2">
        <v>65.389515835456862</v>
      </c>
    </row>
    <row r="13415" spans="1:21" hidden="1" x14ac:dyDescent="0.2">
      <c r="A13415" t="s">
        <v>14</v>
      </c>
      <c r="B13415" s="1">
        <v>44882</v>
      </c>
      <c r="C13415" t="s">
        <v>74</v>
      </c>
      <c r="D13415" t="s">
        <v>28</v>
      </c>
      <c r="E13415" t="s">
        <v>20</v>
      </c>
      <c r="F13415" s="2">
        <v>17.86</v>
      </c>
      <c r="G13415" s="4">
        <v>300</v>
      </c>
      <c r="H13415" s="2">
        <v>95.184681460272003</v>
      </c>
      <c r="I13415" s="2">
        <v>0.83536148890479589</v>
      </c>
      <c r="J13415" s="2">
        <v>0</v>
      </c>
      <c r="K13415" s="2">
        <v>8.3590709353421229</v>
      </c>
      <c r="L13415" s="2">
        <v>1.9371868289191125</v>
      </c>
      <c r="M13415" s="2">
        <v>16.580233312408456</v>
      </c>
      <c r="N13415" s="2">
        <v>1.6120374236134547</v>
      </c>
      <c r="O13415" s="2">
        <v>0</v>
      </c>
      <c r="P13415" s="2">
        <v>637.99099999999999</v>
      </c>
      <c r="Q13415" s="2">
        <v>38.656622724419336</v>
      </c>
      <c r="R13415" s="2">
        <v>0</v>
      </c>
      <c r="S13415" s="2">
        <v>61.343377275580664</v>
      </c>
      <c r="T13415" s="2">
        <v>43.126177024482118</v>
      </c>
      <c r="U13415" s="2">
        <v>56.873822975517896</v>
      </c>
    </row>
    <row r="13416" spans="1:21" hidden="1" x14ac:dyDescent="0.2">
      <c r="A13416" t="s">
        <v>15</v>
      </c>
      <c r="B13416" s="1">
        <v>44883</v>
      </c>
      <c r="C13416" t="s">
        <v>74</v>
      </c>
      <c r="D13416" t="s">
        <v>28</v>
      </c>
      <c r="E13416" t="s">
        <v>20</v>
      </c>
      <c r="F13416" s="2">
        <v>0</v>
      </c>
      <c r="G13416" s="4" t="e">
        <v>#N/A</v>
      </c>
      <c r="H13416" s="2" t="e">
        <v>#N/A</v>
      </c>
      <c r="I13416" s="2" t="e">
        <v>#N/A</v>
      </c>
      <c r="J13416" s="2" t="e">
        <v>#N/A</v>
      </c>
      <c r="K13416" s="2">
        <v>0</v>
      </c>
      <c r="L13416" s="2" t="e">
        <v>#N/A</v>
      </c>
      <c r="M13416" s="2" t="e">
        <v>#DIV/0!</v>
      </c>
      <c r="N13416" s="2">
        <v>0</v>
      </c>
      <c r="O13416" s="2">
        <v>0</v>
      </c>
      <c r="P13416" s="2">
        <v>0</v>
      </c>
      <c r="Q13416" s="2" t="e">
        <v>#DIV/0!</v>
      </c>
      <c r="R13416" s="2" t="e">
        <v>#DIV/0!</v>
      </c>
      <c r="S13416" s="2" t="e">
        <v>#DIV/0!</v>
      </c>
      <c r="T13416" s="2" t="e">
        <v>#DIV/0!</v>
      </c>
      <c r="U13416" s="2" t="e">
        <v>#DIV/0!</v>
      </c>
    </row>
    <row r="13417" spans="1:21" hidden="1" x14ac:dyDescent="0.2">
      <c r="A13417" t="s">
        <v>16</v>
      </c>
      <c r="B13417" s="1">
        <v>44884</v>
      </c>
      <c r="C13417" t="s">
        <v>74</v>
      </c>
      <c r="D13417" t="s">
        <v>28</v>
      </c>
      <c r="E13417" t="s">
        <v>20</v>
      </c>
      <c r="F13417" s="2">
        <v>0</v>
      </c>
      <c r="G13417" s="4" t="e">
        <v>#N/A</v>
      </c>
      <c r="H13417" s="2" t="e">
        <v>#N/A</v>
      </c>
      <c r="I13417" s="2" t="e">
        <v>#N/A</v>
      </c>
      <c r="J13417" s="2" t="e">
        <v>#N/A</v>
      </c>
      <c r="K13417" s="2">
        <v>0</v>
      </c>
      <c r="L13417" s="2" t="e">
        <v>#N/A</v>
      </c>
      <c r="M13417" s="2" t="e">
        <v>#DIV/0!</v>
      </c>
      <c r="N13417" s="2">
        <v>0</v>
      </c>
      <c r="O13417" s="2">
        <v>0</v>
      </c>
      <c r="P13417" s="2">
        <v>0</v>
      </c>
      <c r="Q13417" s="2" t="e">
        <v>#N/A</v>
      </c>
      <c r="R13417" s="2" t="e">
        <v>#N/A</v>
      </c>
      <c r="S13417" s="2" t="e">
        <v>#N/A</v>
      </c>
      <c r="T13417" s="2" t="e">
        <v>#DIV/0!</v>
      </c>
      <c r="U13417" s="2" t="e">
        <v>#DIV/0!</v>
      </c>
    </row>
    <row r="13418" spans="1:21" hidden="1" x14ac:dyDescent="0.2">
      <c r="A13418" t="s">
        <v>17</v>
      </c>
      <c r="B13418" s="1">
        <v>44885</v>
      </c>
      <c r="C13418" t="s">
        <v>74</v>
      </c>
      <c r="D13418" t="s">
        <v>28</v>
      </c>
      <c r="E13418" t="s">
        <v>20</v>
      </c>
      <c r="F13418" s="2">
        <v>0</v>
      </c>
      <c r="G13418" s="4" t="e">
        <v>#N/A</v>
      </c>
      <c r="H13418" s="2" t="e">
        <v>#N/A</v>
      </c>
      <c r="I13418" s="2" t="e">
        <v>#N/A</v>
      </c>
      <c r="J13418" s="2" t="e">
        <v>#N/A</v>
      </c>
      <c r="K13418" s="2">
        <v>0</v>
      </c>
      <c r="L13418" s="2" t="e">
        <v>#N/A</v>
      </c>
      <c r="M13418" s="2" t="e">
        <v>#DIV/0!</v>
      </c>
      <c r="N13418" s="2">
        <v>0</v>
      </c>
      <c r="O13418" s="2">
        <v>0</v>
      </c>
      <c r="P13418" s="2">
        <v>0</v>
      </c>
      <c r="Q13418" s="2" t="e">
        <v>#N/A</v>
      </c>
      <c r="R13418" s="2" t="e">
        <v>#N/A</v>
      </c>
      <c r="S13418" s="2" t="e">
        <v>#N/A</v>
      </c>
      <c r="T13418" s="2" t="e">
        <v>#DIV/0!</v>
      </c>
      <c r="U13418" s="2" t="e">
        <v>#DIV/0!</v>
      </c>
    </row>
    <row r="13419" spans="1:21" hidden="1" x14ac:dyDescent="0.2">
      <c r="A13419" t="s">
        <v>18</v>
      </c>
      <c r="B13419" s="1">
        <v>44886</v>
      </c>
      <c r="C13419" t="s">
        <v>74</v>
      </c>
      <c r="D13419" t="s">
        <v>28</v>
      </c>
      <c r="E13419" t="s">
        <v>20</v>
      </c>
      <c r="F13419" s="2">
        <v>19.149999999999999</v>
      </c>
      <c r="G13419" s="4">
        <v>300</v>
      </c>
      <c r="H13419" s="2">
        <v>95.049769186382022</v>
      </c>
      <c r="I13419" s="2">
        <v>0.77250432775533762</v>
      </c>
      <c r="J13419" s="2">
        <v>0.45225043277553367</v>
      </c>
      <c r="K13419" s="2">
        <v>3.851891315929675</v>
      </c>
      <c r="L13419" s="2">
        <v>5.4122186959030589</v>
      </c>
      <c r="M13419" s="2">
        <v>9.5690208506937342</v>
      </c>
      <c r="N13419" s="2">
        <v>1.5731778216270491</v>
      </c>
      <c r="O13419" s="2">
        <v>2.025744680851067E-2</v>
      </c>
      <c r="P13419" s="2">
        <v>460.47899999999998</v>
      </c>
      <c r="Q13419" s="2">
        <v>31.826974304331792</v>
      </c>
      <c r="R13419" s="2">
        <v>0</v>
      </c>
      <c r="S13419" s="2">
        <v>68.173025695668215</v>
      </c>
      <c r="T13419" s="2">
        <v>58.866439900004096</v>
      </c>
      <c r="U13419" s="2">
        <v>41.133560099995904</v>
      </c>
    </row>
    <row r="13420" spans="1:21" hidden="1" x14ac:dyDescent="0.2">
      <c r="A13420" t="s">
        <v>19</v>
      </c>
      <c r="B13420" s="1">
        <v>44887</v>
      </c>
      <c r="C13420" t="s">
        <v>74</v>
      </c>
      <c r="D13420" t="s">
        <v>28</v>
      </c>
      <c r="E13420" t="s">
        <v>20</v>
      </c>
      <c r="F13420" s="2">
        <v>19.3</v>
      </c>
      <c r="G13420" s="4">
        <v>283.28919724434456</v>
      </c>
      <c r="H13420" s="2">
        <v>93.393071774075352</v>
      </c>
      <c r="I13420" s="2">
        <v>0</v>
      </c>
      <c r="J13420" s="2">
        <v>0</v>
      </c>
      <c r="K13420" s="2">
        <v>3.424395297509121</v>
      </c>
      <c r="L13420" s="2">
        <v>14.404895685738019</v>
      </c>
      <c r="M13420" s="2">
        <v>10.772025159026869</v>
      </c>
      <c r="N13420" s="2">
        <v>1.5224988726660551</v>
      </c>
      <c r="O13420" s="2">
        <v>0</v>
      </c>
      <c r="P13420" s="2">
        <v>687.71400000000006</v>
      </c>
      <c r="Q13420" s="2">
        <v>34.200486464573672</v>
      </c>
      <c r="R13420" s="2">
        <v>2.4818701860276562</v>
      </c>
      <c r="S13420" s="2">
        <v>63.317643349398686</v>
      </c>
      <c r="T13420" s="2">
        <v>56.812756182153954</v>
      </c>
      <c r="U13420" s="2">
        <v>43.187243817846046</v>
      </c>
    </row>
    <row r="13421" spans="1:21" hidden="1" x14ac:dyDescent="0.2">
      <c r="A13421" t="s">
        <v>12</v>
      </c>
      <c r="B13421" s="1">
        <v>44888</v>
      </c>
      <c r="C13421" t="s">
        <v>74</v>
      </c>
      <c r="D13421" t="s">
        <v>28</v>
      </c>
      <c r="E13421" t="s">
        <v>20</v>
      </c>
      <c r="F13421" s="2">
        <v>18.309999999999999</v>
      </c>
      <c r="G13421" s="4">
        <v>300</v>
      </c>
      <c r="H13421" s="2">
        <v>93.807522460788789</v>
      </c>
      <c r="I13421" s="2">
        <v>0.51667428049337594</v>
      </c>
      <c r="J13421" s="2">
        <v>0</v>
      </c>
      <c r="K13421" s="2">
        <v>6.0325579658738757</v>
      </c>
      <c r="L13421" s="2">
        <v>0</v>
      </c>
      <c r="M13421" s="2">
        <v>10.784797985455119</v>
      </c>
      <c r="N13421" s="2">
        <v>2.1562606493046963</v>
      </c>
      <c r="O13421" s="2">
        <v>3.8917216556689067E-3</v>
      </c>
      <c r="P13421" s="2">
        <v>664.20500000000004</v>
      </c>
      <c r="Q13421" s="2">
        <v>26.004181757084712</v>
      </c>
      <c r="R13421" s="2">
        <v>3.8307881865362354</v>
      </c>
      <c r="S13421" s="2">
        <v>70.165030056379038</v>
      </c>
      <c r="T13421" s="2">
        <v>42.526976066908112</v>
      </c>
      <c r="U13421" s="2">
        <v>57.473023933091895</v>
      </c>
    </row>
    <row r="13422" spans="1:21" hidden="1" x14ac:dyDescent="0.2">
      <c r="A13422" t="s">
        <v>14</v>
      </c>
      <c r="B13422" s="1">
        <v>44889</v>
      </c>
      <c r="C13422" t="s">
        <v>74</v>
      </c>
      <c r="D13422" t="s">
        <v>28</v>
      </c>
      <c r="E13422" t="s">
        <v>20</v>
      </c>
      <c r="F13422" s="2">
        <v>20.190000000000001</v>
      </c>
      <c r="G13422" s="4">
        <v>277.66375755250789</v>
      </c>
      <c r="H13422" s="2">
        <v>92.525942265272846</v>
      </c>
      <c r="I13422" s="2">
        <v>2.1925769636520571</v>
      </c>
      <c r="J13422" s="2">
        <v>0.95904862376522471</v>
      </c>
      <c r="K13422" s="2">
        <v>4.7623207974266313</v>
      </c>
      <c r="L13422" s="2">
        <v>18.588759950129468</v>
      </c>
      <c r="M13422" s="2">
        <v>13.508472106394152</v>
      </c>
      <c r="N13422" s="2">
        <v>1.9576334971922373</v>
      </c>
      <c r="O13422" s="2">
        <v>0</v>
      </c>
      <c r="P13422" s="2">
        <v>658.04300000000001</v>
      </c>
      <c r="Q13422" s="2">
        <v>35.252769945593897</v>
      </c>
      <c r="R13422" s="2">
        <v>0</v>
      </c>
      <c r="S13422" s="2">
        <v>64.747230054406089</v>
      </c>
      <c r="T13422" s="2">
        <v>47.623207974266315</v>
      </c>
      <c r="U13422" s="2">
        <v>52.376792025733685</v>
      </c>
    </row>
    <row r="13423" spans="1:21" hidden="1" x14ac:dyDescent="0.2">
      <c r="A13423" t="s">
        <v>15</v>
      </c>
      <c r="B13423" s="1">
        <v>44890</v>
      </c>
      <c r="C13423" t="s">
        <v>74</v>
      </c>
      <c r="D13423" t="s">
        <v>28</v>
      </c>
      <c r="E13423" t="s">
        <v>20</v>
      </c>
      <c r="F13423" s="2">
        <v>19.14</v>
      </c>
      <c r="G13423" s="4">
        <v>264.24405039664026</v>
      </c>
      <c r="H13423" s="2">
        <v>94.84111059262716</v>
      </c>
      <c r="I13423" s="2">
        <v>0.88007466168922077</v>
      </c>
      <c r="J13423" s="2">
        <v>1.3201119925338309</v>
      </c>
      <c r="K13423" s="2">
        <v>5.6788921345883363</v>
      </c>
      <c r="L13423" s="2">
        <v>5.9104059729351386</v>
      </c>
      <c r="M13423" s="2">
        <v>10.428716325868223</v>
      </c>
      <c r="N13423" s="2">
        <v>2.2006363362981274</v>
      </c>
      <c r="O13423" s="2">
        <v>0</v>
      </c>
      <c r="P13423" s="2">
        <v>518.75400000000002</v>
      </c>
      <c r="Q13423" s="2">
        <v>13.069349778210535</v>
      </c>
      <c r="R13423" s="2">
        <v>0</v>
      </c>
      <c r="S13423" s="2">
        <v>86.930650221789477</v>
      </c>
      <c r="T13423" s="2">
        <v>54.67921670453314</v>
      </c>
      <c r="U13423" s="2">
        <v>45.320783295466839</v>
      </c>
    </row>
    <row r="13424" spans="1:21" hidden="1" x14ac:dyDescent="0.2">
      <c r="A13424" t="s">
        <v>16</v>
      </c>
      <c r="B13424" s="1">
        <v>44891</v>
      </c>
      <c r="C13424" t="s">
        <v>74</v>
      </c>
      <c r="D13424" t="s">
        <v>28</v>
      </c>
      <c r="E13424" t="s">
        <v>20</v>
      </c>
      <c r="F13424" s="2">
        <v>19.670000000000002</v>
      </c>
      <c r="G13424" s="4">
        <v>282.24304413132103</v>
      </c>
      <c r="H13424" s="2">
        <v>93.747800586510266</v>
      </c>
      <c r="I13424" s="2">
        <v>1.0954152063514768</v>
      </c>
      <c r="J13424" s="2">
        <v>0</v>
      </c>
      <c r="K13424" s="2">
        <v>4.1797633763023132</v>
      </c>
      <c r="L13424" s="2">
        <v>0</v>
      </c>
      <c r="M13424" s="2">
        <v>9.5649021262123881</v>
      </c>
      <c r="N13424" s="2">
        <v>2.0771587868398624</v>
      </c>
      <c r="O13424" s="2">
        <v>0.33629602356406479</v>
      </c>
      <c r="P13424" s="2">
        <v>360.524</v>
      </c>
      <c r="Q13424" s="2">
        <v>23.668844546471249</v>
      </c>
      <c r="R13424" s="2">
        <v>0</v>
      </c>
      <c r="S13424" s="2">
        <v>76.331155453528751</v>
      </c>
      <c r="T13424" s="2">
        <v>37.50858398571625</v>
      </c>
      <c r="U13424" s="2">
        <v>62.491416014283764</v>
      </c>
    </row>
    <row r="13425" spans="1:21" hidden="1" x14ac:dyDescent="0.2">
      <c r="A13425" t="s">
        <v>17</v>
      </c>
      <c r="B13425" s="1">
        <v>44892</v>
      </c>
      <c r="C13425" t="s">
        <v>74</v>
      </c>
      <c r="D13425" t="s">
        <v>28</v>
      </c>
      <c r="E13425" t="s">
        <v>20</v>
      </c>
      <c r="F13425" s="2">
        <v>0</v>
      </c>
      <c r="G13425" s="4">
        <v>287.65697487483345</v>
      </c>
      <c r="H13425" s="2">
        <v>94.890266868770354</v>
      </c>
      <c r="I13425" s="2">
        <v>0.59198015708970642</v>
      </c>
      <c r="J13425" s="2">
        <v>0.54898718478710196</v>
      </c>
      <c r="K13425" s="2">
        <v>4.4462679074796307</v>
      </c>
      <c r="L13425" s="2">
        <v>6.1598915989159888</v>
      </c>
      <c r="M13425" s="2">
        <v>10.105168605973237</v>
      </c>
      <c r="N13425" s="2">
        <v>0</v>
      </c>
      <c r="O13425" s="2">
        <v>0</v>
      </c>
      <c r="P13425" s="2">
        <v>0</v>
      </c>
      <c r="Q13425" s="2">
        <v>21.38201336062092</v>
      </c>
      <c r="R13425" s="2">
        <v>2.0234003938680156</v>
      </c>
      <c r="S13425" s="2">
        <v>76.594586245511053</v>
      </c>
      <c r="T13425" s="2">
        <v>45.437695485963623</v>
      </c>
      <c r="U13425" s="2">
        <v>54.562304514036363</v>
      </c>
    </row>
    <row r="13426" spans="1:21" hidden="1" x14ac:dyDescent="0.2">
      <c r="A13426" t="s">
        <v>18</v>
      </c>
      <c r="B13426" s="1">
        <v>44893</v>
      </c>
      <c r="C13426" t="s">
        <v>74</v>
      </c>
      <c r="D13426" t="s">
        <v>28</v>
      </c>
      <c r="E13426" t="s">
        <v>20</v>
      </c>
      <c r="F13426" s="2">
        <v>19.02</v>
      </c>
      <c r="G13426" s="4">
        <v>291.66537310123078</v>
      </c>
      <c r="H13426" s="2">
        <v>96.167646080496723</v>
      </c>
      <c r="I13426" s="2">
        <v>1.8387847876704735</v>
      </c>
      <c r="J13426" s="2">
        <v>0</v>
      </c>
      <c r="K13426" s="2">
        <v>3.5510867157309183</v>
      </c>
      <c r="L13426" s="2">
        <v>12.369054218871273</v>
      </c>
      <c r="M13426" s="2">
        <v>10.062372655841898</v>
      </c>
      <c r="N13426" s="2">
        <v>1.9597056504269883</v>
      </c>
      <c r="O13426" s="2">
        <v>0</v>
      </c>
      <c r="P13426" s="2">
        <v>438.78100000000001</v>
      </c>
      <c r="Q13426" s="2">
        <v>23.186550815959826</v>
      </c>
      <c r="R13426" s="2">
        <v>0</v>
      </c>
      <c r="S13426" s="2">
        <v>76.813449184040167</v>
      </c>
      <c r="T13426" s="2">
        <v>38.097816722869027</v>
      </c>
      <c r="U13426" s="2">
        <v>61.902183277130973</v>
      </c>
    </row>
    <row r="13427" spans="1:21" hidden="1" x14ac:dyDescent="0.2">
      <c r="A13427" t="s">
        <v>19</v>
      </c>
      <c r="B13427" s="1">
        <v>44894</v>
      </c>
      <c r="C13427" t="s">
        <v>74</v>
      </c>
      <c r="D13427" t="s">
        <v>28</v>
      </c>
      <c r="E13427" t="s">
        <v>20</v>
      </c>
      <c r="F13427" s="2">
        <v>19.29</v>
      </c>
      <c r="G13427" s="4">
        <v>285.75227241893907</v>
      </c>
      <c r="H13427" s="2">
        <v>95.977072310405646</v>
      </c>
      <c r="I13427" s="2">
        <v>3.0495183828517156</v>
      </c>
      <c r="J13427" s="2">
        <v>1.8405915072581733</v>
      </c>
      <c r="K13427" s="2">
        <v>3.5503038946045971</v>
      </c>
      <c r="L13427" s="2">
        <v>6.5843169176502503</v>
      </c>
      <c r="M13427" s="2">
        <v>11.537136826140594</v>
      </c>
      <c r="N13427" s="2">
        <v>2.0833785688907298</v>
      </c>
      <c r="O13427" s="2">
        <v>0.13089005235602094</v>
      </c>
      <c r="P13427" s="2">
        <v>799.33100000000002</v>
      </c>
      <c r="Q13427" s="2">
        <v>27.627584801874299</v>
      </c>
      <c r="R13427" s="2">
        <v>0</v>
      </c>
      <c r="S13427" s="2">
        <v>72.372415198125708</v>
      </c>
      <c r="T13427" s="2">
        <v>33.49971138501239</v>
      </c>
      <c r="U13427" s="2">
        <v>66.500288614987596</v>
      </c>
    </row>
    <row r="13428" spans="1:21" hidden="1" x14ac:dyDescent="0.2">
      <c r="A13428" t="s">
        <v>12</v>
      </c>
      <c r="B13428" s="1">
        <v>44895</v>
      </c>
      <c r="C13428" t="s">
        <v>74</v>
      </c>
      <c r="D13428" t="s">
        <v>28</v>
      </c>
      <c r="E13428" t="s">
        <v>20</v>
      </c>
      <c r="F13428" s="2">
        <v>20.02</v>
      </c>
      <c r="G13428" s="4">
        <v>283.39700374531833</v>
      </c>
      <c r="H13428" s="2">
        <v>96.214481897627962</v>
      </c>
      <c r="I13428" s="2">
        <v>0.60374531835205991</v>
      </c>
      <c r="J13428" s="2">
        <v>0</v>
      </c>
      <c r="K13428" s="2">
        <v>6.4498000275824019</v>
      </c>
      <c r="L13428" s="2">
        <v>10.824719101123595</v>
      </c>
      <c r="M13428" s="2">
        <v>11.301764699121959</v>
      </c>
      <c r="N13428" s="2">
        <v>2.0762002641844894</v>
      </c>
      <c r="O13428" s="2">
        <v>5.2668613913966498E-3</v>
      </c>
      <c r="P13428" s="2">
        <v>749.23299999999995</v>
      </c>
      <c r="Q13428" s="2">
        <v>4.2097641704592466</v>
      </c>
      <c r="R13428" s="2">
        <v>0</v>
      </c>
      <c r="S13428" s="2">
        <v>95.790235829540748</v>
      </c>
      <c r="T13428" s="2">
        <v>43.073369190456489</v>
      </c>
      <c r="U13428" s="2">
        <v>56.926630809543497</v>
      </c>
    </row>
    <row r="13429" spans="1:21" hidden="1" x14ac:dyDescent="0.2">
      <c r="A13429" t="s">
        <v>14</v>
      </c>
      <c r="B13429" s="1">
        <v>44896</v>
      </c>
      <c r="C13429" t="s">
        <v>74</v>
      </c>
      <c r="D13429" t="s">
        <v>28</v>
      </c>
      <c r="E13429" t="s">
        <v>20</v>
      </c>
      <c r="F13429" s="2">
        <v>19.7</v>
      </c>
      <c r="G13429" s="4">
        <v>292.27257240204432</v>
      </c>
      <c r="H13429" s="2">
        <v>91.915956842702997</v>
      </c>
      <c r="I13429" s="2">
        <v>1.9168654173764903</v>
      </c>
      <c r="J13429" s="2">
        <v>0</v>
      </c>
      <c r="K13429" s="2">
        <v>6.5653613184955635</v>
      </c>
      <c r="L13429" s="2">
        <v>11.316297558205566</v>
      </c>
      <c r="M13429" s="2">
        <v>10.327869535615344</v>
      </c>
      <c r="N13429" s="2">
        <v>1.8784217419618923</v>
      </c>
      <c r="O13429" s="2">
        <v>1.0359550561798358E-3</v>
      </c>
      <c r="P13429" s="2">
        <v>889.07799999999997</v>
      </c>
      <c r="Q13429" s="2">
        <v>7.9976052965206366</v>
      </c>
      <c r="R13429" s="2">
        <v>0</v>
      </c>
      <c r="S13429" s="2">
        <v>92.002394703479368</v>
      </c>
      <c r="T13429" s="2">
        <v>49.302718692773631</v>
      </c>
      <c r="U13429" s="2">
        <v>50.697281307226369</v>
      </c>
    </row>
    <row r="13430" spans="1:21" hidden="1" x14ac:dyDescent="0.2">
      <c r="A13430" t="s">
        <v>15</v>
      </c>
      <c r="B13430" s="1">
        <v>44897</v>
      </c>
      <c r="C13430" t="s">
        <v>74</v>
      </c>
      <c r="D13430" t="s">
        <v>28</v>
      </c>
      <c r="E13430" t="s">
        <v>20</v>
      </c>
      <c r="F13430" s="2">
        <v>19.16</v>
      </c>
      <c r="G13430" s="4">
        <v>291.65103189493436</v>
      </c>
      <c r="H13430" s="2">
        <v>93.728296094149783</v>
      </c>
      <c r="I13430" s="2">
        <v>1.4637557564386834</v>
      </c>
      <c r="J13430" s="2">
        <v>0</v>
      </c>
      <c r="K13430" s="2">
        <v>5.8701694611315336</v>
      </c>
      <c r="L13430" s="2">
        <v>20.724543748933993</v>
      </c>
      <c r="M13430" s="2">
        <v>12.489368704982216</v>
      </c>
      <c r="N13430" s="2">
        <v>1.6767168331604554</v>
      </c>
      <c r="O13430" s="2">
        <v>3.1623456790123398E-2</v>
      </c>
      <c r="P13430" s="2">
        <v>784.38499999999999</v>
      </c>
      <c r="Q13430" s="2">
        <v>10.562180579216356</v>
      </c>
      <c r="R13430" s="2">
        <v>0</v>
      </c>
      <c r="S13430" s="2">
        <v>89.43781942078364</v>
      </c>
      <c r="T13430" s="2">
        <v>54.698287456289783</v>
      </c>
      <c r="U13430" s="2">
        <v>45.301712543710217</v>
      </c>
    </row>
    <row r="13431" spans="1:21" hidden="1" x14ac:dyDescent="0.2">
      <c r="A13431" t="s">
        <v>16</v>
      </c>
      <c r="B13431" s="1">
        <v>44898</v>
      </c>
      <c r="C13431" t="s">
        <v>74</v>
      </c>
      <c r="D13431" t="s">
        <v>28</v>
      </c>
      <c r="E13431" t="s">
        <v>20</v>
      </c>
      <c r="F13431" s="2">
        <v>19.98</v>
      </c>
      <c r="G13431" s="4">
        <v>278.87722199255887</v>
      </c>
      <c r="H13431" s="2">
        <v>94.613311285655215</v>
      </c>
      <c r="I13431" s="2">
        <v>0.75336916081025218</v>
      </c>
      <c r="J13431" s="2">
        <v>0</v>
      </c>
      <c r="K13431" s="2">
        <v>5.8157816671610796</v>
      </c>
      <c r="L13431" s="2">
        <v>1.4624224886316661</v>
      </c>
      <c r="M13431" s="2">
        <v>10.947511556906953</v>
      </c>
      <c r="N13431" s="2">
        <v>1.9326110727261139</v>
      </c>
      <c r="O13431" s="2">
        <v>0</v>
      </c>
      <c r="P13431" s="2">
        <v>718.94799999999998</v>
      </c>
      <c r="Q13431" s="2">
        <v>11.335657075051914</v>
      </c>
      <c r="R13431" s="2">
        <v>7.2604568377336127</v>
      </c>
      <c r="S13431" s="2">
        <v>81.403886087214474</v>
      </c>
      <c r="T13431" s="2">
        <v>46.870364876891124</v>
      </c>
      <c r="U13431" s="2">
        <v>53.129635123108862</v>
      </c>
    </row>
    <row r="13432" spans="1:21" hidden="1" x14ac:dyDescent="0.2">
      <c r="A13432" t="s">
        <v>17</v>
      </c>
      <c r="B13432" s="1">
        <v>44899</v>
      </c>
      <c r="C13432" t="s">
        <v>74</v>
      </c>
      <c r="D13432" t="s">
        <v>28</v>
      </c>
      <c r="E13432" t="s">
        <v>20</v>
      </c>
      <c r="F13432" s="2">
        <v>0</v>
      </c>
      <c r="G13432" s="4" t="e">
        <v>#N/A</v>
      </c>
      <c r="H13432" s="2" t="e">
        <v>#N/A</v>
      </c>
      <c r="I13432" s="2" t="e">
        <v>#N/A</v>
      </c>
      <c r="J13432" s="2" t="e">
        <v>#N/A</v>
      </c>
      <c r="K13432" s="2">
        <v>0</v>
      </c>
      <c r="L13432" s="2" t="e">
        <v>#N/A</v>
      </c>
      <c r="M13432" s="2" t="e">
        <v>#DIV/0!</v>
      </c>
      <c r="N13432" s="2">
        <v>0</v>
      </c>
      <c r="O13432" s="2">
        <v>0</v>
      </c>
      <c r="P13432" s="2">
        <v>0</v>
      </c>
      <c r="Q13432" s="2" t="e">
        <v>#DIV/0!</v>
      </c>
      <c r="R13432" s="2" t="e">
        <v>#DIV/0!</v>
      </c>
      <c r="S13432" s="2" t="e">
        <v>#DIV/0!</v>
      </c>
      <c r="T13432" s="2" t="e">
        <v>#DIV/0!</v>
      </c>
      <c r="U13432" s="2" t="e">
        <v>#DIV/0!</v>
      </c>
    </row>
    <row r="13433" spans="1:21" hidden="1" x14ac:dyDescent="0.2">
      <c r="A13433" t="s">
        <v>18</v>
      </c>
      <c r="B13433" s="1">
        <v>44900</v>
      </c>
      <c r="C13433" t="s">
        <v>74</v>
      </c>
      <c r="D13433" t="s">
        <v>28</v>
      </c>
      <c r="E13433" t="s">
        <v>20</v>
      </c>
      <c r="F13433" s="2">
        <v>18.170000000000002</v>
      </c>
      <c r="G13433" s="4">
        <v>286.97416974169738</v>
      </c>
      <c r="H13433" s="2">
        <v>93.781303813038107</v>
      </c>
      <c r="I13433" s="2">
        <v>0.82017220172201699</v>
      </c>
      <c r="J13433" s="2">
        <v>0</v>
      </c>
      <c r="K13433" s="2">
        <v>5.085827464788732</v>
      </c>
      <c r="L13433" s="2">
        <v>0</v>
      </c>
      <c r="M13433" s="2">
        <v>11.168759628080984</v>
      </c>
      <c r="N13433" s="2">
        <v>0</v>
      </c>
      <c r="O13433" s="2">
        <v>0</v>
      </c>
      <c r="P13433" s="2">
        <v>128.83699999999999</v>
      </c>
      <c r="Q13433" s="2">
        <v>10.631051936619714</v>
      </c>
      <c r="R13433" s="2">
        <v>0</v>
      </c>
      <c r="S13433" s="2">
        <v>89.368948063380287</v>
      </c>
      <c r="T13433" s="2">
        <v>57.003741197183089</v>
      </c>
      <c r="U13433" s="2">
        <v>42.996258802816897</v>
      </c>
    </row>
    <row r="13434" spans="1:21" hidden="1" x14ac:dyDescent="0.2">
      <c r="A13434" t="s">
        <v>19</v>
      </c>
      <c r="B13434" s="1">
        <v>44901</v>
      </c>
      <c r="C13434" t="s">
        <v>74</v>
      </c>
      <c r="D13434" t="s">
        <v>28</v>
      </c>
      <c r="E13434" t="s">
        <v>20</v>
      </c>
      <c r="F13434" s="2">
        <v>0</v>
      </c>
      <c r="G13434" s="4">
        <v>282.05585264408791</v>
      </c>
      <c r="H13434" s="2">
        <v>96.303624480095053</v>
      </c>
      <c r="I13434" s="2">
        <v>0.58407605466428991</v>
      </c>
      <c r="J13434" s="2">
        <v>1.0766488413547235</v>
      </c>
      <c r="K13434" s="2">
        <v>5.7194759440713421</v>
      </c>
      <c r="L13434" s="2">
        <v>22.483808674985145</v>
      </c>
      <c r="M13434" s="2">
        <v>12.405028624903661</v>
      </c>
      <c r="N13434" s="2">
        <v>0</v>
      </c>
      <c r="O13434" s="2">
        <v>0</v>
      </c>
      <c r="P13434" s="2">
        <v>0</v>
      </c>
      <c r="Q13434" s="2">
        <v>23.021028294616315</v>
      </c>
      <c r="R13434" s="2">
        <v>0</v>
      </c>
      <c r="S13434" s="2">
        <v>76.978971705383685</v>
      </c>
      <c r="T13434" s="2">
        <v>44.996146647583394</v>
      </c>
      <c r="U13434" s="2">
        <v>55.003853352416598</v>
      </c>
    </row>
    <row r="13435" spans="1:21" hidden="1" x14ac:dyDescent="0.2">
      <c r="A13435" t="s">
        <v>12</v>
      </c>
      <c r="B13435" s="1">
        <v>44902</v>
      </c>
      <c r="C13435" t="s">
        <v>74</v>
      </c>
      <c r="D13435" t="s">
        <v>28</v>
      </c>
      <c r="E13435" t="s">
        <v>20</v>
      </c>
      <c r="F13435" s="2">
        <v>19.28</v>
      </c>
      <c r="G13435" s="4">
        <v>259.07622456998166</v>
      </c>
      <c r="H13435" s="2">
        <v>93.301493058587255</v>
      </c>
      <c r="I13435" s="2">
        <v>0.77953374661660702</v>
      </c>
      <c r="J13435" s="2">
        <v>0</v>
      </c>
      <c r="K13435" s="2">
        <v>11.628595772304946</v>
      </c>
      <c r="L13435" s="2">
        <v>13.203178206583429</v>
      </c>
      <c r="M13435" s="2">
        <v>10.924448546814352</v>
      </c>
      <c r="N13435" s="2">
        <v>1.6551087782639393</v>
      </c>
      <c r="O13435" s="2">
        <v>0.13553000438020146</v>
      </c>
      <c r="P13435" s="2">
        <v>789.43399999999997</v>
      </c>
      <c r="Q13435" s="2">
        <v>8.1632653061224492</v>
      </c>
      <c r="R13435" s="2">
        <v>7.8305676147198442</v>
      </c>
      <c r="S13435" s="2">
        <v>84.006167079157706</v>
      </c>
      <c r="T13435" s="2">
        <v>42.500101432222984</v>
      </c>
      <c r="U13435" s="2">
        <v>57.499898567777016</v>
      </c>
    </row>
    <row r="13436" spans="1:21" hidden="1" x14ac:dyDescent="0.2">
      <c r="A13436" t="s">
        <v>14</v>
      </c>
      <c r="B13436" s="1">
        <v>44903</v>
      </c>
      <c r="C13436" t="s">
        <v>74</v>
      </c>
      <c r="D13436" t="s">
        <v>28</v>
      </c>
      <c r="E13436" t="s">
        <v>20</v>
      </c>
      <c r="F13436" s="2">
        <v>17.04</v>
      </c>
      <c r="G13436" s="4">
        <v>263.78396662532418</v>
      </c>
      <c r="H13436" s="2">
        <v>95.258540985454957</v>
      </c>
      <c r="I13436" s="2">
        <v>0.5547412335099785</v>
      </c>
      <c r="J13436" s="2">
        <v>0</v>
      </c>
      <c r="K13436" s="2">
        <v>7.7126099706744862</v>
      </c>
      <c r="L13436" s="2">
        <v>43.92840230014658</v>
      </c>
      <c r="M13436" s="2">
        <v>10.391038047973529</v>
      </c>
      <c r="N13436" s="2">
        <v>1.400276849485282</v>
      </c>
      <c r="O13436" s="2">
        <v>0.15211770833333338</v>
      </c>
      <c r="P13436" s="2">
        <v>813.96699999999998</v>
      </c>
      <c r="Q13436" s="2">
        <v>10.096999774419126</v>
      </c>
      <c r="R13436" s="2">
        <v>0</v>
      </c>
      <c r="S13436" s="2">
        <v>89.903000225580868</v>
      </c>
      <c r="T13436" s="2">
        <v>52.406947890818856</v>
      </c>
      <c r="U13436" s="2">
        <v>47.59305210918113</v>
      </c>
    </row>
    <row r="13437" spans="1:21" hidden="1" x14ac:dyDescent="0.2">
      <c r="A13437" t="s">
        <v>15</v>
      </c>
      <c r="B13437" s="1">
        <v>44904</v>
      </c>
      <c r="C13437" t="s">
        <v>74</v>
      </c>
      <c r="D13437" t="s">
        <v>28</v>
      </c>
      <c r="E13437" t="s">
        <v>20</v>
      </c>
      <c r="F13437" s="2">
        <v>17.899999999999999</v>
      </c>
      <c r="G13437" s="4">
        <v>300</v>
      </c>
      <c r="H13437" s="2">
        <v>94.111524163568774</v>
      </c>
      <c r="I13437" s="2">
        <v>1.3585670834741468</v>
      </c>
      <c r="J13437" s="2">
        <v>2.7171341669482936</v>
      </c>
      <c r="K13437" s="2">
        <v>7.6077477779641116</v>
      </c>
      <c r="L13437" s="2">
        <v>14.364650219668807</v>
      </c>
      <c r="M13437" s="2">
        <v>12.13608362680977</v>
      </c>
      <c r="N13437" s="2">
        <v>1.4709713556840074</v>
      </c>
      <c r="O13437" s="2">
        <v>0</v>
      </c>
      <c r="P13437" s="2">
        <v>630.91399999999999</v>
      </c>
      <c r="Q13437" s="2">
        <v>14.053328861311421</v>
      </c>
      <c r="R13437" s="2">
        <v>9.0558443736374326</v>
      </c>
      <c r="S13437" s="2">
        <v>76.890826765051145</v>
      </c>
      <c r="T13437" s="2">
        <v>50.368941807814871</v>
      </c>
      <c r="U13437" s="2">
        <v>49.631058192185144</v>
      </c>
    </row>
    <row r="13438" spans="1:21" hidden="1" x14ac:dyDescent="0.2">
      <c r="A13438" t="s">
        <v>16</v>
      </c>
      <c r="B13438" s="1">
        <v>44905</v>
      </c>
      <c r="C13438" t="s">
        <v>74</v>
      </c>
      <c r="D13438" t="s">
        <v>28</v>
      </c>
      <c r="E13438" t="s">
        <v>20</v>
      </c>
      <c r="F13438" s="2">
        <v>17.399999999999999</v>
      </c>
      <c r="G13438" s="4">
        <v>289.04437564499477</v>
      </c>
      <c r="H13438" s="2">
        <v>96.550670794633618</v>
      </c>
      <c r="I13438" s="2">
        <v>1.0509803921568628</v>
      </c>
      <c r="J13438" s="2">
        <v>0</v>
      </c>
      <c r="K13438" s="2">
        <v>5.080722891566265</v>
      </c>
      <c r="L13438" s="2">
        <v>39.536635706914339</v>
      </c>
      <c r="M13438" s="2">
        <v>11.737684738955824</v>
      </c>
      <c r="N13438" s="2">
        <v>1.3473432406801344</v>
      </c>
      <c r="O13438" s="2">
        <v>3.3651892890120008E-2</v>
      </c>
      <c r="P13438" s="2">
        <v>418.62200000000001</v>
      </c>
      <c r="Q13438" s="2">
        <v>26.048192771084338</v>
      </c>
      <c r="R13438" s="2">
        <v>0</v>
      </c>
      <c r="S13438" s="2">
        <v>73.951807228915669</v>
      </c>
      <c r="T13438" s="2">
        <v>53.096385542168676</v>
      </c>
      <c r="U13438" s="2">
        <v>46.903614457831324</v>
      </c>
    </row>
    <row r="13439" spans="1:21" hidden="1" x14ac:dyDescent="0.2">
      <c r="A13439" t="s">
        <v>17</v>
      </c>
      <c r="B13439" s="1">
        <v>44906</v>
      </c>
      <c r="C13439" t="s">
        <v>74</v>
      </c>
      <c r="D13439" t="s">
        <v>28</v>
      </c>
      <c r="E13439" t="s">
        <v>20</v>
      </c>
      <c r="F13439" s="2">
        <v>0</v>
      </c>
      <c r="G13439" s="4" t="e">
        <v>#N/A</v>
      </c>
      <c r="H13439" s="2" t="e">
        <v>#N/A</v>
      </c>
      <c r="I13439" s="2" t="e">
        <v>#N/A</v>
      </c>
      <c r="J13439" s="2" t="e">
        <v>#N/A</v>
      </c>
      <c r="K13439" s="2">
        <v>0</v>
      </c>
      <c r="L13439" s="2" t="e">
        <v>#N/A</v>
      </c>
      <c r="M13439" s="2" t="e">
        <v>#DIV/0!</v>
      </c>
      <c r="N13439" s="2">
        <v>0</v>
      </c>
      <c r="O13439" s="2">
        <v>0</v>
      </c>
      <c r="P13439" s="2">
        <v>0</v>
      </c>
      <c r="Q13439" s="2" t="e">
        <v>#DIV/0!</v>
      </c>
      <c r="R13439" s="2" t="e">
        <v>#DIV/0!</v>
      </c>
      <c r="S13439" s="2" t="e">
        <v>#DIV/0!</v>
      </c>
      <c r="T13439" s="2" t="e">
        <v>#DIV/0!</v>
      </c>
      <c r="U13439" s="2" t="e">
        <v>#DIV/0!</v>
      </c>
    </row>
    <row r="13440" spans="1:21" hidden="1" x14ac:dyDescent="0.2">
      <c r="A13440" t="s">
        <v>18</v>
      </c>
      <c r="B13440" s="1">
        <v>44907</v>
      </c>
      <c r="C13440" t="s">
        <v>74</v>
      </c>
      <c r="D13440" t="s">
        <v>28</v>
      </c>
      <c r="E13440" t="s">
        <v>20</v>
      </c>
      <c r="F13440" s="2">
        <v>15.18</v>
      </c>
      <c r="G13440" s="4">
        <v>244.29162357807652</v>
      </c>
      <c r="H13440" s="2">
        <v>95.208376421923489</v>
      </c>
      <c r="I13440" s="2">
        <v>0.93885729058945222</v>
      </c>
      <c r="J13440" s="2">
        <v>0</v>
      </c>
      <c r="K13440" s="2">
        <v>5.1201820509173661</v>
      </c>
      <c r="L13440" s="2">
        <v>71.411582213030002</v>
      </c>
      <c r="M13440" s="2">
        <v>10.603914213246101</v>
      </c>
      <c r="N13440" s="2">
        <v>1.7836375737101626</v>
      </c>
      <c r="O13440" s="2">
        <v>0</v>
      </c>
      <c r="P13440" s="2">
        <v>645.60299999999995</v>
      </c>
      <c r="Q13440" s="2">
        <v>6.6313468923339487</v>
      </c>
      <c r="R13440" s="2">
        <v>3.5556819798037265</v>
      </c>
      <c r="S13440" s="2">
        <v>89.812971127862326</v>
      </c>
      <c r="T13440" s="2">
        <v>41.139240506329124</v>
      </c>
      <c r="U13440" s="2">
        <v>58.860759493670891</v>
      </c>
    </row>
    <row r="13441" spans="1:21" hidden="1" x14ac:dyDescent="0.2">
      <c r="A13441" t="s">
        <v>19</v>
      </c>
      <c r="B13441" s="1">
        <v>44908</v>
      </c>
      <c r="C13441" t="s">
        <v>74</v>
      </c>
      <c r="D13441" t="s">
        <v>28</v>
      </c>
      <c r="E13441" t="s">
        <v>20</v>
      </c>
      <c r="F13441" s="2">
        <v>19.68</v>
      </c>
      <c r="G13441" s="4">
        <v>283.75649591685232</v>
      </c>
      <c r="H13441" s="2">
        <v>95.599109131403111</v>
      </c>
      <c r="I13441" s="2">
        <v>0</v>
      </c>
      <c r="J13441" s="2">
        <v>0</v>
      </c>
      <c r="K13441" s="2">
        <v>5.4220495386109757</v>
      </c>
      <c r="L13441" s="2">
        <v>2.9238307349665931</v>
      </c>
      <c r="M13441" s="2">
        <v>12.717009875344019</v>
      </c>
      <c r="N13441" s="2">
        <v>1.7811938896658284</v>
      </c>
      <c r="O13441" s="2">
        <v>1.8685220729366528E-2</v>
      </c>
      <c r="P13441" s="2">
        <v>409.012</v>
      </c>
      <c r="Q13441" s="2">
        <v>39.106362311801846</v>
      </c>
      <c r="R13441" s="2">
        <v>0</v>
      </c>
      <c r="S13441" s="2">
        <v>60.893637688198154</v>
      </c>
      <c r="T13441" s="2">
        <v>39.106362311801846</v>
      </c>
      <c r="U13441" s="2">
        <v>60.893637688198154</v>
      </c>
    </row>
    <row r="13442" spans="1:21" hidden="1" x14ac:dyDescent="0.2">
      <c r="A13442" t="s">
        <v>12</v>
      </c>
      <c r="B13442" s="1">
        <v>44909</v>
      </c>
      <c r="C13442" t="s">
        <v>74</v>
      </c>
      <c r="D13442" t="s">
        <v>28</v>
      </c>
      <c r="E13442" t="s">
        <v>20</v>
      </c>
      <c r="F13442" s="2">
        <v>19.97</v>
      </c>
      <c r="G13442" s="4">
        <v>300</v>
      </c>
      <c r="H13442" s="2">
        <v>95.390209790209795</v>
      </c>
      <c r="I13442" s="2">
        <v>0</v>
      </c>
      <c r="J13442" s="2">
        <v>0</v>
      </c>
      <c r="K13442" s="2">
        <v>7.0445026178010464</v>
      </c>
      <c r="L13442" s="2">
        <v>9.394405594405594</v>
      </c>
      <c r="M13442" s="2">
        <v>15.335510471204188</v>
      </c>
      <c r="N13442" s="2">
        <v>1.8102119188077563</v>
      </c>
      <c r="O13442" s="2">
        <v>0</v>
      </c>
      <c r="P13442" s="2">
        <v>405.05099999999999</v>
      </c>
      <c r="Q13442" s="2">
        <v>50.811518324607327</v>
      </c>
      <c r="R13442" s="2">
        <v>0</v>
      </c>
      <c r="S13442" s="2">
        <v>49.188481675392673</v>
      </c>
      <c r="T13442" s="2">
        <v>50.81151832460732</v>
      </c>
      <c r="U13442" s="2">
        <v>49.188481675392673</v>
      </c>
    </row>
    <row r="13443" spans="1:21" hidden="1" x14ac:dyDescent="0.2">
      <c r="A13443" t="s">
        <v>14</v>
      </c>
      <c r="B13443" s="1">
        <v>44910</v>
      </c>
      <c r="C13443" t="s">
        <v>74</v>
      </c>
      <c r="D13443" t="s">
        <v>28</v>
      </c>
      <c r="E13443" t="s">
        <v>20</v>
      </c>
      <c r="F13443" s="2">
        <v>19.59</v>
      </c>
      <c r="G13443" s="4">
        <v>300</v>
      </c>
      <c r="H13443" s="2">
        <v>96.618495391019906</v>
      </c>
      <c r="I13443" s="2">
        <v>0</v>
      </c>
      <c r="J13443" s="2">
        <v>0</v>
      </c>
      <c r="K13443" s="2">
        <v>5.9082104008344505</v>
      </c>
      <c r="L13443" s="2">
        <v>1.2194469223907225</v>
      </c>
      <c r="M13443" s="2">
        <v>15.179101475189986</v>
      </c>
      <c r="N13443" s="2">
        <v>1.8137026364479776</v>
      </c>
      <c r="O13443" s="2">
        <v>2.1652097902097853E-2</v>
      </c>
      <c r="P13443" s="2">
        <v>335.76900000000001</v>
      </c>
      <c r="Q13443" s="2">
        <v>59.588734912829679</v>
      </c>
      <c r="R13443" s="2">
        <v>0</v>
      </c>
      <c r="S13443" s="2">
        <v>40.411265087170321</v>
      </c>
      <c r="T13443" s="2">
        <v>59.588734912829679</v>
      </c>
      <c r="U13443" s="2">
        <v>40.411265087170314</v>
      </c>
    </row>
    <row r="13444" spans="1:21" hidden="1" x14ac:dyDescent="0.2">
      <c r="A13444" t="s">
        <v>15</v>
      </c>
      <c r="B13444" s="1">
        <v>44911</v>
      </c>
      <c r="C13444" t="s">
        <v>74</v>
      </c>
      <c r="D13444" t="s">
        <v>28</v>
      </c>
      <c r="E13444" t="s">
        <v>20</v>
      </c>
      <c r="F13444" s="2">
        <v>17.72</v>
      </c>
      <c r="G13444" s="4">
        <v>300</v>
      </c>
      <c r="H13444" s="2">
        <v>95.558577405857733</v>
      </c>
      <c r="I13444" s="2">
        <v>0</v>
      </c>
      <c r="J13444" s="2">
        <v>0</v>
      </c>
      <c r="K13444" s="2">
        <v>14.151549942594722</v>
      </c>
      <c r="L13444" s="2">
        <v>8.1433054393305451</v>
      </c>
      <c r="M13444" s="2">
        <v>9.3815815154994251</v>
      </c>
      <c r="N13444" s="2">
        <v>1.5327599013042914</v>
      </c>
      <c r="O13444" s="2">
        <v>5.2855477855476823E-3</v>
      </c>
      <c r="P13444" s="2">
        <v>341.38600000000002</v>
      </c>
      <c r="Q13444" s="2">
        <v>30.677382319173358</v>
      </c>
      <c r="R13444" s="2">
        <v>0</v>
      </c>
      <c r="S13444" s="2">
        <v>69.322617680826639</v>
      </c>
      <c r="T13444" s="2">
        <v>30.677382319173358</v>
      </c>
      <c r="U13444" s="2">
        <v>69.322617680826639</v>
      </c>
    </row>
    <row r="13445" spans="1:21" hidden="1" x14ac:dyDescent="0.2">
      <c r="A13445" t="s">
        <v>16</v>
      </c>
      <c r="B13445" s="1">
        <v>44912</v>
      </c>
      <c r="C13445" t="s">
        <v>74</v>
      </c>
      <c r="D13445" t="s">
        <v>28</v>
      </c>
      <c r="E13445" t="s">
        <v>20</v>
      </c>
      <c r="F13445" s="2">
        <v>19.03</v>
      </c>
      <c r="G13445" s="4">
        <v>300</v>
      </c>
      <c r="H13445" s="2">
        <v>96.713850480431219</v>
      </c>
      <c r="I13445" s="2">
        <v>0</v>
      </c>
      <c r="J13445" s="2">
        <v>0</v>
      </c>
      <c r="K13445" s="2">
        <v>11.387335197762685</v>
      </c>
      <c r="L13445" s="2">
        <v>23.18420435903445</v>
      </c>
      <c r="M13445" s="2">
        <v>11.059954721001464</v>
      </c>
      <c r="N13445" s="2">
        <v>1.7268514806858311</v>
      </c>
      <c r="O13445" s="2">
        <v>1.0044043624160988E-2</v>
      </c>
      <c r="P13445" s="2">
        <v>472.01100000000002</v>
      </c>
      <c r="Q13445" s="2">
        <v>39.932081502197363</v>
      </c>
      <c r="R13445" s="2">
        <v>0</v>
      </c>
      <c r="S13445" s="2">
        <v>60.067918497802637</v>
      </c>
      <c r="T13445" s="2">
        <v>39.932081502197363</v>
      </c>
      <c r="U13445" s="2">
        <v>60.06791849780263</v>
      </c>
    </row>
    <row r="13446" spans="1:21" hidden="1" x14ac:dyDescent="0.2">
      <c r="A13446" t="s">
        <v>17</v>
      </c>
      <c r="B13446" s="1">
        <v>44913</v>
      </c>
      <c r="C13446" t="s">
        <v>74</v>
      </c>
      <c r="D13446" t="s">
        <v>28</v>
      </c>
      <c r="E13446" t="s">
        <v>20</v>
      </c>
      <c r="F13446" s="2">
        <v>0</v>
      </c>
      <c r="G13446" s="4" t="e">
        <v>#N/A</v>
      </c>
      <c r="H13446" s="2" t="e">
        <v>#N/A</v>
      </c>
      <c r="I13446" s="2" t="e">
        <v>#N/A</v>
      </c>
      <c r="J13446" s="2" t="e">
        <v>#N/A</v>
      </c>
      <c r="K13446" s="2">
        <v>0</v>
      </c>
      <c r="L13446" s="2" t="e">
        <v>#N/A</v>
      </c>
      <c r="M13446" s="2" t="e">
        <v>#DIV/0!</v>
      </c>
      <c r="N13446" s="2">
        <v>0</v>
      </c>
      <c r="O13446" s="2">
        <v>0</v>
      </c>
      <c r="P13446" s="2">
        <v>0</v>
      </c>
      <c r="Q13446" s="2" t="e">
        <v>#DIV/0!</v>
      </c>
      <c r="R13446" s="2" t="e">
        <v>#DIV/0!</v>
      </c>
      <c r="S13446" s="2" t="e">
        <v>#DIV/0!</v>
      </c>
      <c r="T13446" s="2" t="e">
        <v>#DIV/0!</v>
      </c>
      <c r="U13446" s="2" t="e">
        <v>#DIV/0!</v>
      </c>
    </row>
    <row r="13447" spans="1:21" hidden="1" x14ac:dyDescent="0.2">
      <c r="A13447" t="s">
        <v>18</v>
      </c>
      <c r="B13447" s="1">
        <v>44914</v>
      </c>
      <c r="C13447" t="s">
        <v>74</v>
      </c>
      <c r="D13447" t="s">
        <v>28</v>
      </c>
      <c r="E13447" t="s">
        <v>20</v>
      </c>
      <c r="F13447" s="2">
        <v>0</v>
      </c>
      <c r="G13447" s="4">
        <v>300</v>
      </c>
      <c r="H13447" s="2">
        <v>95.861456483126091</v>
      </c>
      <c r="I13447" s="2">
        <v>0</v>
      </c>
      <c r="J13447" s="2">
        <v>0</v>
      </c>
      <c r="K13447" s="2">
        <v>14.898079763663219</v>
      </c>
      <c r="L13447" s="2">
        <v>0</v>
      </c>
      <c r="M13447" s="2">
        <v>14.116014278680456</v>
      </c>
      <c r="N13447" s="2">
        <v>0</v>
      </c>
      <c r="O13447" s="2">
        <v>0</v>
      </c>
      <c r="P13447" s="2">
        <v>0</v>
      </c>
      <c r="Q13447" s="2">
        <v>61.299852289512572</v>
      </c>
      <c r="R13447" s="2">
        <v>0</v>
      </c>
      <c r="S13447" s="2">
        <v>38.700147710487428</v>
      </c>
      <c r="T13447" s="2">
        <v>61.299852289512572</v>
      </c>
      <c r="U13447" s="2">
        <v>38.70014771048745</v>
      </c>
    </row>
    <row r="13448" spans="1:21" hidden="1" x14ac:dyDescent="0.2">
      <c r="A13448" t="s">
        <v>19</v>
      </c>
      <c r="B13448" s="1">
        <v>44915</v>
      </c>
      <c r="C13448" t="s">
        <v>74</v>
      </c>
      <c r="D13448" t="s">
        <v>28</v>
      </c>
      <c r="E13448" t="s">
        <v>20</v>
      </c>
      <c r="F13448" s="2">
        <v>17.27</v>
      </c>
      <c r="G13448" s="4">
        <v>300</v>
      </c>
      <c r="H13448" s="2">
        <v>96.205746061167758</v>
      </c>
      <c r="I13448" s="2">
        <v>0</v>
      </c>
      <c r="J13448" s="2">
        <v>0</v>
      </c>
      <c r="K13448" s="2">
        <v>11.000748222970445</v>
      </c>
      <c r="L13448" s="2">
        <v>17.477293790546806</v>
      </c>
      <c r="M13448" s="2">
        <v>9.5742720414016702</v>
      </c>
      <c r="N13448" s="2">
        <v>1.5107900844156363</v>
      </c>
      <c r="O13448" s="2">
        <v>0</v>
      </c>
      <c r="P13448" s="2">
        <v>620.31500000000005</v>
      </c>
      <c r="Q13448" s="2">
        <v>39.674523007856344</v>
      </c>
      <c r="R13448" s="2">
        <v>0</v>
      </c>
      <c r="S13448" s="2">
        <v>60.325476992143656</v>
      </c>
      <c r="T13448" s="2">
        <v>39.674523007856344</v>
      </c>
      <c r="U13448" s="2">
        <v>60.325476992143656</v>
      </c>
    </row>
    <row r="13449" spans="1:21" hidden="1" x14ac:dyDescent="0.2">
      <c r="A13449" t="s">
        <v>12</v>
      </c>
      <c r="B13449" s="1">
        <v>44916</v>
      </c>
      <c r="C13449" t="s">
        <v>74</v>
      </c>
      <c r="D13449" t="s">
        <v>28</v>
      </c>
      <c r="E13449" t="s">
        <v>20</v>
      </c>
      <c r="F13449" s="2">
        <v>15.75</v>
      </c>
      <c r="G13449" s="4">
        <v>300</v>
      </c>
      <c r="H13449" s="2">
        <v>94.431476997578699</v>
      </c>
      <c r="I13449" s="2">
        <v>0</v>
      </c>
      <c r="J13449" s="2">
        <v>0</v>
      </c>
      <c r="K13449" s="2">
        <v>7.7000663570006633</v>
      </c>
      <c r="L13449" s="2">
        <v>52.725181598062953</v>
      </c>
      <c r="M13449" s="2">
        <v>7.3138011501880111</v>
      </c>
      <c r="N13449" s="2">
        <v>1.3972496341091576</v>
      </c>
      <c r="O13449" s="2">
        <v>1.6099999999999993E-2</v>
      </c>
      <c r="P13449" s="2">
        <v>491.95</v>
      </c>
      <c r="Q13449" s="2">
        <v>13.165228931652287</v>
      </c>
      <c r="R13449" s="2">
        <v>0</v>
      </c>
      <c r="S13449" s="2">
        <v>86.83477106834772</v>
      </c>
      <c r="T13449" s="2">
        <v>39.588586595885857</v>
      </c>
      <c r="U13449" s="2">
        <v>60.411413404114136</v>
      </c>
    </row>
    <row r="13450" spans="1:21" hidden="1" x14ac:dyDescent="0.2">
      <c r="A13450" t="s">
        <v>14</v>
      </c>
      <c r="B13450" s="1">
        <v>44917</v>
      </c>
      <c r="C13450" t="s">
        <v>74</v>
      </c>
      <c r="D13450" t="s">
        <v>28</v>
      </c>
      <c r="E13450" t="s">
        <v>20</v>
      </c>
      <c r="F13450" s="2">
        <v>0</v>
      </c>
      <c r="G13450" s="4">
        <v>300</v>
      </c>
      <c r="H13450" s="2">
        <v>94.011083743842335</v>
      </c>
      <c r="I13450" s="2">
        <v>0</v>
      </c>
      <c r="J13450" s="2">
        <v>0</v>
      </c>
      <c r="K13450" s="2">
        <v>6.7109519408502782</v>
      </c>
      <c r="L13450" s="2">
        <v>7.813115763546798</v>
      </c>
      <c r="M13450" s="2">
        <v>9.9764922211953166</v>
      </c>
      <c r="N13450" s="2">
        <v>0</v>
      </c>
      <c r="O13450" s="2">
        <v>0</v>
      </c>
      <c r="P13450" s="2">
        <v>0</v>
      </c>
      <c r="Q13450" s="2">
        <v>23.22088724584103</v>
      </c>
      <c r="R13450" s="2">
        <v>0</v>
      </c>
      <c r="S13450" s="2">
        <v>76.779112754158973</v>
      </c>
      <c r="T13450" s="2">
        <v>58.479667282809608</v>
      </c>
      <c r="U13450" s="2">
        <v>41.520332717190385</v>
      </c>
    </row>
    <row r="13451" spans="1:21" hidden="1" x14ac:dyDescent="0.2">
      <c r="A13451" t="s">
        <v>15</v>
      </c>
      <c r="B13451" s="1">
        <v>44918</v>
      </c>
      <c r="C13451" t="s">
        <v>74</v>
      </c>
      <c r="D13451" t="s">
        <v>28</v>
      </c>
      <c r="E13451" t="s">
        <v>20</v>
      </c>
      <c r="F13451" s="2">
        <v>17.03</v>
      </c>
      <c r="G13451" s="4">
        <v>300</v>
      </c>
      <c r="H13451" s="2">
        <v>95.287503819126158</v>
      </c>
      <c r="I13451" s="2">
        <v>0.66055606477237994</v>
      </c>
      <c r="J13451" s="2">
        <v>0</v>
      </c>
      <c r="K13451" s="2">
        <v>6.6214605067064083</v>
      </c>
      <c r="L13451" s="2">
        <v>28.329055912007334</v>
      </c>
      <c r="M13451" s="2">
        <v>14.402831594634876</v>
      </c>
      <c r="N13451" s="2">
        <v>1.3913276718635665</v>
      </c>
      <c r="O13451" s="2">
        <v>4.5692754424778631E-2</v>
      </c>
      <c r="P13451" s="2">
        <v>690.15499999999997</v>
      </c>
      <c r="Q13451" s="2">
        <v>15.737704918032785</v>
      </c>
      <c r="R13451" s="2">
        <v>0</v>
      </c>
      <c r="S13451" s="2">
        <v>84.26229508196721</v>
      </c>
      <c r="T13451" s="2">
        <v>45.722801788375563</v>
      </c>
      <c r="U13451" s="2">
        <v>54.277198211624444</v>
      </c>
    </row>
    <row r="13452" spans="1:21" hidden="1" x14ac:dyDescent="0.2">
      <c r="A13452" t="s">
        <v>16</v>
      </c>
      <c r="B13452" s="1">
        <v>44919</v>
      </c>
      <c r="C13452" t="s">
        <v>74</v>
      </c>
      <c r="D13452" t="s">
        <v>28</v>
      </c>
      <c r="E13452" t="s">
        <v>20</v>
      </c>
      <c r="F13452" s="2">
        <v>21.81</v>
      </c>
      <c r="G13452" s="4">
        <v>300</v>
      </c>
      <c r="H13452" s="2">
        <v>94.560145256468459</v>
      </c>
      <c r="I13452" s="2">
        <v>0</v>
      </c>
      <c r="J13452" s="2">
        <v>0</v>
      </c>
      <c r="K13452" s="2">
        <v>6.7977960020502302</v>
      </c>
      <c r="L13452" s="2">
        <v>0</v>
      </c>
      <c r="M13452" s="2">
        <v>14.567685375021359</v>
      </c>
      <c r="N13452" s="2">
        <v>1.5018979351872819</v>
      </c>
      <c r="O13452" s="2">
        <v>0.15560413005272411</v>
      </c>
      <c r="P13452" s="2">
        <v>384.36900000000003</v>
      </c>
      <c r="Q13452" s="2">
        <v>13.262429523321376</v>
      </c>
      <c r="R13452" s="2">
        <v>0</v>
      </c>
      <c r="S13452" s="2">
        <v>86.737570476678627</v>
      </c>
      <c r="T13452" s="2">
        <v>40.030753459764227</v>
      </c>
      <c r="U13452" s="2">
        <v>59.96924654023578</v>
      </c>
    </row>
    <row r="13453" spans="1:21" hidden="1" x14ac:dyDescent="0.2">
      <c r="A13453" t="s">
        <v>17</v>
      </c>
      <c r="B13453" s="1">
        <v>44920</v>
      </c>
      <c r="C13453" t="s">
        <v>74</v>
      </c>
      <c r="D13453" t="s">
        <v>28</v>
      </c>
      <c r="E13453" t="s">
        <v>20</v>
      </c>
      <c r="F13453" s="2">
        <v>0</v>
      </c>
      <c r="G13453" s="4" t="e">
        <v>#N/A</v>
      </c>
      <c r="H13453" s="2" t="e">
        <v>#N/A</v>
      </c>
      <c r="I13453" s="2" t="e">
        <v>#N/A</v>
      </c>
      <c r="J13453" s="2" t="e">
        <v>#N/A</v>
      </c>
      <c r="K13453" s="2">
        <v>0</v>
      </c>
      <c r="L13453" s="2" t="e">
        <v>#N/A</v>
      </c>
      <c r="M13453" s="2" t="e">
        <v>#DIV/0!</v>
      </c>
      <c r="N13453" s="2">
        <v>0</v>
      </c>
      <c r="O13453" s="2">
        <v>0</v>
      </c>
      <c r="P13453" s="2">
        <v>0</v>
      </c>
      <c r="Q13453" s="2" t="e">
        <v>#DIV/0!</v>
      </c>
      <c r="R13453" s="2" t="e">
        <v>#DIV/0!</v>
      </c>
      <c r="S13453" s="2" t="e">
        <v>#DIV/0!</v>
      </c>
      <c r="T13453" s="2" t="e">
        <v>#DIV/0!</v>
      </c>
      <c r="U13453" s="2" t="e">
        <v>#DIV/0!</v>
      </c>
    </row>
    <row r="13454" spans="1:21" hidden="1" x14ac:dyDescent="0.2">
      <c r="A13454" t="s">
        <v>18</v>
      </c>
      <c r="B13454" s="1">
        <v>44921</v>
      </c>
      <c r="C13454" t="s">
        <v>74</v>
      </c>
      <c r="D13454" t="s">
        <v>28</v>
      </c>
      <c r="E13454" t="s">
        <v>20</v>
      </c>
      <c r="F13454" s="2">
        <v>0</v>
      </c>
      <c r="G13454" s="4" t="e">
        <v>#N/A</v>
      </c>
      <c r="H13454" s="2" t="e">
        <v>#N/A</v>
      </c>
      <c r="I13454" s="2" t="e">
        <v>#N/A</v>
      </c>
      <c r="J13454" s="2" t="e">
        <v>#N/A</v>
      </c>
      <c r="K13454" s="2">
        <v>0</v>
      </c>
      <c r="L13454" s="2" t="e">
        <v>#N/A</v>
      </c>
      <c r="M13454" s="2" t="e">
        <v>#DIV/0!</v>
      </c>
      <c r="N13454" s="2">
        <v>0</v>
      </c>
      <c r="O13454" s="2">
        <v>0</v>
      </c>
      <c r="P13454" s="2">
        <v>0</v>
      </c>
      <c r="Q13454" s="2" t="e">
        <v>#DIV/0!</v>
      </c>
      <c r="R13454" s="2" t="e">
        <v>#DIV/0!</v>
      </c>
      <c r="S13454" s="2" t="e">
        <v>#DIV/0!</v>
      </c>
      <c r="T13454" s="2" t="e">
        <v>#DIV/0!</v>
      </c>
      <c r="U13454" s="2" t="e">
        <v>#DIV/0!</v>
      </c>
    </row>
    <row r="13455" spans="1:21" hidden="1" x14ac:dyDescent="0.2">
      <c r="A13455" t="s">
        <v>19</v>
      </c>
      <c r="B13455" s="1">
        <v>44922</v>
      </c>
      <c r="C13455" t="s">
        <v>74</v>
      </c>
      <c r="D13455" t="s">
        <v>28</v>
      </c>
      <c r="E13455" t="s">
        <v>20</v>
      </c>
      <c r="F13455" s="2">
        <v>17.309999999999999</v>
      </c>
      <c r="G13455" s="4">
        <v>300</v>
      </c>
      <c r="H13455" s="2">
        <v>93.833152173913064</v>
      </c>
      <c r="I13455" s="2">
        <v>0</v>
      </c>
      <c r="J13455" s="2">
        <v>0</v>
      </c>
      <c r="K13455" s="2">
        <v>5.3697413117324277</v>
      </c>
      <c r="L13455" s="2">
        <v>0</v>
      </c>
      <c r="M13455" s="2">
        <v>11.337439755538133</v>
      </c>
      <c r="N13455" s="2">
        <v>1.7358649341700922</v>
      </c>
      <c r="O13455" s="2">
        <v>5.7402985074627771E-3</v>
      </c>
      <c r="P13455" s="2">
        <v>666.154</v>
      </c>
      <c r="Q13455" s="2">
        <v>9.7683128647330371</v>
      </c>
      <c r="R13455" s="2">
        <v>0</v>
      </c>
      <c r="S13455" s="2">
        <v>90.231687135266966</v>
      </c>
      <c r="T13455" s="2">
        <v>47.082135702464946</v>
      </c>
      <c r="U13455" s="2">
        <v>52.917864297535054</v>
      </c>
    </row>
    <row r="13456" spans="1:21" hidden="1" x14ac:dyDescent="0.2">
      <c r="A13456" t="s">
        <v>12</v>
      </c>
      <c r="B13456" s="1">
        <v>44923</v>
      </c>
      <c r="C13456" t="s">
        <v>74</v>
      </c>
      <c r="D13456" t="s">
        <v>28</v>
      </c>
      <c r="E13456" t="s">
        <v>20</v>
      </c>
      <c r="F13456" s="2">
        <v>18.059999999999999</v>
      </c>
      <c r="G13456" s="4">
        <v>278.26205245402116</v>
      </c>
      <c r="H13456" s="2">
        <v>94.243116770051174</v>
      </c>
      <c r="I13456" s="2">
        <v>0.95146370660572421</v>
      </c>
      <c r="J13456" s="2">
        <v>1.2376754815540321</v>
      </c>
      <c r="K13456" s="2">
        <v>5.7376944656975262</v>
      </c>
      <c r="L13456" s="2">
        <v>0</v>
      </c>
      <c r="M13456" s="2">
        <v>10.678931820113917</v>
      </c>
      <c r="N13456" s="2">
        <v>1.6607248489348332</v>
      </c>
      <c r="O13456" s="2">
        <v>1.1142857142857137E-2</v>
      </c>
      <c r="P13456" s="2">
        <v>719.88800000000003</v>
      </c>
      <c r="Q13456" s="2">
        <v>22.363874011731706</v>
      </c>
      <c r="R13456" s="2">
        <v>0</v>
      </c>
      <c r="S13456" s="2">
        <v>77.636125988268304</v>
      </c>
      <c r="T13456" s="2">
        <v>65.235271614384089</v>
      </c>
      <c r="U13456" s="2">
        <v>34.764728385615911</v>
      </c>
    </row>
    <row r="13457" spans="1:21" hidden="1" x14ac:dyDescent="0.2">
      <c r="A13457" t="s">
        <v>14</v>
      </c>
      <c r="B13457" s="1">
        <v>44924</v>
      </c>
      <c r="C13457" t="s">
        <v>74</v>
      </c>
      <c r="D13457" t="s">
        <v>28</v>
      </c>
      <c r="E13457" t="s">
        <v>20</v>
      </c>
      <c r="F13457" s="2">
        <v>19.88</v>
      </c>
      <c r="G13457" s="4">
        <v>300</v>
      </c>
      <c r="H13457" s="2">
        <v>95.909287257019443</v>
      </c>
      <c r="I13457" s="2">
        <v>0</v>
      </c>
      <c r="J13457" s="2">
        <v>0</v>
      </c>
      <c r="K13457" s="2">
        <v>5.7851351351351346</v>
      </c>
      <c r="L13457" s="2">
        <v>0</v>
      </c>
      <c r="M13457" s="2">
        <v>12.726465090090091</v>
      </c>
      <c r="N13457" s="2">
        <v>1.8910179318933462</v>
      </c>
      <c r="O13457" s="2">
        <v>4.8631117266851424E-2</v>
      </c>
      <c r="P13457" s="2">
        <v>412.13299999999998</v>
      </c>
      <c r="Q13457" s="2">
        <v>11.851351351351351</v>
      </c>
      <c r="R13457" s="2">
        <v>0</v>
      </c>
      <c r="S13457" s="2">
        <v>88.148648648648646</v>
      </c>
      <c r="T13457" s="2">
        <v>40.743243243243242</v>
      </c>
      <c r="U13457" s="2">
        <v>59.256756756756758</v>
      </c>
    </row>
    <row r="13458" spans="1:21" hidden="1" x14ac:dyDescent="0.2">
      <c r="A13458" t="s">
        <v>15</v>
      </c>
      <c r="B13458" s="1">
        <v>44925</v>
      </c>
      <c r="C13458" t="s">
        <v>74</v>
      </c>
      <c r="D13458" t="s">
        <v>28</v>
      </c>
      <c r="E13458" t="s">
        <v>20</v>
      </c>
      <c r="F13458" s="2">
        <v>19.16</v>
      </c>
      <c r="G13458" s="4">
        <v>300</v>
      </c>
      <c r="H13458" s="2">
        <v>93.441587479038574</v>
      </c>
      <c r="I13458" s="2">
        <v>1.9318054779206255</v>
      </c>
      <c r="J13458" s="2">
        <v>0</v>
      </c>
      <c r="K13458" s="2">
        <v>4.8921775898520083</v>
      </c>
      <c r="L13458" s="2">
        <v>0</v>
      </c>
      <c r="M13458" s="2">
        <v>11.359240662438337</v>
      </c>
      <c r="N13458" s="2">
        <v>2.3056575965633717</v>
      </c>
      <c r="O13458" s="2">
        <v>1.4486842105263145E-2</v>
      </c>
      <c r="P13458" s="2">
        <v>374.495</v>
      </c>
      <c r="Q13458" s="2">
        <v>0</v>
      </c>
      <c r="R13458" s="2">
        <v>0</v>
      </c>
      <c r="S13458" s="2">
        <v>100</v>
      </c>
      <c r="T13458" s="2">
        <v>27.58985200845666</v>
      </c>
      <c r="U13458" s="2">
        <v>72.410147991543354</v>
      </c>
    </row>
    <row r="13459" spans="1:21" hidden="1" x14ac:dyDescent="0.2">
      <c r="A13459" t="s">
        <v>16</v>
      </c>
      <c r="B13459" s="1">
        <v>44926</v>
      </c>
      <c r="C13459" t="s">
        <v>74</v>
      </c>
      <c r="D13459" t="s">
        <v>28</v>
      </c>
      <c r="E13459" t="s">
        <v>20</v>
      </c>
      <c r="F13459" s="2">
        <v>18.87</v>
      </c>
      <c r="G13459" s="4">
        <v>277.44800186959571</v>
      </c>
      <c r="H13459" s="2">
        <v>95.627015657863979</v>
      </c>
      <c r="I13459" s="2">
        <v>0</v>
      </c>
      <c r="J13459" s="2">
        <v>0</v>
      </c>
      <c r="K13459" s="2">
        <v>10.163747279797368</v>
      </c>
      <c r="L13459" s="2">
        <v>0</v>
      </c>
      <c r="M13459" s="2">
        <v>15.108812564660553</v>
      </c>
      <c r="N13459" s="2">
        <v>1.5771498873583507</v>
      </c>
      <c r="O13459" s="2">
        <v>7.2160194174757261E-2</v>
      </c>
      <c r="P13459" s="2">
        <v>535.178</v>
      </c>
      <c r="Q13459" s="2">
        <v>24.936677250187291</v>
      </c>
      <c r="R13459" s="2">
        <v>0</v>
      </c>
      <c r="S13459" s="2">
        <v>75.063322749812713</v>
      </c>
      <c r="T13459" s="2">
        <v>27.148514145053689</v>
      </c>
      <c r="U13459" s="2">
        <v>72.85148585494629</v>
      </c>
    </row>
    <row r="13460" spans="1:21" hidden="1" x14ac:dyDescent="0.2">
      <c r="A13460" t="s">
        <v>17</v>
      </c>
      <c r="B13460" s="1">
        <v>44927</v>
      </c>
      <c r="C13460" t="s">
        <v>74</v>
      </c>
      <c r="D13460" t="s">
        <v>28</v>
      </c>
      <c r="E13460" t="s">
        <v>20</v>
      </c>
      <c r="F13460" s="2">
        <v>0</v>
      </c>
      <c r="G13460" s="4" t="e">
        <v>#N/A</v>
      </c>
      <c r="H13460" s="2" t="e">
        <v>#N/A</v>
      </c>
      <c r="I13460" s="2" t="e">
        <v>#N/A</v>
      </c>
      <c r="J13460" s="2" t="e">
        <v>#N/A</v>
      </c>
      <c r="K13460" s="2">
        <v>0</v>
      </c>
      <c r="L13460" s="2" t="e">
        <v>#N/A</v>
      </c>
      <c r="M13460" s="2" t="e">
        <v>#DIV/0!</v>
      </c>
      <c r="N13460" s="2">
        <v>0</v>
      </c>
      <c r="O13460" s="2">
        <v>0</v>
      </c>
      <c r="P13460" s="2">
        <v>0</v>
      </c>
      <c r="Q13460" s="2" t="e">
        <v>#DIV/0!</v>
      </c>
      <c r="R13460" s="2" t="e">
        <v>#DIV/0!</v>
      </c>
      <c r="S13460" s="2" t="e">
        <v>#DIV/0!</v>
      </c>
      <c r="T13460" s="2" t="e">
        <v>#DIV/0!</v>
      </c>
      <c r="U13460" s="2" t="e">
        <v>#DIV/0!</v>
      </c>
    </row>
    <row r="13461" spans="1:21" hidden="1" x14ac:dyDescent="0.2">
      <c r="A13461" t="s">
        <v>18</v>
      </c>
      <c r="B13461" s="1">
        <v>44928</v>
      </c>
      <c r="C13461" t="s">
        <v>74</v>
      </c>
      <c r="D13461" t="s">
        <v>28</v>
      </c>
      <c r="E13461" t="s">
        <v>20</v>
      </c>
      <c r="F13461" s="2">
        <v>0</v>
      </c>
      <c r="G13461" s="4">
        <v>300</v>
      </c>
      <c r="H13461" s="2">
        <v>93.341599504029773</v>
      </c>
      <c r="I13461" s="2">
        <v>0.65530068195908253</v>
      </c>
      <c r="J13461" s="2">
        <v>0</v>
      </c>
      <c r="K13461" s="2">
        <v>4.2639593908629445</v>
      </c>
      <c r="L13461" s="2">
        <v>4.117792932424055</v>
      </c>
      <c r="M13461" s="2">
        <v>13.572958411256566</v>
      </c>
      <c r="N13461" s="2">
        <v>0</v>
      </c>
      <c r="O13461" s="2">
        <v>0</v>
      </c>
      <c r="P13461" s="2">
        <v>0</v>
      </c>
      <c r="Q13461" s="2">
        <v>69.823670852257536</v>
      </c>
      <c r="R13461" s="2">
        <v>0</v>
      </c>
      <c r="S13461" s="2">
        <v>30.176329147742464</v>
      </c>
      <c r="T13461" s="2">
        <v>69.823670852257536</v>
      </c>
      <c r="U13461" s="2">
        <v>30.176329147742447</v>
      </c>
    </row>
    <row r="13462" spans="1:21" hidden="1" x14ac:dyDescent="0.2">
      <c r="A13462" t="s">
        <v>19</v>
      </c>
      <c r="B13462" s="1">
        <v>44929</v>
      </c>
      <c r="C13462" t="s">
        <v>74</v>
      </c>
      <c r="D13462" t="s">
        <v>28</v>
      </c>
      <c r="E13462" t="s">
        <v>20</v>
      </c>
      <c r="F13462" s="2">
        <v>19.079999999999998</v>
      </c>
      <c r="G13462" s="4">
        <v>300</v>
      </c>
      <c r="H13462" s="2">
        <v>94.318745441283738</v>
      </c>
      <c r="I13462" s="2">
        <v>0.39569657184536833</v>
      </c>
      <c r="J13462" s="2">
        <v>0</v>
      </c>
      <c r="K13462" s="2">
        <v>6.4570230607966463</v>
      </c>
      <c r="L13462" s="2">
        <v>14.181254558716265</v>
      </c>
      <c r="M13462" s="2">
        <v>15.355578849289541</v>
      </c>
      <c r="N13462" s="2">
        <v>1.8320148470290702</v>
      </c>
      <c r="O13462" s="2">
        <v>0.15698588709677416</v>
      </c>
      <c r="P13462" s="2">
        <v>334.50799999999998</v>
      </c>
      <c r="Q13462" s="2">
        <v>54.10801637216732</v>
      </c>
      <c r="R13462" s="2">
        <v>0</v>
      </c>
      <c r="S13462" s="2">
        <v>45.89198362783268</v>
      </c>
      <c r="T13462" s="2">
        <v>54.10801637216732</v>
      </c>
      <c r="U13462" s="2">
        <v>45.891983627832687</v>
      </c>
    </row>
    <row r="13463" spans="1:21" hidden="1" x14ac:dyDescent="0.2">
      <c r="A13463" t="s">
        <v>12</v>
      </c>
      <c r="B13463" s="1">
        <v>44930</v>
      </c>
      <c r="C13463" t="s">
        <v>74</v>
      </c>
      <c r="D13463" t="s">
        <v>28</v>
      </c>
      <c r="E13463" t="s">
        <v>20</v>
      </c>
      <c r="F13463" s="2">
        <v>20.22</v>
      </c>
      <c r="G13463" s="4">
        <v>300</v>
      </c>
      <c r="H13463" s="2">
        <v>94.686208553580016</v>
      </c>
      <c r="I13463" s="2">
        <v>0</v>
      </c>
      <c r="J13463" s="2">
        <v>0</v>
      </c>
      <c r="K13463" s="2">
        <v>7.3871288221658018</v>
      </c>
      <c r="L13463" s="2">
        <v>106.78567996155695</v>
      </c>
      <c r="M13463" s="2">
        <v>16.281283806159617</v>
      </c>
      <c r="N13463" s="2">
        <v>1.6523598943839075</v>
      </c>
      <c r="O13463" s="2">
        <v>1.3574895977807142E-3</v>
      </c>
      <c r="P13463" s="2">
        <v>576.01700000000005</v>
      </c>
      <c r="Q13463" s="2">
        <v>64.38900540898554</v>
      </c>
      <c r="R13463" s="2">
        <v>0</v>
      </c>
      <c r="S13463" s="2">
        <v>35.61099459101446</v>
      </c>
      <c r="T13463" s="2">
        <v>64.38900540898554</v>
      </c>
      <c r="U13463" s="2">
        <v>35.610994591014453</v>
      </c>
    </row>
    <row r="13464" spans="1:21" hidden="1" x14ac:dyDescent="0.2">
      <c r="A13464" t="s">
        <v>14</v>
      </c>
      <c r="B13464" s="1">
        <v>44931</v>
      </c>
      <c r="C13464" t="s">
        <v>74</v>
      </c>
      <c r="D13464" t="s">
        <v>28</v>
      </c>
      <c r="E13464" t="s">
        <v>20</v>
      </c>
      <c r="F13464" s="2">
        <v>19.98</v>
      </c>
      <c r="G13464" s="4">
        <v>300</v>
      </c>
      <c r="H13464" s="2">
        <v>95.168341092869397</v>
      </c>
      <c r="I13464" s="2">
        <v>0.57779955893163437</v>
      </c>
      <c r="J13464" s="2">
        <v>0</v>
      </c>
      <c r="K13464" s="2">
        <v>6.115613709598672</v>
      </c>
      <c r="L13464" s="2">
        <v>4.0583190394511144</v>
      </c>
      <c r="M13464" s="2">
        <v>14.616850567978389</v>
      </c>
      <c r="N13464" s="2">
        <v>1.5334800217367996</v>
      </c>
      <c r="O13464" s="2">
        <v>0</v>
      </c>
      <c r="P13464" s="2">
        <v>438.42700000000002</v>
      </c>
      <c r="Q13464" s="2">
        <v>54.379455131334844</v>
      </c>
      <c r="R13464" s="2">
        <v>0</v>
      </c>
      <c r="S13464" s="2">
        <v>45.620544868665156</v>
      </c>
      <c r="T13464" s="2">
        <v>54.379455131334844</v>
      </c>
      <c r="U13464" s="2">
        <v>45.620544868665178</v>
      </c>
    </row>
    <row r="13465" spans="1:21" hidden="1" x14ac:dyDescent="0.2">
      <c r="A13465" t="s">
        <v>15</v>
      </c>
      <c r="B13465" s="1">
        <v>44932</v>
      </c>
      <c r="C13465" t="s">
        <v>74</v>
      </c>
      <c r="D13465" t="s">
        <v>28</v>
      </c>
      <c r="E13465" t="s">
        <v>20</v>
      </c>
      <c r="F13465" s="2">
        <v>17.260000000000002</v>
      </c>
      <c r="G13465" s="4">
        <v>300</v>
      </c>
      <c r="H13465" s="2">
        <v>95.401771956856706</v>
      </c>
      <c r="I13465" s="2">
        <v>0</v>
      </c>
      <c r="J13465" s="2">
        <v>0</v>
      </c>
      <c r="K13465" s="2">
        <v>5.8695416621519119</v>
      </c>
      <c r="L13465" s="2">
        <v>18.811248073959938</v>
      </c>
      <c r="M13465" s="2">
        <v>14.676102502979736</v>
      </c>
      <c r="N13465" s="2">
        <v>1.3046526390637332</v>
      </c>
      <c r="O13465" s="2">
        <v>3.3516666666666778E-2</v>
      </c>
      <c r="P13465" s="2">
        <v>521.90099999999995</v>
      </c>
      <c r="Q13465" s="2">
        <v>50.319644598548052</v>
      </c>
      <c r="R13465" s="2">
        <v>0</v>
      </c>
      <c r="S13465" s="2">
        <v>49.680355401451948</v>
      </c>
      <c r="T13465" s="2">
        <v>62.758695416621514</v>
      </c>
      <c r="U13465" s="2">
        <v>37.241304583378479</v>
      </c>
    </row>
    <row r="13466" spans="1:21" hidden="1" x14ac:dyDescent="0.2">
      <c r="A13466" t="s">
        <v>16</v>
      </c>
      <c r="B13466" s="1">
        <v>44933</v>
      </c>
      <c r="C13466" t="s">
        <v>74</v>
      </c>
      <c r="D13466" t="s">
        <v>28</v>
      </c>
      <c r="E13466" t="s">
        <v>20</v>
      </c>
      <c r="F13466" s="2">
        <v>19.05</v>
      </c>
      <c r="G13466" s="4">
        <v>300</v>
      </c>
      <c r="H13466" s="2">
        <v>95.591240875912419</v>
      </c>
      <c r="I13466" s="2">
        <v>0</v>
      </c>
      <c r="J13466" s="2">
        <v>2.0756129515253607</v>
      </c>
      <c r="K13466" s="2">
        <v>5.8700507614213198</v>
      </c>
      <c r="L13466" s="2">
        <v>19.584690248923827</v>
      </c>
      <c r="M13466" s="2">
        <v>11.907851099830793</v>
      </c>
      <c r="N13466" s="2">
        <v>1.3780156039447635</v>
      </c>
      <c r="O13466" s="2">
        <v>0</v>
      </c>
      <c r="P13466" s="2">
        <v>513.08500000000004</v>
      </c>
      <c r="Q13466" s="2">
        <v>43.228426395939081</v>
      </c>
      <c r="R13466" s="2">
        <v>0</v>
      </c>
      <c r="S13466" s="2">
        <v>56.771573604060919</v>
      </c>
      <c r="T13466" s="2">
        <v>66.487309644670049</v>
      </c>
      <c r="U13466" s="2">
        <v>33.512690355329951</v>
      </c>
    </row>
    <row r="13467" spans="1:21" hidden="1" x14ac:dyDescent="0.2">
      <c r="A13467" t="s">
        <v>17</v>
      </c>
      <c r="B13467" s="1">
        <v>44934</v>
      </c>
      <c r="C13467" t="s">
        <v>74</v>
      </c>
      <c r="D13467" t="s">
        <v>28</v>
      </c>
      <c r="E13467" t="s">
        <v>20</v>
      </c>
      <c r="F13467" s="2">
        <v>0</v>
      </c>
      <c r="G13467" s="4" t="e">
        <v>#N/A</v>
      </c>
      <c r="H13467" s="2" t="e">
        <v>#N/A</v>
      </c>
      <c r="I13467" s="2" t="e">
        <v>#N/A</v>
      </c>
      <c r="J13467" s="2" t="e">
        <v>#N/A</v>
      </c>
      <c r="K13467" s="2">
        <v>0</v>
      </c>
      <c r="L13467" s="2" t="e">
        <v>#N/A</v>
      </c>
      <c r="M13467" s="2" t="e">
        <v>#DIV/0!</v>
      </c>
      <c r="N13467" s="2">
        <v>0</v>
      </c>
      <c r="O13467" s="2">
        <v>0</v>
      </c>
      <c r="P13467" s="2">
        <v>0</v>
      </c>
      <c r="Q13467" s="2" t="e">
        <v>#DIV/0!</v>
      </c>
      <c r="R13467" s="2" t="e">
        <v>#DIV/0!</v>
      </c>
      <c r="S13467" s="2" t="e">
        <v>#DIV/0!</v>
      </c>
      <c r="T13467" s="2" t="e">
        <v>#DIV/0!</v>
      </c>
      <c r="U13467" s="2" t="e">
        <v>#DIV/0!</v>
      </c>
    </row>
    <row r="13468" spans="1:21" hidden="1" x14ac:dyDescent="0.2">
      <c r="A13468" t="s">
        <v>18</v>
      </c>
      <c r="B13468" s="1">
        <v>44935</v>
      </c>
      <c r="C13468" t="s">
        <v>74</v>
      </c>
      <c r="D13468" t="s">
        <v>28</v>
      </c>
      <c r="E13468" t="s">
        <v>20</v>
      </c>
      <c r="F13468" s="2">
        <v>20</v>
      </c>
      <c r="G13468" s="4">
        <v>279.05023144179665</v>
      </c>
      <c r="H13468" s="2">
        <v>95.205897479856006</v>
      </c>
      <c r="I13468" s="2">
        <v>0</v>
      </c>
      <c r="J13468" s="2">
        <v>2.7320418309617693</v>
      </c>
      <c r="K13468" s="2">
        <v>6.5766764310030883</v>
      </c>
      <c r="L13468" s="2">
        <v>0</v>
      </c>
      <c r="M13468" s="2">
        <v>10.362599952497824</v>
      </c>
      <c r="N13468" s="2">
        <v>1.3670745897393193</v>
      </c>
      <c r="O13468" s="2">
        <v>0.1157013494318182</v>
      </c>
      <c r="P13468" s="2">
        <v>498.03699999999998</v>
      </c>
      <c r="Q13468" s="2">
        <v>30.876415169028583</v>
      </c>
      <c r="R13468" s="2">
        <v>0</v>
      </c>
      <c r="S13468" s="2">
        <v>69.123584830971424</v>
      </c>
      <c r="T13468" s="2">
        <v>50.035626632887329</v>
      </c>
      <c r="U13468" s="2">
        <v>49.964373367112657</v>
      </c>
    </row>
    <row r="13469" spans="1:21" hidden="1" x14ac:dyDescent="0.2">
      <c r="A13469" t="s">
        <v>19</v>
      </c>
      <c r="B13469" s="1">
        <v>44936</v>
      </c>
      <c r="C13469" t="s">
        <v>74</v>
      </c>
      <c r="D13469" t="s">
        <v>28</v>
      </c>
      <c r="E13469" t="s">
        <v>20</v>
      </c>
      <c r="F13469" s="2">
        <v>20.04</v>
      </c>
      <c r="G13469" s="4">
        <v>279.71161657189276</v>
      </c>
      <c r="H13469" s="2">
        <v>94.89926888708365</v>
      </c>
      <c r="I13469" s="2">
        <v>0</v>
      </c>
      <c r="J13469" s="2">
        <v>0</v>
      </c>
      <c r="K13469" s="2">
        <v>6.264218718818598</v>
      </c>
      <c r="L13469" s="2">
        <v>0</v>
      </c>
      <c r="M13469" s="2">
        <v>13.814745892370119</v>
      </c>
      <c r="N13469" s="2">
        <v>1.4206040893461556</v>
      </c>
      <c r="O13469" s="2">
        <v>8.6569148936170032E-3</v>
      </c>
      <c r="P13469" s="2">
        <v>447.29399999999998</v>
      </c>
      <c r="Q13469" s="2">
        <v>34.43424466174416</v>
      </c>
      <c r="R13469" s="2">
        <v>0</v>
      </c>
      <c r="S13469" s="2">
        <v>65.56575533825584</v>
      </c>
      <c r="T13469" s="2">
        <v>56.445819197764912</v>
      </c>
      <c r="U13469" s="2">
        <v>43.554180802235081</v>
      </c>
    </row>
    <row r="13470" spans="1:21" hidden="1" x14ac:dyDescent="0.2">
      <c r="A13470" t="s">
        <v>12</v>
      </c>
      <c r="B13470" s="1">
        <v>44937</v>
      </c>
      <c r="C13470" t="s">
        <v>74</v>
      </c>
      <c r="D13470" t="s">
        <v>28</v>
      </c>
      <c r="E13470" t="s">
        <v>20</v>
      </c>
      <c r="F13470" s="2">
        <v>18.010000000000002</v>
      </c>
      <c r="G13470" s="4">
        <v>282.54229675101067</v>
      </c>
      <c r="H13470" s="2">
        <v>95.852073663722123</v>
      </c>
      <c r="I13470" s="2">
        <v>0</v>
      </c>
      <c r="J13470" s="2">
        <v>0</v>
      </c>
      <c r="K13470" s="2">
        <v>5.7165342527357224</v>
      </c>
      <c r="L13470" s="2">
        <v>1.0777062434496181</v>
      </c>
      <c r="M13470" s="2">
        <v>13.617453655124169</v>
      </c>
      <c r="N13470" s="2">
        <v>1.2554596645858418</v>
      </c>
      <c r="O13470" s="2">
        <v>1.1641509433962213E-2</v>
      </c>
      <c r="P13470" s="2">
        <v>523.83000000000004</v>
      </c>
      <c r="Q13470" s="2">
        <v>28.871233698096233</v>
      </c>
      <c r="R13470" s="2">
        <v>0</v>
      </c>
      <c r="S13470" s="2">
        <v>71.128766301903767</v>
      </c>
      <c r="T13470" s="2">
        <v>45.735272073152444</v>
      </c>
      <c r="U13470" s="2">
        <v>54.264727926847556</v>
      </c>
    </row>
    <row r="13471" spans="1:21" hidden="1" x14ac:dyDescent="0.2">
      <c r="A13471" t="s">
        <v>14</v>
      </c>
      <c r="B13471" s="1">
        <v>44938</v>
      </c>
      <c r="C13471" t="s">
        <v>74</v>
      </c>
      <c r="D13471" t="s">
        <v>28</v>
      </c>
      <c r="E13471" t="s">
        <v>20</v>
      </c>
      <c r="F13471" s="2">
        <v>19.73</v>
      </c>
      <c r="G13471" s="4">
        <v>300</v>
      </c>
      <c r="H13471" s="2">
        <v>96.031832797427654</v>
      </c>
      <c r="I13471" s="2">
        <v>0</v>
      </c>
      <c r="J13471" s="2">
        <v>0</v>
      </c>
      <c r="K13471" s="2">
        <v>6.3206848300271634</v>
      </c>
      <c r="L13471" s="2">
        <v>0</v>
      </c>
      <c r="M13471" s="2">
        <v>12.363396164293356</v>
      </c>
      <c r="N13471" s="2">
        <v>1.5068493517867039</v>
      </c>
      <c r="O13471" s="2">
        <v>0</v>
      </c>
      <c r="P13471" s="2">
        <v>395.08600000000001</v>
      </c>
      <c r="Q13471" s="2">
        <v>26.553625812824105</v>
      </c>
      <c r="R13471" s="2">
        <v>0</v>
      </c>
      <c r="S13471" s="2">
        <v>73.446374187175891</v>
      </c>
      <c r="T13471" s="2">
        <v>44.563338546382411</v>
      </c>
      <c r="U13471" s="2">
        <v>55.436661453617575</v>
      </c>
    </row>
    <row r="13472" spans="1:21" hidden="1" x14ac:dyDescent="0.2">
      <c r="A13472" t="s">
        <v>15</v>
      </c>
      <c r="B13472" s="1">
        <v>44939</v>
      </c>
      <c r="C13472" t="s">
        <v>74</v>
      </c>
      <c r="D13472" t="s">
        <v>28</v>
      </c>
      <c r="E13472" t="s">
        <v>20</v>
      </c>
      <c r="F13472" s="2">
        <v>18.100000000000001</v>
      </c>
      <c r="G13472" s="4">
        <v>300</v>
      </c>
      <c r="H13472" s="2">
        <v>95.969090909090923</v>
      </c>
      <c r="I13472" s="2">
        <v>1.009090909090909</v>
      </c>
      <c r="J13472" s="2">
        <v>1.6818181818181823</v>
      </c>
      <c r="K13472" s="2">
        <v>6.9128860083873427</v>
      </c>
      <c r="L13472" s="2">
        <v>0</v>
      </c>
      <c r="M13472" s="2">
        <v>11.82001842673783</v>
      </c>
      <c r="N13472" s="2">
        <v>1.3665866362943224</v>
      </c>
      <c r="O13472" s="2">
        <v>0</v>
      </c>
      <c r="P13472" s="2">
        <v>396.084</v>
      </c>
      <c r="Q13472" s="2">
        <v>6.1475409836065573</v>
      </c>
      <c r="R13472" s="2">
        <v>0</v>
      </c>
      <c r="S13472" s="2">
        <v>93.852459016393439</v>
      </c>
      <c r="T13472" s="2">
        <v>48.808616088448339</v>
      </c>
      <c r="U13472" s="2">
        <v>51.191383911551661</v>
      </c>
    </row>
    <row r="13473" spans="1:21" hidden="1" x14ac:dyDescent="0.2">
      <c r="A13473" t="s">
        <v>16</v>
      </c>
      <c r="B13473" s="1">
        <v>44940</v>
      </c>
      <c r="C13473" t="s">
        <v>74</v>
      </c>
      <c r="D13473" t="s">
        <v>28</v>
      </c>
      <c r="E13473" t="s">
        <v>20</v>
      </c>
      <c r="F13473" s="2">
        <v>19</v>
      </c>
      <c r="G13473" s="4">
        <v>300</v>
      </c>
      <c r="H13473" s="2">
        <v>91.884539689481741</v>
      </c>
      <c r="I13473" s="2">
        <v>0</v>
      </c>
      <c r="J13473" s="2">
        <v>0</v>
      </c>
      <c r="K13473" s="2">
        <v>6.5220017256255396</v>
      </c>
      <c r="L13473" s="2">
        <v>0</v>
      </c>
      <c r="M13473" s="2">
        <v>11.346962899050906</v>
      </c>
      <c r="N13473" s="2">
        <v>1.6950651971712019</v>
      </c>
      <c r="O13473" s="2">
        <v>0.35360327868852459</v>
      </c>
      <c r="P13473" s="2">
        <v>394.30200000000002</v>
      </c>
      <c r="Q13473" s="2">
        <v>17.16997411561691</v>
      </c>
      <c r="R13473" s="2">
        <v>0</v>
      </c>
      <c r="S13473" s="2">
        <v>82.83002588438309</v>
      </c>
      <c r="T13473" s="2">
        <v>39.956859361518546</v>
      </c>
      <c r="U13473" s="2">
        <v>60.043140638481454</v>
      </c>
    </row>
    <row r="13474" spans="1:21" hidden="1" x14ac:dyDescent="0.2">
      <c r="A13474" t="s">
        <v>17</v>
      </c>
      <c r="B13474" s="1">
        <v>44941</v>
      </c>
      <c r="C13474" t="s">
        <v>74</v>
      </c>
      <c r="D13474" t="s">
        <v>28</v>
      </c>
      <c r="E13474" t="s">
        <v>20</v>
      </c>
      <c r="F13474" s="2">
        <v>0</v>
      </c>
      <c r="G13474" s="4" t="e">
        <v>#N/A</v>
      </c>
      <c r="H13474" s="2" t="e">
        <v>#N/A</v>
      </c>
      <c r="I13474" s="2" t="e">
        <v>#N/A</v>
      </c>
      <c r="J13474" s="2" t="e">
        <v>#N/A</v>
      </c>
      <c r="K13474" s="2">
        <v>0</v>
      </c>
      <c r="L13474" s="2" t="e">
        <v>#N/A</v>
      </c>
      <c r="M13474" s="2" t="e">
        <v>#DIV/0!</v>
      </c>
      <c r="N13474" s="2">
        <v>0</v>
      </c>
      <c r="O13474" s="2">
        <v>0</v>
      </c>
      <c r="P13474" s="2">
        <v>0</v>
      </c>
      <c r="Q13474" s="2" t="e">
        <v>#DIV/0!</v>
      </c>
      <c r="R13474" s="2" t="e">
        <v>#DIV/0!</v>
      </c>
      <c r="S13474" s="2" t="e">
        <v>#DIV/0!</v>
      </c>
      <c r="T13474" s="2" t="e">
        <v>#DIV/0!</v>
      </c>
      <c r="U13474" s="2" t="e">
        <v>#DIV/0!</v>
      </c>
    </row>
    <row r="13475" spans="1:21" hidden="1" x14ac:dyDescent="0.2">
      <c r="A13475" t="s">
        <v>18</v>
      </c>
      <c r="B13475" s="1">
        <v>44942</v>
      </c>
      <c r="C13475" t="s">
        <v>74</v>
      </c>
      <c r="D13475" t="s">
        <v>28</v>
      </c>
      <c r="E13475" t="s">
        <v>20</v>
      </c>
      <c r="F13475" s="2">
        <v>0</v>
      </c>
      <c r="G13475" s="4" t="e">
        <v>#N/A</v>
      </c>
      <c r="H13475" s="2" t="e">
        <v>#N/A</v>
      </c>
      <c r="I13475" s="2" t="e">
        <v>#N/A</v>
      </c>
      <c r="J13475" s="2" t="e">
        <v>#N/A</v>
      </c>
      <c r="K13475" s="2">
        <v>0</v>
      </c>
      <c r="L13475" s="2" t="e">
        <v>#N/A</v>
      </c>
      <c r="M13475" s="2" t="e">
        <v>#DIV/0!</v>
      </c>
      <c r="N13475" s="2">
        <v>0</v>
      </c>
      <c r="O13475" s="2">
        <v>0</v>
      </c>
      <c r="P13475" s="2">
        <v>0</v>
      </c>
      <c r="Q13475" s="2" t="e">
        <v>#DIV/0!</v>
      </c>
      <c r="R13475" s="2" t="e">
        <v>#DIV/0!</v>
      </c>
      <c r="S13475" s="2" t="e">
        <v>#DIV/0!</v>
      </c>
      <c r="T13475" s="2" t="e">
        <v>#DIV/0!</v>
      </c>
      <c r="U13475" s="2" t="e">
        <v>#DIV/0!</v>
      </c>
    </row>
    <row r="13476" spans="1:21" hidden="1" x14ac:dyDescent="0.2">
      <c r="A13476" t="s">
        <v>19</v>
      </c>
      <c r="B13476" s="1">
        <v>44943</v>
      </c>
      <c r="C13476" t="s">
        <v>74</v>
      </c>
      <c r="D13476" t="s">
        <v>28</v>
      </c>
      <c r="E13476" t="s">
        <v>20</v>
      </c>
      <c r="F13476" s="2">
        <v>0</v>
      </c>
      <c r="G13476" s="4" t="e">
        <v>#N/A</v>
      </c>
      <c r="H13476" s="2" t="e">
        <v>#N/A</v>
      </c>
      <c r="I13476" s="2" t="e">
        <v>#N/A</v>
      </c>
      <c r="J13476" s="2" t="e">
        <v>#N/A</v>
      </c>
      <c r="K13476" s="2">
        <v>0</v>
      </c>
      <c r="L13476" s="2" t="e">
        <v>#N/A</v>
      </c>
      <c r="M13476" s="2" t="e">
        <v>#DIV/0!</v>
      </c>
      <c r="N13476" s="2">
        <v>0</v>
      </c>
      <c r="O13476" s="2">
        <v>0</v>
      </c>
      <c r="P13476" s="2">
        <v>0</v>
      </c>
      <c r="Q13476" s="2" t="e">
        <v>#DIV/0!</v>
      </c>
      <c r="R13476" s="2" t="e">
        <v>#DIV/0!</v>
      </c>
      <c r="S13476" s="2" t="e">
        <v>#DIV/0!</v>
      </c>
      <c r="T13476" s="2" t="e">
        <v>#DIV/0!</v>
      </c>
      <c r="U13476" s="2" t="e">
        <v>#DIV/0!</v>
      </c>
    </row>
    <row r="13477" spans="1:21" hidden="1" x14ac:dyDescent="0.2">
      <c r="A13477" t="s">
        <v>12</v>
      </c>
      <c r="B13477" s="1">
        <v>44944</v>
      </c>
      <c r="C13477" t="s">
        <v>74</v>
      </c>
      <c r="D13477" t="s">
        <v>28</v>
      </c>
      <c r="E13477" t="s">
        <v>20</v>
      </c>
      <c r="F13477" s="2">
        <v>0</v>
      </c>
      <c r="G13477" s="4" t="e">
        <v>#N/A</v>
      </c>
      <c r="H13477" s="2" t="e">
        <v>#N/A</v>
      </c>
      <c r="I13477" s="2" t="e">
        <v>#N/A</v>
      </c>
      <c r="J13477" s="2" t="e">
        <v>#N/A</v>
      </c>
      <c r="K13477" s="2">
        <v>0</v>
      </c>
      <c r="L13477" s="2" t="e">
        <v>#N/A</v>
      </c>
      <c r="M13477" s="2" t="e">
        <v>#DIV/0!</v>
      </c>
      <c r="N13477" s="2">
        <v>0</v>
      </c>
      <c r="O13477" s="2">
        <v>0</v>
      </c>
      <c r="P13477" s="2">
        <v>0</v>
      </c>
      <c r="Q13477" s="2" t="e">
        <v>#DIV/0!</v>
      </c>
      <c r="R13477" s="2" t="e">
        <v>#DIV/0!</v>
      </c>
      <c r="S13477" s="2" t="e">
        <v>#DIV/0!</v>
      </c>
      <c r="T13477" s="2" t="e">
        <v>#DIV/0!</v>
      </c>
      <c r="U13477" s="2" t="e">
        <v>#DIV/0!</v>
      </c>
    </row>
    <row r="13478" spans="1:21" hidden="1" x14ac:dyDescent="0.2">
      <c r="A13478" t="s">
        <v>14</v>
      </c>
      <c r="B13478" s="1">
        <v>44945</v>
      </c>
      <c r="C13478" t="s">
        <v>74</v>
      </c>
      <c r="D13478" t="s">
        <v>28</v>
      </c>
      <c r="E13478" t="s">
        <v>20</v>
      </c>
      <c r="F13478" s="2">
        <v>0</v>
      </c>
      <c r="G13478" s="4" t="e">
        <v>#N/A</v>
      </c>
      <c r="H13478" s="2" t="e">
        <v>#N/A</v>
      </c>
      <c r="I13478" s="2" t="e">
        <v>#N/A</v>
      </c>
      <c r="J13478" s="2" t="e">
        <v>#N/A</v>
      </c>
      <c r="K13478" s="2">
        <v>0</v>
      </c>
      <c r="L13478" s="2" t="e">
        <v>#N/A</v>
      </c>
      <c r="M13478" s="2" t="e">
        <v>#DIV/0!</v>
      </c>
      <c r="N13478" s="2">
        <v>0</v>
      </c>
      <c r="O13478" s="2">
        <v>0</v>
      </c>
      <c r="P13478" s="2">
        <v>0</v>
      </c>
      <c r="Q13478" s="2" t="e">
        <v>#DIV/0!</v>
      </c>
      <c r="R13478" s="2" t="e">
        <v>#DIV/0!</v>
      </c>
      <c r="S13478" s="2" t="e">
        <v>#DIV/0!</v>
      </c>
      <c r="T13478" s="2" t="e">
        <v>#DIV/0!</v>
      </c>
      <c r="U13478" s="2" t="e">
        <v>#DIV/0!</v>
      </c>
    </row>
    <row r="13479" spans="1:21" hidden="1" x14ac:dyDescent="0.2">
      <c r="A13479" t="s">
        <v>15</v>
      </c>
      <c r="B13479" s="1">
        <v>44946</v>
      </c>
      <c r="C13479" t="s">
        <v>74</v>
      </c>
      <c r="D13479" t="s">
        <v>28</v>
      </c>
      <c r="E13479" t="s">
        <v>20</v>
      </c>
      <c r="F13479" s="2">
        <v>0</v>
      </c>
      <c r="G13479" s="4" t="e">
        <v>#N/A</v>
      </c>
      <c r="H13479" s="2" t="e">
        <v>#N/A</v>
      </c>
      <c r="I13479" s="2" t="e">
        <v>#N/A</v>
      </c>
      <c r="J13479" s="2" t="e">
        <v>#N/A</v>
      </c>
      <c r="K13479" s="2">
        <v>0</v>
      </c>
      <c r="L13479" s="2" t="e">
        <v>#N/A</v>
      </c>
      <c r="M13479" s="2" t="e">
        <v>#DIV/0!</v>
      </c>
      <c r="N13479" s="2">
        <v>0</v>
      </c>
      <c r="O13479" s="2">
        <v>0</v>
      </c>
      <c r="P13479" s="2">
        <v>0</v>
      </c>
      <c r="Q13479" s="2" t="e">
        <v>#DIV/0!</v>
      </c>
      <c r="R13479" s="2" t="e">
        <v>#DIV/0!</v>
      </c>
      <c r="S13479" s="2" t="e">
        <v>#DIV/0!</v>
      </c>
      <c r="T13479" s="2" t="e">
        <v>#DIV/0!</v>
      </c>
      <c r="U13479" s="2" t="e">
        <v>#DIV/0!</v>
      </c>
    </row>
    <row r="13480" spans="1:21" hidden="1" x14ac:dyDescent="0.2">
      <c r="A13480" t="s">
        <v>16</v>
      </c>
      <c r="B13480" s="1">
        <v>44947</v>
      </c>
      <c r="C13480" t="s">
        <v>74</v>
      </c>
      <c r="D13480" t="s">
        <v>28</v>
      </c>
      <c r="E13480" t="s">
        <v>20</v>
      </c>
      <c r="F13480" s="2">
        <v>0</v>
      </c>
      <c r="G13480" s="4" t="e">
        <v>#N/A</v>
      </c>
      <c r="H13480" s="2" t="e">
        <v>#N/A</v>
      </c>
      <c r="I13480" s="2" t="e">
        <v>#N/A</v>
      </c>
      <c r="J13480" s="2" t="e">
        <v>#N/A</v>
      </c>
      <c r="K13480" s="2">
        <v>0</v>
      </c>
      <c r="L13480" s="2" t="e">
        <v>#N/A</v>
      </c>
      <c r="M13480" s="2" t="e">
        <v>#DIV/0!</v>
      </c>
      <c r="N13480" s="2">
        <v>0</v>
      </c>
      <c r="O13480" s="2">
        <v>0</v>
      </c>
      <c r="P13480" s="2">
        <v>0</v>
      </c>
      <c r="Q13480" s="2" t="e">
        <v>#DIV/0!</v>
      </c>
      <c r="R13480" s="2" t="e">
        <v>#DIV/0!</v>
      </c>
      <c r="S13480" s="2" t="e">
        <v>#DIV/0!</v>
      </c>
      <c r="T13480" s="2" t="e">
        <v>#DIV/0!</v>
      </c>
      <c r="U13480" s="2" t="e">
        <v>#DIV/0!</v>
      </c>
    </row>
    <row r="13481" spans="1:21" hidden="1" x14ac:dyDescent="0.2">
      <c r="A13481" t="s">
        <v>17</v>
      </c>
      <c r="B13481" s="1">
        <v>44948</v>
      </c>
      <c r="C13481" t="s">
        <v>74</v>
      </c>
      <c r="D13481" t="s">
        <v>28</v>
      </c>
      <c r="E13481" t="s">
        <v>20</v>
      </c>
      <c r="F13481" s="2">
        <v>0</v>
      </c>
      <c r="G13481" s="4" t="e">
        <v>#N/A</v>
      </c>
      <c r="H13481" s="2" t="e">
        <v>#N/A</v>
      </c>
      <c r="I13481" s="2" t="e">
        <v>#N/A</v>
      </c>
      <c r="J13481" s="2" t="e">
        <v>#N/A</v>
      </c>
      <c r="K13481" s="2">
        <v>0</v>
      </c>
      <c r="L13481" s="2" t="e">
        <v>#N/A</v>
      </c>
      <c r="M13481" s="2" t="e">
        <v>#DIV/0!</v>
      </c>
      <c r="N13481" s="2">
        <v>0</v>
      </c>
      <c r="O13481" s="2">
        <v>0</v>
      </c>
      <c r="P13481" s="2">
        <v>0</v>
      </c>
      <c r="Q13481" s="2" t="e">
        <v>#DIV/0!</v>
      </c>
      <c r="R13481" s="2" t="e">
        <v>#DIV/0!</v>
      </c>
      <c r="S13481" s="2" t="e">
        <v>#DIV/0!</v>
      </c>
      <c r="T13481" s="2" t="e">
        <v>#DIV/0!</v>
      </c>
      <c r="U13481" s="2" t="e">
        <v>#DIV/0!</v>
      </c>
    </row>
    <row r="13482" spans="1:21" hidden="1" x14ac:dyDescent="0.2">
      <c r="A13482" t="s">
        <v>18</v>
      </c>
      <c r="B13482" s="1">
        <v>44949</v>
      </c>
      <c r="C13482" t="s">
        <v>74</v>
      </c>
      <c r="D13482" t="s">
        <v>28</v>
      </c>
      <c r="E13482" t="s">
        <v>20</v>
      </c>
      <c r="F13482" s="2">
        <v>0</v>
      </c>
      <c r="G13482" s="4" t="e">
        <v>#N/A</v>
      </c>
      <c r="H13482" s="2" t="e">
        <v>#N/A</v>
      </c>
      <c r="I13482" s="2" t="e">
        <v>#N/A</v>
      </c>
      <c r="J13482" s="2" t="e">
        <v>#N/A</v>
      </c>
      <c r="K13482" s="2">
        <v>0</v>
      </c>
      <c r="L13482" s="2" t="e">
        <v>#N/A</v>
      </c>
      <c r="M13482" s="2" t="e">
        <v>#DIV/0!</v>
      </c>
      <c r="N13482" s="2">
        <v>0</v>
      </c>
      <c r="O13482" s="2">
        <v>0</v>
      </c>
      <c r="P13482" s="2">
        <v>0</v>
      </c>
      <c r="Q13482" s="2" t="e">
        <v>#DIV/0!</v>
      </c>
      <c r="R13482" s="2" t="e">
        <v>#DIV/0!</v>
      </c>
      <c r="S13482" s="2" t="e">
        <v>#DIV/0!</v>
      </c>
      <c r="T13482" s="2" t="e">
        <v>#DIV/0!</v>
      </c>
      <c r="U13482" s="2" t="e">
        <v>#DIV/0!</v>
      </c>
    </row>
    <row r="13483" spans="1:21" hidden="1" x14ac:dyDescent="0.2">
      <c r="A13483" t="s">
        <v>19</v>
      </c>
      <c r="B13483" s="1">
        <v>44950</v>
      </c>
      <c r="C13483" t="s">
        <v>74</v>
      </c>
      <c r="D13483" t="s">
        <v>28</v>
      </c>
      <c r="E13483" t="s">
        <v>20</v>
      </c>
      <c r="F13483" s="2">
        <v>0</v>
      </c>
      <c r="G13483" s="4">
        <v>300</v>
      </c>
      <c r="H13483" s="2">
        <v>95.127834056922325</v>
      </c>
      <c r="I13483" s="2">
        <v>0</v>
      </c>
      <c r="J13483" s="2">
        <v>8.5479980704293297</v>
      </c>
      <c r="K13483" s="2">
        <v>4.1319725141471313</v>
      </c>
      <c r="L13483" s="2">
        <v>2.5002411963338158</v>
      </c>
      <c r="M13483" s="2">
        <v>12.169949137698735</v>
      </c>
      <c r="N13483" s="2">
        <v>0</v>
      </c>
      <c r="O13483" s="2">
        <v>0</v>
      </c>
      <c r="P13483" s="2">
        <v>0</v>
      </c>
      <c r="Q13483" s="2">
        <v>44.937348423605492</v>
      </c>
      <c r="R13483" s="2">
        <v>0</v>
      </c>
      <c r="S13483" s="2">
        <v>55.062651576394508</v>
      </c>
      <c r="T13483" s="2">
        <v>78.728779304769603</v>
      </c>
      <c r="U13483" s="2">
        <v>21.271220695230397</v>
      </c>
    </row>
    <row r="13484" spans="1:21" hidden="1" x14ac:dyDescent="0.2">
      <c r="A13484" t="s">
        <v>12</v>
      </c>
      <c r="B13484" s="1">
        <v>44951</v>
      </c>
      <c r="C13484" t="s">
        <v>74</v>
      </c>
      <c r="D13484" t="s">
        <v>28</v>
      </c>
      <c r="E13484" t="s">
        <v>20</v>
      </c>
      <c r="F13484" s="2">
        <v>16.68</v>
      </c>
      <c r="G13484" s="4">
        <v>283.85643490013513</v>
      </c>
      <c r="H13484" s="2">
        <v>96.025829704159776</v>
      </c>
      <c r="I13484" s="2">
        <v>0</v>
      </c>
      <c r="J13484" s="2">
        <v>1.0515092356209641</v>
      </c>
      <c r="K13484" s="2">
        <v>4.6047480216576426</v>
      </c>
      <c r="L13484" s="2">
        <v>0</v>
      </c>
      <c r="M13484" s="2">
        <v>11.671642371234206</v>
      </c>
      <c r="N13484" s="2">
        <v>1.5775700284749956</v>
      </c>
      <c r="O13484" s="2">
        <v>0.20097214783074452</v>
      </c>
      <c r="P13484" s="2">
        <v>596.71400000000006</v>
      </c>
      <c r="Q13484" s="2">
        <v>34.585589337775929</v>
      </c>
      <c r="R13484" s="2">
        <v>0</v>
      </c>
      <c r="S13484" s="2">
        <v>65.414410662224071</v>
      </c>
      <c r="T13484" s="2">
        <v>63.07371928363181</v>
      </c>
      <c r="U13484" s="2">
        <v>36.926280716368176</v>
      </c>
    </row>
    <row r="13485" spans="1:21" hidden="1" x14ac:dyDescent="0.2">
      <c r="A13485" t="s">
        <v>14</v>
      </c>
      <c r="B13485" s="1">
        <v>44952</v>
      </c>
      <c r="C13485" t="s">
        <v>74</v>
      </c>
      <c r="D13485" t="s">
        <v>28</v>
      </c>
      <c r="E13485" t="s">
        <v>20</v>
      </c>
      <c r="F13485" s="2">
        <v>20.13</v>
      </c>
      <c r="G13485" s="4">
        <v>271.10291210963231</v>
      </c>
      <c r="H13485" s="2">
        <v>95.45763605218076</v>
      </c>
      <c r="I13485" s="2">
        <v>0.60772170246409263</v>
      </c>
      <c r="J13485" s="2">
        <v>1.8305442087231516</v>
      </c>
      <c r="K13485" s="2">
        <v>7.4813137032842594</v>
      </c>
      <c r="L13485" s="2">
        <v>0</v>
      </c>
      <c r="M13485" s="2">
        <v>12.390735497672079</v>
      </c>
      <c r="N13485" s="2">
        <v>1.4884268053489684</v>
      </c>
      <c r="O13485" s="2">
        <v>8.7053394858272945E-2</v>
      </c>
      <c r="P13485" s="2">
        <v>553.976</v>
      </c>
      <c r="Q13485" s="2">
        <v>23.94110985277463</v>
      </c>
      <c r="R13485" s="2">
        <v>0</v>
      </c>
      <c r="S13485" s="2">
        <v>76.05889014722537</v>
      </c>
      <c r="T13485" s="2">
        <v>40.475651189127973</v>
      </c>
      <c r="U13485" s="2">
        <v>59.52434881087202</v>
      </c>
    </row>
    <row r="13486" spans="1:21" hidden="1" x14ac:dyDescent="0.2">
      <c r="A13486" t="s">
        <v>15</v>
      </c>
      <c r="B13486" s="1">
        <v>44953</v>
      </c>
      <c r="C13486" t="s">
        <v>74</v>
      </c>
      <c r="D13486" t="s">
        <v>28</v>
      </c>
      <c r="E13486" t="s">
        <v>20</v>
      </c>
      <c r="F13486" s="2">
        <v>0</v>
      </c>
      <c r="G13486" s="4" t="e">
        <v>#N/A</v>
      </c>
      <c r="H13486" s="2" t="e">
        <v>#N/A</v>
      </c>
      <c r="I13486" s="2" t="e">
        <v>#N/A</v>
      </c>
      <c r="J13486" s="2" t="e">
        <v>#N/A</v>
      </c>
      <c r="K13486" s="2">
        <v>0</v>
      </c>
      <c r="L13486" s="2" t="e">
        <v>#N/A</v>
      </c>
      <c r="M13486" s="2" t="e">
        <v>#DIV/0!</v>
      </c>
      <c r="N13486" s="2">
        <v>0</v>
      </c>
      <c r="O13486" s="2">
        <v>0</v>
      </c>
      <c r="P13486" s="2">
        <v>0</v>
      </c>
      <c r="Q13486" s="2" t="e">
        <v>#DIV/0!</v>
      </c>
      <c r="R13486" s="2" t="e">
        <v>#DIV/0!</v>
      </c>
      <c r="S13486" s="2" t="e">
        <v>#DIV/0!</v>
      </c>
      <c r="T13486" s="2" t="e">
        <v>#DIV/0!</v>
      </c>
      <c r="U13486" s="2" t="e">
        <v>#DIV/0!</v>
      </c>
    </row>
    <row r="13487" spans="1:21" hidden="1" x14ac:dyDescent="0.2">
      <c r="A13487" t="s">
        <v>16</v>
      </c>
      <c r="B13487" s="1">
        <v>44954</v>
      </c>
      <c r="C13487" t="s">
        <v>74</v>
      </c>
      <c r="D13487" t="s">
        <v>28</v>
      </c>
      <c r="E13487" t="s">
        <v>20</v>
      </c>
      <c r="F13487" s="2">
        <v>19.16</v>
      </c>
      <c r="G13487" s="4">
        <v>300</v>
      </c>
      <c r="H13487" s="2">
        <v>95.991152502910353</v>
      </c>
      <c r="I13487" s="2">
        <v>0</v>
      </c>
      <c r="J13487" s="2">
        <v>0</v>
      </c>
      <c r="K13487" s="2">
        <v>3.6182470721571587</v>
      </c>
      <c r="L13487" s="2">
        <v>0</v>
      </c>
      <c r="M13487" s="2">
        <v>13.68372213826974</v>
      </c>
      <c r="N13487" s="2">
        <v>1.1621921258938577</v>
      </c>
      <c r="O13487" s="2">
        <v>0.22146718749999994</v>
      </c>
      <c r="P13487" s="2">
        <v>498.26100000000002</v>
      </c>
      <c r="Q13487" s="2">
        <v>49.074423876086129</v>
      </c>
      <c r="R13487" s="2">
        <v>0</v>
      </c>
      <c r="S13487" s="2">
        <v>50.925576123913871</v>
      </c>
      <c r="T13487" s="2">
        <v>69.030978466188131</v>
      </c>
      <c r="U13487" s="2">
        <v>30.969021533811862</v>
      </c>
    </row>
    <row r="13488" spans="1:21" hidden="1" x14ac:dyDescent="0.2">
      <c r="A13488" t="s">
        <v>17</v>
      </c>
      <c r="B13488" s="1">
        <v>44955</v>
      </c>
      <c r="C13488" t="s">
        <v>74</v>
      </c>
      <c r="D13488" t="s">
        <v>28</v>
      </c>
      <c r="E13488" t="s">
        <v>20</v>
      </c>
      <c r="F13488" s="2">
        <v>0</v>
      </c>
      <c r="G13488" s="4" t="e">
        <v>#N/A</v>
      </c>
      <c r="H13488" s="2" t="e">
        <v>#N/A</v>
      </c>
      <c r="I13488" s="2" t="e">
        <v>#N/A</v>
      </c>
      <c r="J13488" s="2" t="e">
        <v>#N/A</v>
      </c>
      <c r="K13488" s="2">
        <v>0</v>
      </c>
      <c r="L13488" s="2" t="e">
        <v>#N/A</v>
      </c>
      <c r="M13488" s="2" t="e">
        <v>#DIV/0!</v>
      </c>
      <c r="N13488" s="2">
        <v>0</v>
      </c>
      <c r="O13488" s="2">
        <v>0</v>
      </c>
      <c r="P13488" s="2">
        <v>0</v>
      </c>
      <c r="Q13488" s="2" t="e">
        <v>#DIV/0!</v>
      </c>
      <c r="R13488" s="2" t="e">
        <v>#DIV/0!</v>
      </c>
      <c r="S13488" s="2" t="e">
        <v>#DIV/0!</v>
      </c>
      <c r="T13488" s="2" t="e">
        <v>#DIV/0!</v>
      </c>
      <c r="U13488" s="2" t="e">
        <v>#DIV/0!</v>
      </c>
    </row>
    <row r="13489" spans="1:21" hidden="1" x14ac:dyDescent="0.2">
      <c r="A13489" t="s">
        <v>18</v>
      </c>
      <c r="B13489" s="1">
        <v>44956</v>
      </c>
      <c r="C13489" t="s">
        <v>74</v>
      </c>
      <c r="D13489" t="s">
        <v>28</v>
      </c>
      <c r="E13489" t="s">
        <v>20</v>
      </c>
      <c r="F13489" s="2">
        <v>18.829999999999998</v>
      </c>
      <c r="G13489" s="4">
        <v>266.87516288767267</v>
      </c>
      <c r="H13489" s="2">
        <v>93.798540526452982</v>
      </c>
      <c r="I13489" s="2">
        <v>0.55824863174354977</v>
      </c>
      <c r="J13489" s="2">
        <v>0</v>
      </c>
      <c r="K13489" s="2">
        <v>7.7154672083575155</v>
      </c>
      <c r="L13489" s="2">
        <v>0.76153244722439395</v>
      </c>
      <c r="M13489" s="2">
        <v>14.984156751789513</v>
      </c>
      <c r="N13489" s="2">
        <v>1.1689687936279272</v>
      </c>
      <c r="O13489" s="2">
        <v>0</v>
      </c>
      <c r="P13489" s="2">
        <v>766.28099999999995</v>
      </c>
      <c r="Q13489" s="2">
        <v>33.792803250145091</v>
      </c>
      <c r="R13489" s="2">
        <v>0</v>
      </c>
      <c r="S13489" s="2">
        <v>66.207196749854916</v>
      </c>
      <c r="T13489" s="2">
        <v>50.137840975043524</v>
      </c>
      <c r="U13489" s="2">
        <v>49.862159024956469</v>
      </c>
    </row>
    <row r="13490" spans="1:21" hidden="1" x14ac:dyDescent="0.2">
      <c r="A13490" t="s">
        <v>19</v>
      </c>
      <c r="B13490" s="1">
        <v>44957</v>
      </c>
      <c r="C13490" t="s">
        <v>74</v>
      </c>
      <c r="D13490" t="s">
        <v>28</v>
      </c>
      <c r="E13490" t="s">
        <v>20</v>
      </c>
      <c r="F13490" s="2">
        <v>18.32</v>
      </c>
      <c r="G13490" s="4">
        <v>300</v>
      </c>
      <c r="H13490" s="2">
        <v>94.249255635899615</v>
      </c>
      <c r="I13490" s="2">
        <v>0</v>
      </c>
      <c r="J13490" s="2">
        <v>3.4969516517793844</v>
      </c>
      <c r="K13490" s="2">
        <v>6.0994453248811418</v>
      </c>
      <c r="L13490" s="2">
        <v>1.0747199773146179</v>
      </c>
      <c r="M13490" s="2">
        <v>13.814381933438982</v>
      </c>
      <c r="N13490" s="2">
        <v>1.3312759816207196</v>
      </c>
      <c r="O13490" s="2">
        <v>0</v>
      </c>
      <c r="P13490" s="2">
        <v>654.07500000000005</v>
      </c>
      <c r="Q13490" s="2">
        <v>25.396196513470681</v>
      </c>
      <c r="R13490" s="2">
        <v>0</v>
      </c>
      <c r="S13490" s="2">
        <v>74.603803486529316</v>
      </c>
      <c r="T13490" s="2">
        <v>47.49405705229794</v>
      </c>
      <c r="U13490" s="2">
        <v>52.505942947702053</v>
      </c>
    </row>
    <row r="13491" spans="1:21" hidden="1" x14ac:dyDescent="0.2">
      <c r="A13491" t="s">
        <v>12</v>
      </c>
      <c r="B13491" s="1">
        <v>44958</v>
      </c>
      <c r="C13491" t="s">
        <v>74</v>
      </c>
      <c r="D13491" t="s">
        <v>28</v>
      </c>
      <c r="E13491" t="s">
        <v>20</v>
      </c>
      <c r="F13491" s="2">
        <v>19.14</v>
      </c>
      <c r="G13491" s="4">
        <v>300</v>
      </c>
      <c r="H13491" s="2">
        <v>93.930406352171872</v>
      </c>
      <c r="I13491" s="2">
        <v>0.96029892573563747</v>
      </c>
      <c r="J13491" s="2">
        <v>2.1560018682858475</v>
      </c>
      <c r="K13491" s="2">
        <v>5.7129400682915339</v>
      </c>
      <c r="L13491" s="2">
        <v>3.0252218589444189</v>
      </c>
      <c r="M13491" s="2">
        <v>11.967536991247695</v>
      </c>
      <c r="N13491" s="2">
        <v>1.3657718441423117</v>
      </c>
      <c r="O13491" s="2">
        <v>0</v>
      </c>
      <c r="P13491" s="2">
        <v>362.75400000000002</v>
      </c>
      <c r="Q13491" s="2">
        <v>22.783468738961499</v>
      </c>
      <c r="R13491" s="2">
        <v>0</v>
      </c>
      <c r="S13491" s="2">
        <v>77.216531261038497</v>
      </c>
      <c r="T13491" s="2">
        <v>50.818320970210763</v>
      </c>
      <c r="U13491" s="2">
        <v>49.181679029789237</v>
      </c>
    </row>
    <row r="13492" spans="1:21" hidden="1" x14ac:dyDescent="0.2">
      <c r="A13492" t="s">
        <v>14</v>
      </c>
      <c r="B13492" s="1">
        <v>44959</v>
      </c>
      <c r="C13492" t="s">
        <v>74</v>
      </c>
      <c r="D13492" t="s">
        <v>28</v>
      </c>
      <c r="E13492" t="s">
        <v>20</v>
      </c>
      <c r="F13492" s="2">
        <v>0</v>
      </c>
      <c r="G13492" s="4">
        <v>270.81658291457285</v>
      </c>
      <c r="H13492" s="2">
        <v>96.030988274706857</v>
      </c>
      <c r="I13492" s="2">
        <v>0</v>
      </c>
      <c r="J13492" s="2">
        <v>0</v>
      </c>
      <c r="K13492" s="2">
        <v>6.7473673850998921</v>
      </c>
      <c r="L13492" s="2">
        <v>2.3720686767169177</v>
      </c>
      <c r="M13492" s="2">
        <v>11.381891546107665</v>
      </c>
      <c r="N13492" s="2">
        <v>0</v>
      </c>
      <c r="O13492" s="2">
        <v>0</v>
      </c>
      <c r="P13492" s="2">
        <v>0</v>
      </c>
      <c r="Q13492" s="2">
        <v>17.48843617754158</v>
      </c>
      <c r="R13492" s="2">
        <v>0</v>
      </c>
      <c r="S13492" s="2">
        <v>82.511563822458413</v>
      </c>
      <c r="T13492" s="2">
        <v>39.907489420332645</v>
      </c>
      <c r="U13492" s="2">
        <v>60.092510579667355</v>
      </c>
    </row>
    <row r="13493" spans="1:21" hidden="1" x14ac:dyDescent="0.2">
      <c r="A13493" t="s">
        <v>15</v>
      </c>
      <c r="B13493" s="1">
        <v>44960</v>
      </c>
      <c r="C13493" t="s">
        <v>74</v>
      </c>
      <c r="D13493" t="s">
        <v>28</v>
      </c>
      <c r="E13493" t="s">
        <v>20</v>
      </c>
      <c r="F13493" s="2">
        <v>18.45</v>
      </c>
      <c r="G13493" s="4">
        <v>265.69241475295752</v>
      </c>
      <c r="H13493" s="2">
        <v>97.251217814892115</v>
      </c>
      <c r="I13493" s="2">
        <v>0</v>
      </c>
      <c r="J13493" s="2">
        <v>3.3903966597077244</v>
      </c>
      <c r="K13493" s="2">
        <v>5.9852863899106667</v>
      </c>
      <c r="L13493" s="2">
        <v>0.68615170494084898</v>
      </c>
      <c r="M13493" s="2">
        <v>9.0320907777193913</v>
      </c>
      <c r="N13493" s="2">
        <v>1.3086577175877048</v>
      </c>
      <c r="O13493" s="2">
        <v>0.1299587231700606</v>
      </c>
      <c r="P13493" s="2">
        <v>632.346</v>
      </c>
      <c r="Q13493" s="2">
        <v>14.135575407251707</v>
      </c>
      <c r="R13493" s="2">
        <v>0</v>
      </c>
      <c r="S13493" s="2">
        <v>85.864424592748293</v>
      </c>
      <c r="T13493" s="2">
        <v>33.998949027850763</v>
      </c>
      <c r="U13493" s="2">
        <v>66.00105097214923</v>
      </c>
    </row>
    <row r="13494" spans="1:21" hidden="1" x14ac:dyDescent="0.2">
      <c r="A13494" t="s">
        <v>16</v>
      </c>
      <c r="B13494" s="1">
        <v>44961</v>
      </c>
      <c r="C13494" t="s">
        <v>74</v>
      </c>
      <c r="D13494" t="s">
        <v>28</v>
      </c>
      <c r="E13494" t="s">
        <v>20</v>
      </c>
      <c r="F13494" s="2">
        <v>19.059999999999999</v>
      </c>
      <c r="G13494" s="4">
        <v>285.0306748466258</v>
      </c>
      <c r="H13494" s="2">
        <v>95.694614860259037</v>
      </c>
      <c r="I13494" s="2">
        <v>0</v>
      </c>
      <c r="J13494" s="2">
        <v>0</v>
      </c>
      <c r="K13494" s="2">
        <v>5.8589325553458043</v>
      </c>
      <c r="L13494" s="2">
        <v>0</v>
      </c>
      <c r="M13494" s="2">
        <v>8.3780947886276547</v>
      </c>
      <c r="N13494" s="2">
        <v>1.3998369263308581</v>
      </c>
      <c r="O13494" s="2">
        <v>0</v>
      </c>
      <c r="P13494" s="2">
        <v>435.92200000000003</v>
      </c>
      <c r="Q13494" s="2">
        <v>20.353526686116354</v>
      </c>
      <c r="R13494" s="2">
        <v>0</v>
      </c>
      <c r="S13494" s="2">
        <v>79.646473313883646</v>
      </c>
      <c r="T13494" s="2">
        <v>45.083233224643905</v>
      </c>
      <c r="U13494" s="2">
        <v>54.916766775356109</v>
      </c>
    </row>
    <row r="13495" spans="1:21" hidden="1" x14ac:dyDescent="0.2">
      <c r="A13495" t="s">
        <v>17</v>
      </c>
      <c r="B13495" s="1">
        <v>44962</v>
      </c>
      <c r="C13495" t="s">
        <v>74</v>
      </c>
      <c r="D13495" t="s">
        <v>28</v>
      </c>
      <c r="E13495" t="s">
        <v>20</v>
      </c>
      <c r="F13495" s="2">
        <v>0</v>
      </c>
      <c r="G13495" s="4" t="e">
        <v>#N/A</v>
      </c>
      <c r="H13495" s="2" t="e">
        <v>#N/A</v>
      </c>
      <c r="I13495" s="2" t="e">
        <v>#N/A</v>
      </c>
      <c r="J13495" s="2" t="e">
        <v>#N/A</v>
      </c>
      <c r="K13495" s="2">
        <v>0</v>
      </c>
      <c r="L13495" s="2" t="e">
        <v>#N/A</v>
      </c>
      <c r="M13495" s="2" t="e">
        <v>#DIV/0!</v>
      </c>
      <c r="N13495" s="2">
        <v>0</v>
      </c>
      <c r="O13495" s="2">
        <v>0</v>
      </c>
      <c r="P13495" s="2">
        <v>0</v>
      </c>
      <c r="Q13495" s="2" t="e">
        <v>#DIV/0!</v>
      </c>
      <c r="R13495" s="2" t="e">
        <v>#DIV/0!</v>
      </c>
      <c r="S13495" s="2" t="e">
        <v>#DIV/0!</v>
      </c>
      <c r="T13495" s="2" t="e">
        <v>#DIV/0!</v>
      </c>
      <c r="U13495" s="2" t="e">
        <v>#DIV/0!</v>
      </c>
    </row>
    <row r="13496" spans="1:21" hidden="1" x14ac:dyDescent="0.2">
      <c r="A13496" t="s">
        <v>18</v>
      </c>
      <c r="B13496" s="1">
        <v>44963</v>
      </c>
      <c r="C13496" t="s">
        <v>74</v>
      </c>
      <c r="D13496" t="s">
        <v>28</v>
      </c>
      <c r="E13496" t="s">
        <v>20</v>
      </c>
      <c r="F13496" s="2">
        <v>0</v>
      </c>
      <c r="G13496" s="4">
        <v>200</v>
      </c>
      <c r="H13496" s="2">
        <v>96</v>
      </c>
      <c r="I13496" s="2">
        <v>0</v>
      </c>
      <c r="J13496" s="2">
        <v>0</v>
      </c>
      <c r="K13496" s="2">
        <v>7.3376623376623371</v>
      </c>
      <c r="L13496" s="2">
        <v>11</v>
      </c>
      <c r="M13496" s="2">
        <v>14.908333333333335</v>
      </c>
      <c r="N13496" s="2">
        <v>0</v>
      </c>
      <c r="O13496" s="2">
        <v>0</v>
      </c>
      <c r="P13496" s="2">
        <v>0</v>
      </c>
      <c r="Q13496" s="2">
        <v>0</v>
      </c>
      <c r="R13496" s="2">
        <v>0</v>
      </c>
      <c r="S13496" s="2">
        <v>100</v>
      </c>
      <c r="T13496" s="2">
        <v>0</v>
      </c>
      <c r="U13496" s="2">
        <v>100</v>
      </c>
    </row>
    <row r="13497" spans="1:21" hidden="1" x14ac:dyDescent="0.2">
      <c r="A13497" t="s">
        <v>19</v>
      </c>
      <c r="B13497" s="1">
        <v>44964</v>
      </c>
      <c r="C13497" t="s">
        <v>74</v>
      </c>
      <c r="D13497" t="s">
        <v>28</v>
      </c>
      <c r="E13497" t="s">
        <v>20</v>
      </c>
      <c r="F13497" s="2">
        <v>17.39</v>
      </c>
      <c r="G13497" s="4">
        <v>300</v>
      </c>
      <c r="H13497" s="2">
        <v>97.582975679542187</v>
      </c>
      <c r="I13497" s="2">
        <v>0.83404864091559372</v>
      </c>
      <c r="J13497" s="2">
        <v>1.6680972818311874</v>
      </c>
      <c r="K13497" s="2">
        <v>6.0978880321823672</v>
      </c>
      <c r="L13497" s="2">
        <v>0</v>
      </c>
      <c r="M13497" s="2">
        <v>11.738210973293105</v>
      </c>
      <c r="N13497" s="2">
        <v>1.303038906579953</v>
      </c>
      <c r="O13497" s="2">
        <v>0</v>
      </c>
      <c r="P13497" s="2">
        <v>438.51400000000001</v>
      </c>
      <c r="Q13497" s="2">
        <v>40.680522963459602</v>
      </c>
      <c r="R13497" s="2">
        <v>0</v>
      </c>
      <c r="S13497" s="2">
        <v>59.319477036540398</v>
      </c>
      <c r="T13497" s="2">
        <v>63.291987931612468</v>
      </c>
      <c r="U13497" s="2">
        <v>36.708012068387532</v>
      </c>
    </row>
    <row r="13498" spans="1:21" hidden="1" x14ac:dyDescent="0.2">
      <c r="A13498" t="s">
        <v>12</v>
      </c>
      <c r="B13498" s="1">
        <v>44965</v>
      </c>
      <c r="C13498" t="s">
        <v>74</v>
      </c>
      <c r="D13498" t="s">
        <v>28</v>
      </c>
      <c r="E13498" t="s">
        <v>20</v>
      </c>
      <c r="F13498" s="2">
        <v>18.41</v>
      </c>
      <c r="G13498" s="4">
        <v>259.33484504913076</v>
      </c>
      <c r="H13498" s="2">
        <v>93.275132275132265</v>
      </c>
      <c r="I13498" s="2">
        <v>0</v>
      </c>
      <c r="J13498" s="2">
        <v>0</v>
      </c>
      <c r="K13498" s="2">
        <v>5.5347661188369157</v>
      </c>
      <c r="L13498" s="2">
        <v>41.613756613756607</v>
      </c>
      <c r="M13498" s="2">
        <v>13.691557100716393</v>
      </c>
      <c r="N13498" s="2">
        <v>1.1650346069973421</v>
      </c>
      <c r="O13498" s="2">
        <v>3.9221411192214187E-2</v>
      </c>
      <c r="P13498" s="2">
        <v>473.85599999999999</v>
      </c>
      <c r="Q13498" s="2">
        <v>39.633375474083437</v>
      </c>
      <c r="R13498" s="2">
        <v>0</v>
      </c>
      <c r="S13498" s="2">
        <v>60.366624525916563</v>
      </c>
      <c r="T13498" s="2">
        <v>61.099873577749683</v>
      </c>
      <c r="U13498" s="2">
        <v>38.900126422250317</v>
      </c>
    </row>
    <row r="13499" spans="1:21" hidden="1" x14ac:dyDescent="0.2">
      <c r="A13499" t="s">
        <v>14</v>
      </c>
      <c r="B13499" s="1">
        <v>44966</v>
      </c>
      <c r="C13499" t="s">
        <v>74</v>
      </c>
      <c r="D13499" t="s">
        <v>28</v>
      </c>
      <c r="E13499" t="s">
        <v>20</v>
      </c>
      <c r="F13499" s="2">
        <v>0</v>
      </c>
      <c r="G13499" s="4">
        <v>279.29824561403512</v>
      </c>
      <c r="H13499" s="2">
        <v>94.698635477582854</v>
      </c>
      <c r="I13499" s="2">
        <v>0</v>
      </c>
      <c r="J13499" s="2">
        <v>1.7013645224171541</v>
      </c>
      <c r="K13499" s="2">
        <v>6.1049455877599401</v>
      </c>
      <c r="L13499" s="2">
        <v>5.8479532163742691</v>
      </c>
      <c r="M13499" s="2">
        <v>14.225775778472146</v>
      </c>
      <c r="N13499" s="2">
        <v>0</v>
      </c>
      <c r="O13499" s="2">
        <v>0</v>
      </c>
      <c r="P13499" s="2">
        <v>0</v>
      </c>
      <c r="Q13499" s="2">
        <v>33.41234780734834</v>
      </c>
      <c r="R13499" s="2">
        <v>0</v>
      </c>
      <c r="S13499" s="2">
        <v>66.58765219265166</v>
      </c>
      <c r="T13499" s="2">
        <v>55.597457170563516</v>
      </c>
      <c r="U13499" s="2">
        <v>44.402542829436484</v>
      </c>
    </row>
    <row r="13500" spans="1:21" hidden="1" x14ac:dyDescent="0.2">
      <c r="A13500" t="s">
        <v>15</v>
      </c>
      <c r="B13500" s="1">
        <v>44967</v>
      </c>
      <c r="C13500" t="s">
        <v>74</v>
      </c>
      <c r="D13500" t="s">
        <v>28</v>
      </c>
      <c r="E13500" t="s">
        <v>20</v>
      </c>
      <c r="F13500" s="2">
        <v>17.25</v>
      </c>
      <c r="G13500" s="4">
        <v>277.3505133883632</v>
      </c>
      <c r="H13500" s="2">
        <v>96.514193678276598</v>
      </c>
      <c r="I13500" s="2">
        <v>0.60318099456412333</v>
      </c>
      <c r="J13500" s="2">
        <v>1.4882222669619491</v>
      </c>
      <c r="K13500" s="2">
        <v>8.4079937128101498</v>
      </c>
      <c r="L13500" s="2">
        <v>0</v>
      </c>
      <c r="M13500" s="2">
        <v>14.556312450881329</v>
      </c>
      <c r="N13500" s="2">
        <v>1.4015690614218612</v>
      </c>
      <c r="O13500" s="2">
        <v>6.1546199701937455E-2</v>
      </c>
      <c r="P13500" s="2">
        <v>503.762</v>
      </c>
      <c r="Q13500" s="2">
        <v>38.183451218143041</v>
      </c>
      <c r="R13500" s="2">
        <v>0</v>
      </c>
      <c r="S13500" s="2">
        <v>61.816548781856959</v>
      </c>
      <c r="T13500" s="2">
        <v>62.613674637925222</v>
      </c>
      <c r="U13500" s="2">
        <v>37.386325362074771</v>
      </c>
    </row>
    <row r="13501" spans="1:21" hidden="1" x14ac:dyDescent="0.2">
      <c r="A13501" t="s">
        <v>16</v>
      </c>
      <c r="B13501" s="1">
        <v>44968</v>
      </c>
      <c r="C13501" t="s">
        <v>74</v>
      </c>
      <c r="D13501" t="s">
        <v>28</v>
      </c>
      <c r="E13501" t="s">
        <v>20</v>
      </c>
      <c r="F13501" s="2">
        <v>19.55</v>
      </c>
      <c r="G13501" s="4">
        <v>277.70778297094091</v>
      </c>
      <c r="H13501" s="2">
        <v>95.593578540946964</v>
      </c>
      <c r="I13501" s="2">
        <v>0</v>
      </c>
      <c r="J13501" s="2">
        <v>2.6653119284698228</v>
      </c>
      <c r="K13501" s="2">
        <v>3.8255515649050795</v>
      </c>
      <c r="L13501" s="2">
        <v>19.253200568990042</v>
      </c>
      <c r="M13501" s="2">
        <v>14.615901316914657</v>
      </c>
      <c r="N13501" s="2">
        <v>1.1879923961149621</v>
      </c>
      <c r="O13501" s="2">
        <v>5.9296666666666671E-2</v>
      </c>
      <c r="P13501" s="2">
        <v>564.42200000000003</v>
      </c>
      <c r="Q13501" s="2">
        <v>32.539763981528999</v>
      </c>
      <c r="R13501" s="2">
        <v>0</v>
      </c>
      <c r="S13501" s="2">
        <v>67.460236018470994</v>
      </c>
      <c r="T13501" s="2">
        <v>55.248845561826585</v>
      </c>
      <c r="U13501" s="2">
        <v>44.75115443817343</v>
      </c>
    </row>
    <row r="13502" spans="1:21" hidden="1" x14ac:dyDescent="0.2">
      <c r="A13502" t="s">
        <v>17</v>
      </c>
      <c r="B13502" s="1">
        <v>44969</v>
      </c>
      <c r="C13502" t="s">
        <v>74</v>
      </c>
      <c r="D13502" t="s">
        <v>28</v>
      </c>
      <c r="E13502" t="s">
        <v>20</v>
      </c>
      <c r="F13502" s="2">
        <v>0</v>
      </c>
      <c r="G13502" s="4">
        <v>240.74689858038107</v>
      </c>
      <c r="H13502" s="2">
        <v>95.096048087990766</v>
      </c>
      <c r="I13502" s="2">
        <v>1.7879524235835782</v>
      </c>
      <c r="J13502" s="2">
        <v>7.0474485228290042</v>
      </c>
      <c r="K13502" s="2">
        <v>2.9159411112870033</v>
      </c>
      <c r="L13502" s="2">
        <v>21.74024811356951</v>
      </c>
      <c r="M13502" s="2">
        <v>12.817711466413384</v>
      </c>
      <c r="N13502" s="2">
        <v>0</v>
      </c>
      <c r="O13502" s="2">
        <v>0</v>
      </c>
      <c r="P13502" s="2">
        <v>0</v>
      </c>
      <c r="Q13502" s="2">
        <v>28.328320405255663</v>
      </c>
      <c r="R13502" s="2">
        <v>0</v>
      </c>
      <c r="S13502" s="2">
        <v>71.671679594744333</v>
      </c>
      <c r="T13502" s="2">
        <v>45.622922273230969</v>
      </c>
      <c r="U13502" s="2">
        <v>54.377077726769038</v>
      </c>
    </row>
    <row r="13503" spans="1:21" hidden="1" x14ac:dyDescent="0.2">
      <c r="A13503" t="s">
        <v>18</v>
      </c>
      <c r="B13503" s="1">
        <v>44970</v>
      </c>
      <c r="C13503" t="s">
        <v>74</v>
      </c>
      <c r="D13503" t="s">
        <v>28</v>
      </c>
      <c r="E13503" t="s">
        <v>20</v>
      </c>
      <c r="F13503" s="2">
        <v>17.190000000000001</v>
      </c>
      <c r="G13503" s="4">
        <v>279.21257290991571</v>
      </c>
      <c r="H13503" s="2">
        <v>94.880751782242385</v>
      </c>
      <c r="I13503" s="2">
        <v>0</v>
      </c>
      <c r="J13503" s="2">
        <v>1.7530784186649384</v>
      </c>
      <c r="K13503" s="2">
        <v>7.1192443919716641</v>
      </c>
      <c r="L13503" s="2">
        <v>48.612281270252758</v>
      </c>
      <c r="M13503" s="2">
        <v>13.257914207005117</v>
      </c>
      <c r="N13503" s="2">
        <v>1.3735849768886161</v>
      </c>
      <c r="O13503" s="2">
        <v>0</v>
      </c>
      <c r="P13503" s="2">
        <v>421.87</v>
      </c>
      <c r="Q13503" s="2">
        <v>21.196379378197562</v>
      </c>
      <c r="R13503" s="2">
        <v>0</v>
      </c>
      <c r="S13503" s="2">
        <v>78.803620621802438</v>
      </c>
      <c r="T13503" s="2">
        <v>39.016135379771747</v>
      </c>
      <c r="U13503" s="2">
        <v>60.983864620228253</v>
      </c>
    </row>
    <row r="13504" spans="1:21" hidden="1" x14ac:dyDescent="0.2">
      <c r="A13504" t="s">
        <v>19</v>
      </c>
      <c r="B13504" s="1">
        <v>44971</v>
      </c>
      <c r="C13504" t="s">
        <v>74</v>
      </c>
      <c r="D13504" t="s">
        <v>28</v>
      </c>
      <c r="E13504" t="s">
        <v>20</v>
      </c>
      <c r="F13504" s="2">
        <v>19.170000000000002</v>
      </c>
      <c r="G13504" s="4">
        <v>273.44888888888892</v>
      </c>
      <c r="H13504" s="2">
        <v>92.589866666666666</v>
      </c>
      <c r="I13504" s="2">
        <v>0</v>
      </c>
      <c r="J13504" s="2">
        <v>0</v>
      </c>
      <c r="K13504" s="2">
        <v>7.7423065861374747</v>
      </c>
      <c r="L13504" s="2">
        <v>30.879111111111108</v>
      </c>
      <c r="M13504" s="2">
        <v>13.653167641325538</v>
      </c>
      <c r="N13504" s="2">
        <v>1.4125409362573893</v>
      </c>
      <c r="O13504" s="2">
        <v>1.9205263157894666E-2</v>
      </c>
      <c r="P13504" s="2">
        <v>372.702</v>
      </c>
      <c r="Q13504" s="2">
        <v>25.615952449429585</v>
      </c>
      <c r="R13504" s="2">
        <v>0</v>
      </c>
      <c r="S13504" s="2">
        <v>74.384047550570415</v>
      </c>
      <c r="T13504" s="2">
        <v>45.709903173233627</v>
      </c>
      <c r="U13504" s="2">
        <v>54.290096826766366</v>
      </c>
    </row>
    <row r="13505" spans="1:21" hidden="1" x14ac:dyDescent="0.2">
      <c r="A13505" t="s">
        <v>12</v>
      </c>
      <c r="B13505" s="1">
        <v>44972</v>
      </c>
      <c r="C13505" t="s">
        <v>74</v>
      </c>
      <c r="D13505" t="s">
        <v>28</v>
      </c>
      <c r="E13505" t="s">
        <v>20</v>
      </c>
      <c r="F13505" s="2">
        <v>0</v>
      </c>
      <c r="G13505" s="4">
        <v>300</v>
      </c>
      <c r="H13505" s="2">
        <v>95.655768626218162</v>
      </c>
      <c r="I13505" s="2">
        <v>2.0056585979251809</v>
      </c>
      <c r="J13505" s="2">
        <v>0</v>
      </c>
      <c r="K13505" s="2">
        <v>5.4293188825562924</v>
      </c>
      <c r="L13505" s="2">
        <v>3.3701666142722422</v>
      </c>
      <c r="M13505" s="2">
        <v>13.54333053038089</v>
      </c>
      <c r="N13505" s="2">
        <v>0</v>
      </c>
      <c r="O13505" s="2">
        <v>0</v>
      </c>
      <c r="P13505" s="2">
        <v>0</v>
      </c>
      <c r="Q13505" s="2">
        <v>28.55274222180697</v>
      </c>
      <c r="R13505" s="2">
        <v>0</v>
      </c>
      <c r="S13505" s="2">
        <v>71.447257778193034</v>
      </c>
      <c r="T13505" s="2">
        <v>49.070354106325325</v>
      </c>
      <c r="U13505" s="2">
        <v>50.929645893674682</v>
      </c>
    </row>
    <row r="13506" spans="1:21" hidden="1" x14ac:dyDescent="0.2">
      <c r="A13506" t="s">
        <v>14</v>
      </c>
      <c r="B13506" s="1">
        <v>44973</v>
      </c>
      <c r="C13506" t="s">
        <v>74</v>
      </c>
      <c r="D13506" t="s">
        <v>28</v>
      </c>
      <c r="E13506" t="s">
        <v>20</v>
      </c>
      <c r="F13506" s="2">
        <v>18.55</v>
      </c>
      <c r="G13506" s="4">
        <v>267.98097575943541</v>
      </c>
      <c r="H13506" s="2">
        <v>95.656643142068106</v>
      </c>
      <c r="I13506" s="2">
        <v>1.2740104326480515</v>
      </c>
      <c r="J13506" s="2">
        <v>3.7803007057379565</v>
      </c>
      <c r="K13506" s="2">
        <v>6.909567242383079</v>
      </c>
      <c r="L13506" s="2">
        <v>0</v>
      </c>
      <c r="M13506" s="2">
        <v>14.292761498156414</v>
      </c>
      <c r="N13506" s="2">
        <v>1.2550323139963286</v>
      </c>
      <c r="O13506" s="2">
        <v>0</v>
      </c>
      <c r="P13506" s="2">
        <v>634.44600000000003</v>
      </c>
      <c r="Q13506" s="2">
        <v>28.265088298078783</v>
      </c>
      <c r="R13506" s="2">
        <v>0</v>
      </c>
      <c r="S13506" s="2">
        <v>71.73491170192122</v>
      </c>
      <c r="T13506" s="2">
        <v>58.383465942169607</v>
      </c>
      <c r="U13506" s="2">
        <v>41.616534057830393</v>
      </c>
    </row>
    <row r="13507" spans="1:21" hidden="1" x14ac:dyDescent="0.2">
      <c r="A13507" t="s">
        <v>15</v>
      </c>
      <c r="B13507" s="1">
        <v>44974</v>
      </c>
      <c r="C13507" t="s">
        <v>74</v>
      </c>
      <c r="D13507" t="s">
        <v>28</v>
      </c>
      <c r="E13507" t="s">
        <v>20</v>
      </c>
      <c r="F13507" s="2">
        <v>18.059999999999999</v>
      </c>
      <c r="G13507" s="4">
        <v>266.38793244794232</v>
      </c>
      <c r="H13507" s="2">
        <v>95.986883095589448</v>
      </c>
      <c r="I13507" s="2">
        <v>1.396950319724545</v>
      </c>
      <c r="J13507" s="2">
        <v>1.4874569601574028</v>
      </c>
      <c r="K13507" s="2">
        <v>11.393191418868549</v>
      </c>
      <c r="L13507" s="2">
        <v>0</v>
      </c>
      <c r="M13507" s="2">
        <v>15.135908639112067</v>
      </c>
      <c r="N13507" s="2">
        <v>1.2956923346722389</v>
      </c>
      <c r="O13507" s="2">
        <v>2.8970452446907291E-3</v>
      </c>
      <c r="P13507" s="2">
        <v>431.94499999999999</v>
      </c>
      <c r="Q13507" s="2">
        <v>22.686987492752422</v>
      </c>
      <c r="R13507" s="2">
        <v>0</v>
      </c>
      <c r="S13507" s="2">
        <v>77.313012507247578</v>
      </c>
      <c r="T13507" s="2">
        <v>39.741572103039843</v>
      </c>
      <c r="U13507" s="2">
        <v>60.258427896960157</v>
      </c>
    </row>
    <row r="13508" spans="1:21" hidden="1" x14ac:dyDescent="0.2">
      <c r="A13508" t="s">
        <v>16</v>
      </c>
      <c r="B13508" s="1">
        <v>44975</v>
      </c>
      <c r="C13508" t="s">
        <v>74</v>
      </c>
      <c r="D13508" t="s">
        <v>28</v>
      </c>
      <c r="E13508" t="s">
        <v>20</v>
      </c>
      <c r="F13508" s="2">
        <v>19.62</v>
      </c>
      <c r="G13508" s="4">
        <v>266.57363322935475</v>
      </c>
      <c r="H13508" s="2">
        <v>92.971597438844199</v>
      </c>
      <c r="I13508" s="2">
        <v>2.183549499261205</v>
      </c>
      <c r="J13508" s="2">
        <v>2.1467739287473324</v>
      </c>
      <c r="K13508" s="2">
        <v>6.0343461030383096</v>
      </c>
      <c r="L13508" s="2">
        <v>0</v>
      </c>
      <c r="M13508" s="2">
        <v>11.556009834140612</v>
      </c>
      <c r="N13508" s="2">
        <v>1.2641185784771407</v>
      </c>
      <c r="O13508" s="2">
        <v>3.3522823330515664E-2</v>
      </c>
      <c r="P13508" s="2">
        <v>457.33699999999999</v>
      </c>
      <c r="Q13508" s="2">
        <v>24.191985909291066</v>
      </c>
      <c r="R13508" s="2">
        <v>0</v>
      </c>
      <c r="S13508" s="2">
        <v>75.808014090708937</v>
      </c>
      <c r="T13508" s="2">
        <v>41.206516952884201</v>
      </c>
      <c r="U13508" s="2">
        <v>58.793483047115814</v>
      </c>
    </row>
    <row r="13509" spans="1:21" hidden="1" x14ac:dyDescent="0.2">
      <c r="A13509" t="s">
        <v>17</v>
      </c>
      <c r="B13509" s="1">
        <v>44976</v>
      </c>
      <c r="C13509" t="s">
        <v>74</v>
      </c>
      <c r="D13509" t="s">
        <v>28</v>
      </c>
      <c r="E13509" t="s">
        <v>20</v>
      </c>
      <c r="F13509" s="2">
        <v>0</v>
      </c>
      <c r="G13509" s="4" t="e">
        <v>#N/A</v>
      </c>
      <c r="H13509" s="2" t="e">
        <v>#N/A</v>
      </c>
      <c r="I13509" s="2" t="e">
        <v>#N/A</v>
      </c>
      <c r="J13509" s="2" t="e">
        <v>#N/A</v>
      </c>
      <c r="K13509" s="2">
        <v>0</v>
      </c>
      <c r="L13509" s="2" t="e">
        <v>#N/A</v>
      </c>
      <c r="M13509" s="2" t="e">
        <v>#DIV/0!</v>
      </c>
      <c r="N13509" s="2">
        <v>0</v>
      </c>
      <c r="O13509" s="2">
        <v>0</v>
      </c>
      <c r="P13509" s="2">
        <v>0</v>
      </c>
      <c r="Q13509" s="2" t="e">
        <v>#DIV/0!</v>
      </c>
      <c r="R13509" s="2" t="e">
        <v>#DIV/0!</v>
      </c>
      <c r="S13509" s="2" t="e">
        <v>#DIV/0!</v>
      </c>
      <c r="T13509" s="2" t="e">
        <v>#DIV/0!</v>
      </c>
      <c r="U13509" s="2" t="e">
        <v>#DIV/0!</v>
      </c>
    </row>
    <row r="13510" spans="1:21" hidden="1" x14ac:dyDescent="0.2">
      <c r="A13510" t="s">
        <v>18</v>
      </c>
      <c r="B13510" s="1">
        <v>44977</v>
      </c>
      <c r="C13510" t="s">
        <v>74</v>
      </c>
      <c r="D13510" t="s">
        <v>28</v>
      </c>
      <c r="E13510" t="s">
        <v>20</v>
      </c>
      <c r="F13510" s="2">
        <v>0</v>
      </c>
      <c r="G13510" s="4">
        <v>300</v>
      </c>
      <c r="H13510" s="2">
        <v>96.859882791688861</v>
      </c>
      <c r="I13510" s="2">
        <v>0</v>
      </c>
      <c r="J13510" s="2">
        <v>4.5604688332445393</v>
      </c>
      <c r="K13510" s="2">
        <v>4.9589923842999415</v>
      </c>
      <c r="L13510" s="2">
        <v>0</v>
      </c>
      <c r="M13510" s="2">
        <v>8.876759910173794</v>
      </c>
      <c r="N13510" s="2">
        <v>0</v>
      </c>
      <c r="O13510" s="2">
        <v>0</v>
      </c>
      <c r="P13510" s="2">
        <v>0</v>
      </c>
      <c r="Q13510" s="2">
        <v>35.017574692442885</v>
      </c>
      <c r="R13510" s="2">
        <v>0</v>
      </c>
      <c r="S13510" s="2">
        <v>64.982425307557122</v>
      </c>
      <c r="T13510" s="2">
        <v>66.476274165202113</v>
      </c>
      <c r="U13510" s="2">
        <v>33.523725834797894</v>
      </c>
    </row>
    <row r="13511" spans="1:21" hidden="1" x14ac:dyDescent="0.2">
      <c r="A13511" t="s">
        <v>19</v>
      </c>
      <c r="B13511" s="1">
        <v>44978</v>
      </c>
      <c r="C13511" t="s">
        <v>74</v>
      </c>
      <c r="D13511" t="s">
        <v>28</v>
      </c>
      <c r="E13511" t="s">
        <v>20</v>
      </c>
      <c r="F13511" s="2">
        <v>0</v>
      </c>
      <c r="G13511" s="4">
        <v>300</v>
      </c>
      <c r="H13511" s="2">
        <v>96.739945333853967</v>
      </c>
      <c r="I13511" s="2">
        <v>1.6298320968371731</v>
      </c>
      <c r="J13511" s="2">
        <v>0</v>
      </c>
      <c r="K13511" s="2">
        <v>4.2052980132450335</v>
      </c>
      <c r="L13511" s="2">
        <v>6.2114408434205393</v>
      </c>
      <c r="M13511" s="2">
        <v>10.46187178072112</v>
      </c>
      <c r="N13511" s="2">
        <v>0</v>
      </c>
      <c r="O13511" s="2">
        <v>0</v>
      </c>
      <c r="P13511" s="2">
        <v>0</v>
      </c>
      <c r="Q13511" s="2">
        <v>30.540838852097135</v>
      </c>
      <c r="R13511" s="2">
        <v>0</v>
      </c>
      <c r="S13511" s="2">
        <v>69.459161147902861</v>
      </c>
      <c r="T13511" s="2">
        <v>54.624724061810149</v>
      </c>
      <c r="U13511" s="2">
        <v>45.375275938189844</v>
      </c>
    </row>
    <row r="13512" spans="1:21" hidden="1" x14ac:dyDescent="0.2">
      <c r="A13512" t="s">
        <v>12</v>
      </c>
      <c r="B13512" s="1">
        <v>44979</v>
      </c>
      <c r="C13512" t="s">
        <v>74</v>
      </c>
      <c r="D13512" t="s">
        <v>28</v>
      </c>
      <c r="E13512" t="s">
        <v>20</v>
      </c>
      <c r="F13512" s="2">
        <v>19.149999999999999</v>
      </c>
      <c r="G13512" s="4">
        <v>300</v>
      </c>
      <c r="H13512" s="2">
        <v>96.459288152120919</v>
      </c>
      <c r="I13512" s="2">
        <v>0</v>
      </c>
      <c r="J13512" s="2">
        <v>2.059483178937104</v>
      </c>
      <c r="K13512" s="2">
        <v>2.8947368421052628</v>
      </c>
      <c r="L13512" s="2">
        <v>0</v>
      </c>
      <c r="M13512" s="2">
        <v>12.674443731279416</v>
      </c>
      <c r="N13512" s="2">
        <v>1.1372455488703146</v>
      </c>
      <c r="O13512" s="2">
        <v>0.13077662337662338</v>
      </c>
      <c r="P13512" s="2">
        <v>669.30200000000002</v>
      </c>
      <c r="Q13512" s="2">
        <v>35.263157894736842</v>
      </c>
      <c r="R13512" s="2">
        <v>0</v>
      </c>
      <c r="S13512" s="2">
        <v>64.73684210526315</v>
      </c>
      <c r="T13512" s="2">
        <v>60.295250320924254</v>
      </c>
      <c r="U13512" s="2">
        <v>39.704749679075732</v>
      </c>
    </row>
    <row r="13513" spans="1:21" hidden="1" x14ac:dyDescent="0.2">
      <c r="A13513" t="s">
        <v>14</v>
      </c>
      <c r="B13513" s="1">
        <v>44980</v>
      </c>
      <c r="C13513" t="s">
        <v>74</v>
      </c>
      <c r="D13513" t="s">
        <v>28</v>
      </c>
      <c r="E13513" t="s">
        <v>20</v>
      </c>
      <c r="F13513" s="2">
        <v>19.07</v>
      </c>
      <c r="G13513" s="4">
        <v>300</v>
      </c>
      <c r="H13513" s="2">
        <v>94.724420677361863</v>
      </c>
      <c r="I13513" s="2">
        <v>0.78003565062388591</v>
      </c>
      <c r="J13513" s="2">
        <v>2.3386809269162216</v>
      </c>
      <c r="K13513" s="2">
        <v>11.322029225255029</v>
      </c>
      <c r="L13513" s="2">
        <v>26.33083778966132</v>
      </c>
      <c r="M13513" s="2">
        <v>13.018047514015256</v>
      </c>
      <c r="N13513" s="2">
        <v>1.2711049679166415</v>
      </c>
      <c r="O13513" s="2">
        <v>0</v>
      </c>
      <c r="P13513" s="2">
        <v>509.61</v>
      </c>
      <c r="Q13513" s="2">
        <v>29.62503446374415</v>
      </c>
      <c r="R13513" s="2">
        <v>0</v>
      </c>
      <c r="S13513" s="2">
        <v>70.374965536255843</v>
      </c>
      <c r="T13513" s="2">
        <v>51.612903225806448</v>
      </c>
      <c r="U13513" s="2">
        <v>48.387096774193544</v>
      </c>
    </row>
    <row r="13514" spans="1:21" hidden="1" x14ac:dyDescent="0.2">
      <c r="A13514" t="s">
        <v>15</v>
      </c>
      <c r="B13514" s="1">
        <v>44981</v>
      </c>
      <c r="C13514" t="s">
        <v>74</v>
      </c>
      <c r="D13514" t="s">
        <v>28</v>
      </c>
      <c r="E13514" t="s">
        <v>20</v>
      </c>
      <c r="F13514" s="2">
        <v>0</v>
      </c>
      <c r="G13514" s="4">
        <v>300</v>
      </c>
      <c r="H13514" s="2">
        <v>95.31076454925828</v>
      </c>
      <c r="I13514" s="2">
        <v>0</v>
      </c>
      <c r="J13514" s="2">
        <v>0</v>
      </c>
      <c r="K13514" s="2">
        <v>2.8345945945945945</v>
      </c>
      <c r="L13514" s="2">
        <v>0</v>
      </c>
      <c r="M13514" s="2">
        <v>9.5851981981981993</v>
      </c>
      <c r="N13514" s="2">
        <v>0</v>
      </c>
      <c r="O13514" s="2">
        <v>0</v>
      </c>
      <c r="P13514" s="2">
        <v>0</v>
      </c>
      <c r="Q13514" s="2">
        <v>39.329729729729735</v>
      </c>
      <c r="R13514" s="2">
        <v>0</v>
      </c>
      <c r="S13514" s="2">
        <v>60.670270270270265</v>
      </c>
      <c r="T13514" s="2">
        <v>76.778378378378392</v>
      </c>
      <c r="U13514" s="2">
        <v>23.221621621621622</v>
      </c>
    </row>
    <row r="13515" spans="1:21" hidden="1" x14ac:dyDescent="0.2">
      <c r="A13515" t="s">
        <v>16</v>
      </c>
      <c r="B13515" s="1">
        <v>44982</v>
      </c>
      <c r="C13515" t="s">
        <v>74</v>
      </c>
      <c r="D13515" t="s">
        <v>28</v>
      </c>
      <c r="E13515" t="s">
        <v>20</v>
      </c>
      <c r="F13515" s="2">
        <v>19.41</v>
      </c>
      <c r="G13515" s="4">
        <v>277.90001930129318</v>
      </c>
      <c r="H13515" s="2">
        <v>95.840571318278322</v>
      </c>
      <c r="I13515" s="2">
        <v>0</v>
      </c>
      <c r="J13515" s="2">
        <v>4.426558579424821</v>
      </c>
      <c r="K13515" s="2">
        <v>7.321323095097461</v>
      </c>
      <c r="L13515" s="2">
        <v>6.404169079328315</v>
      </c>
      <c r="M13515" s="2">
        <v>11.668076064842159</v>
      </c>
      <c r="N13515" s="2">
        <v>1.3675867134395889</v>
      </c>
      <c r="O13515" s="2">
        <v>0</v>
      </c>
      <c r="P13515" s="2">
        <v>625.14800000000002</v>
      </c>
      <c r="Q13515" s="2">
        <v>24.296121283717266</v>
      </c>
      <c r="R13515" s="2">
        <v>0</v>
      </c>
      <c r="S13515" s="2">
        <v>75.70387871628273</v>
      </c>
      <c r="T13515" s="2">
        <v>42.892301634179951</v>
      </c>
      <c r="U13515" s="2">
        <v>57.107698365820035</v>
      </c>
    </row>
    <row r="13516" spans="1:21" hidden="1" x14ac:dyDescent="0.2">
      <c r="A13516" t="s">
        <v>17</v>
      </c>
      <c r="B13516" s="1">
        <v>44983</v>
      </c>
      <c r="C13516" t="s">
        <v>74</v>
      </c>
      <c r="D13516" t="s">
        <v>28</v>
      </c>
      <c r="E13516" t="s">
        <v>20</v>
      </c>
      <c r="F13516" s="2">
        <v>0</v>
      </c>
      <c r="G13516" s="4" t="e">
        <v>#N/A</v>
      </c>
      <c r="H13516" s="2" t="e">
        <v>#N/A</v>
      </c>
      <c r="I13516" s="2" t="e">
        <v>#N/A</v>
      </c>
      <c r="J13516" s="2" t="e">
        <v>#N/A</v>
      </c>
      <c r="K13516" s="2">
        <v>0</v>
      </c>
      <c r="L13516" s="2" t="e">
        <v>#N/A</v>
      </c>
      <c r="M13516" s="2" t="e">
        <v>#DIV/0!</v>
      </c>
      <c r="N13516" s="2">
        <v>0</v>
      </c>
      <c r="O13516" s="2">
        <v>0</v>
      </c>
      <c r="P13516" s="2">
        <v>0</v>
      </c>
      <c r="Q13516" s="2" t="e">
        <v>#DIV/0!</v>
      </c>
      <c r="R13516" s="2" t="e">
        <v>#DIV/0!</v>
      </c>
      <c r="S13516" s="2" t="e">
        <v>#DIV/0!</v>
      </c>
      <c r="T13516" s="2" t="e">
        <v>#DIV/0!</v>
      </c>
      <c r="U13516" s="2" t="e">
        <v>#DIV/0!</v>
      </c>
    </row>
    <row r="13517" spans="1:21" hidden="1" x14ac:dyDescent="0.2">
      <c r="A13517" t="s">
        <v>18</v>
      </c>
      <c r="B13517" s="1">
        <v>44984</v>
      </c>
      <c r="C13517" t="s">
        <v>74</v>
      </c>
      <c r="D13517" t="s">
        <v>28</v>
      </c>
      <c r="E13517" t="s">
        <v>20</v>
      </c>
      <c r="F13517" s="2">
        <v>0</v>
      </c>
      <c r="G13517" s="4">
        <v>280.75144508670519</v>
      </c>
      <c r="H13517" s="2">
        <v>95.904816955683998</v>
      </c>
      <c r="I13517" s="2">
        <v>0</v>
      </c>
      <c r="J13517" s="2">
        <v>2.5221579961464355</v>
      </c>
      <c r="K13517" s="2">
        <v>9.8161139455782305</v>
      </c>
      <c r="L13517" s="2">
        <v>10.752023121387282</v>
      </c>
      <c r="M13517" s="2">
        <v>11.18624220521542</v>
      </c>
      <c r="N13517" s="2">
        <v>0</v>
      </c>
      <c r="O13517" s="2">
        <v>0</v>
      </c>
      <c r="P13517" s="2">
        <v>0</v>
      </c>
      <c r="Q13517" s="2">
        <v>30.218962585034014</v>
      </c>
      <c r="R13517" s="2">
        <v>0</v>
      </c>
      <c r="S13517" s="2">
        <v>69.781037414965994</v>
      </c>
      <c r="T13517" s="2">
        <v>53.241921768707492</v>
      </c>
      <c r="U13517" s="2">
        <v>46.758078231292522</v>
      </c>
    </row>
    <row r="13518" spans="1:21" hidden="1" x14ac:dyDescent="0.2">
      <c r="A13518" t="s">
        <v>19</v>
      </c>
      <c r="B13518" s="1">
        <v>44985</v>
      </c>
      <c r="C13518" t="s">
        <v>74</v>
      </c>
      <c r="D13518" t="s">
        <v>28</v>
      </c>
      <c r="E13518" t="s">
        <v>20</v>
      </c>
      <c r="F13518" s="2">
        <v>19.010000000000002</v>
      </c>
      <c r="G13518" s="4">
        <v>276.3296276689606</v>
      </c>
      <c r="H13518" s="2">
        <v>96.651844009175932</v>
      </c>
      <c r="I13518" s="2">
        <v>0.79548261866948988</v>
      </c>
      <c r="J13518" s="2">
        <v>1.8125992588671254</v>
      </c>
      <c r="K13518" s="2">
        <v>15.570277133708736</v>
      </c>
      <c r="L13518" s="2">
        <v>7.6929592376919</v>
      </c>
      <c r="M13518" s="2">
        <v>12.211453387803173</v>
      </c>
      <c r="N13518" s="2">
        <v>1.1463995274382643</v>
      </c>
      <c r="O13518" s="2">
        <v>8.073196986006459E-2</v>
      </c>
      <c r="P13518" s="2">
        <v>744.04300000000001</v>
      </c>
      <c r="Q13518" s="2">
        <v>16.683228442088989</v>
      </c>
      <c r="R13518" s="2">
        <v>0</v>
      </c>
      <c r="S13518" s="2">
        <v>83.316771557911011</v>
      </c>
      <c r="T13518" s="2">
        <v>38.864966324389968</v>
      </c>
      <c r="U13518" s="2">
        <v>61.135033675610039</v>
      </c>
    </row>
    <row r="13519" spans="1:21" hidden="1" x14ac:dyDescent="0.2">
      <c r="A13519" t="s">
        <v>12</v>
      </c>
      <c r="B13519" s="1">
        <v>44986</v>
      </c>
      <c r="C13519" t="s">
        <v>74</v>
      </c>
      <c r="D13519" t="s">
        <v>28</v>
      </c>
      <c r="E13519" t="s">
        <v>20</v>
      </c>
      <c r="F13519" s="2">
        <v>0</v>
      </c>
      <c r="G13519" s="4">
        <v>300</v>
      </c>
      <c r="H13519" s="2">
        <v>97.999999999999986</v>
      </c>
      <c r="I13519" s="2">
        <v>0</v>
      </c>
      <c r="J13519" s="2">
        <v>14.070393374741199</v>
      </c>
      <c r="K13519" s="2">
        <v>3.4905133928571419</v>
      </c>
      <c r="L13519" s="2">
        <v>0</v>
      </c>
      <c r="M13519" s="2">
        <v>11.006510416666666</v>
      </c>
      <c r="N13519" s="2">
        <v>0</v>
      </c>
      <c r="O13519" s="2">
        <v>0</v>
      </c>
      <c r="P13519" s="2">
        <v>0</v>
      </c>
      <c r="Q13519" s="2">
        <v>46.093749999999993</v>
      </c>
      <c r="R13519" s="2">
        <v>0</v>
      </c>
      <c r="S13519" s="2">
        <v>53.906250000000007</v>
      </c>
      <c r="T13519" s="2">
        <v>100</v>
      </c>
      <c r="U13519" s="2">
        <v>0</v>
      </c>
    </row>
    <row r="13520" spans="1:21" hidden="1" x14ac:dyDescent="0.2">
      <c r="A13520" t="s">
        <v>14</v>
      </c>
      <c r="B13520" s="1">
        <v>44987</v>
      </c>
      <c r="C13520" t="s">
        <v>74</v>
      </c>
      <c r="D13520" t="s">
        <v>28</v>
      </c>
      <c r="E13520" t="s">
        <v>20</v>
      </c>
      <c r="F13520" s="2">
        <v>0</v>
      </c>
      <c r="G13520" s="4">
        <v>300</v>
      </c>
      <c r="H13520" s="2">
        <v>95.851610568222938</v>
      </c>
      <c r="I13520" s="2">
        <v>0</v>
      </c>
      <c r="J13520" s="2">
        <v>0</v>
      </c>
      <c r="K13520" s="2">
        <v>4.1630331753554506</v>
      </c>
      <c r="L13520" s="2">
        <v>0</v>
      </c>
      <c r="M13520" s="2">
        <v>13.17911532385466</v>
      </c>
      <c r="N13520" s="2">
        <v>0</v>
      </c>
      <c r="O13520" s="2">
        <v>0</v>
      </c>
      <c r="P13520" s="2">
        <v>0</v>
      </c>
      <c r="Q13520" s="2">
        <v>44.587677725118482</v>
      </c>
      <c r="R13520" s="2">
        <v>0</v>
      </c>
      <c r="S13520" s="2">
        <v>55.412322274881518</v>
      </c>
      <c r="T13520" s="2">
        <v>79.810426540284354</v>
      </c>
      <c r="U13520" s="2">
        <v>20.189573459715639</v>
      </c>
    </row>
    <row r="13521" spans="1:21" hidden="1" x14ac:dyDescent="0.2">
      <c r="A13521" t="s">
        <v>15</v>
      </c>
      <c r="B13521" s="1">
        <v>44988</v>
      </c>
      <c r="C13521" t="s">
        <v>74</v>
      </c>
      <c r="D13521" t="s">
        <v>28</v>
      </c>
      <c r="E13521" t="s">
        <v>20</v>
      </c>
      <c r="F13521" s="2">
        <v>17.440000000000001</v>
      </c>
      <c r="G13521" s="4">
        <v>300</v>
      </c>
      <c r="H13521" s="2">
        <v>96.355052672649251</v>
      </c>
      <c r="I13521" s="2">
        <v>0.76082715567694115</v>
      </c>
      <c r="J13521" s="2">
        <v>0</v>
      </c>
      <c r="K13521" s="2">
        <v>2.4682257244534824</v>
      </c>
      <c r="L13521" s="2">
        <v>0</v>
      </c>
      <c r="M13521" s="2">
        <v>9.98332909676326</v>
      </c>
      <c r="N13521" s="2">
        <v>1.3579606757059686</v>
      </c>
      <c r="O13521" s="2">
        <v>4.8186392914653826E-2</v>
      </c>
      <c r="P13521" s="2">
        <v>472.86099999999999</v>
      </c>
      <c r="Q13521" s="2">
        <v>32.918149466192162</v>
      </c>
      <c r="R13521" s="2">
        <v>0</v>
      </c>
      <c r="S13521" s="2">
        <v>67.081850533807838</v>
      </c>
      <c r="T13521" s="2">
        <v>60.155058464667</v>
      </c>
      <c r="U13521" s="2">
        <v>39.844941535332993</v>
      </c>
    </row>
    <row r="13522" spans="1:21" hidden="1" x14ac:dyDescent="0.2">
      <c r="A13522" t="s">
        <v>16</v>
      </c>
      <c r="B13522" s="1">
        <v>44989</v>
      </c>
      <c r="C13522" t="s">
        <v>74</v>
      </c>
      <c r="D13522" t="s">
        <v>28</v>
      </c>
      <c r="E13522" t="s">
        <v>20</v>
      </c>
      <c r="F13522" s="2">
        <v>18.04</v>
      </c>
      <c r="G13522" s="4">
        <v>271.64387384873015</v>
      </c>
      <c r="H13522" s="2">
        <v>95.91459670667038</v>
      </c>
      <c r="I13522" s="2">
        <v>1.1342450460507956</v>
      </c>
      <c r="J13522" s="2">
        <v>0</v>
      </c>
      <c r="K13522" s="2">
        <v>3.077549122195093</v>
      </c>
      <c r="L13522" s="2">
        <v>0</v>
      </c>
      <c r="M13522" s="2">
        <v>11.051308956322908</v>
      </c>
      <c r="N13522" s="2">
        <v>1.274962167931577</v>
      </c>
      <c r="O13522" s="2">
        <v>5.8592493297587138E-2</v>
      </c>
      <c r="P13522" s="2">
        <v>561.83199999999999</v>
      </c>
      <c r="Q13522" s="2">
        <v>30.089524473898383</v>
      </c>
      <c r="R13522" s="2">
        <v>0</v>
      </c>
      <c r="S13522" s="2">
        <v>69.910475526101621</v>
      </c>
      <c r="T13522" s="2">
        <v>49.4361120799907</v>
      </c>
      <c r="U13522" s="2">
        <v>50.563887920009286</v>
      </c>
    </row>
    <row r="13523" spans="1:21" hidden="1" x14ac:dyDescent="0.2">
      <c r="A13523" t="s">
        <v>17</v>
      </c>
      <c r="B13523" s="1">
        <v>44990</v>
      </c>
      <c r="C13523" t="s">
        <v>74</v>
      </c>
      <c r="D13523" t="s">
        <v>28</v>
      </c>
      <c r="E13523" t="s">
        <v>20</v>
      </c>
      <c r="F13523" s="2">
        <v>0</v>
      </c>
      <c r="G13523" s="4" t="e">
        <v>#N/A</v>
      </c>
      <c r="H13523" s="2" t="e">
        <v>#N/A</v>
      </c>
      <c r="I13523" s="2" t="e">
        <v>#N/A</v>
      </c>
      <c r="J13523" s="2" t="e">
        <v>#N/A</v>
      </c>
      <c r="K13523" s="2">
        <v>0</v>
      </c>
      <c r="L13523" s="2" t="e">
        <v>#N/A</v>
      </c>
      <c r="M13523" s="2" t="e">
        <v>#DIV/0!</v>
      </c>
      <c r="N13523" s="2">
        <v>0</v>
      </c>
      <c r="O13523" s="2">
        <v>0</v>
      </c>
      <c r="P13523" s="2">
        <v>0</v>
      </c>
      <c r="Q13523" s="2" t="e">
        <v>#DIV/0!</v>
      </c>
      <c r="R13523" s="2" t="e">
        <v>#DIV/0!</v>
      </c>
      <c r="S13523" s="2" t="e">
        <v>#DIV/0!</v>
      </c>
      <c r="T13523" s="2" t="e">
        <v>#DIV/0!</v>
      </c>
      <c r="U13523" s="2" t="e">
        <v>#DIV/0!</v>
      </c>
    </row>
    <row r="13524" spans="1:21" hidden="1" x14ac:dyDescent="0.2">
      <c r="A13524" t="s">
        <v>18</v>
      </c>
      <c r="B13524" s="1">
        <v>44991</v>
      </c>
      <c r="C13524" t="s">
        <v>74</v>
      </c>
      <c r="D13524" t="s">
        <v>28</v>
      </c>
      <c r="E13524" t="s">
        <v>20</v>
      </c>
      <c r="F13524" s="2">
        <v>0</v>
      </c>
      <c r="G13524" s="4">
        <v>274.26082365364311</v>
      </c>
      <c r="H13524" s="2">
        <v>95.431362196409708</v>
      </c>
      <c r="I13524" s="2">
        <v>0.51478352692713825</v>
      </c>
      <c r="J13524" s="2">
        <v>0</v>
      </c>
      <c r="K13524" s="2">
        <v>5.9813190568401868</v>
      </c>
      <c r="L13524" s="2">
        <v>0</v>
      </c>
      <c r="M13524" s="2">
        <v>13.711711660401715</v>
      </c>
      <c r="N13524" s="2">
        <v>0</v>
      </c>
      <c r="O13524" s="2">
        <v>0</v>
      </c>
      <c r="P13524" s="2">
        <v>0</v>
      </c>
      <c r="Q13524" s="2">
        <v>41.496753616585032</v>
      </c>
      <c r="R13524" s="2">
        <v>0</v>
      </c>
      <c r="S13524" s="2">
        <v>58.503246383414968</v>
      </c>
      <c r="T13524" s="2">
        <v>41.496753616585032</v>
      </c>
      <c r="U13524" s="2">
        <v>58.503246383414961</v>
      </c>
    </row>
    <row r="13525" spans="1:21" hidden="1" x14ac:dyDescent="0.2">
      <c r="A13525" t="s">
        <v>19</v>
      </c>
      <c r="B13525" s="1">
        <v>44992</v>
      </c>
      <c r="C13525" t="s">
        <v>74</v>
      </c>
      <c r="D13525" t="s">
        <v>28</v>
      </c>
      <c r="E13525" t="s">
        <v>20</v>
      </c>
      <c r="F13525" s="2">
        <v>18.11</v>
      </c>
      <c r="G13525" s="4">
        <v>300</v>
      </c>
      <c r="H13525" s="2">
        <v>96.283218964441673</v>
      </c>
      <c r="I13525" s="2">
        <v>0</v>
      </c>
      <c r="J13525" s="2">
        <v>0</v>
      </c>
      <c r="K13525" s="2">
        <v>3.2119690311780706</v>
      </c>
      <c r="L13525" s="2">
        <v>0</v>
      </c>
      <c r="M13525" s="2">
        <v>16.47897572713957</v>
      </c>
      <c r="N13525" s="2">
        <v>1.1511478438130827</v>
      </c>
      <c r="O13525" s="2">
        <v>9.9012727272727308E-2</v>
      </c>
      <c r="P13525" s="2">
        <v>495.54300000000001</v>
      </c>
      <c r="Q13525" s="2">
        <v>22.682569575224942</v>
      </c>
      <c r="R13525" s="2">
        <v>0</v>
      </c>
      <c r="S13525" s="2">
        <v>77.317430424775054</v>
      </c>
      <c r="T13525" s="2">
        <v>44.413057124921536</v>
      </c>
      <c r="U13525" s="2">
        <v>55.586942875078464</v>
      </c>
    </row>
    <row r="13526" spans="1:21" hidden="1" x14ac:dyDescent="0.2">
      <c r="A13526" t="s">
        <v>12</v>
      </c>
      <c r="B13526" s="1">
        <v>44993</v>
      </c>
      <c r="C13526" t="s">
        <v>74</v>
      </c>
      <c r="D13526" t="s">
        <v>28</v>
      </c>
      <c r="E13526" t="s">
        <v>20</v>
      </c>
      <c r="F13526" s="2">
        <v>19.239999999999998</v>
      </c>
      <c r="G13526" s="4">
        <v>300</v>
      </c>
      <c r="H13526" s="2">
        <v>96.473870187837079</v>
      </c>
      <c r="I13526" s="2">
        <v>1.280267807327506</v>
      </c>
      <c r="J13526" s="2">
        <v>1.5979170541193977</v>
      </c>
      <c r="K13526" s="2">
        <v>3.3836361769838827</v>
      </c>
      <c r="L13526" s="2">
        <v>0</v>
      </c>
      <c r="M13526" s="2">
        <v>9.9534604592273208</v>
      </c>
      <c r="N13526" s="2">
        <v>1.1498497017758251</v>
      </c>
      <c r="O13526" s="2">
        <v>0</v>
      </c>
      <c r="P13526" s="2">
        <v>499.99299999999999</v>
      </c>
      <c r="Q13526" s="2">
        <v>22.790267939636589</v>
      </c>
      <c r="R13526" s="2">
        <v>0</v>
      </c>
      <c r="S13526" s="2">
        <v>77.209732060363407</v>
      </c>
      <c r="T13526" s="2">
        <v>44.882455600041062</v>
      </c>
      <c r="U13526" s="2">
        <v>55.117544399958938</v>
      </c>
    </row>
    <row r="13527" spans="1:21" hidden="1" x14ac:dyDescent="0.2">
      <c r="A13527" t="s">
        <v>14</v>
      </c>
      <c r="B13527" s="1">
        <v>44994</v>
      </c>
      <c r="C13527" t="s">
        <v>74</v>
      </c>
      <c r="D13527" t="s">
        <v>28</v>
      </c>
      <c r="E13527" t="s">
        <v>20</v>
      </c>
      <c r="F13527" s="2">
        <v>0</v>
      </c>
      <c r="G13527" s="4">
        <v>300</v>
      </c>
      <c r="H13527" s="2">
        <v>95.93068347067377</v>
      </c>
      <c r="I13527" s="2">
        <v>0</v>
      </c>
      <c r="J13527" s="2">
        <v>3.9495879786718371</v>
      </c>
      <c r="K13527" s="2">
        <v>5.1020122973728332</v>
      </c>
      <c r="L13527" s="2">
        <v>0</v>
      </c>
      <c r="M13527" s="2">
        <v>11.969495295323272</v>
      </c>
      <c r="N13527" s="2">
        <v>0</v>
      </c>
      <c r="O13527" s="2">
        <v>0</v>
      </c>
      <c r="P13527" s="2">
        <v>0</v>
      </c>
      <c r="Q13527" s="2">
        <v>43.320290665176074</v>
      </c>
      <c r="R13527" s="2">
        <v>0</v>
      </c>
      <c r="S13527" s="2">
        <v>56.679709334823926</v>
      </c>
      <c r="T13527" s="2">
        <v>72.191168250419238</v>
      </c>
      <c r="U13527" s="2">
        <v>27.808831749580769</v>
      </c>
    </row>
    <row r="13528" spans="1:21" hidden="1" x14ac:dyDescent="0.2">
      <c r="A13528" t="s">
        <v>15</v>
      </c>
      <c r="B13528" s="1">
        <v>44995</v>
      </c>
      <c r="C13528" t="s">
        <v>74</v>
      </c>
      <c r="D13528" t="s">
        <v>28</v>
      </c>
      <c r="E13528" t="s">
        <v>20</v>
      </c>
      <c r="F13528" s="2">
        <v>18.329999999999998</v>
      </c>
      <c r="G13528" s="4">
        <v>300</v>
      </c>
      <c r="H13528" s="2">
        <v>94.90980584910298</v>
      </c>
      <c r="I13528" s="2">
        <v>0</v>
      </c>
      <c r="J13528" s="2">
        <v>0</v>
      </c>
      <c r="K13528" s="2">
        <v>4.3390374331550801</v>
      </c>
      <c r="L13528" s="2">
        <v>0</v>
      </c>
      <c r="M13528" s="2">
        <v>12.938949197860964</v>
      </c>
      <c r="N13528" s="2">
        <v>1.1335856988879809</v>
      </c>
      <c r="O13528" s="2">
        <v>0</v>
      </c>
      <c r="P13528" s="2">
        <v>596.87199999999996</v>
      </c>
      <c r="Q13528" s="2">
        <v>32.288770053475936</v>
      </c>
      <c r="R13528" s="2">
        <v>0</v>
      </c>
      <c r="S13528" s="2">
        <v>67.711229946524071</v>
      </c>
      <c r="T13528" s="2">
        <v>55.090909090909093</v>
      </c>
      <c r="U13528" s="2">
        <v>44.909090909090921</v>
      </c>
    </row>
    <row r="13529" spans="1:21" hidden="1" x14ac:dyDescent="0.2">
      <c r="A13529" t="s">
        <v>16</v>
      </c>
      <c r="B13529" s="1">
        <v>44996</v>
      </c>
      <c r="C13529" t="s">
        <v>74</v>
      </c>
      <c r="D13529" t="s">
        <v>28</v>
      </c>
      <c r="E13529" t="s">
        <v>20</v>
      </c>
      <c r="F13529" s="2">
        <v>19.09</v>
      </c>
      <c r="G13529" s="4">
        <v>300</v>
      </c>
      <c r="H13529" s="2">
        <v>96.478607382550337</v>
      </c>
      <c r="I13529" s="2">
        <v>3.4781879194630876</v>
      </c>
      <c r="J13529" s="2">
        <v>0</v>
      </c>
      <c r="K13529" s="2">
        <v>4.7508450550648789</v>
      </c>
      <c r="L13529" s="2">
        <v>0</v>
      </c>
      <c r="M13529" s="2">
        <v>11.116699378475632</v>
      </c>
      <c r="N13529" s="2">
        <v>1.367346351085446</v>
      </c>
      <c r="O13529" s="2">
        <v>0</v>
      </c>
      <c r="P13529" s="2">
        <v>500.072</v>
      </c>
      <c r="Q13529" s="2">
        <v>28.971758804928584</v>
      </c>
      <c r="R13529" s="2">
        <v>0</v>
      </c>
      <c r="S13529" s="2">
        <v>71.028241195071416</v>
      </c>
      <c r="T13529" s="2">
        <v>51.20488496347182</v>
      </c>
      <c r="U13529" s="2">
        <v>48.795115036528195</v>
      </c>
    </row>
    <row r="13530" spans="1:21" hidden="1" x14ac:dyDescent="0.2">
      <c r="A13530" t="s">
        <v>17</v>
      </c>
      <c r="B13530" s="1">
        <v>44997</v>
      </c>
      <c r="C13530" t="s">
        <v>74</v>
      </c>
      <c r="D13530" t="s">
        <v>28</v>
      </c>
      <c r="E13530" t="s">
        <v>20</v>
      </c>
      <c r="F13530" s="2">
        <v>0</v>
      </c>
      <c r="G13530" s="4" t="e">
        <v>#N/A</v>
      </c>
      <c r="H13530" s="2" t="e">
        <v>#N/A</v>
      </c>
      <c r="I13530" s="2" t="e">
        <v>#N/A</v>
      </c>
      <c r="J13530" s="2" t="e">
        <v>#N/A</v>
      </c>
      <c r="K13530" s="2">
        <v>0</v>
      </c>
      <c r="L13530" s="2" t="e">
        <v>#N/A</v>
      </c>
      <c r="M13530" s="2" t="e">
        <v>#DIV/0!</v>
      </c>
      <c r="N13530" s="2">
        <v>0</v>
      </c>
      <c r="O13530" s="2">
        <v>0</v>
      </c>
      <c r="P13530" s="2">
        <v>0</v>
      </c>
      <c r="Q13530" s="2" t="e">
        <v>#DIV/0!</v>
      </c>
      <c r="R13530" s="2" t="e">
        <v>#DIV/0!</v>
      </c>
      <c r="S13530" s="2" t="e">
        <v>#DIV/0!</v>
      </c>
      <c r="T13530" s="2" t="e">
        <v>#DIV/0!</v>
      </c>
      <c r="U13530" s="2" t="e">
        <v>#DIV/0!</v>
      </c>
    </row>
    <row r="13531" spans="1:21" hidden="1" x14ac:dyDescent="0.2">
      <c r="A13531" t="s">
        <v>18</v>
      </c>
      <c r="B13531" s="1">
        <v>44998</v>
      </c>
      <c r="C13531" t="s">
        <v>74</v>
      </c>
      <c r="D13531" t="s">
        <v>28</v>
      </c>
      <c r="E13531" t="s">
        <v>20</v>
      </c>
      <c r="F13531" s="2">
        <v>0</v>
      </c>
      <c r="G13531" s="4">
        <v>290.13693940431364</v>
      </c>
      <c r="H13531" s="2">
        <v>94.976263836585659</v>
      </c>
      <c r="I13531" s="2">
        <v>0.11845258473125646</v>
      </c>
      <c r="J13531" s="2">
        <v>0</v>
      </c>
      <c r="K13531" s="2">
        <v>5.0167153711279955</v>
      </c>
      <c r="L13531" s="2">
        <v>0</v>
      </c>
      <c r="M13531" s="2">
        <v>12.003559516851746</v>
      </c>
      <c r="N13531" s="2">
        <v>0</v>
      </c>
      <c r="O13531" s="2">
        <v>0</v>
      </c>
      <c r="P13531" s="2">
        <v>0</v>
      </c>
      <c r="Q13531" s="2">
        <v>29.278784336645238</v>
      </c>
      <c r="R13531" s="2">
        <v>2.2746931618936297</v>
      </c>
      <c r="S13531" s="2">
        <v>68.446522501461146</v>
      </c>
      <c r="T13531" s="2">
        <v>62.510812390414962</v>
      </c>
      <c r="U13531" s="2">
        <v>37.489187609585024</v>
      </c>
    </row>
    <row r="13532" spans="1:21" hidden="1" x14ac:dyDescent="0.2">
      <c r="A13532" t="s">
        <v>19</v>
      </c>
      <c r="B13532" s="1">
        <v>44999</v>
      </c>
      <c r="C13532" t="s">
        <v>74</v>
      </c>
      <c r="D13532" t="s">
        <v>28</v>
      </c>
      <c r="E13532" t="s">
        <v>20</v>
      </c>
      <c r="F13532" s="2">
        <v>19.350000000000001</v>
      </c>
      <c r="G13532" s="4">
        <v>260.18237082066867</v>
      </c>
      <c r="H13532" s="2">
        <v>95.407125970955761</v>
      </c>
      <c r="I13532" s="2">
        <v>2.779804120229652</v>
      </c>
      <c r="J13532" s="2">
        <v>1.7210401891252951</v>
      </c>
      <c r="K13532" s="2">
        <v>8.0482675746044468</v>
      </c>
      <c r="L13532" s="2">
        <v>0</v>
      </c>
      <c r="M13532" s="2">
        <v>9.9255980595055302</v>
      </c>
      <c r="N13532" s="2">
        <v>1.2782144980842562</v>
      </c>
      <c r="O13532" s="2">
        <v>0</v>
      </c>
      <c r="P13532" s="2">
        <v>863.37199999999996</v>
      </c>
      <c r="Q13532" s="2">
        <v>18.390413245209956</v>
      </c>
      <c r="R13532" s="2">
        <v>3.5449629481273774</v>
      </c>
      <c r="S13532" s="2">
        <v>78.064623806662652</v>
      </c>
      <c r="T13532" s="2">
        <v>53.384738634087739</v>
      </c>
      <c r="U13532" s="2">
        <v>46.615261365912268</v>
      </c>
    </row>
    <row r="13533" spans="1:21" hidden="1" x14ac:dyDescent="0.2">
      <c r="A13533" t="s">
        <v>12</v>
      </c>
      <c r="B13533" s="1">
        <v>45000</v>
      </c>
      <c r="C13533" t="s">
        <v>74</v>
      </c>
      <c r="D13533" t="s">
        <v>28</v>
      </c>
      <c r="E13533" t="s">
        <v>20</v>
      </c>
      <c r="F13533" s="2">
        <v>19.510000000000002</v>
      </c>
      <c r="G13533" s="4">
        <v>300</v>
      </c>
      <c r="H13533" s="2">
        <v>95.974790905878194</v>
      </c>
      <c r="I13533" s="2">
        <v>0</v>
      </c>
      <c r="J13533" s="2">
        <v>0</v>
      </c>
      <c r="K13533" s="2">
        <v>6.9933454325468842</v>
      </c>
      <c r="L13533" s="2">
        <v>0</v>
      </c>
      <c r="M13533" s="2">
        <v>13.216543994084832</v>
      </c>
      <c r="N13533" s="2">
        <v>1.3659378941760234</v>
      </c>
      <c r="O13533" s="2">
        <v>0</v>
      </c>
      <c r="P13533" s="2">
        <v>642.18499999999995</v>
      </c>
      <c r="Q13533" s="2">
        <v>13.889897156684818</v>
      </c>
      <c r="R13533" s="2">
        <v>0</v>
      </c>
      <c r="S13533" s="2">
        <v>86.110102843315175</v>
      </c>
      <c r="T13533" s="2">
        <v>19.815823082610741</v>
      </c>
      <c r="U13533" s="2">
        <v>80.184176917389252</v>
      </c>
    </row>
    <row r="13534" spans="1:21" hidden="1" x14ac:dyDescent="0.2">
      <c r="A13534" t="s">
        <v>14</v>
      </c>
      <c r="B13534" s="1">
        <v>45001</v>
      </c>
      <c r="C13534" t="s">
        <v>74</v>
      </c>
      <c r="D13534" t="s">
        <v>28</v>
      </c>
      <c r="E13534" t="s">
        <v>20</v>
      </c>
      <c r="F13534" s="2">
        <v>0</v>
      </c>
      <c r="G13534" s="4">
        <v>300</v>
      </c>
      <c r="H13534" s="2">
        <v>94.702311333890279</v>
      </c>
      <c r="I13534" s="2">
        <v>0</v>
      </c>
      <c r="J13534" s="2">
        <v>1.7560568086883876</v>
      </c>
      <c r="K13534" s="2">
        <v>3.5729386892177581</v>
      </c>
      <c r="L13534" s="2">
        <v>0</v>
      </c>
      <c r="M13534" s="2">
        <v>12.553064611846743</v>
      </c>
      <c r="N13534" s="2">
        <v>0</v>
      </c>
      <c r="O13534" s="2">
        <v>0</v>
      </c>
      <c r="P13534" s="2">
        <v>0</v>
      </c>
      <c r="Q13534" s="2">
        <v>24.724602203182371</v>
      </c>
      <c r="R13534" s="2">
        <v>0</v>
      </c>
      <c r="S13534" s="2">
        <v>75.275397796817629</v>
      </c>
      <c r="T13534" s="2">
        <v>24.724602203182371</v>
      </c>
      <c r="U13534" s="2">
        <v>75.275397796817629</v>
      </c>
    </row>
    <row r="13535" spans="1:21" hidden="1" x14ac:dyDescent="0.2">
      <c r="A13535" t="s">
        <v>15</v>
      </c>
      <c r="B13535" s="1">
        <v>45002</v>
      </c>
      <c r="C13535" t="s">
        <v>74</v>
      </c>
      <c r="D13535" t="s">
        <v>28</v>
      </c>
      <c r="E13535" t="s">
        <v>20</v>
      </c>
      <c r="F13535" s="2">
        <v>19.63</v>
      </c>
      <c r="G13535" s="4">
        <v>267.31692677070828</v>
      </c>
      <c r="H13535" s="2">
        <v>95.346338535414148</v>
      </c>
      <c r="I13535" s="2">
        <v>0</v>
      </c>
      <c r="J13535" s="2">
        <v>0</v>
      </c>
      <c r="K13535" s="2">
        <v>7.0538286580742984</v>
      </c>
      <c r="L13535" s="2">
        <v>0</v>
      </c>
      <c r="M13535" s="2">
        <v>16.591268637856967</v>
      </c>
      <c r="N13535" s="2">
        <v>1.4755638305905912</v>
      </c>
      <c r="O13535" s="2">
        <v>0.16438356164383561</v>
      </c>
      <c r="P13535" s="2">
        <v>611.79600000000005</v>
      </c>
      <c r="Q13535" s="2">
        <v>33.722517058377562</v>
      </c>
      <c r="R13535" s="2">
        <v>0</v>
      </c>
      <c r="S13535" s="2">
        <v>66.277482941622438</v>
      </c>
      <c r="T13535" s="2">
        <v>33.722517058377562</v>
      </c>
      <c r="U13535" s="2">
        <v>66.277482941622452</v>
      </c>
    </row>
    <row r="13536" spans="1:21" hidden="1" x14ac:dyDescent="0.2">
      <c r="A13536" t="s">
        <v>16</v>
      </c>
      <c r="B13536" s="1">
        <v>45003</v>
      </c>
      <c r="C13536" t="s">
        <v>74</v>
      </c>
      <c r="D13536" t="s">
        <v>28</v>
      </c>
      <c r="E13536" t="s">
        <v>20</v>
      </c>
      <c r="F13536" s="2">
        <v>19.54</v>
      </c>
      <c r="G13536" s="4">
        <v>300</v>
      </c>
      <c r="H13536" s="2">
        <v>95.864432029795168</v>
      </c>
      <c r="I13536" s="2">
        <v>0</v>
      </c>
      <c r="J13536" s="2">
        <v>1.8592178770949721</v>
      </c>
      <c r="K13536" s="2">
        <v>4.640510243525318</v>
      </c>
      <c r="L13536" s="2">
        <v>0</v>
      </c>
      <c r="M13536" s="2">
        <v>12.984410836232446</v>
      </c>
      <c r="N13536" s="2">
        <v>1.5827571556112889</v>
      </c>
      <c r="O13536" s="2">
        <v>0</v>
      </c>
      <c r="P13536" s="2">
        <v>560.60199999999998</v>
      </c>
      <c r="Q13536" s="2">
        <v>36.499806725937376</v>
      </c>
      <c r="R13536" s="2">
        <v>0</v>
      </c>
      <c r="S13536" s="2">
        <v>63.500193274062624</v>
      </c>
      <c r="T13536" s="2">
        <v>58.523386161577115</v>
      </c>
      <c r="U13536" s="2">
        <v>41.476613838422885</v>
      </c>
    </row>
    <row r="13537" spans="1:21" hidden="1" x14ac:dyDescent="0.2">
      <c r="A13537" t="s">
        <v>17</v>
      </c>
      <c r="B13537" s="1">
        <v>45004</v>
      </c>
      <c r="C13537" t="s">
        <v>74</v>
      </c>
      <c r="D13537" t="s">
        <v>28</v>
      </c>
      <c r="E13537" t="s">
        <v>20</v>
      </c>
      <c r="F13537" s="2">
        <v>0</v>
      </c>
      <c r="G13537" s="4" t="e">
        <v>#N/A</v>
      </c>
      <c r="H13537" s="2" t="e">
        <v>#N/A</v>
      </c>
      <c r="I13537" s="2" t="e">
        <v>#N/A</v>
      </c>
      <c r="J13537" s="2" t="e">
        <v>#N/A</v>
      </c>
      <c r="K13537" s="2">
        <v>0</v>
      </c>
      <c r="L13537" s="2" t="e">
        <v>#N/A</v>
      </c>
      <c r="M13537" s="2" t="e">
        <v>#DIV/0!</v>
      </c>
      <c r="N13537" s="2">
        <v>0</v>
      </c>
      <c r="O13537" s="2">
        <v>0</v>
      </c>
      <c r="P13537" s="2">
        <v>0</v>
      </c>
      <c r="Q13537" s="2" t="e">
        <v>#DIV/0!</v>
      </c>
      <c r="R13537" s="2" t="e">
        <v>#DIV/0!</v>
      </c>
      <c r="S13537" s="2" t="e">
        <v>#DIV/0!</v>
      </c>
      <c r="T13537" s="2" t="e">
        <v>#DIV/0!</v>
      </c>
      <c r="U13537" s="2" t="e">
        <v>#DIV/0!</v>
      </c>
    </row>
    <row r="13538" spans="1:21" hidden="1" x14ac:dyDescent="0.2">
      <c r="A13538" t="s">
        <v>18</v>
      </c>
      <c r="B13538" s="1">
        <v>45005</v>
      </c>
      <c r="C13538" t="s">
        <v>74</v>
      </c>
      <c r="D13538" t="s">
        <v>28</v>
      </c>
      <c r="E13538" t="s">
        <v>20</v>
      </c>
      <c r="F13538" s="2">
        <v>0</v>
      </c>
      <c r="G13538" s="4">
        <v>300</v>
      </c>
      <c r="H13538" s="2">
        <v>96.564370215727195</v>
      </c>
      <c r="I13538" s="2">
        <v>0</v>
      </c>
      <c r="J13538" s="2">
        <v>5.6151704940848983</v>
      </c>
      <c r="K13538" s="2">
        <v>4.4117647058823533</v>
      </c>
      <c r="L13538" s="2">
        <v>0</v>
      </c>
      <c r="M13538" s="2">
        <v>12.728460144927537</v>
      </c>
      <c r="N13538" s="2">
        <v>0</v>
      </c>
      <c r="O13538" s="2">
        <v>0</v>
      </c>
      <c r="P13538" s="2">
        <v>0</v>
      </c>
      <c r="Q13538" s="2">
        <v>48.030690537084404</v>
      </c>
      <c r="R13538" s="2">
        <v>0</v>
      </c>
      <c r="S13538" s="2">
        <v>51.969309462915596</v>
      </c>
      <c r="T13538" s="2">
        <v>70.741687979539648</v>
      </c>
      <c r="U13538" s="2">
        <v>29.258312020460359</v>
      </c>
    </row>
    <row r="13539" spans="1:21" hidden="1" x14ac:dyDescent="0.2">
      <c r="A13539" t="s">
        <v>19</v>
      </c>
      <c r="B13539" s="1">
        <v>45006</v>
      </c>
      <c r="C13539" t="s">
        <v>74</v>
      </c>
      <c r="D13539" t="s">
        <v>28</v>
      </c>
      <c r="E13539" t="s">
        <v>20</v>
      </c>
      <c r="F13539" s="2">
        <v>18.04</v>
      </c>
      <c r="G13539" s="4">
        <v>274.33223098448229</v>
      </c>
      <c r="H13539" s="2">
        <v>96.081404222844071</v>
      </c>
      <c r="I13539" s="2">
        <v>0</v>
      </c>
      <c r="J13539" s="2">
        <v>4.1760366319002795</v>
      </c>
      <c r="K13539" s="2">
        <v>7.1173443648471402</v>
      </c>
      <c r="L13539" s="2">
        <v>0</v>
      </c>
      <c r="M13539" s="2">
        <v>10.303523021558536</v>
      </c>
      <c r="N13539" s="2">
        <v>1.4731942116422716</v>
      </c>
      <c r="O13539" s="2">
        <v>0</v>
      </c>
      <c r="P13539" s="2">
        <v>590.54499999999996</v>
      </c>
      <c r="Q13539" s="2">
        <v>24.472807991120977</v>
      </c>
      <c r="R13539" s="2">
        <v>0</v>
      </c>
      <c r="S13539" s="2">
        <v>75.527192008879027</v>
      </c>
      <c r="T13539" s="2">
        <v>83.957219251336895</v>
      </c>
      <c r="U13539" s="2">
        <v>16.042780748663098</v>
      </c>
    </row>
    <row r="13540" spans="1:21" hidden="1" x14ac:dyDescent="0.2">
      <c r="A13540" t="s">
        <v>12</v>
      </c>
      <c r="B13540" s="1">
        <v>45007</v>
      </c>
      <c r="C13540" t="s">
        <v>74</v>
      </c>
      <c r="D13540" t="s">
        <v>28</v>
      </c>
      <c r="E13540" t="s">
        <v>20</v>
      </c>
      <c r="F13540" s="2">
        <v>20.02</v>
      </c>
      <c r="G13540" s="4">
        <v>267.74820674398336</v>
      </c>
      <c r="H13540" s="2">
        <v>95.435945565462248</v>
      </c>
      <c r="I13540" s="2">
        <v>1.0439096333042839</v>
      </c>
      <c r="J13540" s="2">
        <v>0.74478782597036941</v>
      </c>
      <c r="K13540" s="2">
        <v>4.5444494840684886</v>
      </c>
      <c r="L13540" s="2">
        <v>0</v>
      </c>
      <c r="M13540" s="2">
        <v>10.805013795970821</v>
      </c>
      <c r="N13540" s="2">
        <v>1.1694025954715115</v>
      </c>
      <c r="O13540" s="2">
        <v>0</v>
      </c>
      <c r="P13540" s="2">
        <v>609.47500000000002</v>
      </c>
      <c r="Q13540" s="2">
        <v>29.223834901916327</v>
      </c>
      <c r="R13540" s="2">
        <v>0</v>
      </c>
      <c r="S13540" s="2">
        <v>70.776165098083681</v>
      </c>
      <c r="T13540" s="2">
        <v>87.206599387685685</v>
      </c>
      <c r="U13540" s="2">
        <v>12.793400612314324</v>
      </c>
    </row>
    <row r="13541" spans="1:21" hidden="1" x14ac:dyDescent="0.2">
      <c r="A13541" t="s">
        <v>14</v>
      </c>
      <c r="B13541" s="1">
        <v>45008</v>
      </c>
      <c r="C13541" t="s">
        <v>74</v>
      </c>
      <c r="D13541" t="s">
        <v>28</v>
      </c>
      <c r="E13541" t="s">
        <v>20</v>
      </c>
      <c r="F13541" s="2">
        <v>0</v>
      </c>
      <c r="G13541" s="4">
        <v>300</v>
      </c>
      <c r="H13541" s="2">
        <v>94.046608903495667</v>
      </c>
      <c r="I13541" s="2">
        <v>0</v>
      </c>
      <c r="J13541" s="2">
        <v>0</v>
      </c>
      <c r="K13541" s="2">
        <v>7.4625000000000012</v>
      </c>
      <c r="L13541" s="2">
        <v>0</v>
      </c>
      <c r="M13541" s="2">
        <v>6.4627782738095245</v>
      </c>
      <c r="N13541" s="2">
        <v>0</v>
      </c>
      <c r="O13541" s="2">
        <v>0</v>
      </c>
      <c r="P13541" s="2">
        <v>0</v>
      </c>
      <c r="Q13541" s="2">
        <v>0</v>
      </c>
      <c r="R13541" s="2">
        <v>0</v>
      </c>
      <c r="S13541" s="2">
        <v>100</v>
      </c>
      <c r="T13541" s="2">
        <v>39.767857142857146</v>
      </c>
      <c r="U13541" s="2">
        <v>60.232142857142868</v>
      </c>
    </row>
    <row r="13542" spans="1:21" hidden="1" x14ac:dyDescent="0.2">
      <c r="A13542" t="s">
        <v>15</v>
      </c>
      <c r="B13542" s="1">
        <v>45009</v>
      </c>
      <c r="C13542" t="s">
        <v>74</v>
      </c>
      <c r="D13542" t="s">
        <v>28</v>
      </c>
      <c r="E13542" t="s">
        <v>20</v>
      </c>
      <c r="F13542" s="2">
        <v>19.440000000000001</v>
      </c>
      <c r="G13542" s="4">
        <v>276.74110103913335</v>
      </c>
      <c r="H13542" s="2">
        <v>96.82600044218438</v>
      </c>
      <c r="I13542" s="2">
        <v>1.9438425823568428</v>
      </c>
      <c r="J13542" s="2">
        <v>0</v>
      </c>
      <c r="K13542" s="2">
        <v>2.7168681142368167</v>
      </c>
      <c r="L13542" s="2">
        <v>0</v>
      </c>
      <c r="M13542" s="2">
        <v>10.70216511569865</v>
      </c>
      <c r="N13542" s="2">
        <v>1.4141417249040122</v>
      </c>
      <c r="O13542" s="2">
        <v>0.15774237288135584</v>
      </c>
      <c r="P13542" s="2">
        <v>496.93200000000002</v>
      </c>
      <c r="Q13542" s="2">
        <v>34.078511070702753</v>
      </c>
      <c r="R13542" s="2">
        <v>0</v>
      </c>
      <c r="S13542" s="2">
        <v>65.921488929297254</v>
      </c>
      <c r="T13542" s="2">
        <v>56.337576211359504</v>
      </c>
      <c r="U13542" s="2">
        <v>43.662423788640496</v>
      </c>
    </row>
    <row r="13543" spans="1:21" hidden="1" x14ac:dyDescent="0.2">
      <c r="A13543" t="s">
        <v>16</v>
      </c>
      <c r="B13543" s="1">
        <v>45010</v>
      </c>
      <c r="C13543" t="s">
        <v>74</v>
      </c>
      <c r="D13543" t="s">
        <v>28</v>
      </c>
      <c r="E13543" t="s">
        <v>20</v>
      </c>
      <c r="F13543" s="2">
        <v>19.309999999999999</v>
      </c>
      <c r="G13543" s="4">
        <v>300</v>
      </c>
      <c r="H13543" s="2">
        <v>95.792400764168974</v>
      </c>
      <c r="I13543" s="2">
        <v>0</v>
      </c>
      <c r="J13543" s="2">
        <v>0</v>
      </c>
      <c r="K13543" s="2">
        <v>6.7013959134129069</v>
      </c>
      <c r="L13543" s="2">
        <v>0</v>
      </c>
      <c r="M13543" s="2">
        <v>11.132680895542515</v>
      </c>
      <c r="N13543" s="2">
        <v>1.1336445509218831</v>
      </c>
      <c r="O13543" s="2">
        <v>4.7487582781456858E-2</v>
      </c>
      <c r="P13543" s="2">
        <v>460.25400000000002</v>
      </c>
      <c r="Q13543" s="2">
        <v>33.552498482702816</v>
      </c>
      <c r="R13543" s="2">
        <v>0</v>
      </c>
      <c r="S13543" s="2">
        <v>66.447501517297184</v>
      </c>
      <c r="T13543" s="2">
        <v>53.590936678130689</v>
      </c>
      <c r="U13543" s="2">
        <v>46.409063321869297</v>
      </c>
    </row>
    <row r="13544" spans="1:21" hidden="1" x14ac:dyDescent="0.2">
      <c r="A13544" t="s">
        <v>17</v>
      </c>
      <c r="B13544" s="1">
        <v>45011</v>
      </c>
      <c r="C13544" t="s">
        <v>74</v>
      </c>
      <c r="D13544" t="s">
        <v>28</v>
      </c>
      <c r="E13544" t="s">
        <v>20</v>
      </c>
      <c r="F13544" s="2">
        <v>0</v>
      </c>
      <c r="G13544" s="4" t="e">
        <v>#N/A</v>
      </c>
      <c r="H13544" s="2" t="e">
        <v>#N/A</v>
      </c>
      <c r="I13544" s="2" t="e">
        <v>#N/A</v>
      </c>
      <c r="J13544" s="2" t="e">
        <v>#N/A</v>
      </c>
      <c r="K13544" s="2">
        <v>0</v>
      </c>
      <c r="L13544" s="2" t="e">
        <v>#N/A</v>
      </c>
      <c r="M13544" s="2" t="e">
        <v>#DIV/0!</v>
      </c>
      <c r="N13544" s="2">
        <v>0</v>
      </c>
      <c r="O13544" s="2">
        <v>0</v>
      </c>
      <c r="P13544" s="2">
        <v>0</v>
      </c>
      <c r="Q13544" s="2" t="e">
        <v>#DIV/0!</v>
      </c>
      <c r="R13544" s="2" t="e">
        <v>#DIV/0!</v>
      </c>
      <c r="S13544" s="2" t="e">
        <v>#DIV/0!</v>
      </c>
      <c r="T13544" s="2" t="e">
        <v>#DIV/0!</v>
      </c>
      <c r="U13544" s="2" t="e">
        <v>#DIV/0!</v>
      </c>
    </row>
    <row r="13545" spans="1:21" hidden="1" x14ac:dyDescent="0.2">
      <c r="A13545" t="s">
        <v>18</v>
      </c>
      <c r="B13545" s="1">
        <v>45012</v>
      </c>
      <c r="C13545" t="s">
        <v>74</v>
      </c>
      <c r="D13545" t="s">
        <v>28</v>
      </c>
      <c r="E13545" t="s">
        <v>20</v>
      </c>
      <c r="F13545" s="2">
        <v>0</v>
      </c>
      <c r="G13545" s="4">
        <v>261.8195193722413</v>
      </c>
      <c r="H13545" s="2">
        <v>95.493133889161356</v>
      </c>
      <c r="I13545" s="2">
        <v>0.5689063266307014</v>
      </c>
      <c r="J13545" s="2">
        <v>2.5870524767042671</v>
      </c>
      <c r="K13545" s="2">
        <v>3.1237535425632417</v>
      </c>
      <c r="L13545" s="2">
        <v>0</v>
      </c>
      <c r="M13545" s="2">
        <v>9.8061990483188115</v>
      </c>
      <c r="N13545" s="2">
        <v>0</v>
      </c>
      <c r="O13545" s="2">
        <v>0</v>
      </c>
      <c r="P13545" s="2">
        <v>0</v>
      </c>
      <c r="Q13545" s="2">
        <v>40.589902382701787</v>
      </c>
      <c r="R13545" s="2">
        <v>0</v>
      </c>
      <c r="S13545" s="2">
        <v>59.410097617298213</v>
      </c>
      <c r="T13545" s="2">
        <v>78.104335047758994</v>
      </c>
      <c r="U13545" s="2">
        <v>21.895664952240995</v>
      </c>
    </row>
    <row r="13546" spans="1:21" hidden="1" x14ac:dyDescent="0.2">
      <c r="A13546" t="s">
        <v>19</v>
      </c>
      <c r="B13546" s="1">
        <v>45013</v>
      </c>
      <c r="C13546" t="s">
        <v>74</v>
      </c>
      <c r="D13546" t="s">
        <v>28</v>
      </c>
      <c r="E13546" t="s">
        <v>20</v>
      </c>
      <c r="F13546" s="2">
        <v>19.010000000000002</v>
      </c>
      <c r="G13546" s="4">
        <v>240.83733144790665</v>
      </c>
      <c r="H13546" s="2">
        <v>94.146255239634343</v>
      </c>
      <c r="I13546" s="2">
        <v>1.129033887177415</v>
      </c>
      <c r="J13546" s="2">
        <v>3.891924650270187</v>
      </c>
      <c r="K13546" s="2">
        <v>5.7356158199937504</v>
      </c>
      <c r="L13546" s="2">
        <v>0</v>
      </c>
      <c r="M13546" s="2">
        <v>10.684144125374718</v>
      </c>
      <c r="N13546" s="2">
        <v>1.2851986948948797</v>
      </c>
      <c r="O13546" s="2">
        <v>0.25629777455249159</v>
      </c>
      <c r="P13546" s="2">
        <v>614.89300000000003</v>
      </c>
      <c r="Q13546" s="2">
        <v>30.713566443279273</v>
      </c>
      <c r="R13546" s="2">
        <v>0</v>
      </c>
      <c r="S13546" s="2">
        <v>69.286433556720723</v>
      </c>
      <c r="T13546" s="2">
        <v>75.183166082155637</v>
      </c>
      <c r="U13546" s="2">
        <v>24.816833917844374</v>
      </c>
    </row>
    <row r="13547" spans="1:21" hidden="1" x14ac:dyDescent="0.2">
      <c r="A13547" t="s">
        <v>12</v>
      </c>
      <c r="B13547" s="1">
        <v>45014</v>
      </c>
      <c r="C13547" t="s">
        <v>74</v>
      </c>
      <c r="D13547" t="s">
        <v>28</v>
      </c>
      <c r="E13547" t="s">
        <v>20</v>
      </c>
      <c r="F13547" s="2">
        <v>19.38</v>
      </c>
      <c r="G13547" s="4">
        <v>300</v>
      </c>
      <c r="H13547" s="2">
        <v>96.964784053156137</v>
      </c>
      <c r="I13547" s="2">
        <v>0</v>
      </c>
      <c r="J13547" s="2">
        <v>0</v>
      </c>
      <c r="K13547" s="2">
        <v>7.2493663141333808</v>
      </c>
      <c r="L13547" s="2">
        <v>0</v>
      </c>
      <c r="M13547" s="2">
        <v>14.221638551408676</v>
      </c>
      <c r="N13547" s="2">
        <v>1.443284205126691</v>
      </c>
      <c r="O13547" s="2">
        <v>5.7238449283058948E-2</v>
      </c>
      <c r="P13547" s="2">
        <v>710.08799999999997</v>
      </c>
      <c r="Q13547" s="2">
        <v>41.385368411852106</v>
      </c>
      <c r="R13547" s="2">
        <v>0</v>
      </c>
      <c r="S13547" s="2">
        <v>58.614631588147894</v>
      </c>
      <c r="T13547" s="2">
        <v>51.123153570492086</v>
      </c>
      <c r="U13547" s="2">
        <v>48.876846429507907</v>
      </c>
    </row>
    <row r="13548" spans="1:21" hidden="1" x14ac:dyDescent="0.2">
      <c r="A13548" t="s">
        <v>14</v>
      </c>
      <c r="B13548" s="1">
        <v>45015</v>
      </c>
      <c r="C13548" t="s">
        <v>74</v>
      </c>
      <c r="D13548" t="s">
        <v>28</v>
      </c>
      <c r="E13548" t="s">
        <v>20</v>
      </c>
      <c r="F13548" s="2">
        <v>19.010000000000002</v>
      </c>
      <c r="G13548" s="4">
        <v>279.5550441120061</v>
      </c>
      <c r="H13548" s="2">
        <v>96.363252780974292</v>
      </c>
      <c r="I13548" s="2">
        <v>0</v>
      </c>
      <c r="J13548" s="2">
        <v>1.635596471039509</v>
      </c>
      <c r="K13548" s="2">
        <v>4.4533436263630222</v>
      </c>
      <c r="L13548" s="2">
        <v>6.3722669735327964</v>
      </c>
      <c r="M13548" s="2">
        <v>13.389026665380035</v>
      </c>
      <c r="N13548" s="2">
        <v>1.3698518682556116</v>
      </c>
      <c r="O13548" s="2">
        <v>0</v>
      </c>
      <c r="P13548" s="2">
        <v>673.12599999999998</v>
      </c>
      <c r="Q13548" s="2">
        <v>37.894432114252631</v>
      </c>
      <c r="R13548" s="2">
        <v>0</v>
      </c>
      <c r="S13548" s="2">
        <v>62.105567885747369</v>
      </c>
      <c r="T13548" s="2">
        <v>59.731737913731543</v>
      </c>
      <c r="U13548" s="2">
        <v>40.26826208626845</v>
      </c>
    </row>
    <row r="13549" spans="1:21" hidden="1" x14ac:dyDescent="0.2">
      <c r="A13549" t="s">
        <v>15</v>
      </c>
      <c r="B13549" s="1">
        <v>45016</v>
      </c>
      <c r="C13549" t="s">
        <v>74</v>
      </c>
      <c r="D13549" t="s">
        <v>28</v>
      </c>
      <c r="E13549" t="s">
        <v>20</v>
      </c>
      <c r="F13549" s="2">
        <v>0</v>
      </c>
      <c r="G13549" s="4">
        <v>300</v>
      </c>
      <c r="H13549" s="2">
        <v>95.903708523096938</v>
      </c>
      <c r="I13549" s="2">
        <v>0</v>
      </c>
      <c r="J13549" s="2">
        <v>0</v>
      </c>
      <c r="K13549" s="2">
        <v>9.4984611877350957</v>
      </c>
      <c r="L13549" s="2">
        <v>0</v>
      </c>
      <c r="M13549" s="2">
        <v>12.424639993920742</v>
      </c>
      <c r="N13549" s="2">
        <v>0</v>
      </c>
      <c r="O13549" s="2">
        <v>0</v>
      </c>
      <c r="P13549" s="2">
        <v>0</v>
      </c>
      <c r="Q13549" s="2">
        <v>30.719252251225349</v>
      </c>
      <c r="R13549" s="2">
        <v>0</v>
      </c>
      <c r="S13549" s="2">
        <v>69.280747748774644</v>
      </c>
      <c r="T13549" s="2">
        <v>53.858429271628857</v>
      </c>
      <c r="U13549" s="2">
        <v>46.141570728371143</v>
      </c>
    </row>
    <row r="13550" spans="1:21" hidden="1" x14ac:dyDescent="0.2">
      <c r="A13550" t="s">
        <v>16</v>
      </c>
      <c r="B13550" s="1">
        <v>45017</v>
      </c>
      <c r="C13550" t="s">
        <v>74</v>
      </c>
      <c r="D13550" t="s">
        <v>28</v>
      </c>
      <c r="E13550" t="s">
        <v>20</v>
      </c>
      <c r="F13550" s="2">
        <v>18.34</v>
      </c>
      <c r="G13550" s="4">
        <v>300</v>
      </c>
      <c r="H13550" s="2">
        <v>96.451612903225808</v>
      </c>
      <c r="I13550" s="2">
        <v>0</v>
      </c>
      <c r="J13550" s="2">
        <v>0</v>
      </c>
      <c r="K13550" s="2">
        <v>5.8613705412400128</v>
      </c>
      <c r="L13550" s="2">
        <v>17.598877980364655</v>
      </c>
      <c r="M13550" s="2">
        <v>15.28780022004676</v>
      </c>
      <c r="N13550" s="2">
        <v>1.5103871137108142</v>
      </c>
      <c r="O13550" s="2">
        <v>2.9859894921191298E-3</v>
      </c>
      <c r="P13550" s="2">
        <v>455.43599999999998</v>
      </c>
      <c r="Q13550" s="2">
        <v>31.697985821987178</v>
      </c>
      <c r="R13550" s="2">
        <v>0</v>
      </c>
      <c r="S13550" s="2">
        <v>68.302014178012826</v>
      </c>
      <c r="T13550" s="2">
        <v>53.550129402498037</v>
      </c>
      <c r="U13550" s="2">
        <v>46.44987059750197</v>
      </c>
    </row>
    <row r="13551" spans="1:21" hidden="1" x14ac:dyDescent="0.2">
      <c r="A13551" t="s">
        <v>17</v>
      </c>
      <c r="B13551" s="1">
        <v>45018</v>
      </c>
      <c r="C13551" t="s">
        <v>74</v>
      </c>
      <c r="D13551" t="s">
        <v>28</v>
      </c>
      <c r="E13551" t="s">
        <v>20</v>
      </c>
      <c r="F13551" s="2">
        <v>0</v>
      </c>
      <c r="G13551" s="4" t="e">
        <v>#N/A</v>
      </c>
      <c r="H13551" s="2" t="e">
        <v>#N/A</v>
      </c>
      <c r="I13551" s="2" t="e">
        <v>#N/A</v>
      </c>
      <c r="J13551" s="2" t="e">
        <v>#N/A</v>
      </c>
      <c r="K13551" s="2">
        <v>0</v>
      </c>
      <c r="L13551" s="2" t="e">
        <v>#N/A</v>
      </c>
      <c r="M13551" s="2" t="e">
        <v>#DIV/0!</v>
      </c>
      <c r="N13551" s="2">
        <v>0</v>
      </c>
      <c r="O13551" s="2">
        <v>0</v>
      </c>
      <c r="P13551" s="2">
        <v>0</v>
      </c>
      <c r="Q13551" s="2" t="e">
        <v>#DIV/0!</v>
      </c>
      <c r="R13551" s="2" t="e">
        <v>#DIV/0!</v>
      </c>
      <c r="S13551" s="2" t="e">
        <v>#DIV/0!</v>
      </c>
      <c r="T13551" s="2" t="e">
        <v>#DIV/0!</v>
      </c>
      <c r="U13551" s="2" t="e">
        <v>#DIV/0!</v>
      </c>
    </row>
    <row r="13552" spans="1:21" hidden="1" x14ac:dyDescent="0.2">
      <c r="A13552" t="s">
        <v>18</v>
      </c>
      <c r="B13552" s="1">
        <v>45019</v>
      </c>
      <c r="C13552" t="s">
        <v>74</v>
      </c>
      <c r="D13552" t="s">
        <v>28</v>
      </c>
      <c r="E13552" t="s">
        <v>20</v>
      </c>
      <c r="F13552" s="2">
        <v>18.62</v>
      </c>
      <c r="G13552" s="4">
        <v>300</v>
      </c>
      <c r="H13552" s="2">
        <v>96.591268828184838</v>
      </c>
      <c r="I13552" s="2">
        <v>0</v>
      </c>
      <c r="J13552" s="2">
        <v>1.5532295123819251</v>
      </c>
      <c r="K13552" s="2">
        <v>3.0140579101972311</v>
      </c>
      <c r="L13552" s="2">
        <v>0</v>
      </c>
      <c r="M13552" s="2">
        <v>14.408895183475543</v>
      </c>
      <c r="N13552" s="2">
        <v>1.564824001626663</v>
      </c>
      <c r="O13552" s="2">
        <v>0.36311400000000005</v>
      </c>
      <c r="P13552" s="2">
        <v>318.44299999999998</v>
      </c>
      <c r="Q13552" s="2">
        <v>45.258078052874517</v>
      </c>
      <c r="R13552" s="2">
        <v>0</v>
      </c>
      <c r="S13552" s="2">
        <v>54.741921947125483</v>
      </c>
      <c r="T13552" s="2">
        <v>67.687788501888363</v>
      </c>
      <c r="U13552" s="2">
        <v>32.312211498111623</v>
      </c>
    </row>
    <row r="13553" spans="1:21" hidden="1" x14ac:dyDescent="0.2">
      <c r="A13553" t="s">
        <v>19</v>
      </c>
      <c r="B13553" s="1">
        <v>45020</v>
      </c>
      <c r="C13553" t="s">
        <v>74</v>
      </c>
      <c r="D13553" t="s">
        <v>28</v>
      </c>
      <c r="E13553" t="s">
        <v>20</v>
      </c>
      <c r="F13553" s="2">
        <v>18.09</v>
      </c>
      <c r="G13553" s="4">
        <v>300</v>
      </c>
      <c r="H13553" s="2">
        <v>96.44397299903568</v>
      </c>
      <c r="I13553" s="2">
        <v>0.86943105110896834</v>
      </c>
      <c r="J13553" s="2">
        <v>0</v>
      </c>
      <c r="K13553" s="2">
        <v>5.5262937881448044</v>
      </c>
      <c r="L13553" s="2">
        <v>0</v>
      </c>
      <c r="M13553" s="2">
        <v>11.4939010116211</v>
      </c>
      <c r="N13553" s="2">
        <v>1.706329443746601</v>
      </c>
      <c r="O13553" s="2">
        <v>0</v>
      </c>
      <c r="P13553" s="2">
        <v>480.05099999999999</v>
      </c>
      <c r="Q13553" s="2">
        <v>27.623108435749515</v>
      </c>
      <c r="R13553" s="2">
        <v>0</v>
      </c>
      <c r="S13553" s="2">
        <v>72.376891564250485</v>
      </c>
      <c r="T13553" s="2">
        <v>45.623275645849006</v>
      </c>
      <c r="U13553" s="2">
        <v>54.376724354150987</v>
      </c>
    </row>
    <row r="13554" spans="1:21" hidden="1" x14ac:dyDescent="0.2">
      <c r="A13554" t="s">
        <v>12</v>
      </c>
      <c r="B13554" s="1">
        <v>45021</v>
      </c>
      <c r="C13554" t="s">
        <v>74</v>
      </c>
      <c r="D13554" t="s">
        <v>28</v>
      </c>
      <c r="E13554" t="s">
        <v>20</v>
      </c>
      <c r="F13554" s="2">
        <v>19.059999999999999</v>
      </c>
      <c r="G13554" s="4">
        <v>300</v>
      </c>
      <c r="H13554" s="2">
        <v>96.26951702296121</v>
      </c>
      <c r="I13554" s="2">
        <v>0</v>
      </c>
      <c r="J13554" s="2">
        <v>2.0693586698337292</v>
      </c>
      <c r="K13554" s="2">
        <v>7.6090938476457275</v>
      </c>
      <c r="L13554" s="2">
        <v>1.8730007917656375</v>
      </c>
      <c r="M13554" s="2">
        <v>11.82675477977708</v>
      </c>
      <c r="N13554" s="2">
        <v>1.2855765355391777</v>
      </c>
      <c r="O13554" s="2">
        <v>0</v>
      </c>
      <c r="P13554" s="2">
        <v>402.20400000000001</v>
      </c>
      <c r="Q13554" s="2">
        <v>20.127141471824157</v>
      </c>
      <c r="R13554" s="2">
        <v>0</v>
      </c>
      <c r="S13554" s="2">
        <v>79.87285852817584</v>
      </c>
      <c r="T13554" s="2">
        <v>39.887943109578707</v>
      </c>
      <c r="U13554" s="2">
        <v>60.112056890421286</v>
      </c>
    </row>
    <row r="13555" spans="1:21" hidden="1" x14ac:dyDescent="0.2">
      <c r="A13555" t="s">
        <v>14</v>
      </c>
      <c r="B13555" s="1">
        <v>45022</v>
      </c>
      <c r="C13555" t="s">
        <v>74</v>
      </c>
      <c r="D13555" t="s">
        <v>28</v>
      </c>
      <c r="E13555" t="s">
        <v>20</v>
      </c>
      <c r="F13555" s="2">
        <v>0</v>
      </c>
      <c r="G13555" s="4">
        <v>280.08326618318563</v>
      </c>
      <c r="H13555" s="2">
        <v>94.586086489390297</v>
      </c>
      <c r="I13555" s="2">
        <v>0</v>
      </c>
      <c r="J13555" s="2">
        <v>0</v>
      </c>
      <c r="K13555" s="2">
        <v>7.0642657559764048</v>
      </c>
      <c r="L13555" s="2">
        <v>0</v>
      </c>
      <c r="M13555" s="2">
        <v>12.485530718548414</v>
      </c>
      <c r="N13555" s="2">
        <v>0</v>
      </c>
      <c r="O13555" s="2">
        <v>0</v>
      </c>
      <c r="P13555" s="2">
        <v>0</v>
      </c>
      <c r="Q13555" s="2">
        <v>51.729276622167028</v>
      </c>
      <c r="R13555" s="2">
        <v>0</v>
      </c>
      <c r="S13555" s="2">
        <v>48.270723377832972</v>
      </c>
      <c r="T13555" s="2">
        <v>65.929835454827682</v>
      </c>
      <c r="U13555" s="2">
        <v>34.070164545172297</v>
      </c>
    </row>
    <row r="13556" spans="1:21" hidden="1" x14ac:dyDescent="0.2">
      <c r="A13556" t="s">
        <v>15</v>
      </c>
      <c r="B13556" s="1">
        <v>45023</v>
      </c>
      <c r="C13556" t="s">
        <v>74</v>
      </c>
      <c r="D13556" t="s">
        <v>28</v>
      </c>
      <c r="E13556" t="s">
        <v>20</v>
      </c>
      <c r="F13556" s="2">
        <v>18.350000000000001</v>
      </c>
      <c r="G13556" s="4">
        <v>268.77982276755279</v>
      </c>
      <c r="H13556" s="2">
        <v>96.36700749829582</v>
      </c>
      <c r="I13556" s="2">
        <v>0</v>
      </c>
      <c r="J13556" s="2">
        <v>0</v>
      </c>
      <c r="K13556" s="2">
        <v>6.0784585528139718</v>
      </c>
      <c r="L13556" s="2">
        <v>17.660531697341511</v>
      </c>
      <c r="M13556" s="2">
        <v>10.948243384776514</v>
      </c>
      <c r="N13556" s="2">
        <v>1.345177108443</v>
      </c>
      <c r="O13556" s="2">
        <v>0</v>
      </c>
      <c r="P13556" s="2">
        <v>747.55399999999997</v>
      </c>
      <c r="Q13556" s="2">
        <v>25.304962572775157</v>
      </c>
      <c r="R13556" s="2">
        <v>0</v>
      </c>
      <c r="S13556" s="2">
        <v>74.695037427224847</v>
      </c>
      <c r="T13556" s="2">
        <v>62.04602162461881</v>
      </c>
      <c r="U13556" s="2">
        <v>37.953978375381212</v>
      </c>
    </row>
    <row r="13557" spans="1:21" hidden="1" x14ac:dyDescent="0.2">
      <c r="A13557" t="s">
        <v>16</v>
      </c>
      <c r="B13557" s="1">
        <v>45024</v>
      </c>
      <c r="C13557" t="s">
        <v>74</v>
      </c>
      <c r="D13557" t="s">
        <v>28</v>
      </c>
      <c r="E13557" t="s">
        <v>20</v>
      </c>
      <c r="F13557" s="2">
        <v>19.03</v>
      </c>
      <c r="G13557" s="4">
        <v>300</v>
      </c>
      <c r="H13557" s="2">
        <v>96.530209617755872</v>
      </c>
      <c r="I13557" s="2">
        <v>1.0604192355117141</v>
      </c>
      <c r="J13557" s="2">
        <v>0</v>
      </c>
      <c r="K13557" s="2">
        <v>3.1311475409836067</v>
      </c>
      <c r="L13557" s="2">
        <v>5.7102342786683113</v>
      </c>
      <c r="M13557" s="2">
        <v>14.256292018546118</v>
      </c>
      <c r="N13557" s="2">
        <v>1.2897845983529843</v>
      </c>
      <c r="O13557" s="2">
        <v>0</v>
      </c>
      <c r="P13557" s="2">
        <v>391.07100000000003</v>
      </c>
      <c r="Q13557" s="2">
        <v>36.557377049180332</v>
      </c>
      <c r="R13557" s="2">
        <v>0</v>
      </c>
      <c r="S13557" s="2">
        <v>63.442622950819668</v>
      </c>
      <c r="T13557" s="2">
        <v>68.628912071535026</v>
      </c>
      <c r="U13557" s="2">
        <v>31.371087928464981</v>
      </c>
    </row>
    <row r="13558" spans="1:21" hidden="1" x14ac:dyDescent="0.2">
      <c r="A13558" t="s">
        <v>17</v>
      </c>
      <c r="B13558" s="1">
        <v>45025</v>
      </c>
      <c r="C13558" t="s">
        <v>74</v>
      </c>
      <c r="D13558" t="s">
        <v>28</v>
      </c>
      <c r="E13558" t="s">
        <v>20</v>
      </c>
      <c r="F13558" s="2">
        <v>0</v>
      </c>
      <c r="G13558" s="4" t="e">
        <v>#N/A</v>
      </c>
      <c r="H13558" s="2" t="e">
        <v>#N/A</v>
      </c>
      <c r="I13558" s="2" t="e">
        <v>#N/A</v>
      </c>
      <c r="J13558" s="2" t="e">
        <v>#N/A</v>
      </c>
      <c r="K13558" s="2">
        <v>0</v>
      </c>
      <c r="L13558" s="2" t="e">
        <v>#N/A</v>
      </c>
      <c r="M13558" s="2" t="e">
        <v>#DIV/0!</v>
      </c>
      <c r="N13558" s="2">
        <v>0</v>
      </c>
      <c r="O13558" s="2">
        <v>0</v>
      </c>
      <c r="P13558" s="2">
        <v>0</v>
      </c>
      <c r="Q13558" s="2" t="e">
        <v>#DIV/0!</v>
      </c>
      <c r="R13558" s="2" t="e">
        <v>#DIV/0!</v>
      </c>
      <c r="S13558" s="2" t="e">
        <v>#DIV/0!</v>
      </c>
      <c r="T13558" s="2" t="e">
        <v>#DIV/0!</v>
      </c>
      <c r="U13558" s="2" t="e">
        <v>#DIV/0!</v>
      </c>
    </row>
    <row r="13559" spans="1:21" hidden="1" x14ac:dyDescent="0.2">
      <c r="A13559" t="s">
        <v>18</v>
      </c>
      <c r="B13559" s="1">
        <v>45026</v>
      </c>
      <c r="C13559" t="s">
        <v>74</v>
      </c>
      <c r="D13559" t="s">
        <v>28</v>
      </c>
      <c r="E13559" t="s">
        <v>20</v>
      </c>
      <c r="F13559" s="2">
        <v>0</v>
      </c>
      <c r="G13559" s="4">
        <v>269.60918283684066</v>
      </c>
      <c r="H13559" s="2">
        <v>96.959278491391089</v>
      </c>
      <c r="I13559" s="2">
        <v>0</v>
      </c>
      <c r="J13559" s="2">
        <v>0</v>
      </c>
      <c r="K13559" s="2">
        <v>8.3455539261431806</v>
      </c>
      <c r="L13559" s="2">
        <v>0</v>
      </c>
      <c r="M13559" s="2">
        <v>11.135624879645677</v>
      </c>
      <c r="N13559" s="2">
        <v>0</v>
      </c>
      <c r="O13559" s="2">
        <v>0</v>
      </c>
      <c r="P13559" s="2">
        <v>0</v>
      </c>
      <c r="Q13559" s="2">
        <v>40.594587388348216</v>
      </c>
      <c r="R13559" s="2">
        <v>0</v>
      </c>
      <c r="S13559" s="2">
        <v>59.405412611651784</v>
      </c>
      <c r="T13559" s="2">
        <v>68.590854552726299</v>
      </c>
      <c r="U13559" s="2">
        <v>31.409145447273694</v>
      </c>
    </row>
    <row r="13560" spans="1:21" hidden="1" x14ac:dyDescent="0.2">
      <c r="A13560" t="s">
        <v>19</v>
      </c>
      <c r="B13560" s="1">
        <v>45027</v>
      </c>
      <c r="C13560" t="s">
        <v>74</v>
      </c>
      <c r="D13560" t="s">
        <v>28</v>
      </c>
      <c r="E13560" t="s">
        <v>20</v>
      </c>
      <c r="F13560" s="2">
        <v>19.11</v>
      </c>
      <c r="G13560" s="4">
        <v>278.49264705882348</v>
      </c>
      <c r="H13560" s="2">
        <v>96.281045751633982</v>
      </c>
      <c r="I13560" s="2">
        <v>0</v>
      </c>
      <c r="J13560" s="2">
        <v>0</v>
      </c>
      <c r="K13560" s="2">
        <v>3.8500201045436269</v>
      </c>
      <c r="L13560" s="2">
        <v>0</v>
      </c>
      <c r="M13560" s="2">
        <v>11.682731872403165</v>
      </c>
      <c r="N13560" s="2">
        <v>1.530868943866019</v>
      </c>
      <c r="O13560" s="2">
        <v>0</v>
      </c>
      <c r="P13560" s="2">
        <v>703.35299999999995</v>
      </c>
      <c r="Q13560" s="2">
        <v>27.61359067149176</v>
      </c>
      <c r="R13560" s="2">
        <v>0</v>
      </c>
      <c r="S13560" s="2">
        <v>72.386409328508236</v>
      </c>
      <c r="T13560" s="2">
        <v>47.104945717732214</v>
      </c>
      <c r="U13560" s="2">
        <v>52.895054282267793</v>
      </c>
    </row>
    <row r="13561" spans="1:21" hidden="1" x14ac:dyDescent="0.2">
      <c r="A13561" t="s">
        <v>12</v>
      </c>
      <c r="B13561" s="1">
        <v>45028</v>
      </c>
      <c r="C13561" t="s">
        <v>74</v>
      </c>
      <c r="D13561" t="s">
        <v>28</v>
      </c>
      <c r="E13561" t="s">
        <v>20</v>
      </c>
      <c r="F13561" s="2">
        <v>0</v>
      </c>
      <c r="G13561" s="4">
        <v>300</v>
      </c>
      <c r="H13561" s="2">
        <v>96.855904032374625</v>
      </c>
      <c r="I13561" s="2">
        <v>0.6272582743170978</v>
      </c>
      <c r="J13561" s="2">
        <v>0</v>
      </c>
      <c r="K13561" s="2">
        <v>4.6015331212033557</v>
      </c>
      <c r="L13561" s="2">
        <v>0</v>
      </c>
      <c r="M13561" s="2">
        <v>12.322541622472921</v>
      </c>
      <c r="N13561" s="2">
        <v>0</v>
      </c>
      <c r="O13561" s="2">
        <v>0</v>
      </c>
      <c r="P13561" s="2">
        <v>0</v>
      </c>
      <c r="Q13561" s="2">
        <v>19.178478449522711</v>
      </c>
      <c r="R13561" s="2">
        <v>0</v>
      </c>
      <c r="S13561" s="2">
        <v>80.821521550477286</v>
      </c>
      <c r="T13561" s="2">
        <v>32.925947353196413</v>
      </c>
      <c r="U13561" s="2">
        <v>67.07405264680358</v>
      </c>
    </row>
    <row r="13562" spans="1:21" hidden="1" x14ac:dyDescent="0.2">
      <c r="A13562" t="s">
        <v>14</v>
      </c>
      <c r="B13562" s="1">
        <v>45029</v>
      </c>
      <c r="C13562" t="s">
        <v>74</v>
      </c>
      <c r="D13562" t="s">
        <v>28</v>
      </c>
      <c r="E13562" t="s">
        <v>20</v>
      </c>
      <c r="F13562" s="2">
        <v>18.45</v>
      </c>
      <c r="G13562" s="4">
        <v>300</v>
      </c>
      <c r="H13562" s="2">
        <v>95.760128502587889</v>
      </c>
      <c r="I13562" s="2">
        <v>0</v>
      </c>
      <c r="J13562" s="2">
        <v>1.5827235409601996</v>
      </c>
      <c r="K13562" s="2">
        <v>3.4616042414913633</v>
      </c>
      <c r="L13562" s="2">
        <v>0</v>
      </c>
      <c r="M13562" s="2">
        <v>11.450763924519697</v>
      </c>
      <c r="N13562" s="2">
        <v>1.2097474928642153</v>
      </c>
      <c r="O13562" s="2">
        <v>2.5471293916024757E-3</v>
      </c>
      <c r="P13562" s="2">
        <v>465.61099999999999</v>
      </c>
      <c r="Q13562" s="2">
        <v>18.411151017615872</v>
      </c>
      <c r="R13562" s="2">
        <v>0</v>
      </c>
      <c r="S13562" s="2">
        <v>81.588848982384121</v>
      </c>
      <c r="T13562" s="2">
        <v>35.154780229177355</v>
      </c>
      <c r="U13562" s="2">
        <v>64.845219770822652</v>
      </c>
    </row>
    <row r="13563" spans="1:21" hidden="1" x14ac:dyDescent="0.2">
      <c r="A13563" t="s">
        <v>15</v>
      </c>
      <c r="B13563" s="1">
        <v>45030</v>
      </c>
      <c r="C13563" t="s">
        <v>74</v>
      </c>
      <c r="D13563" t="s">
        <v>28</v>
      </c>
      <c r="E13563" t="s">
        <v>20</v>
      </c>
      <c r="F13563" s="2">
        <v>18.64</v>
      </c>
      <c r="G13563" s="4">
        <v>300</v>
      </c>
      <c r="H13563" s="2">
        <v>95.077631303620009</v>
      </c>
      <c r="I13563" s="2">
        <v>0</v>
      </c>
      <c r="J13563" s="2">
        <v>0</v>
      </c>
      <c r="K13563" s="2">
        <v>2.1296296296296298</v>
      </c>
      <c r="L13563" s="2">
        <v>0</v>
      </c>
      <c r="M13563" s="2">
        <v>13.663668981481477</v>
      </c>
      <c r="N13563" s="2">
        <v>1.4700300428773683</v>
      </c>
      <c r="O13563" s="2">
        <v>0</v>
      </c>
      <c r="P13563" s="2">
        <v>637.16600000000005</v>
      </c>
      <c r="Q13563" s="2">
        <v>27.858796296296301</v>
      </c>
      <c r="R13563" s="2">
        <v>0</v>
      </c>
      <c r="S13563" s="2">
        <v>72.141203703703695</v>
      </c>
      <c r="T13563" s="2">
        <v>51.504629629629626</v>
      </c>
      <c r="U13563" s="2">
        <v>48.495370370370367</v>
      </c>
    </row>
    <row r="13564" spans="1:21" hidden="1" x14ac:dyDescent="0.2">
      <c r="A13564" t="s">
        <v>16</v>
      </c>
      <c r="B13564" s="1">
        <v>45031</v>
      </c>
      <c r="C13564" t="s">
        <v>74</v>
      </c>
      <c r="D13564" t="s">
        <v>28</v>
      </c>
      <c r="E13564" t="s">
        <v>20</v>
      </c>
      <c r="F13564" s="2">
        <v>19.07</v>
      </c>
      <c r="G13564" s="4">
        <v>300</v>
      </c>
      <c r="H13564" s="2">
        <v>95.874227243658055</v>
      </c>
      <c r="I13564" s="2">
        <v>0</v>
      </c>
      <c r="J13564" s="2">
        <v>0</v>
      </c>
      <c r="K13564" s="2">
        <v>6.3788567328390329</v>
      </c>
      <c r="L13564" s="2">
        <v>10.488168833937328</v>
      </c>
      <c r="M13564" s="2">
        <v>12.717336030720986</v>
      </c>
      <c r="N13564" s="2">
        <v>1.2286729623388788</v>
      </c>
      <c r="O13564" s="2">
        <v>2.0209803921568688E-2</v>
      </c>
      <c r="P13564" s="2">
        <v>499.69299999999998</v>
      </c>
      <c r="Q13564" s="2">
        <v>30.841903850753411</v>
      </c>
      <c r="R13564" s="2">
        <v>0</v>
      </c>
      <c r="S13564" s="2">
        <v>69.158096149246589</v>
      </c>
      <c r="T13564" s="2">
        <v>55.034680698397509</v>
      </c>
      <c r="U13564" s="2">
        <v>44.965319301602477</v>
      </c>
    </row>
    <row r="13565" spans="1:21" hidden="1" x14ac:dyDescent="0.2">
      <c r="A13565" t="s">
        <v>17</v>
      </c>
      <c r="B13565" s="1">
        <v>45032</v>
      </c>
      <c r="C13565" t="s">
        <v>74</v>
      </c>
      <c r="D13565" t="s">
        <v>28</v>
      </c>
      <c r="E13565" t="s">
        <v>20</v>
      </c>
      <c r="F13565" s="2">
        <v>0</v>
      </c>
      <c r="G13565" s="4" t="e">
        <v>#N/A</v>
      </c>
      <c r="H13565" s="2" t="e">
        <v>#N/A</v>
      </c>
      <c r="I13565" s="2" t="e">
        <v>#N/A</v>
      </c>
      <c r="J13565" s="2" t="e">
        <v>#N/A</v>
      </c>
      <c r="K13565" s="2">
        <v>0</v>
      </c>
      <c r="L13565" s="2" t="e">
        <v>#N/A</v>
      </c>
      <c r="M13565" s="2" t="e">
        <v>#DIV/0!</v>
      </c>
      <c r="N13565" s="2">
        <v>0</v>
      </c>
      <c r="O13565" s="2">
        <v>0</v>
      </c>
      <c r="P13565" s="2">
        <v>0</v>
      </c>
      <c r="Q13565" s="2" t="e">
        <v>#DIV/0!</v>
      </c>
      <c r="R13565" s="2" t="e">
        <v>#DIV/0!</v>
      </c>
      <c r="S13565" s="2" t="e">
        <v>#DIV/0!</v>
      </c>
      <c r="T13565" s="2" t="e">
        <v>#DIV/0!</v>
      </c>
      <c r="U13565" s="2" t="e">
        <v>#DIV/0!</v>
      </c>
    </row>
    <row r="13566" spans="1:21" hidden="1" x14ac:dyDescent="0.2">
      <c r="A13566" t="s">
        <v>18</v>
      </c>
      <c r="B13566" s="1">
        <v>45033</v>
      </c>
      <c r="C13566" t="s">
        <v>74</v>
      </c>
      <c r="D13566" t="s">
        <v>28</v>
      </c>
      <c r="E13566" t="s">
        <v>20</v>
      </c>
      <c r="F13566" s="2">
        <v>18.52</v>
      </c>
      <c r="G13566" s="4">
        <v>300</v>
      </c>
      <c r="H13566" s="2">
        <v>95.902865129280215</v>
      </c>
      <c r="I13566" s="2">
        <v>0</v>
      </c>
      <c r="J13566" s="2">
        <v>0</v>
      </c>
      <c r="K13566" s="2">
        <v>4.6145846873781347</v>
      </c>
      <c r="L13566" s="2">
        <v>0</v>
      </c>
      <c r="M13566" s="2">
        <v>11.246714184612275</v>
      </c>
      <c r="N13566" s="2">
        <v>1.1074971494169654</v>
      </c>
      <c r="O13566" s="2">
        <v>3.227335164835167E-2</v>
      </c>
      <c r="P13566" s="2">
        <v>422.70299999999997</v>
      </c>
      <c r="Q13566" s="2">
        <v>30.001299883010528</v>
      </c>
      <c r="R13566" s="2">
        <v>0</v>
      </c>
      <c r="S13566" s="2">
        <v>69.998700116989468</v>
      </c>
      <c r="T13566" s="2">
        <v>55.81697647211751</v>
      </c>
      <c r="U13566" s="2">
        <v>44.18302352788249</v>
      </c>
    </row>
    <row r="13567" spans="1:21" hidden="1" x14ac:dyDescent="0.2">
      <c r="A13567" t="s">
        <v>19</v>
      </c>
      <c r="B13567" s="1">
        <v>45034</v>
      </c>
      <c r="C13567" t="s">
        <v>74</v>
      </c>
      <c r="D13567" t="s">
        <v>28</v>
      </c>
      <c r="E13567" t="s">
        <v>20</v>
      </c>
      <c r="F13567" s="2">
        <v>17.52</v>
      </c>
      <c r="G13567" s="4">
        <v>300</v>
      </c>
      <c r="H13567" s="2">
        <v>96.534300791556717</v>
      </c>
      <c r="I13567" s="2">
        <v>0</v>
      </c>
      <c r="J13567" s="2">
        <v>0</v>
      </c>
      <c r="K13567" s="2">
        <v>4.0904756859836846</v>
      </c>
      <c r="L13567" s="2">
        <v>25.503627968337732</v>
      </c>
      <c r="M13567" s="2">
        <v>11.254657685018422</v>
      </c>
      <c r="N13567" s="2">
        <v>1.1355335768342392</v>
      </c>
      <c r="O13567" s="2">
        <v>4.6535362578334828E-2</v>
      </c>
      <c r="P13567" s="2">
        <v>426.00799999999998</v>
      </c>
      <c r="Q13567" s="2">
        <v>36.179680050852845</v>
      </c>
      <c r="R13567" s="2">
        <v>0</v>
      </c>
      <c r="S13567" s="2">
        <v>63.820319949147155</v>
      </c>
      <c r="T13567" s="2">
        <v>57.453120033901897</v>
      </c>
      <c r="U13567" s="2">
        <v>42.546879966098103</v>
      </c>
    </row>
    <row r="13568" spans="1:21" hidden="1" x14ac:dyDescent="0.2">
      <c r="A13568" t="s">
        <v>12</v>
      </c>
      <c r="B13568" s="1">
        <v>45035</v>
      </c>
      <c r="C13568" t="s">
        <v>74</v>
      </c>
      <c r="D13568" t="s">
        <v>28</v>
      </c>
      <c r="E13568" t="s">
        <v>20</v>
      </c>
      <c r="F13568" s="2">
        <v>18.329999999999998</v>
      </c>
      <c r="G13568" s="4">
        <v>279.48236276351497</v>
      </c>
      <c r="H13568" s="2">
        <v>95.853057816739735</v>
      </c>
      <c r="I13568" s="2">
        <v>0</v>
      </c>
      <c r="J13568" s="2">
        <v>0</v>
      </c>
      <c r="K13568" s="2">
        <v>5.1880613772455089</v>
      </c>
      <c r="L13568" s="2">
        <v>9.304946775203506</v>
      </c>
      <c r="M13568" s="2">
        <v>12.380719290585498</v>
      </c>
      <c r="N13568" s="2">
        <v>1.1665073655974685</v>
      </c>
      <c r="O13568" s="2">
        <v>4.2305803571428394E-2</v>
      </c>
      <c r="P13568" s="2">
        <v>429.04700000000003</v>
      </c>
      <c r="Q13568" s="2">
        <v>28.779940119760482</v>
      </c>
      <c r="R13568" s="2">
        <v>0</v>
      </c>
      <c r="S13568" s="2">
        <v>71.220059880239518</v>
      </c>
      <c r="T13568" s="2">
        <v>49.083083832335333</v>
      </c>
      <c r="U13568" s="2">
        <v>50.916916167664674</v>
      </c>
    </row>
    <row r="13569" spans="1:21" hidden="1" x14ac:dyDescent="0.2">
      <c r="A13569" t="s">
        <v>14</v>
      </c>
      <c r="B13569" s="1">
        <v>45036</v>
      </c>
      <c r="C13569" t="s">
        <v>74</v>
      </c>
      <c r="D13569" t="s">
        <v>28</v>
      </c>
      <c r="E13569" t="s">
        <v>20</v>
      </c>
      <c r="F13569" s="2">
        <v>20.34</v>
      </c>
      <c r="G13569" s="4">
        <v>300</v>
      </c>
      <c r="H13569" s="2">
        <v>96.344878048780501</v>
      </c>
      <c r="I13569" s="2">
        <v>0</v>
      </c>
      <c r="J13569" s="2">
        <v>2.0692682926829269</v>
      </c>
      <c r="K13569" s="2">
        <v>5.4861647859019946</v>
      </c>
      <c r="L13569" s="2">
        <v>16.287804878048778</v>
      </c>
      <c r="M13569" s="2">
        <v>12.327345373662425</v>
      </c>
      <c r="N13569" s="2">
        <v>1.1158113390542086</v>
      </c>
      <c r="O13569" s="2">
        <v>5.7373529411764636E-2</v>
      </c>
      <c r="P13569" s="2">
        <v>320.49299999999999</v>
      </c>
      <c r="Q13569" s="2">
        <v>36.620806925336218</v>
      </c>
      <c r="R13569" s="2">
        <v>0</v>
      </c>
      <c r="S13569" s="2">
        <v>63.379193074663782</v>
      </c>
      <c r="T13569" s="2">
        <v>70.505487710619889</v>
      </c>
      <c r="U13569" s="2">
        <v>29.494512289380122</v>
      </c>
    </row>
    <row r="13570" spans="1:21" hidden="1" x14ac:dyDescent="0.2">
      <c r="A13570" t="s">
        <v>15</v>
      </c>
      <c r="B13570" s="1">
        <v>45037</v>
      </c>
      <c r="C13570" t="s">
        <v>74</v>
      </c>
      <c r="D13570" t="s">
        <v>28</v>
      </c>
      <c r="E13570" t="s">
        <v>20</v>
      </c>
      <c r="F13570" s="2">
        <v>0</v>
      </c>
      <c r="G13570" s="4" t="e">
        <v>#N/A</v>
      </c>
      <c r="H13570" s="2" t="e">
        <v>#N/A</v>
      </c>
      <c r="I13570" s="2" t="e">
        <v>#N/A</v>
      </c>
      <c r="J13570" s="2" t="e">
        <v>#N/A</v>
      </c>
      <c r="K13570" s="2">
        <v>0</v>
      </c>
      <c r="L13570" s="2" t="e">
        <v>#N/A</v>
      </c>
      <c r="M13570" s="2" t="e">
        <v>#DIV/0!</v>
      </c>
      <c r="N13570" s="2">
        <v>0</v>
      </c>
      <c r="O13570" s="2">
        <v>0</v>
      </c>
      <c r="P13570" s="2">
        <v>0</v>
      </c>
      <c r="Q13570" s="2" t="e">
        <v>#N/A</v>
      </c>
      <c r="R13570" s="2" t="e">
        <v>#N/A</v>
      </c>
      <c r="S13570" s="2" t="e">
        <v>#N/A</v>
      </c>
      <c r="T13570" s="2" t="e">
        <v>#DIV/0!</v>
      </c>
      <c r="U13570" s="2" t="e">
        <v>#DIV/0!</v>
      </c>
    </row>
    <row r="13571" spans="1:21" hidden="1" x14ac:dyDescent="0.2">
      <c r="A13571" t="s">
        <v>16</v>
      </c>
      <c r="B13571" s="1">
        <v>45038</v>
      </c>
      <c r="C13571" t="s">
        <v>74</v>
      </c>
      <c r="D13571" t="s">
        <v>28</v>
      </c>
      <c r="E13571" t="s">
        <v>20</v>
      </c>
      <c r="F13571" s="2">
        <v>0</v>
      </c>
      <c r="G13571" s="4" t="e">
        <v>#N/A</v>
      </c>
      <c r="H13571" s="2" t="e">
        <v>#N/A</v>
      </c>
      <c r="I13571" s="2" t="e">
        <v>#N/A</v>
      </c>
      <c r="J13571" s="2" t="e">
        <v>#N/A</v>
      </c>
      <c r="K13571" s="2">
        <v>0</v>
      </c>
      <c r="L13571" s="2" t="e">
        <v>#N/A</v>
      </c>
      <c r="M13571" s="2" t="e">
        <v>#DIV/0!</v>
      </c>
      <c r="N13571" s="2">
        <v>0</v>
      </c>
      <c r="O13571" s="2">
        <v>0</v>
      </c>
      <c r="P13571" s="2">
        <v>0</v>
      </c>
      <c r="Q13571" s="2" t="e">
        <v>#N/A</v>
      </c>
      <c r="R13571" s="2" t="e">
        <v>#N/A</v>
      </c>
      <c r="S13571" s="2" t="e">
        <v>#N/A</v>
      </c>
      <c r="T13571" s="2" t="e">
        <v>#DIV/0!</v>
      </c>
      <c r="U13571" s="2" t="e">
        <v>#DIV/0!</v>
      </c>
    </row>
    <row r="13572" spans="1:21" hidden="1" x14ac:dyDescent="0.2">
      <c r="A13572" t="s">
        <v>17</v>
      </c>
      <c r="B13572" s="1">
        <v>45039</v>
      </c>
      <c r="C13572" t="s">
        <v>74</v>
      </c>
      <c r="D13572" t="s">
        <v>28</v>
      </c>
      <c r="E13572" t="s">
        <v>20</v>
      </c>
      <c r="F13572" s="2">
        <v>0</v>
      </c>
      <c r="G13572" s="4" t="e">
        <v>#N/A</v>
      </c>
      <c r="H13572" s="2" t="e">
        <v>#N/A</v>
      </c>
      <c r="I13572" s="2" t="e">
        <v>#N/A</v>
      </c>
      <c r="J13572" s="2" t="e">
        <v>#N/A</v>
      </c>
      <c r="K13572" s="2">
        <v>0</v>
      </c>
      <c r="L13572" s="2" t="e">
        <v>#N/A</v>
      </c>
      <c r="M13572" s="2" t="e">
        <v>#DIV/0!</v>
      </c>
      <c r="N13572" s="2">
        <v>0</v>
      </c>
      <c r="O13572" s="2">
        <v>0</v>
      </c>
      <c r="P13572" s="2">
        <v>0</v>
      </c>
      <c r="Q13572" s="2" t="e">
        <v>#N/A</v>
      </c>
      <c r="R13572" s="2" t="e">
        <v>#N/A</v>
      </c>
      <c r="S13572" s="2" t="e">
        <v>#N/A</v>
      </c>
      <c r="T13572" s="2" t="e">
        <v>#DIV/0!</v>
      </c>
      <c r="U13572" s="2" t="e">
        <v>#DIV/0!</v>
      </c>
    </row>
    <row r="13573" spans="1:21" hidden="1" x14ac:dyDescent="0.2">
      <c r="A13573" t="s">
        <v>18</v>
      </c>
      <c r="B13573" s="1">
        <v>45040</v>
      </c>
      <c r="C13573" t="s">
        <v>74</v>
      </c>
      <c r="D13573" t="s">
        <v>28</v>
      </c>
      <c r="E13573" t="s">
        <v>20</v>
      </c>
      <c r="F13573" s="2">
        <v>0</v>
      </c>
      <c r="G13573" s="4">
        <v>300</v>
      </c>
      <c r="H13573" s="2">
        <v>97.026460309535679</v>
      </c>
      <c r="I13573" s="2">
        <v>0</v>
      </c>
      <c r="J13573" s="2">
        <v>0</v>
      </c>
      <c r="K13573" s="2">
        <v>3.1901364764267983</v>
      </c>
      <c r="L13573" s="2">
        <v>51.999999999999993</v>
      </c>
      <c r="M13573" s="2">
        <v>12.365165770609318</v>
      </c>
      <c r="N13573" s="2">
        <v>0</v>
      </c>
      <c r="O13573" s="2">
        <v>0</v>
      </c>
      <c r="P13573" s="2">
        <v>0</v>
      </c>
      <c r="Q13573" s="2">
        <v>67.307692307692307</v>
      </c>
      <c r="R13573" s="2">
        <v>0</v>
      </c>
      <c r="S13573" s="2">
        <v>32.692307692307693</v>
      </c>
      <c r="T13573" s="2">
        <v>100</v>
      </c>
      <c r="U13573" s="2">
        <v>0</v>
      </c>
    </row>
    <row r="13574" spans="1:21" hidden="1" x14ac:dyDescent="0.2">
      <c r="A13574" t="s">
        <v>19</v>
      </c>
      <c r="B13574" s="1">
        <v>45041</v>
      </c>
      <c r="C13574" t="s">
        <v>74</v>
      </c>
      <c r="D13574" t="s">
        <v>28</v>
      </c>
      <c r="E13574" t="s">
        <v>20</v>
      </c>
      <c r="F13574" s="2">
        <v>0</v>
      </c>
      <c r="G13574" s="4">
        <v>288.07191734871861</v>
      </c>
      <c r="H13574" s="2">
        <v>95.472963907151481</v>
      </c>
      <c r="I13574" s="2">
        <v>1.0894941634241246</v>
      </c>
      <c r="J13574" s="2">
        <v>2.9529048705219374</v>
      </c>
      <c r="K13574" s="2">
        <v>6.1799540392434151</v>
      </c>
      <c r="L13574" s="2">
        <v>10</v>
      </c>
      <c r="M13574" s="2">
        <v>12.633470822776106</v>
      </c>
      <c r="N13574" s="2">
        <v>0</v>
      </c>
      <c r="O13574" s="2">
        <v>0</v>
      </c>
      <c r="P13574" s="2">
        <v>0</v>
      </c>
      <c r="Q13574" s="2">
        <v>29.414884214247827</v>
      </c>
      <c r="R13574" s="2">
        <v>0</v>
      </c>
      <c r="S13574" s="2">
        <v>70.58511578575218</v>
      </c>
      <c r="T13574" s="2">
        <v>42.059984679747792</v>
      </c>
      <c r="U13574" s="2">
        <v>57.940015320252193</v>
      </c>
    </row>
    <row r="13575" spans="1:21" hidden="1" x14ac:dyDescent="0.2">
      <c r="A13575" t="s">
        <v>12</v>
      </c>
      <c r="B13575" s="1">
        <v>45042</v>
      </c>
      <c r="C13575" t="s">
        <v>74</v>
      </c>
      <c r="D13575" t="s">
        <v>28</v>
      </c>
      <c r="E13575" t="s">
        <v>20</v>
      </c>
      <c r="F13575" s="2">
        <v>19.14</v>
      </c>
      <c r="G13575" s="4">
        <v>300</v>
      </c>
      <c r="H13575" s="2">
        <v>96.275420336269008</v>
      </c>
      <c r="I13575" s="2">
        <v>0</v>
      </c>
      <c r="J13575" s="2">
        <v>0</v>
      </c>
      <c r="K13575" s="2">
        <v>4.2627555000780148</v>
      </c>
      <c r="L13575" s="2">
        <v>6.6693354683746993</v>
      </c>
      <c r="M13575" s="2">
        <v>11.064436296180718</v>
      </c>
      <c r="N13575" s="2">
        <v>1.1922765814859113</v>
      </c>
      <c r="O13575" s="2">
        <v>0</v>
      </c>
      <c r="P13575" s="2">
        <v>387.56799999999998</v>
      </c>
      <c r="Q13575" s="2">
        <v>31.042284287720388</v>
      </c>
      <c r="R13575" s="2">
        <v>0</v>
      </c>
      <c r="S13575" s="2">
        <v>68.957715712279608</v>
      </c>
      <c r="T13575" s="2">
        <v>48.385083476361359</v>
      </c>
      <c r="U13575" s="2">
        <v>51.614916523638634</v>
      </c>
    </row>
    <row r="13576" spans="1:21" hidden="1" x14ac:dyDescent="0.2">
      <c r="A13576" t="s">
        <v>14</v>
      </c>
      <c r="B13576" s="1">
        <v>45043</v>
      </c>
      <c r="C13576" t="s">
        <v>74</v>
      </c>
      <c r="D13576" t="s">
        <v>28</v>
      </c>
      <c r="E13576" t="s">
        <v>20</v>
      </c>
      <c r="F13576" s="2">
        <v>19.55</v>
      </c>
      <c r="G13576" s="4">
        <v>287.72267693789121</v>
      </c>
      <c r="H13576" s="2">
        <v>96.763360616273431</v>
      </c>
      <c r="I13576" s="2">
        <v>0</v>
      </c>
      <c r="J13576" s="2">
        <v>0</v>
      </c>
      <c r="K13576" s="2">
        <v>5.3113311331133115</v>
      </c>
      <c r="L13576" s="2">
        <v>26.043813192103993</v>
      </c>
      <c r="M13576" s="2">
        <v>13.404886321965529</v>
      </c>
      <c r="N13576" s="2">
        <v>1.6237904648132071</v>
      </c>
      <c r="O13576" s="2">
        <v>0</v>
      </c>
      <c r="P13576" s="2">
        <v>432.77600000000001</v>
      </c>
      <c r="Q13576" s="2">
        <v>28.214154748808213</v>
      </c>
      <c r="R13576" s="2">
        <v>0</v>
      </c>
      <c r="S13576" s="2">
        <v>71.785845251191787</v>
      </c>
      <c r="T13576" s="2">
        <v>45.067840117345064</v>
      </c>
      <c r="U13576" s="2">
        <v>54.932159882654943</v>
      </c>
    </row>
    <row r="13577" spans="1:21" hidden="1" x14ac:dyDescent="0.2">
      <c r="A13577" t="s">
        <v>15</v>
      </c>
      <c r="B13577" s="1">
        <v>45044</v>
      </c>
      <c r="C13577" t="s">
        <v>74</v>
      </c>
      <c r="D13577" t="s">
        <v>28</v>
      </c>
      <c r="E13577" t="s">
        <v>20</v>
      </c>
      <c r="F13577" s="2">
        <v>19.649999999999999</v>
      </c>
      <c r="G13577" s="4">
        <v>300</v>
      </c>
      <c r="H13577" s="2">
        <v>95.553143712574823</v>
      </c>
      <c r="I13577" s="2">
        <v>0</v>
      </c>
      <c r="J13577" s="2">
        <v>0</v>
      </c>
      <c r="K13577" s="2">
        <v>4.0446335273921479</v>
      </c>
      <c r="L13577" s="2">
        <v>1.5688622754491017</v>
      </c>
      <c r="M13577" s="2">
        <v>12.491651117082153</v>
      </c>
      <c r="N13577" s="2">
        <v>1.3862128745261468</v>
      </c>
      <c r="O13577" s="2">
        <v>0</v>
      </c>
      <c r="P13577" s="2">
        <v>467.44400000000002</v>
      </c>
      <c r="Q13577" s="2">
        <v>45.7978802806389</v>
      </c>
      <c r="R13577" s="2">
        <v>0</v>
      </c>
      <c r="S13577" s="2">
        <v>54.2021197193611</v>
      </c>
      <c r="T13577" s="2">
        <v>53.015375429168543</v>
      </c>
      <c r="U13577" s="2">
        <v>46.984624570831471</v>
      </c>
    </row>
    <row r="13578" spans="1:21" hidden="1" x14ac:dyDescent="0.2">
      <c r="A13578" t="s">
        <v>16</v>
      </c>
      <c r="B13578" s="1">
        <v>45045</v>
      </c>
      <c r="C13578" t="s">
        <v>74</v>
      </c>
      <c r="D13578" t="s">
        <v>28</v>
      </c>
      <c r="E13578" t="s">
        <v>20</v>
      </c>
      <c r="F13578" s="2">
        <v>19.059999999999999</v>
      </c>
      <c r="G13578" s="4">
        <v>284.41871683550409</v>
      </c>
      <c r="H13578" s="2">
        <v>94.803666184273993</v>
      </c>
      <c r="I13578" s="2">
        <v>1.8935520180093264</v>
      </c>
      <c r="J13578" s="2">
        <v>0</v>
      </c>
      <c r="K13578" s="2">
        <v>6.830908591819929</v>
      </c>
      <c r="L13578" s="2">
        <v>4.5012059816690781</v>
      </c>
      <c r="M13578" s="2">
        <v>11.014298921828775</v>
      </c>
      <c r="N13578" s="2">
        <v>1.146093703985783</v>
      </c>
      <c r="O13578" s="2">
        <v>2.8462904498816152E-2</v>
      </c>
      <c r="P13578" s="2">
        <v>492.375</v>
      </c>
      <c r="Q13578" s="2">
        <v>34.072193247323632</v>
      </c>
      <c r="R13578" s="2">
        <v>0</v>
      </c>
      <c r="S13578" s="2">
        <v>65.927806752676361</v>
      </c>
      <c r="T13578" s="2">
        <v>53.664562174032383</v>
      </c>
      <c r="U13578" s="2">
        <v>46.33543782596761</v>
      </c>
    </row>
    <row r="13579" spans="1:21" hidden="1" x14ac:dyDescent="0.2">
      <c r="A13579" t="s">
        <v>17</v>
      </c>
      <c r="B13579" s="1">
        <v>45046</v>
      </c>
      <c r="C13579" t="s">
        <v>74</v>
      </c>
      <c r="D13579" t="s">
        <v>28</v>
      </c>
      <c r="E13579" t="s">
        <v>20</v>
      </c>
      <c r="F13579" s="2">
        <v>0</v>
      </c>
      <c r="G13579" s="4" t="e">
        <v>#N/A</v>
      </c>
      <c r="H13579" s="2" t="e">
        <v>#N/A</v>
      </c>
      <c r="I13579" s="2" t="e">
        <v>#N/A</v>
      </c>
      <c r="J13579" s="2" t="e">
        <v>#N/A</v>
      </c>
      <c r="K13579" s="2">
        <v>0</v>
      </c>
      <c r="L13579" s="2" t="e">
        <v>#N/A</v>
      </c>
      <c r="M13579" s="2" t="e">
        <v>#DIV/0!</v>
      </c>
      <c r="N13579" s="2">
        <v>0</v>
      </c>
      <c r="O13579" s="2">
        <v>0</v>
      </c>
      <c r="P13579" s="2">
        <v>0</v>
      </c>
      <c r="Q13579" s="2" t="e">
        <v>#DIV/0!</v>
      </c>
      <c r="R13579" s="2" t="e">
        <v>#DIV/0!</v>
      </c>
      <c r="S13579" s="2" t="e">
        <v>#DIV/0!</v>
      </c>
      <c r="T13579" s="2" t="e">
        <v>#DIV/0!</v>
      </c>
      <c r="U13579" s="2" t="e">
        <v>#DIV/0!</v>
      </c>
    </row>
    <row r="13580" spans="1:21" hidden="1" x14ac:dyDescent="0.2">
      <c r="A13580" t="s">
        <v>18</v>
      </c>
      <c r="B13580" s="1">
        <v>45047</v>
      </c>
      <c r="C13580" t="s">
        <v>74</v>
      </c>
      <c r="D13580" t="s">
        <v>28</v>
      </c>
      <c r="E13580" t="s">
        <v>20</v>
      </c>
      <c r="F13580" s="2">
        <v>0</v>
      </c>
      <c r="G13580" s="4" t="e">
        <v>#N/A</v>
      </c>
      <c r="H13580" s="2" t="e">
        <v>#N/A</v>
      </c>
      <c r="I13580" s="2" t="e">
        <v>#N/A</v>
      </c>
      <c r="J13580" s="2" t="e">
        <v>#N/A</v>
      </c>
      <c r="K13580" s="2">
        <v>0</v>
      </c>
      <c r="L13580" s="2" t="e">
        <v>#N/A</v>
      </c>
      <c r="M13580" s="2" t="e">
        <v>#DIV/0!</v>
      </c>
      <c r="N13580" s="2">
        <v>0</v>
      </c>
      <c r="O13580" s="2">
        <v>0</v>
      </c>
      <c r="P13580" s="2">
        <v>0</v>
      </c>
      <c r="Q13580" s="2" t="e">
        <v>#N/A</v>
      </c>
      <c r="R13580" s="2" t="e">
        <v>#N/A</v>
      </c>
      <c r="S13580" s="2" t="e">
        <v>#N/A</v>
      </c>
      <c r="T13580" s="2" t="e">
        <v>#DIV/0!</v>
      </c>
      <c r="U13580" s="2" t="e">
        <v>#DIV/0!</v>
      </c>
    </row>
    <row r="13581" spans="1:21" hidden="1" x14ac:dyDescent="0.2">
      <c r="A13581" t="s">
        <v>19</v>
      </c>
      <c r="B13581" s="1">
        <v>45048</v>
      </c>
      <c r="C13581" t="s">
        <v>74</v>
      </c>
      <c r="D13581" t="s">
        <v>28</v>
      </c>
      <c r="E13581" t="s">
        <v>20</v>
      </c>
      <c r="F13581" s="2">
        <v>0</v>
      </c>
      <c r="G13581" s="4">
        <v>300</v>
      </c>
      <c r="H13581" s="2">
        <v>96.65246004387339</v>
      </c>
      <c r="I13581" s="2">
        <v>1.3049200877467879</v>
      </c>
      <c r="J13581" s="2">
        <v>3.2623002193669706</v>
      </c>
      <c r="K13581" s="2">
        <v>1.7848605577689243</v>
      </c>
      <c r="L13581" s="2">
        <v>8.3901598245064246</v>
      </c>
      <c r="M13581" s="2">
        <v>14.523544710048695</v>
      </c>
      <c r="N13581" s="2">
        <v>0</v>
      </c>
      <c r="O13581" s="2">
        <v>0</v>
      </c>
      <c r="P13581" s="2">
        <v>0</v>
      </c>
      <c r="Q13581" s="2">
        <v>40.624169986719785</v>
      </c>
      <c r="R13581" s="2">
        <v>0</v>
      </c>
      <c r="S13581" s="2">
        <v>59.375830013280215</v>
      </c>
      <c r="T13581" s="2">
        <v>55.046480743691895</v>
      </c>
      <c r="U13581" s="2">
        <v>44.953519256308105</v>
      </c>
    </row>
    <row r="13582" spans="1:21" hidden="1" x14ac:dyDescent="0.2">
      <c r="A13582" t="s">
        <v>12</v>
      </c>
      <c r="B13582" s="1">
        <v>45049</v>
      </c>
      <c r="C13582" t="s">
        <v>74</v>
      </c>
      <c r="D13582" t="s">
        <v>28</v>
      </c>
      <c r="E13582" t="s">
        <v>20</v>
      </c>
      <c r="F13582" s="2">
        <v>19.079999999999998</v>
      </c>
      <c r="G13582" s="4">
        <v>277.50051985859847</v>
      </c>
      <c r="H13582" s="2">
        <v>89.316697858182565</v>
      </c>
      <c r="I13582" s="2">
        <v>0.88334373050530246</v>
      </c>
      <c r="J13582" s="2">
        <v>3.8427947598253271</v>
      </c>
      <c r="K13582" s="2">
        <v>3.5996689959543948</v>
      </c>
      <c r="L13582" s="2">
        <v>23.250779787897692</v>
      </c>
      <c r="M13582" s="2">
        <v>13.062070920681625</v>
      </c>
      <c r="N13582" s="2">
        <v>1.4361398140317236</v>
      </c>
      <c r="O13582" s="2">
        <v>2.5267025089605741E-2</v>
      </c>
      <c r="P13582" s="2">
        <v>543.90099999999995</v>
      </c>
      <c r="Q13582" s="2">
        <v>23.813902169915409</v>
      </c>
      <c r="R13582" s="2">
        <v>0</v>
      </c>
      <c r="S13582" s="2">
        <v>76.186097830084591</v>
      </c>
      <c r="T13582" s="2">
        <v>41.577785950717178</v>
      </c>
      <c r="U13582" s="2">
        <v>58.422214049282829</v>
      </c>
    </row>
    <row r="13583" spans="1:21" hidden="1" x14ac:dyDescent="0.2">
      <c r="A13583" t="s">
        <v>14</v>
      </c>
      <c r="B13583" s="1">
        <v>45050</v>
      </c>
      <c r="C13583" t="s">
        <v>74</v>
      </c>
      <c r="D13583" t="s">
        <v>28</v>
      </c>
      <c r="E13583" t="s">
        <v>20</v>
      </c>
      <c r="F13583" s="2">
        <v>15</v>
      </c>
      <c r="G13583" s="4">
        <v>262.6803479347883</v>
      </c>
      <c r="H13583" s="2">
        <v>88.119902078233238</v>
      </c>
      <c r="I13583" s="2">
        <v>1.531225584665868</v>
      </c>
      <c r="J13583" s="2">
        <v>4.740663576227929</v>
      </c>
      <c r="K13583" s="2">
        <v>4.0731372965458661</v>
      </c>
      <c r="L13583" s="2">
        <v>5.3695661232355851</v>
      </c>
      <c r="M13583" s="2">
        <v>10.355592454578803</v>
      </c>
      <c r="N13583" s="2">
        <v>1.3944171539144703</v>
      </c>
      <c r="O13583" s="2">
        <v>0.16867346938775513</v>
      </c>
      <c r="P13583" s="2">
        <v>276.99799999999999</v>
      </c>
      <c r="Q13583" s="2">
        <v>30.313555885930526</v>
      </c>
      <c r="R13583" s="2">
        <v>0</v>
      </c>
      <c r="S13583" s="2">
        <v>69.686444114069488</v>
      </c>
      <c r="T13583" s="2">
        <v>31.442472921051102</v>
      </c>
      <c r="U13583" s="2">
        <v>68.55752707894888</v>
      </c>
    </row>
    <row r="13584" spans="1:21" hidden="1" x14ac:dyDescent="0.2">
      <c r="A13584" t="s">
        <v>15</v>
      </c>
      <c r="B13584" s="1">
        <v>45051</v>
      </c>
      <c r="C13584" t="s">
        <v>74</v>
      </c>
      <c r="D13584" t="s">
        <v>28</v>
      </c>
      <c r="E13584" t="s">
        <v>20</v>
      </c>
      <c r="F13584" s="2">
        <v>19.8</v>
      </c>
      <c r="G13584" s="4">
        <v>265.18429003021146</v>
      </c>
      <c r="H13584" s="2">
        <v>88.594441087613305</v>
      </c>
      <c r="I13584" s="2">
        <v>1.666948640483384</v>
      </c>
      <c r="J13584" s="2">
        <v>5.2217522658610269</v>
      </c>
      <c r="K13584" s="2">
        <v>4.7128942815839983</v>
      </c>
      <c r="L13584" s="2">
        <v>2.9125317220543807</v>
      </c>
      <c r="M13584" s="2">
        <v>10.487605161504366</v>
      </c>
      <c r="N13584" s="2">
        <v>1.6491328438783091</v>
      </c>
      <c r="O13584" s="2">
        <v>0</v>
      </c>
      <c r="P13584" s="2">
        <v>434.267</v>
      </c>
      <c r="Q13584" s="2">
        <v>25.268857975685467</v>
      </c>
      <c r="R13584" s="2">
        <v>0</v>
      </c>
      <c r="S13584" s="2">
        <v>74.731142024314522</v>
      </c>
      <c r="T13584" s="2">
        <v>4.4363343365642089</v>
      </c>
      <c r="U13584" s="2">
        <v>95.563665663435785</v>
      </c>
    </row>
    <row r="13585" spans="1:21" hidden="1" x14ac:dyDescent="0.2">
      <c r="A13585" t="s">
        <v>16</v>
      </c>
      <c r="B13585" s="1">
        <v>45052</v>
      </c>
      <c r="C13585" t="s">
        <v>74</v>
      </c>
      <c r="D13585" t="s">
        <v>28</v>
      </c>
      <c r="E13585" t="s">
        <v>20</v>
      </c>
      <c r="F13585" s="2">
        <v>20.28</v>
      </c>
      <c r="G13585" s="4">
        <v>246.02980427046262</v>
      </c>
      <c r="H13585" s="2">
        <v>77.361209964412808</v>
      </c>
      <c r="I13585" s="2">
        <v>0.99354982206405695</v>
      </c>
      <c r="J13585" s="2">
        <v>1.3371886120996439</v>
      </c>
      <c r="K13585" s="2">
        <v>3.8684709877159698</v>
      </c>
      <c r="L13585" s="2">
        <v>2.8718861209964417</v>
      </c>
      <c r="M13585" s="2">
        <v>9.1661177968640768</v>
      </c>
      <c r="N13585" s="2">
        <v>1.5159722339808654</v>
      </c>
      <c r="O13585" s="2">
        <v>0</v>
      </c>
      <c r="P13585" s="2">
        <v>441.47199999999998</v>
      </c>
      <c r="Q13585" s="2">
        <v>10.354539099171078</v>
      </c>
      <c r="R13585" s="2">
        <v>0</v>
      </c>
      <c r="S13585" s="2">
        <v>89.645460900828922</v>
      </c>
      <c r="T13585" s="2">
        <v>57.085788474982515</v>
      </c>
      <c r="U13585" s="2">
        <v>42.914211525017485</v>
      </c>
    </row>
    <row r="13586" spans="1:21" hidden="1" x14ac:dyDescent="0.2">
      <c r="A13586" t="s">
        <v>17</v>
      </c>
      <c r="B13586" s="1">
        <v>45053</v>
      </c>
      <c r="C13586" t="s">
        <v>74</v>
      </c>
      <c r="D13586" t="s">
        <v>28</v>
      </c>
      <c r="E13586" t="s">
        <v>20</v>
      </c>
      <c r="F13586" s="2">
        <v>0</v>
      </c>
      <c r="G13586" s="4" t="e">
        <v>#N/A</v>
      </c>
      <c r="H13586" s="2" t="e">
        <v>#N/A</v>
      </c>
      <c r="I13586" s="2" t="e">
        <v>#N/A</v>
      </c>
      <c r="J13586" s="2" t="e">
        <v>#N/A</v>
      </c>
      <c r="K13586" s="2">
        <v>0</v>
      </c>
      <c r="L13586" s="2" t="e">
        <v>#N/A</v>
      </c>
      <c r="M13586" s="2" t="e">
        <v>#DIV/0!</v>
      </c>
      <c r="N13586" s="2">
        <v>0</v>
      </c>
      <c r="O13586" s="2">
        <v>0</v>
      </c>
      <c r="P13586" s="2">
        <v>0</v>
      </c>
      <c r="Q13586" s="2" t="e">
        <v>#DIV/0!</v>
      </c>
      <c r="R13586" s="2" t="e">
        <v>#DIV/0!</v>
      </c>
      <c r="S13586" s="2" t="e">
        <v>#DIV/0!</v>
      </c>
      <c r="T13586" s="2" t="e">
        <v>#DIV/0!</v>
      </c>
      <c r="U13586" s="2" t="e">
        <v>#DIV/0!</v>
      </c>
    </row>
    <row r="13587" spans="1:21" hidden="1" x14ac:dyDescent="0.2">
      <c r="A13587" t="s">
        <v>18</v>
      </c>
      <c r="B13587" s="1">
        <v>45054</v>
      </c>
      <c r="C13587" t="s">
        <v>74</v>
      </c>
      <c r="D13587" t="s">
        <v>28</v>
      </c>
      <c r="E13587" t="s">
        <v>20</v>
      </c>
      <c r="F13587" s="2">
        <v>19.34</v>
      </c>
      <c r="G13587" s="4">
        <v>300</v>
      </c>
      <c r="H13587" s="2">
        <v>90.17837197495345</v>
      </c>
      <c r="I13587" s="2">
        <v>0</v>
      </c>
      <c r="J13587" s="2">
        <v>0</v>
      </c>
      <c r="K13587" s="2">
        <v>5.2916666666666661</v>
      </c>
      <c r="L13587" s="2">
        <v>0</v>
      </c>
      <c r="M13587" s="2">
        <v>12.349757908950616</v>
      </c>
      <c r="N13587" s="2">
        <v>1.7532824424238931</v>
      </c>
      <c r="O13587" s="2">
        <v>0.12280312500000012</v>
      </c>
      <c r="P13587" s="2">
        <v>561.40599999999995</v>
      </c>
      <c r="Q13587" s="2">
        <v>30.173611111111114</v>
      </c>
      <c r="R13587" s="2">
        <v>0</v>
      </c>
      <c r="S13587" s="2">
        <v>69.826388888888886</v>
      </c>
      <c r="T13587" s="2">
        <v>50.486111111111107</v>
      </c>
      <c r="U13587" s="2">
        <v>49.513888888888893</v>
      </c>
    </row>
    <row r="13588" spans="1:21" hidden="1" x14ac:dyDescent="0.2">
      <c r="A13588" t="s">
        <v>19</v>
      </c>
      <c r="B13588" s="1">
        <v>45055</v>
      </c>
      <c r="C13588" t="s">
        <v>74</v>
      </c>
      <c r="D13588" t="s">
        <v>28</v>
      </c>
      <c r="E13588" t="s">
        <v>20</v>
      </c>
      <c r="F13588" s="2">
        <v>19.21</v>
      </c>
      <c r="G13588" s="4">
        <v>300</v>
      </c>
      <c r="H13588" s="2">
        <v>94.42473555736369</v>
      </c>
      <c r="I13588" s="2">
        <v>0</v>
      </c>
      <c r="J13588" s="2">
        <v>0</v>
      </c>
      <c r="K13588" s="2">
        <v>7.8455579762769307</v>
      </c>
      <c r="L13588" s="2">
        <v>0</v>
      </c>
      <c r="M13588" s="2">
        <v>12.07659162430404</v>
      </c>
      <c r="N13588" s="2">
        <v>1.3124663530789795</v>
      </c>
      <c r="O13588" s="2">
        <v>0</v>
      </c>
      <c r="P13588" s="2">
        <v>717.98099999999999</v>
      </c>
      <c r="Q13588" s="2">
        <v>19.656257564754291</v>
      </c>
      <c r="R13588" s="2">
        <v>0</v>
      </c>
      <c r="S13588" s="2">
        <v>80.343742435245701</v>
      </c>
      <c r="T13588" s="2">
        <v>37.787460663277656</v>
      </c>
      <c r="U13588" s="2">
        <v>62.212539336722337</v>
      </c>
    </row>
    <row r="13589" spans="1:21" hidden="1" x14ac:dyDescent="0.2">
      <c r="A13589" t="s">
        <v>12</v>
      </c>
      <c r="B13589" s="1">
        <v>45056</v>
      </c>
      <c r="C13589" t="s">
        <v>74</v>
      </c>
      <c r="D13589" t="s">
        <v>28</v>
      </c>
      <c r="E13589" t="s">
        <v>20</v>
      </c>
      <c r="F13589" s="2">
        <v>19.34</v>
      </c>
      <c r="G13589" s="4">
        <v>300</v>
      </c>
      <c r="H13589" s="2">
        <v>91.95012741172188</v>
      </c>
      <c r="I13589" s="2">
        <v>1.654896250455042</v>
      </c>
      <c r="J13589" s="2">
        <v>0</v>
      </c>
      <c r="K13589" s="2">
        <v>5.4027042915931807</v>
      </c>
      <c r="L13589" s="2">
        <v>0</v>
      </c>
      <c r="M13589" s="2">
        <v>13.225285779606768</v>
      </c>
      <c r="N13589" s="2">
        <v>1.3396260440372909</v>
      </c>
      <c r="O13589" s="2">
        <v>0</v>
      </c>
      <c r="P13589" s="2">
        <v>504.52699999999999</v>
      </c>
      <c r="Q13589" s="2">
        <v>21.820497746423673</v>
      </c>
      <c r="R13589" s="2">
        <v>0</v>
      </c>
      <c r="S13589" s="2">
        <v>78.179502253576331</v>
      </c>
      <c r="T13589" s="2">
        <v>40.574172055653534</v>
      </c>
      <c r="U13589" s="2">
        <v>59.425827944346466</v>
      </c>
    </row>
    <row r="13590" spans="1:21" hidden="1" x14ac:dyDescent="0.2">
      <c r="A13590" t="s">
        <v>14</v>
      </c>
      <c r="B13590" s="1">
        <v>45057</v>
      </c>
      <c r="C13590" t="s">
        <v>74</v>
      </c>
      <c r="D13590" t="s">
        <v>28</v>
      </c>
      <c r="E13590" t="s">
        <v>20</v>
      </c>
      <c r="F13590" s="2">
        <v>17.64</v>
      </c>
      <c r="G13590" s="4">
        <v>300</v>
      </c>
      <c r="H13590" s="2">
        <v>90</v>
      </c>
      <c r="I13590" s="2">
        <v>0</v>
      </c>
      <c r="J13590" s="2">
        <v>1.2790140362889419</v>
      </c>
      <c r="K13590" s="2">
        <v>10.770946950917203</v>
      </c>
      <c r="L13590" s="2">
        <v>0</v>
      </c>
      <c r="M13590" s="2">
        <v>9.0575101222938361</v>
      </c>
      <c r="N13590" s="2">
        <v>1.4353666021655453</v>
      </c>
      <c r="O13590" s="2">
        <v>0</v>
      </c>
      <c r="P13590" s="2">
        <v>354.64499999999998</v>
      </c>
      <c r="Q13590" s="2">
        <v>21.628656420426378</v>
      </c>
      <c r="R13590" s="2">
        <v>0</v>
      </c>
      <c r="S13590" s="2">
        <v>78.371343579573619</v>
      </c>
      <c r="T13590" s="2">
        <v>36.353495290034701</v>
      </c>
      <c r="U13590" s="2">
        <v>63.646504709965299</v>
      </c>
    </row>
    <row r="13591" spans="1:21" hidden="1" x14ac:dyDescent="0.2">
      <c r="A13591" t="s">
        <v>15</v>
      </c>
      <c r="B13591" s="1">
        <v>45058</v>
      </c>
      <c r="C13591" t="s">
        <v>74</v>
      </c>
      <c r="D13591" t="s">
        <v>28</v>
      </c>
      <c r="E13591" t="s">
        <v>20</v>
      </c>
      <c r="F13591" s="2">
        <v>19.41</v>
      </c>
      <c r="G13591" s="4">
        <v>300</v>
      </c>
      <c r="H13591" s="2">
        <v>88.664415105925698</v>
      </c>
      <c r="I13591" s="2">
        <v>2.7031010132023336</v>
      </c>
      <c r="J13591" s="2">
        <v>2.7485416027018728</v>
      </c>
      <c r="K13591" s="2">
        <v>9.4070121951219523</v>
      </c>
      <c r="L13591" s="2">
        <v>16.41080749155665</v>
      </c>
      <c r="M13591" s="2">
        <v>10.591746697154472</v>
      </c>
      <c r="N13591" s="2">
        <v>1.4423411207530945</v>
      </c>
      <c r="O13591" s="2">
        <v>0</v>
      </c>
      <c r="P13591" s="2">
        <v>312.06099999999998</v>
      </c>
      <c r="Q13591" s="2">
        <v>17.057926829268293</v>
      </c>
      <c r="R13591" s="2">
        <v>0</v>
      </c>
      <c r="S13591" s="2">
        <v>82.942073170731703</v>
      </c>
      <c r="T13591" s="2">
        <v>33.338414634146339</v>
      </c>
      <c r="U13591" s="2">
        <v>66.661585365853654</v>
      </c>
    </row>
    <row r="13592" spans="1:21" hidden="1" x14ac:dyDescent="0.2">
      <c r="A13592" t="s">
        <v>16</v>
      </c>
      <c r="B13592" s="1">
        <v>45059</v>
      </c>
      <c r="C13592" t="s">
        <v>74</v>
      </c>
      <c r="D13592" t="s">
        <v>28</v>
      </c>
      <c r="E13592" t="s">
        <v>20</v>
      </c>
      <c r="F13592" s="2">
        <v>19.64</v>
      </c>
      <c r="G13592" s="4">
        <v>300</v>
      </c>
      <c r="H13592" s="2">
        <v>87.870317002881833</v>
      </c>
      <c r="I13592" s="2">
        <v>0</v>
      </c>
      <c r="J13592" s="2">
        <v>0</v>
      </c>
      <c r="K13592" s="2">
        <v>4.3025927141450611</v>
      </c>
      <c r="L13592" s="2">
        <v>2.5864553314121035</v>
      </c>
      <c r="M13592" s="2">
        <v>16.125352806038723</v>
      </c>
      <c r="N13592" s="2">
        <v>1.3038680055156493</v>
      </c>
      <c r="O13592" s="2">
        <v>0</v>
      </c>
      <c r="P13592" s="2">
        <v>271.22800000000001</v>
      </c>
      <c r="Q13592" s="2">
        <v>30.144404332129959</v>
      </c>
      <c r="R13592" s="2">
        <v>0</v>
      </c>
      <c r="S13592" s="2">
        <v>69.855595667870034</v>
      </c>
      <c r="T13592" s="2">
        <v>49.786675418444368</v>
      </c>
      <c r="U13592" s="2">
        <v>50.213324581555632</v>
      </c>
    </row>
    <row r="13593" spans="1:21" hidden="1" x14ac:dyDescent="0.2">
      <c r="A13593" t="s">
        <v>17</v>
      </c>
      <c r="B13593" s="1">
        <v>45060</v>
      </c>
      <c r="C13593" t="s">
        <v>74</v>
      </c>
      <c r="D13593" t="s">
        <v>28</v>
      </c>
      <c r="E13593" t="s">
        <v>20</v>
      </c>
      <c r="F13593" s="2">
        <v>0</v>
      </c>
      <c r="G13593" s="4" t="e">
        <v>#N/A</v>
      </c>
      <c r="H13593" s="2" t="e">
        <v>#N/A</v>
      </c>
      <c r="I13593" s="2" t="e">
        <v>#N/A</v>
      </c>
      <c r="J13593" s="2" t="e">
        <v>#N/A</v>
      </c>
      <c r="K13593" s="2">
        <v>0</v>
      </c>
      <c r="L13593" s="2" t="e">
        <v>#N/A</v>
      </c>
      <c r="M13593" s="2" t="e">
        <v>#DIV/0!</v>
      </c>
      <c r="N13593" s="2">
        <v>0</v>
      </c>
      <c r="O13593" s="2">
        <v>0</v>
      </c>
      <c r="P13593" s="2">
        <v>0</v>
      </c>
      <c r="Q13593" s="2" t="e">
        <v>#DIV/0!</v>
      </c>
      <c r="R13593" s="2" t="e">
        <v>#DIV/0!</v>
      </c>
      <c r="S13593" s="2" t="e">
        <v>#DIV/0!</v>
      </c>
      <c r="T13593" s="2" t="e">
        <v>#DIV/0!</v>
      </c>
      <c r="U13593" s="2" t="e">
        <v>#DIV/0!</v>
      </c>
    </row>
    <row r="13594" spans="1:21" hidden="1" x14ac:dyDescent="0.2">
      <c r="A13594" t="s">
        <v>18</v>
      </c>
      <c r="B13594" s="1">
        <v>45061</v>
      </c>
      <c r="C13594" t="s">
        <v>74</v>
      </c>
      <c r="D13594" t="s">
        <v>28</v>
      </c>
      <c r="E13594" t="s">
        <v>20</v>
      </c>
      <c r="F13594" s="2">
        <v>0</v>
      </c>
      <c r="G13594" s="4">
        <v>265.84784601283229</v>
      </c>
      <c r="H13594" s="2">
        <v>94.283043079743351</v>
      </c>
      <c r="I13594" s="2">
        <v>0</v>
      </c>
      <c r="J13594" s="2">
        <v>0</v>
      </c>
      <c r="K13594" s="2">
        <v>6.1849405548216652</v>
      </c>
      <c r="L13594" s="2">
        <v>7.4342804766269488</v>
      </c>
      <c r="M13594" s="2">
        <v>14.090946719506828</v>
      </c>
      <c r="N13594" s="2">
        <v>0</v>
      </c>
      <c r="O13594" s="2">
        <v>0</v>
      </c>
      <c r="P13594" s="2">
        <v>0</v>
      </c>
      <c r="Q13594" s="2">
        <v>29.762219286657864</v>
      </c>
      <c r="R13594" s="2">
        <v>0</v>
      </c>
      <c r="S13594" s="2">
        <v>70.237780713342133</v>
      </c>
      <c r="T13594" s="2">
        <v>29.762219286657864</v>
      </c>
      <c r="U13594" s="2">
        <v>70.237780713342147</v>
      </c>
    </row>
    <row r="13595" spans="1:21" hidden="1" x14ac:dyDescent="0.2">
      <c r="A13595" t="s">
        <v>19</v>
      </c>
      <c r="B13595" s="1">
        <v>45062</v>
      </c>
      <c r="C13595" t="s">
        <v>74</v>
      </c>
      <c r="D13595" t="s">
        <v>28</v>
      </c>
      <c r="E13595" t="s">
        <v>20</v>
      </c>
      <c r="F13595" s="2">
        <v>18.62</v>
      </c>
      <c r="G13595" s="4">
        <v>300</v>
      </c>
      <c r="H13595" s="2">
        <v>95.092794193882838</v>
      </c>
      <c r="I13595" s="2">
        <v>0</v>
      </c>
      <c r="J13595" s="2">
        <v>0</v>
      </c>
      <c r="K13595" s="2">
        <v>1.3268716577540107</v>
      </c>
      <c r="L13595" s="2">
        <v>0</v>
      </c>
      <c r="M13595" s="2">
        <v>11.096072860962567</v>
      </c>
      <c r="N13595" s="2">
        <v>1.4365674551015588</v>
      </c>
      <c r="O13595" s="2">
        <v>8.3681818181818562E-3</v>
      </c>
      <c r="P13595" s="2">
        <v>436.31799999999998</v>
      </c>
      <c r="Q13595" s="2">
        <v>29.24465240641711</v>
      </c>
      <c r="R13595" s="2">
        <v>0</v>
      </c>
      <c r="S13595" s="2">
        <v>70.755347593582883</v>
      </c>
      <c r="T13595" s="2">
        <v>29.24465240641711</v>
      </c>
      <c r="U13595" s="2">
        <v>70.755347593582883</v>
      </c>
    </row>
    <row r="13596" spans="1:21" hidden="1" x14ac:dyDescent="0.2">
      <c r="A13596" t="s">
        <v>12</v>
      </c>
      <c r="B13596" s="1">
        <v>45063</v>
      </c>
      <c r="C13596" t="s">
        <v>74</v>
      </c>
      <c r="D13596" t="s">
        <v>28</v>
      </c>
      <c r="E13596" t="s">
        <v>20</v>
      </c>
      <c r="F13596" s="2">
        <v>18.93</v>
      </c>
      <c r="G13596" s="4">
        <v>264.41305079044736</v>
      </c>
      <c r="H13596" s="2">
        <v>95.541204170871168</v>
      </c>
      <c r="I13596" s="2">
        <v>0</v>
      </c>
      <c r="J13596" s="2">
        <v>0</v>
      </c>
      <c r="K13596" s="2">
        <v>6.5110531374433611</v>
      </c>
      <c r="L13596" s="2">
        <v>0</v>
      </c>
      <c r="M13596" s="2">
        <v>11.084054190123117</v>
      </c>
      <c r="N13596" s="2">
        <v>1.3627105466289424</v>
      </c>
      <c r="O13596" s="2">
        <v>0</v>
      </c>
      <c r="P13596" s="2">
        <v>468.32499999999999</v>
      </c>
      <c r="Q13596" s="2">
        <v>26.294109570232045</v>
      </c>
      <c r="R13596" s="2">
        <v>0</v>
      </c>
      <c r="S13596" s="2">
        <v>73.705890429767948</v>
      </c>
      <c r="T13596" s="2">
        <v>42.152958945489495</v>
      </c>
      <c r="U13596" s="2">
        <v>57.847041054510505</v>
      </c>
    </row>
    <row r="13597" spans="1:21" hidden="1" x14ac:dyDescent="0.2">
      <c r="A13597" t="s">
        <v>14</v>
      </c>
      <c r="B13597" s="1">
        <v>45064</v>
      </c>
      <c r="C13597" t="s">
        <v>74</v>
      </c>
      <c r="D13597" t="s">
        <v>28</v>
      </c>
      <c r="E13597" t="s">
        <v>20</v>
      </c>
      <c r="F13597" s="2">
        <v>0</v>
      </c>
      <c r="G13597" s="4">
        <v>289.53783646521077</v>
      </c>
      <c r="H13597" s="2">
        <v>94.359065515490101</v>
      </c>
      <c r="I13597" s="2">
        <v>0</v>
      </c>
      <c r="J13597" s="2">
        <v>0</v>
      </c>
      <c r="K13597" s="2">
        <v>5.5153365314725971</v>
      </c>
      <c r="L13597" s="2">
        <v>0</v>
      </c>
      <c r="M13597" s="2">
        <v>11.934040800503949</v>
      </c>
      <c r="N13597" s="2">
        <v>0</v>
      </c>
      <c r="O13597" s="2">
        <v>0</v>
      </c>
      <c r="P13597" s="2">
        <v>0</v>
      </c>
      <c r="Q13597" s="2">
        <v>22.677714784125602</v>
      </c>
      <c r="R13597" s="2">
        <v>0</v>
      </c>
      <c r="S13597" s="2">
        <v>77.322285215874402</v>
      </c>
      <c r="T13597" s="2">
        <v>36.982119494112517</v>
      </c>
      <c r="U13597" s="2">
        <v>63.017880505887483</v>
      </c>
    </row>
    <row r="13598" spans="1:21" hidden="1" x14ac:dyDescent="0.2">
      <c r="A13598" t="s">
        <v>15</v>
      </c>
      <c r="B13598" s="1">
        <v>45065</v>
      </c>
      <c r="C13598" t="s">
        <v>74</v>
      </c>
      <c r="D13598" t="s">
        <v>28</v>
      </c>
      <c r="E13598" t="s">
        <v>20</v>
      </c>
      <c r="F13598" s="2">
        <v>19.350000000000001</v>
      </c>
      <c r="G13598" s="4">
        <v>283.52255293034676</v>
      </c>
      <c r="H13598" s="2">
        <v>94.580239337220021</v>
      </c>
      <c r="I13598" s="2">
        <v>0</v>
      </c>
      <c r="J13598" s="2">
        <v>0</v>
      </c>
      <c r="K13598" s="2">
        <v>4.7329745394328295</v>
      </c>
      <c r="L13598" s="2">
        <v>0</v>
      </c>
      <c r="M13598" s="2">
        <v>10.724793003518938</v>
      </c>
      <c r="N13598" s="2">
        <v>1.5340969123111199</v>
      </c>
      <c r="O13598" s="2">
        <v>9.375E-2</v>
      </c>
      <c r="P13598" s="2">
        <v>596.30899999999997</v>
      </c>
      <c r="Q13598" s="2">
        <v>22.572966259573583</v>
      </c>
      <c r="R13598" s="2">
        <v>0</v>
      </c>
      <c r="S13598" s="2">
        <v>77.427033740426424</v>
      </c>
      <c r="T13598" s="2">
        <v>32.187952804802315</v>
      </c>
      <c r="U13598" s="2">
        <v>67.812047195197678</v>
      </c>
    </row>
    <row r="13599" spans="1:21" hidden="1" x14ac:dyDescent="0.2">
      <c r="A13599" t="s">
        <v>16</v>
      </c>
      <c r="B13599" s="1">
        <v>45066</v>
      </c>
      <c r="C13599" t="s">
        <v>74</v>
      </c>
      <c r="D13599" t="s">
        <v>28</v>
      </c>
      <c r="E13599" t="s">
        <v>20</v>
      </c>
      <c r="F13599" s="2">
        <v>19.579999999999998</v>
      </c>
      <c r="G13599" s="4">
        <v>300</v>
      </c>
      <c r="H13599" s="2">
        <v>94.459172464298788</v>
      </c>
      <c r="I13599" s="2">
        <v>0</v>
      </c>
      <c r="J13599" s="2">
        <v>0</v>
      </c>
      <c r="K13599" s="2">
        <v>6.2273770073923025</v>
      </c>
      <c r="L13599" s="2">
        <v>11.852801171731967</v>
      </c>
      <c r="M13599" s="2">
        <v>10.393031481009432</v>
      </c>
      <c r="N13599" s="2">
        <v>1.6619051145059751</v>
      </c>
      <c r="O13599" s="2">
        <v>0.16</v>
      </c>
      <c r="P13599" s="2">
        <v>468.46899999999999</v>
      </c>
      <c r="Q13599" s="2">
        <v>33.380066275809327</v>
      </c>
      <c r="R13599" s="2">
        <v>0</v>
      </c>
      <c r="S13599" s="2">
        <v>66.619933724190673</v>
      </c>
      <c r="T13599" s="2">
        <v>44.251848075452457</v>
      </c>
      <c r="U13599" s="2">
        <v>55.748151924547543</v>
      </c>
    </row>
    <row r="13600" spans="1:21" hidden="1" x14ac:dyDescent="0.2">
      <c r="A13600" t="s">
        <v>17</v>
      </c>
      <c r="B13600" s="1">
        <v>45067</v>
      </c>
      <c r="C13600" t="s">
        <v>74</v>
      </c>
      <c r="D13600" t="s">
        <v>28</v>
      </c>
      <c r="E13600" t="s">
        <v>20</v>
      </c>
      <c r="F13600" s="2">
        <v>0</v>
      </c>
      <c r="G13600" s="4" t="e">
        <v>#N/A</v>
      </c>
      <c r="H13600" s="2" t="e">
        <v>#N/A</v>
      </c>
      <c r="I13600" s="2" t="e">
        <v>#N/A</v>
      </c>
      <c r="J13600" s="2" t="e">
        <v>#N/A</v>
      </c>
      <c r="K13600" s="2">
        <v>0</v>
      </c>
      <c r="L13600" s="2" t="e">
        <v>#N/A</v>
      </c>
      <c r="M13600" s="2" t="e">
        <v>#DIV/0!</v>
      </c>
      <c r="N13600" s="2">
        <v>0</v>
      </c>
      <c r="O13600" s="2">
        <v>0</v>
      </c>
      <c r="P13600" s="2">
        <v>0</v>
      </c>
      <c r="Q13600" s="2" t="e">
        <v>#DIV/0!</v>
      </c>
      <c r="R13600" s="2" t="e">
        <v>#DIV/0!</v>
      </c>
      <c r="S13600" s="2" t="e">
        <v>#DIV/0!</v>
      </c>
      <c r="T13600" s="2" t="e">
        <v>#DIV/0!</v>
      </c>
      <c r="U13600" s="2" t="e">
        <v>#DIV/0!</v>
      </c>
    </row>
    <row r="13601" spans="1:21" hidden="1" x14ac:dyDescent="0.2">
      <c r="A13601" t="s">
        <v>18</v>
      </c>
      <c r="B13601" s="1">
        <v>45068</v>
      </c>
      <c r="C13601" t="s">
        <v>74</v>
      </c>
      <c r="D13601" t="s">
        <v>28</v>
      </c>
      <c r="E13601" t="s">
        <v>20</v>
      </c>
      <c r="F13601" s="2">
        <v>18.170000000000002</v>
      </c>
      <c r="G13601" s="4">
        <v>276.89689689689686</v>
      </c>
      <c r="H13601" s="2">
        <v>90.124124124124123</v>
      </c>
      <c r="I13601" s="2">
        <v>0</v>
      </c>
      <c r="J13601" s="2">
        <v>0</v>
      </c>
      <c r="K13601" s="2">
        <v>5.5520379897111196</v>
      </c>
      <c r="L13601" s="2">
        <v>0</v>
      </c>
      <c r="M13601" s="2">
        <v>12.737063876797258</v>
      </c>
      <c r="N13601" s="2">
        <v>1.3214370408964755</v>
      </c>
      <c r="O13601" s="2">
        <v>0</v>
      </c>
      <c r="P13601" s="2">
        <v>394.65499999999997</v>
      </c>
      <c r="Q13601" s="2">
        <v>27.06766917293233</v>
      </c>
      <c r="R13601" s="2">
        <v>0</v>
      </c>
      <c r="S13601" s="2">
        <v>72.932330827067673</v>
      </c>
      <c r="T13601" s="2">
        <v>46.883656509695292</v>
      </c>
      <c r="U13601" s="2">
        <v>53.116343490304708</v>
      </c>
    </row>
    <row r="13602" spans="1:21" hidden="1" x14ac:dyDescent="0.2">
      <c r="A13602" t="s">
        <v>19</v>
      </c>
      <c r="B13602" s="1">
        <v>45069</v>
      </c>
      <c r="C13602" t="s">
        <v>74</v>
      </c>
      <c r="D13602" t="s">
        <v>28</v>
      </c>
      <c r="E13602" t="s">
        <v>20</v>
      </c>
      <c r="F13602" s="2">
        <v>19.59</v>
      </c>
      <c r="G13602" s="4">
        <v>279.71984110390963</v>
      </c>
      <c r="H13602" s="2">
        <v>95.151996654819129</v>
      </c>
      <c r="I13602" s="2">
        <v>0</v>
      </c>
      <c r="J13602" s="2">
        <v>0</v>
      </c>
      <c r="K13602" s="2">
        <v>4.123432012042147</v>
      </c>
      <c r="L13602" s="2">
        <v>0</v>
      </c>
      <c r="M13602" s="2">
        <v>11.166935942465294</v>
      </c>
      <c r="N13602" s="2">
        <v>1.4390885735783421</v>
      </c>
      <c r="O13602" s="2">
        <v>0</v>
      </c>
      <c r="P13602" s="2">
        <v>434.59800000000001</v>
      </c>
      <c r="Q13602" s="2">
        <v>27.887606623181128</v>
      </c>
      <c r="R13602" s="2">
        <v>0</v>
      </c>
      <c r="S13602" s="2">
        <v>72.112393376818872</v>
      </c>
      <c r="T13602" s="2">
        <v>46.964375313597586</v>
      </c>
      <c r="U13602" s="2">
        <v>53.035624686402414</v>
      </c>
    </row>
    <row r="13603" spans="1:21" hidden="1" x14ac:dyDescent="0.2">
      <c r="A13603" t="s">
        <v>12</v>
      </c>
      <c r="B13603" s="1">
        <v>45070</v>
      </c>
      <c r="C13603" t="s">
        <v>74</v>
      </c>
      <c r="D13603" t="s">
        <v>28</v>
      </c>
      <c r="E13603" t="s">
        <v>20</v>
      </c>
      <c r="F13603" s="2">
        <v>18.05</v>
      </c>
      <c r="G13603" s="4">
        <v>300</v>
      </c>
      <c r="H13603" s="2">
        <v>97.49269521410578</v>
      </c>
      <c r="I13603" s="2">
        <v>0</v>
      </c>
      <c r="J13603" s="2">
        <v>0</v>
      </c>
      <c r="K13603" s="2">
        <v>5.4277559206973693</v>
      </c>
      <c r="L13603" s="2">
        <v>0</v>
      </c>
      <c r="M13603" s="2">
        <v>12.285411041682741</v>
      </c>
      <c r="N13603" s="2">
        <v>1.3926973796478721</v>
      </c>
      <c r="O13603" s="2">
        <v>0</v>
      </c>
      <c r="P13603" s="2">
        <v>389.399</v>
      </c>
      <c r="Q13603" s="2">
        <v>27.956491552881278</v>
      </c>
      <c r="R13603" s="2">
        <v>0</v>
      </c>
      <c r="S13603" s="2">
        <v>72.043508447118725</v>
      </c>
      <c r="T13603" s="2">
        <v>43.300161999537146</v>
      </c>
      <c r="U13603" s="2">
        <v>56.699838000462869</v>
      </c>
    </row>
    <row r="13604" spans="1:21" hidden="1" x14ac:dyDescent="0.2">
      <c r="A13604" t="s">
        <v>14</v>
      </c>
      <c r="B13604" s="1">
        <v>45071</v>
      </c>
      <c r="C13604" t="s">
        <v>74</v>
      </c>
      <c r="D13604" t="s">
        <v>28</v>
      </c>
      <c r="E13604" t="s">
        <v>20</v>
      </c>
      <c r="F13604" s="2">
        <v>18.22</v>
      </c>
      <c r="G13604" s="4">
        <v>300</v>
      </c>
      <c r="H13604" s="2">
        <v>96.439505137345336</v>
      </c>
      <c r="I13604" s="2">
        <v>0</v>
      </c>
      <c r="J13604" s="2">
        <v>0</v>
      </c>
      <c r="K13604" s="2">
        <v>7.7107025188649159</v>
      </c>
      <c r="L13604" s="2">
        <v>0</v>
      </c>
      <c r="M13604" s="2">
        <v>14.495604385871681</v>
      </c>
      <c r="N13604" s="2">
        <v>1.4174017482115369</v>
      </c>
      <c r="O13604" s="2">
        <v>0</v>
      </c>
      <c r="P13604" s="2">
        <v>434.73</v>
      </c>
      <c r="Q13604" s="2">
        <v>36.730789669465409</v>
      </c>
      <c r="R13604" s="2">
        <v>0</v>
      </c>
      <c r="S13604" s="2">
        <v>63.269210330534591</v>
      </c>
      <c r="T13604" s="2">
        <v>55.287490700393235</v>
      </c>
      <c r="U13604" s="2">
        <v>44.712509299606765</v>
      </c>
    </row>
    <row r="13605" spans="1:21" hidden="1" x14ac:dyDescent="0.2">
      <c r="A13605" t="s">
        <v>15</v>
      </c>
      <c r="B13605" s="1">
        <v>45072</v>
      </c>
      <c r="C13605" t="s">
        <v>74</v>
      </c>
      <c r="D13605" t="s">
        <v>28</v>
      </c>
      <c r="E13605" t="s">
        <v>20</v>
      </c>
      <c r="F13605" s="2">
        <v>19.46</v>
      </c>
      <c r="G13605" s="4">
        <v>300</v>
      </c>
      <c r="H13605" s="2">
        <v>95.587687322802736</v>
      </c>
      <c r="I13605" s="2">
        <v>0</v>
      </c>
      <c r="J13605" s="2">
        <v>0</v>
      </c>
      <c r="K13605" s="2">
        <v>5.1014900856505925</v>
      </c>
      <c r="L13605" s="2">
        <v>19.242203321182664</v>
      </c>
      <c r="M13605" s="2">
        <v>10.763085181274203</v>
      </c>
      <c r="N13605" s="2">
        <v>1.2880214149009159</v>
      </c>
      <c r="O13605" s="2">
        <v>0</v>
      </c>
      <c r="P13605" s="2">
        <v>317.85500000000002</v>
      </c>
      <c r="Q13605" s="2">
        <v>45.089757127771904</v>
      </c>
      <c r="R13605" s="2">
        <v>0</v>
      </c>
      <c r="S13605" s="2">
        <v>54.910242872228096</v>
      </c>
      <c r="T13605" s="2">
        <v>62.442801830341431</v>
      </c>
      <c r="U13605" s="2">
        <v>37.557198169658577</v>
      </c>
    </row>
    <row r="13606" spans="1:21" hidden="1" x14ac:dyDescent="0.2">
      <c r="A13606" t="s">
        <v>16</v>
      </c>
      <c r="B13606" s="1">
        <v>45073</v>
      </c>
      <c r="C13606" t="s">
        <v>74</v>
      </c>
      <c r="D13606" t="s">
        <v>28</v>
      </c>
      <c r="E13606" t="s">
        <v>20</v>
      </c>
      <c r="F13606" s="2">
        <v>18.21</v>
      </c>
      <c r="G13606" s="4">
        <v>270.19402779689</v>
      </c>
      <c r="H13606" s="2">
        <v>90.508325306178619</v>
      </c>
      <c r="I13606" s="2">
        <v>0</v>
      </c>
      <c r="J13606" s="2">
        <v>2.9789459199119301</v>
      </c>
      <c r="K13606" s="2">
        <v>4.2730094806611296</v>
      </c>
      <c r="L13606" s="2">
        <v>0</v>
      </c>
      <c r="M13606" s="2">
        <v>12.94428363677042</v>
      </c>
      <c r="N13606" s="2">
        <v>1.600991198345294</v>
      </c>
      <c r="O13606" s="2">
        <v>1.9792156862745085E-2</v>
      </c>
      <c r="P13606" s="2">
        <v>499.90600000000001</v>
      </c>
      <c r="Q13606" s="2">
        <v>42.13440724893028</v>
      </c>
      <c r="R13606" s="2">
        <v>0</v>
      </c>
      <c r="S13606" s="2">
        <v>57.86559275106972</v>
      </c>
      <c r="T13606" s="2">
        <v>54.425706854601898</v>
      </c>
      <c r="U13606" s="2">
        <v>45.574293145398102</v>
      </c>
    </row>
    <row r="13607" spans="1:21" hidden="1" x14ac:dyDescent="0.2">
      <c r="A13607" t="s">
        <v>17</v>
      </c>
      <c r="B13607" s="1">
        <v>45074</v>
      </c>
      <c r="C13607" t="s">
        <v>74</v>
      </c>
      <c r="D13607" t="s">
        <v>28</v>
      </c>
      <c r="E13607" t="s">
        <v>20</v>
      </c>
      <c r="F13607" s="2">
        <v>0</v>
      </c>
      <c r="G13607" s="4" t="e">
        <v>#N/A</v>
      </c>
      <c r="H13607" s="2" t="e">
        <v>#N/A</v>
      </c>
      <c r="I13607" s="2" t="e">
        <v>#N/A</v>
      </c>
      <c r="J13607" s="2" t="e">
        <v>#N/A</v>
      </c>
      <c r="K13607" s="2">
        <v>0</v>
      </c>
      <c r="L13607" s="2" t="e">
        <v>#N/A</v>
      </c>
      <c r="M13607" s="2" t="e">
        <v>#DIV/0!</v>
      </c>
      <c r="N13607" s="2">
        <v>0</v>
      </c>
      <c r="O13607" s="2">
        <v>0</v>
      </c>
      <c r="P13607" s="2">
        <v>0</v>
      </c>
      <c r="Q13607" s="2" t="e">
        <v>#DIV/0!</v>
      </c>
      <c r="R13607" s="2" t="e">
        <v>#DIV/0!</v>
      </c>
      <c r="S13607" s="2" t="e">
        <v>#DIV/0!</v>
      </c>
      <c r="T13607" s="2" t="e">
        <v>#DIV/0!</v>
      </c>
      <c r="U13607" s="2" t="e">
        <v>#DIV/0!</v>
      </c>
    </row>
    <row r="13608" spans="1:21" hidden="1" x14ac:dyDescent="0.2">
      <c r="A13608" t="s">
        <v>18</v>
      </c>
      <c r="B13608" s="1">
        <v>45075</v>
      </c>
      <c r="C13608" t="s">
        <v>74</v>
      </c>
      <c r="D13608" t="s">
        <v>28</v>
      </c>
      <c r="E13608" t="s">
        <v>20</v>
      </c>
      <c r="F13608" s="2">
        <v>19.149999999999999</v>
      </c>
      <c r="G13608" s="4">
        <v>282.72647317502197</v>
      </c>
      <c r="H13608" s="2">
        <v>92.046086191732627</v>
      </c>
      <c r="I13608" s="2">
        <v>0.34969217238346523</v>
      </c>
      <c r="J13608" s="2">
        <v>3.9067722075637641</v>
      </c>
      <c r="K13608" s="2">
        <v>5.0519643252008555</v>
      </c>
      <c r="L13608" s="2">
        <v>0</v>
      </c>
      <c r="M13608" s="2">
        <v>12.204517088032235</v>
      </c>
      <c r="N13608" s="2">
        <v>1.5290971359171874</v>
      </c>
      <c r="O13608" s="2">
        <v>0</v>
      </c>
      <c r="P13608" s="2">
        <v>396.46199999999999</v>
      </c>
      <c r="Q13608" s="2">
        <v>25.606250460676637</v>
      </c>
      <c r="R13608" s="2">
        <v>0</v>
      </c>
      <c r="S13608" s="2">
        <v>74.393749539323366</v>
      </c>
      <c r="T13608" s="2">
        <v>39.559224589076443</v>
      </c>
      <c r="U13608" s="2">
        <v>60.440775410923578</v>
      </c>
    </row>
    <row r="13609" spans="1:21" hidden="1" x14ac:dyDescent="0.2">
      <c r="A13609" t="s">
        <v>19</v>
      </c>
      <c r="B13609" s="1">
        <v>45076</v>
      </c>
      <c r="C13609" t="s">
        <v>74</v>
      </c>
      <c r="D13609" t="s">
        <v>28</v>
      </c>
      <c r="E13609" t="s">
        <v>20</v>
      </c>
      <c r="F13609" s="2">
        <v>19.260000000000002</v>
      </c>
      <c r="G13609" s="4">
        <v>300</v>
      </c>
      <c r="H13609" s="2">
        <v>95.540327129159635</v>
      </c>
      <c r="I13609" s="2">
        <v>0</v>
      </c>
      <c r="J13609" s="2">
        <v>0</v>
      </c>
      <c r="K13609" s="2">
        <v>6.6364296081277212</v>
      </c>
      <c r="L13609" s="2">
        <v>0</v>
      </c>
      <c r="M13609" s="2">
        <v>12.608482502822124</v>
      </c>
      <c r="N13609" s="2">
        <v>1.4394653466791887</v>
      </c>
      <c r="O13609" s="2">
        <v>1.166204986149573E-2</v>
      </c>
      <c r="P13609" s="2">
        <v>428.14800000000002</v>
      </c>
      <c r="Q13609" s="2">
        <v>30.406386066763417</v>
      </c>
      <c r="R13609" s="2">
        <v>0</v>
      </c>
      <c r="S13609" s="2">
        <v>69.593613933236583</v>
      </c>
      <c r="T13609" s="2">
        <v>49.29850024189647</v>
      </c>
      <c r="U13609" s="2">
        <v>50.70149975810353</v>
      </c>
    </row>
    <row r="13610" spans="1:21" hidden="1" x14ac:dyDescent="0.2">
      <c r="A13610" t="s">
        <v>12</v>
      </c>
      <c r="B13610" s="1">
        <v>45077</v>
      </c>
      <c r="C13610" t="s">
        <v>74</v>
      </c>
      <c r="D13610" t="s">
        <v>28</v>
      </c>
      <c r="E13610" t="s">
        <v>20</v>
      </c>
      <c r="F13610" s="2">
        <v>17.34</v>
      </c>
      <c r="G13610" s="4">
        <v>300</v>
      </c>
      <c r="H13610" s="2">
        <v>94.194073003252612</v>
      </c>
      <c r="I13610" s="2">
        <v>0.38019515720997471</v>
      </c>
      <c r="J13610" s="2">
        <v>0</v>
      </c>
      <c r="K13610" s="2">
        <v>4.7942289498580895</v>
      </c>
      <c r="L13610" s="2">
        <v>0</v>
      </c>
      <c r="M13610" s="2">
        <v>11.293640281719753</v>
      </c>
      <c r="N13610" s="2">
        <v>1.108345604566638</v>
      </c>
      <c r="O13610" s="2">
        <v>0.10526315789473684</v>
      </c>
      <c r="P13610" s="2">
        <v>346.95100000000002</v>
      </c>
      <c r="Q13610" s="2">
        <v>18.519394512771996</v>
      </c>
      <c r="R13610" s="2">
        <v>0</v>
      </c>
      <c r="S13610" s="2">
        <v>81.480605487228004</v>
      </c>
      <c r="T13610" s="2">
        <v>26.103752759381898</v>
      </c>
      <c r="U13610" s="2">
        <v>73.896247240618109</v>
      </c>
    </row>
    <row r="13611" spans="1:21" hidden="1" x14ac:dyDescent="0.2">
      <c r="A13611" t="s">
        <v>14</v>
      </c>
      <c r="B13611" s="1">
        <v>45078</v>
      </c>
      <c r="C13611" t="s">
        <v>74</v>
      </c>
      <c r="D13611" t="s">
        <v>28</v>
      </c>
      <c r="E13611" t="s">
        <v>20</v>
      </c>
      <c r="F13611" s="2">
        <v>0</v>
      </c>
      <c r="G13611" s="4">
        <v>300</v>
      </c>
      <c r="H13611" s="2">
        <v>94.851861360718871</v>
      </c>
      <c r="I13611" s="2">
        <v>2.8806161745827987</v>
      </c>
      <c r="J13611" s="2">
        <v>6.5879332477535284</v>
      </c>
      <c r="K13611" s="2">
        <v>5.2388620504562535</v>
      </c>
      <c r="L13611" s="2">
        <v>1.4025673940949936</v>
      </c>
      <c r="M13611" s="2">
        <v>11.0135768921095</v>
      </c>
      <c r="N13611" s="2">
        <v>0</v>
      </c>
      <c r="O13611" s="2">
        <v>0</v>
      </c>
      <c r="P13611" s="2">
        <v>0</v>
      </c>
      <c r="Q13611" s="2">
        <v>35.373054213633921</v>
      </c>
      <c r="R13611" s="2">
        <v>0</v>
      </c>
      <c r="S13611" s="2">
        <v>64.626945786366079</v>
      </c>
      <c r="T13611" s="2">
        <v>57.152442297369831</v>
      </c>
      <c r="U13611" s="2">
        <v>42.847557702630162</v>
      </c>
    </row>
    <row r="13612" spans="1:21" hidden="1" x14ac:dyDescent="0.2">
      <c r="A13612" t="s">
        <v>15</v>
      </c>
      <c r="B13612" s="1">
        <v>45079</v>
      </c>
      <c r="C13612" t="s">
        <v>74</v>
      </c>
      <c r="D13612" t="s">
        <v>28</v>
      </c>
      <c r="E13612" t="s">
        <v>20</v>
      </c>
      <c r="F13612" s="2">
        <v>19.79</v>
      </c>
      <c r="G13612" s="4">
        <v>300</v>
      </c>
      <c r="H13612" s="2">
        <v>95.019099099099094</v>
      </c>
      <c r="I13612" s="2">
        <v>0</v>
      </c>
      <c r="J13612" s="2">
        <v>0</v>
      </c>
      <c r="K13612" s="2">
        <v>4.6206896551724137</v>
      </c>
      <c r="L13612" s="2">
        <v>0</v>
      </c>
      <c r="M13612" s="2">
        <v>8.8075022934542115</v>
      </c>
      <c r="N13612" s="2">
        <v>1.7650956866217182</v>
      </c>
      <c r="O13612" s="2">
        <v>0</v>
      </c>
      <c r="P13612" s="2">
        <v>587.32000000000005</v>
      </c>
      <c r="Q13612" s="2">
        <v>22.807187955318113</v>
      </c>
      <c r="R13612" s="2">
        <v>0</v>
      </c>
      <c r="S13612" s="2">
        <v>77.192812044681887</v>
      </c>
      <c r="T13612" s="2">
        <v>38.513841670713944</v>
      </c>
      <c r="U13612" s="2">
        <v>61.486158329286056</v>
      </c>
    </row>
    <row r="13613" spans="1:21" hidden="1" x14ac:dyDescent="0.2">
      <c r="A13613" t="s">
        <v>16</v>
      </c>
      <c r="B13613" s="1">
        <v>45080</v>
      </c>
      <c r="C13613" t="s">
        <v>74</v>
      </c>
      <c r="D13613" t="s">
        <v>28</v>
      </c>
      <c r="E13613" t="s">
        <v>20</v>
      </c>
      <c r="F13613" s="2">
        <v>20.72</v>
      </c>
      <c r="G13613" s="4">
        <v>300</v>
      </c>
      <c r="H13613" s="2">
        <v>95.700301709688233</v>
      </c>
      <c r="I13613" s="2">
        <v>0</v>
      </c>
      <c r="J13613" s="2">
        <v>0</v>
      </c>
      <c r="K13613" s="2">
        <v>3.1379210640451065</v>
      </c>
      <c r="L13613" s="2">
        <v>0</v>
      </c>
      <c r="M13613" s="2">
        <v>11.361407080783255</v>
      </c>
      <c r="N13613" s="2">
        <v>1.255910769861958</v>
      </c>
      <c r="O13613" s="2">
        <v>1.9954166666666644E-2</v>
      </c>
      <c r="P13613" s="2">
        <v>470.42200000000003</v>
      </c>
      <c r="Q13613" s="2">
        <v>20.521902558912821</v>
      </c>
      <c r="R13613" s="2">
        <v>0</v>
      </c>
      <c r="S13613" s="2">
        <v>79.478097441087186</v>
      </c>
      <c r="T13613" s="2">
        <v>31.704496168859329</v>
      </c>
      <c r="U13613" s="2">
        <v>68.295503831140664</v>
      </c>
    </row>
    <row r="13614" spans="1:21" hidden="1" x14ac:dyDescent="0.2">
      <c r="A13614" t="s">
        <v>17</v>
      </c>
      <c r="B13614" s="1">
        <v>45081</v>
      </c>
      <c r="C13614" t="s">
        <v>74</v>
      </c>
      <c r="D13614" t="s">
        <v>28</v>
      </c>
      <c r="E13614" t="s">
        <v>20</v>
      </c>
      <c r="F13614" s="2">
        <v>0</v>
      </c>
      <c r="G13614" s="4" t="e">
        <v>#N/A</v>
      </c>
      <c r="H13614" s="2" t="e">
        <v>#N/A</v>
      </c>
      <c r="I13614" s="2" t="e">
        <v>#N/A</v>
      </c>
      <c r="J13614" s="2" t="e">
        <v>#N/A</v>
      </c>
      <c r="K13614" s="2">
        <v>0</v>
      </c>
      <c r="L13614" s="2" t="e">
        <v>#N/A</v>
      </c>
      <c r="M13614" s="2" t="e">
        <v>#DIV/0!</v>
      </c>
      <c r="N13614" s="2">
        <v>0</v>
      </c>
      <c r="O13614" s="2">
        <v>0</v>
      </c>
      <c r="P13614" s="2">
        <v>0</v>
      </c>
      <c r="Q13614" s="2" t="e">
        <v>#DIV/0!</v>
      </c>
      <c r="R13614" s="2" t="e">
        <v>#DIV/0!</v>
      </c>
      <c r="S13614" s="2" t="e">
        <v>#DIV/0!</v>
      </c>
      <c r="T13614" s="2" t="e">
        <v>#DIV/0!</v>
      </c>
      <c r="U13614" s="2" t="e">
        <v>#DIV/0!</v>
      </c>
    </row>
    <row r="13615" spans="1:21" hidden="1" x14ac:dyDescent="0.2">
      <c r="A13615" t="s">
        <v>18</v>
      </c>
      <c r="B13615" s="1">
        <v>45082</v>
      </c>
      <c r="C13615" t="s">
        <v>74</v>
      </c>
      <c r="D13615" t="s">
        <v>28</v>
      </c>
      <c r="E13615" t="s">
        <v>20</v>
      </c>
      <c r="F13615" s="2">
        <v>0</v>
      </c>
      <c r="G13615" s="4" t="e">
        <v>#N/A</v>
      </c>
      <c r="H13615" s="2" t="e">
        <v>#N/A</v>
      </c>
      <c r="I13615" s="2" t="e">
        <v>#N/A</v>
      </c>
      <c r="J13615" s="2" t="e">
        <v>#N/A</v>
      </c>
      <c r="K13615" s="2">
        <v>0</v>
      </c>
      <c r="L13615" s="2" t="e">
        <v>#N/A</v>
      </c>
      <c r="M13615" s="2" t="e">
        <v>#DIV/0!</v>
      </c>
      <c r="N13615" s="2">
        <v>0</v>
      </c>
      <c r="O13615" s="2">
        <v>0</v>
      </c>
      <c r="P13615" s="2">
        <v>0</v>
      </c>
      <c r="Q13615" s="2" t="e">
        <v>#DIV/0!</v>
      </c>
      <c r="R13615" s="2" t="e">
        <v>#DIV/0!</v>
      </c>
      <c r="S13615" s="2" t="e">
        <v>#DIV/0!</v>
      </c>
      <c r="T13615" s="2" t="e">
        <v>#DIV/0!</v>
      </c>
      <c r="U13615" s="2" t="e">
        <v>#DIV/0!</v>
      </c>
    </row>
    <row r="13616" spans="1:21" hidden="1" x14ac:dyDescent="0.2">
      <c r="A13616" t="s">
        <v>19</v>
      </c>
      <c r="B13616" s="1">
        <v>45083</v>
      </c>
      <c r="C13616" t="s">
        <v>74</v>
      </c>
      <c r="D13616" t="s">
        <v>28</v>
      </c>
      <c r="E13616" t="s">
        <v>20</v>
      </c>
      <c r="F13616" s="2">
        <v>0</v>
      </c>
      <c r="G13616" s="4">
        <v>300</v>
      </c>
      <c r="H13616" s="2">
        <v>90.499833831837833</v>
      </c>
      <c r="I13616" s="2">
        <v>0</v>
      </c>
      <c r="J13616" s="2">
        <v>0</v>
      </c>
      <c r="K13616" s="2">
        <v>4.0256453517799899</v>
      </c>
      <c r="L13616" s="2">
        <v>7.2848122299767368</v>
      </c>
      <c r="M13616" s="2">
        <v>16.317617588062163</v>
      </c>
      <c r="N13616" s="2">
        <v>0</v>
      </c>
      <c r="O13616" s="2">
        <v>0</v>
      </c>
      <c r="P13616" s="2">
        <v>0</v>
      </c>
      <c r="Q13616" s="2">
        <v>81.508351611270442</v>
      </c>
      <c r="R13616" s="2">
        <v>0</v>
      </c>
      <c r="S13616" s="2">
        <v>18.491648388729558</v>
      </c>
      <c r="T13616" s="2">
        <v>81.508351611270442</v>
      </c>
      <c r="U13616" s="2">
        <v>18.491648388729541</v>
      </c>
    </row>
    <row r="13617" spans="1:21" hidden="1" x14ac:dyDescent="0.2">
      <c r="A13617" t="s">
        <v>12</v>
      </c>
      <c r="B13617" s="1">
        <v>45084</v>
      </c>
      <c r="C13617" t="s">
        <v>74</v>
      </c>
      <c r="D13617" t="s">
        <v>28</v>
      </c>
      <c r="E13617" t="s">
        <v>20</v>
      </c>
      <c r="F13617" s="2">
        <v>19.59</v>
      </c>
      <c r="G13617" s="4">
        <v>300</v>
      </c>
      <c r="H13617" s="2">
        <v>88.665071006861339</v>
      </c>
      <c r="I13617" s="2">
        <v>0</v>
      </c>
      <c r="J13617" s="2">
        <v>6.2406254986436887</v>
      </c>
      <c r="K13617" s="2">
        <v>10.895206992603978</v>
      </c>
      <c r="L13617" s="2">
        <v>2.7713419498962821</v>
      </c>
      <c r="M13617" s="2">
        <v>13.876108336268265</v>
      </c>
      <c r="N13617" s="2">
        <v>1.3911881729458115</v>
      </c>
      <c r="O13617" s="2">
        <v>0</v>
      </c>
      <c r="P13617" s="2">
        <v>396.02</v>
      </c>
      <c r="Q13617" s="2">
        <v>40.543655748727318</v>
      </c>
      <c r="R13617" s="2">
        <v>0</v>
      </c>
      <c r="S13617" s="2">
        <v>59.456344251272682</v>
      </c>
      <c r="T13617" s="2">
        <v>60.176736144462581</v>
      </c>
      <c r="U13617" s="2">
        <v>39.823263855537412</v>
      </c>
    </row>
    <row r="13618" spans="1:21" hidden="1" x14ac:dyDescent="0.2">
      <c r="A13618" t="s">
        <v>14</v>
      </c>
      <c r="B13618" s="1">
        <v>45085</v>
      </c>
      <c r="C13618" t="s">
        <v>74</v>
      </c>
      <c r="D13618" t="s">
        <v>28</v>
      </c>
      <c r="E13618" t="s">
        <v>20</v>
      </c>
      <c r="F13618" s="2">
        <v>17.27</v>
      </c>
      <c r="G13618" s="4">
        <v>282.12806626314114</v>
      </c>
      <c r="H13618" s="2">
        <v>90.033450143357754</v>
      </c>
      <c r="I13618" s="2">
        <v>0</v>
      </c>
      <c r="J13618" s="2">
        <v>0</v>
      </c>
      <c r="K13618" s="2">
        <v>4.5738189595521161</v>
      </c>
      <c r="L13618" s="2">
        <v>0</v>
      </c>
      <c r="M13618" s="2">
        <v>13.368564299343689</v>
      </c>
      <c r="N13618" s="2">
        <v>1.5350651485050224</v>
      </c>
      <c r="O13618" s="2">
        <v>0</v>
      </c>
      <c r="P13618" s="2">
        <v>352.34500000000003</v>
      </c>
      <c r="Q13618" s="2">
        <v>34.050449770396924</v>
      </c>
      <c r="R13618" s="2">
        <v>0</v>
      </c>
      <c r="S13618" s="2">
        <v>65.949550229603076</v>
      </c>
      <c r="T13618" s="2">
        <v>46.744668805434983</v>
      </c>
      <c r="U13618" s="2">
        <v>53.255331194565002</v>
      </c>
    </row>
    <row r="13619" spans="1:21" hidden="1" x14ac:dyDescent="0.2">
      <c r="A13619" t="s">
        <v>15</v>
      </c>
      <c r="B13619" s="1">
        <v>45086</v>
      </c>
      <c r="C13619" t="s">
        <v>74</v>
      </c>
      <c r="D13619" t="s">
        <v>28</v>
      </c>
      <c r="E13619" t="s">
        <v>20</v>
      </c>
      <c r="F13619" s="2">
        <v>19.07</v>
      </c>
      <c r="G13619" s="4">
        <v>283.04498269896192</v>
      </c>
      <c r="H13619" s="2">
        <v>91.714061025479694</v>
      </c>
      <c r="I13619" s="2">
        <v>0</v>
      </c>
      <c r="J13619" s="2">
        <v>2.7650204466813459</v>
      </c>
      <c r="K13619" s="2">
        <v>4.3949534579583043</v>
      </c>
      <c r="L13619" s="2">
        <v>1.588235294117647</v>
      </c>
      <c r="M13619" s="2">
        <v>13.004602918173195</v>
      </c>
      <c r="N13619" s="2">
        <v>1.3405248297798646</v>
      </c>
      <c r="O13619" s="2">
        <v>0</v>
      </c>
      <c r="P13619" s="2">
        <v>428.78300000000002</v>
      </c>
      <c r="Q13619" s="2">
        <v>35.402723286406648</v>
      </c>
      <c r="R13619" s="2">
        <v>0</v>
      </c>
      <c r="S13619" s="2">
        <v>64.597276713593345</v>
      </c>
      <c r="T13619" s="2">
        <v>48.980690822370953</v>
      </c>
      <c r="U13619" s="2">
        <v>51.019309177629047</v>
      </c>
    </row>
    <row r="13620" spans="1:21" hidden="1" x14ac:dyDescent="0.2">
      <c r="A13620" t="s">
        <v>16</v>
      </c>
      <c r="B13620" s="1">
        <v>45087</v>
      </c>
      <c r="C13620" t="s">
        <v>74</v>
      </c>
      <c r="D13620" t="s">
        <v>28</v>
      </c>
      <c r="E13620" t="s">
        <v>20</v>
      </c>
      <c r="F13620" s="2">
        <v>20.74</v>
      </c>
      <c r="G13620" s="4">
        <v>263.929173693086</v>
      </c>
      <c r="H13620" s="2">
        <v>93.589881956155125</v>
      </c>
      <c r="I13620" s="2">
        <v>1.0836424957841486</v>
      </c>
      <c r="J13620" s="2">
        <v>3.5919055649241147</v>
      </c>
      <c r="K13620" s="2">
        <v>2.7464890690603738</v>
      </c>
      <c r="L13620" s="2">
        <v>0</v>
      </c>
      <c r="M13620" s="2">
        <v>8.9789967504785793</v>
      </c>
      <c r="N13620" s="2">
        <v>1.5150403215891144</v>
      </c>
      <c r="O13620" s="2">
        <v>0</v>
      </c>
      <c r="P13620" s="2">
        <v>520.54</v>
      </c>
      <c r="Q13620" s="2">
        <v>29.057477920949758</v>
      </c>
      <c r="R13620" s="2">
        <v>0</v>
      </c>
      <c r="S13620" s="2">
        <v>70.942522079050235</v>
      </c>
      <c r="T13620" s="2">
        <v>43.007094252207899</v>
      </c>
      <c r="U13620" s="2">
        <v>56.992905747792086</v>
      </c>
    </row>
    <row r="13621" spans="1:21" hidden="1" x14ac:dyDescent="0.2">
      <c r="A13621" t="s">
        <v>17</v>
      </c>
      <c r="B13621" s="1">
        <v>45088</v>
      </c>
      <c r="C13621" t="s">
        <v>74</v>
      </c>
      <c r="D13621" t="s">
        <v>28</v>
      </c>
      <c r="E13621" t="s">
        <v>20</v>
      </c>
      <c r="F13621" s="2">
        <v>0</v>
      </c>
      <c r="G13621" s="4" t="e">
        <v>#N/A</v>
      </c>
      <c r="H13621" s="2" t="e">
        <v>#N/A</v>
      </c>
      <c r="I13621" s="2" t="e">
        <v>#N/A</v>
      </c>
      <c r="J13621" s="2" t="e">
        <v>#N/A</v>
      </c>
      <c r="K13621" s="2">
        <v>0</v>
      </c>
      <c r="L13621" s="2" t="e">
        <v>#N/A</v>
      </c>
      <c r="M13621" s="2" t="e">
        <v>#DIV/0!</v>
      </c>
      <c r="N13621" s="2">
        <v>0</v>
      </c>
      <c r="O13621" s="2">
        <v>0</v>
      </c>
      <c r="P13621" s="2">
        <v>0</v>
      </c>
      <c r="Q13621" s="2" t="e">
        <v>#DIV/0!</v>
      </c>
      <c r="R13621" s="2" t="e">
        <v>#DIV/0!</v>
      </c>
      <c r="S13621" s="2" t="e">
        <v>#DIV/0!</v>
      </c>
      <c r="T13621" s="2" t="e">
        <v>#DIV/0!</v>
      </c>
      <c r="U13621" s="2" t="e">
        <v>#DIV/0!</v>
      </c>
    </row>
    <row r="13622" spans="1:21" hidden="1" x14ac:dyDescent="0.2">
      <c r="A13622" t="s">
        <v>18</v>
      </c>
      <c r="B13622" s="1">
        <v>45089</v>
      </c>
      <c r="C13622" t="s">
        <v>74</v>
      </c>
      <c r="D13622" t="s">
        <v>28</v>
      </c>
      <c r="E13622" t="s">
        <v>20</v>
      </c>
      <c r="F13622" s="2">
        <v>0</v>
      </c>
      <c r="G13622" s="4">
        <v>264.70267321331147</v>
      </c>
      <c r="H13622" s="2">
        <v>94.350609201673024</v>
      </c>
      <c r="I13622" s="2">
        <v>0</v>
      </c>
      <c r="J13622" s="2">
        <v>2.1189307146753955</v>
      </c>
      <c r="K13622" s="2">
        <v>3.9515783459505784</v>
      </c>
      <c r="L13622" s="2">
        <v>0</v>
      </c>
      <c r="M13622" s="2">
        <v>11.966261169039347</v>
      </c>
      <c r="N13622" s="2">
        <v>0</v>
      </c>
      <c r="O13622" s="2">
        <v>0</v>
      </c>
      <c r="P13622" s="2">
        <v>0</v>
      </c>
      <c r="Q13622" s="2">
        <v>28.217397514640773</v>
      </c>
      <c r="R13622" s="2">
        <v>0</v>
      </c>
      <c r="S13622" s="2">
        <v>71.782602485359234</v>
      </c>
      <c r="T13622" s="2">
        <v>41.194115126410523</v>
      </c>
      <c r="U13622" s="2">
        <v>58.805884873589484</v>
      </c>
    </row>
    <row r="13623" spans="1:21" hidden="1" x14ac:dyDescent="0.2">
      <c r="A13623" t="s">
        <v>19</v>
      </c>
      <c r="B13623" s="1">
        <v>45090</v>
      </c>
      <c r="C13623" t="s">
        <v>74</v>
      </c>
      <c r="D13623" t="s">
        <v>28</v>
      </c>
      <c r="E13623" t="s">
        <v>20</v>
      </c>
      <c r="F13623" s="2">
        <v>17.63</v>
      </c>
      <c r="G13623" s="4">
        <v>300</v>
      </c>
      <c r="H13623" s="2">
        <v>90.158716933972116</v>
      </c>
      <c r="I13623" s="2">
        <v>2.6461153926265366</v>
      </c>
      <c r="J13623" s="2">
        <v>6.1699645907102694</v>
      </c>
      <c r="K13623" s="2">
        <v>3.5616438356164384</v>
      </c>
      <c r="L13623" s="2">
        <v>30.398458654446994</v>
      </c>
      <c r="M13623" s="2">
        <v>8.8581720924630147</v>
      </c>
      <c r="N13623" s="2">
        <v>1.3508246113308828</v>
      </c>
      <c r="O13623" s="2">
        <v>3.9320425208807838E-2</v>
      </c>
      <c r="P13623" s="2">
        <v>506.08600000000001</v>
      </c>
      <c r="Q13623" s="2">
        <v>21.257514536316151</v>
      </c>
      <c r="R13623" s="2">
        <v>0</v>
      </c>
      <c r="S13623" s="2">
        <v>78.742485463683849</v>
      </c>
      <c r="T13623" s="2">
        <v>37.577609145560253</v>
      </c>
      <c r="U13623" s="2">
        <v>62.422390854439733</v>
      </c>
    </row>
    <row r="13624" spans="1:21" hidden="1" x14ac:dyDescent="0.2">
      <c r="A13624" t="s">
        <v>12</v>
      </c>
      <c r="B13624" s="1">
        <v>45091</v>
      </c>
      <c r="C13624" t="s">
        <v>74</v>
      </c>
      <c r="D13624" t="s">
        <v>28</v>
      </c>
      <c r="E13624" t="s">
        <v>20</v>
      </c>
      <c r="F13624" s="2">
        <v>19.5</v>
      </c>
      <c r="G13624" s="4">
        <v>250.67598017124831</v>
      </c>
      <c r="H13624" s="2">
        <v>93.27219468228931</v>
      </c>
      <c r="I13624" s="2">
        <v>0</v>
      </c>
      <c r="J13624" s="2">
        <v>1.9810725552050472</v>
      </c>
      <c r="K13624" s="2">
        <v>3.3884768967484309</v>
      </c>
      <c r="L13624" s="2">
        <v>14.447949526813881</v>
      </c>
      <c r="M13624" s="2">
        <v>9.00275955504849</v>
      </c>
      <c r="N13624" s="2">
        <v>1.2518822084301069</v>
      </c>
      <c r="O13624" s="2">
        <v>0</v>
      </c>
      <c r="P13624" s="2">
        <v>477.93</v>
      </c>
      <c r="Q13624" s="2">
        <v>11.713253470241494</v>
      </c>
      <c r="R13624" s="2">
        <v>0</v>
      </c>
      <c r="S13624" s="2">
        <v>88.286746529758503</v>
      </c>
      <c r="T13624" s="2">
        <v>28.579577866514548</v>
      </c>
      <c r="U13624" s="2">
        <v>71.420422133485459</v>
      </c>
    </row>
    <row r="13625" spans="1:21" hidden="1" x14ac:dyDescent="0.2">
      <c r="A13625" t="s">
        <v>14</v>
      </c>
      <c r="B13625" s="1">
        <v>45092</v>
      </c>
      <c r="C13625" t="s">
        <v>74</v>
      </c>
      <c r="D13625" t="s">
        <v>28</v>
      </c>
      <c r="E13625" t="s">
        <v>20</v>
      </c>
      <c r="F13625" s="2">
        <v>20.49</v>
      </c>
      <c r="G13625" s="4">
        <v>267.96680497925308</v>
      </c>
      <c r="H13625" s="2">
        <v>94.282157676348547</v>
      </c>
      <c r="I13625" s="2">
        <v>0</v>
      </c>
      <c r="J13625" s="2">
        <v>2.3668049792531121</v>
      </c>
      <c r="K13625" s="2">
        <v>2.6448332939229133</v>
      </c>
      <c r="L13625" s="2">
        <v>0</v>
      </c>
      <c r="M13625" s="2">
        <v>9.6799584876908114</v>
      </c>
      <c r="N13625" s="2">
        <v>1.3860896539894383</v>
      </c>
      <c r="O13625" s="2">
        <v>0</v>
      </c>
      <c r="P13625" s="2">
        <v>311.89800000000002</v>
      </c>
      <c r="Q13625" s="2">
        <v>16.339560179711516</v>
      </c>
      <c r="R13625" s="2">
        <v>0</v>
      </c>
      <c r="S13625" s="2">
        <v>83.660439820288488</v>
      </c>
      <c r="T13625" s="2">
        <v>34.937337432017031</v>
      </c>
      <c r="U13625" s="2">
        <v>65.062662567982983</v>
      </c>
    </row>
    <row r="13626" spans="1:21" hidden="1" x14ac:dyDescent="0.2">
      <c r="A13626" t="s">
        <v>15</v>
      </c>
      <c r="B13626" s="1">
        <v>45093</v>
      </c>
      <c r="C13626" t="s">
        <v>74</v>
      </c>
      <c r="D13626" t="s">
        <v>28</v>
      </c>
      <c r="E13626" t="s">
        <v>20</v>
      </c>
      <c r="F13626" s="2">
        <v>17.71</v>
      </c>
      <c r="G13626" s="4">
        <v>300</v>
      </c>
      <c r="H13626" s="2">
        <v>96.841374399145437</v>
      </c>
      <c r="I13626" s="2">
        <v>0</v>
      </c>
      <c r="J13626" s="2">
        <v>0</v>
      </c>
      <c r="K13626" s="2">
        <v>6.3018549747048898</v>
      </c>
      <c r="L13626" s="2">
        <v>0</v>
      </c>
      <c r="M13626" s="2">
        <v>11.219961823121604</v>
      </c>
      <c r="N13626" s="2">
        <v>1.285148221371448</v>
      </c>
      <c r="O13626" s="2">
        <v>2.1380931065353652E-2</v>
      </c>
      <c r="P13626" s="2">
        <v>437.24700000000001</v>
      </c>
      <c r="Q13626" s="2">
        <v>20.978077571669477</v>
      </c>
      <c r="R13626" s="2">
        <v>0</v>
      </c>
      <c r="S13626" s="2">
        <v>79.021922428330527</v>
      </c>
      <c r="T13626" s="2">
        <v>34.679595278246211</v>
      </c>
      <c r="U13626" s="2">
        <v>65.320404721753803</v>
      </c>
    </row>
    <row r="13627" spans="1:21" hidden="1" x14ac:dyDescent="0.2">
      <c r="A13627" t="s">
        <v>16</v>
      </c>
      <c r="B13627" s="1">
        <v>45094</v>
      </c>
      <c r="C13627" t="s">
        <v>74</v>
      </c>
      <c r="D13627" t="s">
        <v>28</v>
      </c>
      <c r="E13627" t="s">
        <v>20</v>
      </c>
      <c r="F13627" s="2">
        <v>20.88</v>
      </c>
      <c r="G13627" s="4">
        <v>279.22667612628595</v>
      </c>
      <c r="H13627" s="2">
        <v>90.377864490954238</v>
      </c>
      <c r="I13627" s="2">
        <v>0.14700248315005321</v>
      </c>
      <c r="J13627" s="2">
        <v>5.4285916991841079</v>
      </c>
      <c r="K13627" s="2">
        <v>6.1324807185394903</v>
      </c>
      <c r="L13627" s="2">
        <v>0.8676835757360768</v>
      </c>
      <c r="M13627" s="2">
        <v>11.881379899009621</v>
      </c>
      <c r="N13627" s="2">
        <v>1.2288556290970443</v>
      </c>
      <c r="O13627" s="2">
        <v>0</v>
      </c>
      <c r="P13627" s="2">
        <v>558.07500000000005</v>
      </c>
      <c r="Q13627" s="2">
        <v>20.900126915942593</v>
      </c>
      <c r="R13627" s="2">
        <v>0</v>
      </c>
      <c r="S13627" s="2">
        <v>79.099873084057407</v>
      </c>
      <c r="T13627" s="2">
        <v>31.062676950112277</v>
      </c>
      <c r="U13627" s="2">
        <v>68.937323049887723</v>
      </c>
    </row>
    <row r="13628" spans="1:21" hidden="1" x14ac:dyDescent="0.2">
      <c r="A13628" t="s">
        <v>17</v>
      </c>
      <c r="B13628" s="1">
        <v>45095</v>
      </c>
      <c r="C13628" t="s">
        <v>74</v>
      </c>
      <c r="D13628" t="s">
        <v>28</v>
      </c>
      <c r="E13628" t="s">
        <v>20</v>
      </c>
      <c r="F13628" s="2">
        <v>0</v>
      </c>
      <c r="G13628" s="4" t="e">
        <v>#N/A</v>
      </c>
      <c r="H13628" s="2" t="e">
        <v>#N/A</v>
      </c>
      <c r="I13628" s="2" t="e">
        <v>#N/A</v>
      </c>
      <c r="J13628" s="2" t="e">
        <v>#N/A</v>
      </c>
      <c r="K13628" s="2">
        <v>0</v>
      </c>
      <c r="L13628" s="2" t="e">
        <v>#N/A</v>
      </c>
      <c r="M13628" s="2" t="e">
        <v>#DIV/0!</v>
      </c>
      <c r="N13628" s="2">
        <v>0</v>
      </c>
      <c r="O13628" s="2">
        <v>0</v>
      </c>
      <c r="P13628" s="2">
        <v>0</v>
      </c>
      <c r="Q13628" s="2" t="e">
        <v>#DIV/0!</v>
      </c>
      <c r="R13628" s="2" t="e">
        <v>#DIV/0!</v>
      </c>
      <c r="S13628" s="2" t="e">
        <v>#DIV/0!</v>
      </c>
      <c r="T13628" s="2" t="e">
        <v>#DIV/0!</v>
      </c>
      <c r="U13628" s="2" t="e">
        <v>#DIV/0!</v>
      </c>
    </row>
    <row r="13629" spans="1:21" hidden="1" x14ac:dyDescent="0.2">
      <c r="A13629" t="s">
        <v>18</v>
      </c>
      <c r="B13629" s="1">
        <v>45096</v>
      </c>
      <c r="C13629" t="s">
        <v>74</v>
      </c>
      <c r="D13629" t="s">
        <v>28</v>
      </c>
      <c r="E13629" t="s">
        <v>20</v>
      </c>
      <c r="F13629" s="2">
        <v>21.02</v>
      </c>
      <c r="G13629" s="4" t="e">
        <v>#N/A</v>
      </c>
      <c r="H13629" s="2" t="e">
        <v>#N/A</v>
      </c>
      <c r="I13629" s="2" t="e">
        <v>#N/A</v>
      </c>
      <c r="J13629" s="2" t="e">
        <v>#N/A</v>
      </c>
      <c r="K13629" s="2">
        <v>0</v>
      </c>
      <c r="L13629" s="2" t="e">
        <v>#N/A</v>
      </c>
      <c r="M13629" s="2" t="e">
        <v>#DIV/0!</v>
      </c>
      <c r="N13629" s="2">
        <v>1.4686396650459614</v>
      </c>
      <c r="O13629" s="2">
        <v>9.7658536585367006E-3</v>
      </c>
      <c r="P13629" s="2">
        <v>405.99599999999998</v>
      </c>
      <c r="Q13629" s="2" t="e">
        <v>#DIV/0!</v>
      </c>
      <c r="R13629" s="2" t="e">
        <v>#DIV/0!</v>
      </c>
      <c r="S13629" s="2" t="e">
        <v>#DIV/0!</v>
      </c>
      <c r="T13629" s="2" t="e">
        <v>#DIV/0!</v>
      </c>
      <c r="U13629" s="2" t="e">
        <v>#DIV/0!</v>
      </c>
    </row>
    <row r="13630" spans="1:21" hidden="1" x14ac:dyDescent="0.2">
      <c r="A13630" t="s">
        <v>19</v>
      </c>
      <c r="B13630" s="1">
        <v>45097</v>
      </c>
      <c r="C13630" t="s">
        <v>74</v>
      </c>
      <c r="D13630" t="s">
        <v>28</v>
      </c>
      <c r="E13630" t="s">
        <v>20</v>
      </c>
      <c r="F13630" s="2">
        <v>0</v>
      </c>
      <c r="G13630" s="4" t="e">
        <v>#N/A</v>
      </c>
      <c r="H13630" s="2" t="e">
        <v>#N/A</v>
      </c>
      <c r="I13630" s="2" t="e">
        <v>#N/A</v>
      </c>
      <c r="J13630" s="2" t="e">
        <v>#N/A</v>
      </c>
      <c r="K13630" s="2">
        <v>0</v>
      </c>
      <c r="L13630" s="2" t="e">
        <v>#N/A</v>
      </c>
      <c r="M13630" s="2" t="e">
        <v>#DIV/0!</v>
      </c>
      <c r="N13630" s="2">
        <v>0</v>
      </c>
      <c r="O13630" s="2">
        <v>0</v>
      </c>
      <c r="P13630" s="2">
        <v>0</v>
      </c>
      <c r="Q13630" s="2" t="e">
        <v>#DIV/0!</v>
      </c>
      <c r="R13630" s="2" t="e">
        <v>#DIV/0!</v>
      </c>
      <c r="S13630" s="2" t="e">
        <v>#DIV/0!</v>
      </c>
      <c r="T13630" s="2" t="e">
        <v>#DIV/0!</v>
      </c>
      <c r="U13630" s="2" t="e">
        <v>#DIV/0!</v>
      </c>
    </row>
    <row r="13631" spans="1:21" hidden="1" x14ac:dyDescent="0.2">
      <c r="A13631" t="s">
        <v>12</v>
      </c>
      <c r="B13631" s="1">
        <v>45098</v>
      </c>
      <c r="C13631" t="s">
        <v>74</v>
      </c>
      <c r="D13631" t="s">
        <v>28</v>
      </c>
      <c r="E13631" t="s">
        <v>20</v>
      </c>
      <c r="F13631" s="2">
        <v>17.34</v>
      </c>
      <c r="G13631" s="4" t="e">
        <v>#N/A</v>
      </c>
      <c r="H13631" s="2" t="e">
        <v>#N/A</v>
      </c>
      <c r="I13631" s="2" t="e">
        <v>#N/A</v>
      </c>
      <c r="J13631" s="2" t="e">
        <v>#N/A</v>
      </c>
      <c r="K13631" s="2">
        <v>0</v>
      </c>
      <c r="L13631" s="2" t="e">
        <v>#N/A</v>
      </c>
      <c r="M13631" s="2" t="e">
        <v>#DIV/0!</v>
      </c>
      <c r="N13631" s="2">
        <v>1.4876772798807663</v>
      </c>
      <c r="O13631" s="2">
        <v>4.6593115622241894E-2</v>
      </c>
      <c r="P13631" s="2">
        <v>432.084</v>
      </c>
      <c r="Q13631" s="2" t="e">
        <v>#DIV/0!</v>
      </c>
      <c r="R13631" s="2" t="e">
        <v>#DIV/0!</v>
      </c>
      <c r="S13631" s="2" t="e">
        <v>#DIV/0!</v>
      </c>
      <c r="T13631" s="2" t="e">
        <v>#DIV/0!</v>
      </c>
      <c r="U13631" s="2" t="e">
        <v>#DIV/0!</v>
      </c>
    </row>
    <row r="13632" spans="1:21" hidden="1" x14ac:dyDescent="0.2">
      <c r="A13632" t="s">
        <v>14</v>
      </c>
      <c r="B13632" s="1">
        <v>45099</v>
      </c>
      <c r="C13632" t="s">
        <v>74</v>
      </c>
      <c r="D13632" t="s">
        <v>28</v>
      </c>
      <c r="E13632" t="s">
        <v>20</v>
      </c>
      <c r="F13632" s="2">
        <v>0</v>
      </c>
      <c r="G13632" s="4" t="e">
        <v>#N/A</v>
      </c>
      <c r="H13632" s="2" t="e">
        <v>#N/A</v>
      </c>
      <c r="I13632" s="2" t="e">
        <v>#N/A</v>
      </c>
      <c r="J13632" s="2" t="e">
        <v>#N/A</v>
      </c>
      <c r="K13632" s="2">
        <v>0</v>
      </c>
      <c r="L13632" s="2" t="e">
        <v>#N/A</v>
      </c>
      <c r="M13632" s="2" t="e">
        <v>#DIV/0!</v>
      </c>
      <c r="N13632" s="2">
        <v>0</v>
      </c>
      <c r="O13632" s="2">
        <v>0</v>
      </c>
      <c r="P13632" s="2">
        <v>0</v>
      </c>
      <c r="Q13632" s="2" t="e">
        <v>#DIV/0!</v>
      </c>
      <c r="R13632" s="2" t="e">
        <v>#DIV/0!</v>
      </c>
      <c r="S13632" s="2" t="e">
        <v>#DIV/0!</v>
      </c>
      <c r="T13632" s="2" t="e">
        <v>#DIV/0!</v>
      </c>
      <c r="U13632" s="2" t="e">
        <v>#DIV/0!</v>
      </c>
    </row>
    <row r="13633" spans="1:21" hidden="1" x14ac:dyDescent="0.2">
      <c r="A13633" t="s">
        <v>15</v>
      </c>
      <c r="B13633" s="1">
        <v>45100</v>
      </c>
      <c r="C13633" t="s">
        <v>74</v>
      </c>
      <c r="D13633" t="s">
        <v>28</v>
      </c>
      <c r="E13633" t="s">
        <v>20</v>
      </c>
      <c r="F13633" s="2">
        <v>18.13</v>
      </c>
      <c r="G13633" s="4" t="e">
        <v>#N/A</v>
      </c>
      <c r="H13633" s="2" t="e">
        <v>#N/A</v>
      </c>
      <c r="I13633" s="2" t="e">
        <v>#N/A</v>
      </c>
      <c r="J13633" s="2" t="e">
        <v>#N/A</v>
      </c>
      <c r="K13633" s="2">
        <v>0</v>
      </c>
      <c r="L13633" s="2" t="e">
        <v>#N/A</v>
      </c>
      <c r="M13633" s="2" t="e">
        <v>#DIV/0!</v>
      </c>
      <c r="N13633" s="2">
        <v>1.3649737632034329</v>
      </c>
      <c r="O13633" s="2">
        <v>0</v>
      </c>
      <c r="P13633" s="2">
        <v>519.46699999999998</v>
      </c>
      <c r="Q13633" s="2" t="e">
        <v>#DIV/0!</v>
      </c>
      <c r="R13633" s="2" t="e">
        <v>#DIV/0!</v>
      </c>
      <c r="S13633" s="2" t="e">
        <v>#DIV/0!</v>
      </c>
      <c r="T13633" s="2" t="e">
        <v>#DIV/0!</v>
      </c>
      <c r="U13633" s="2" t="e">
        <v>#DIV/0!</v>
      </c>
    </row>
    <row r="13634" spans="1:21" hidden="1" x14ac:dyDescent="0.2">
      <c r="A13634" t="s">
        <v>16</v>
      </c>
      <c r="B13634" s="1">
        <v>45101</v>
      </c>
      <c r="C13634" t="s">
        <v>74</v>
      </c>
      <c r="D13634" t="s">
        <v>28</v>
      </c>
      <c r="E13634" t="s">
        <v>20</v>
      </c>
      <c r="F13634" s="2">
        <v>19.190000000000001</v>
      </c>
      <c r="G13634" s="4" t="e">
        <v>#N/A</v>
      </c>
      <c r="H13634" s="2" t="e">
        <v>#N/A</v>
      </c>
      <c r="I13634" s="2" t="e">
        <v>#N/A</v>
      </c>
      <c r="J13634" s="2" t="e">
        <v>#N/A</v>
      </c>
      <c r="K13634" s="2">
        <v>0</v>
      </c>
      <c r="L13634" s="2" t="e">
        <v>#N/A</v>
      </c>
      <c r="M13634" s="2" t="e">
        <v>#DIV/0!</v>
      </c>
      <c r="N13634" s="2">
        <v>1.4789828914863403</v>
      </c>
      <c r="O13634" s="2">
        <v>0</v>
      </c>
      <c r="P13634" s="2">
        <v>393.46199999999999</v>
      </c>
      <c r="Q13634" s="2" t="e">
        <v>#DIV/0!</v>
      </c>
      <c r="R13634" s="2" t="e">
        <v>#DIV/0!</v>
      </c>
      <c r="S13634" s="2" t="e">
        <v>#DIV/0!</v>
      </c>
      <c r="T13634" s="2" t="e">
        <v>#DIV/0!</v>
      </c>
      <c r="U13634" s="2" t="e">
        <v>#DIV/0!</v>
      </c>
    </row>
    <row r="13635" spans="1:21" hidden="1" x14ac:dyDescent="0.2">
      <c r="A13635" t="s">
        <v>17</v>
      </c>
      <c r="B13635" s="1">
        <v>45102</v>
      </c>
      <c r="C13635" t="s">
        <v>74</v>
      </c>
      <c r="D13635" t="s">
        <v>28</v>
      </c>
      <c r="E13635" t="s">
        <v>20</v>
      </c>
      <c r="F13635" s="2">
        <v>0</v>
      </c>
      <c r="G13635" s="4" t="e">
        <v>#N/A</v>
      </c>
      <c r="H13635" s="2" t="e">
        <v>#N/A</v>
      </c>
      <c r="I13635" s="2" t="e">
        <v>#N/A</v>
      </c>
      <c r="J13635" s="2" t="e">
        <v>#N/A</v>
      </c>
      <c r="K13635" s="2">
        <v>0</v>
      </c>
      <c r="L13635" s="2" t="e">
        <v>#N/A</v>
      </c>
      <c r="M13635" s="2" t="e">
        <v>#DIV/0!</v>
      </c>
      <c r="N13635" s="2">
        <v>0</v>
      </c>
      <c r="O13635" s="2">
        <v>0</v>
      </c>
      <c r="P13635" s="2">
        <v>0</v>
      </c>
      <c r="Q13635" s="2" t="e">
        <v>#DIV/0!</v>
      </c>
      <c r="R13635" s="2" t="e">
        <v>#DIV/0!</v>
      </c>
      <c r="S13635" s="2" t="e">
        <v>#DIV/0!</v>
      </c>
      <c r="T13635" s="2" t="e">
        <v>#DIV/0!</v>
      </c>
      <c r="U13635" s="2" t="e">
        <v>#DIV/0!</v>
      </c>
    </row>
    <row r="13636" spans="1:21" hidden="1" x14ac:dyDescent="0.2">
      <c r="A13636" t="s">
        <v>18</v>
      </c>
      <c r="B13636" s="1">
        <v>45103</v>
      </c>
      <c r="C13636" t="s">
        <v>74</v>
      </c>
      <c r="D13636" t="s">
        <v>28</v>
      </c>
      <c r="E13636" t="s">
        <v>20</v>
      </c>
      <c r="F13636" s="2">
        <v>18.25</v>
      </c>
      <c r="G13636" s="4">
        <v>262.24005867014341</v>
      </c>
      <c r="H13636" s="2">
        <v>93.950782268578877</v>
      </c>
      <c r="I13636" s="2">
        <v>1.1324967405475881</v>
      </c>
      <c r="J13636" s="2">
        <v>0.86465123859191628</v>
      </c>
      <c r="K13636" s="2">
        <v>6.5919964861091502</v>
      </c>
      <c r="L13636" s="2">
        <v>6.4375814863103011</v>
      </c>
      <c r="M13636" s="2">
        <v>10.111074769531639</v>
      </c>
      <c r="N13636" s="2">
        <v>1.7867082185182568</v>
      </c>
      <c r="O13636" s="2">
        <v>0</v>
      </c>
      <c r="P13636" s="2">
        <v>557.78099999999995</v>
      </c>
      <c r="Q13636" s="2">
        <v>29.770028393493035</v>
      </c>
      <c r="R13636" s="2">
        <v>0</v>
      </c>
      <c r="S13636" s="2">
        <v>70.22997160650695</v>
      </c>
      <c r="T13636" s="2">
        <v>40.580733210974643</v>
      </c>
      <c r="U13636" s="2">
        <v>59.419266789025393</v>
      </c>
    </row>
    <row r="13637" spans="1:21" hidden="1" x14ac:dyDescent="0.2">
      <c r="A13637" t="s">
        <v>19</v>
      </c>
      <c r="B13637" s="1">
        <v>45104</v>
      </c>
      <c r="C13637" t="s">
        <v>74</v>
      </c>
      <c r="D13637" t="s">
        <v>28</v>
      </c>
      <c r="E13637" t="s">
        <v>20</v>
      </c>
      <c r="F13637" s="2">
        <v>20.29</v>
      </c>
      <c r="G13637" s="4">
        <v>251.98004393994873</v>
      </c>
      <c r="H13637" s="2">
        <v>88.197272061515918</v>
      </c>
      <c r="I13637" s="2">
        <v>0.19946905895276457</v>
      </c>
      <c r="J13637" s="2">
        <v>1.2930245331380448</v>
      </c>
      <c r="K13637" s="2">
        <v>4.9238578680203053</v>
      </c>
      <c r="L13637" s="2">
        <v>3.7024899304284147</v>
      </c>
      <c r="M13637" s="2">
        <v>10.11561128978787</v>
      </c>
      <c r="N13637" s="2">
        <v>1.6934218912535346</v>
      </c>
      <c r="O13637" s="2">
        <v>0</v>
      </c>
      <c r="P13637" s="2">
        <v>835.97199999999998</v>
      </c>
      <c r="Q13637" s="2">
        <v>28.82919362963537</v>
      </c>
      <c r="R13637" s="2">
        <v>0</v>
      </c>
      <c r="S13637" s="2">
        <v>71.17080637036463</v>
      </c>
      <c r="T13637" s="2">
        <v>36.338977796721814</v>
      </c>
      <c r="U13637" s="2">
        <v>63.661022203278193</v>
      </c>
    </row>
    <row r="13638" spans="1:21" hidden="1" x14ac:dyDescent="0.2">
      <c r="A13638" t="s">
        <v>12</v>
      </c>
      <c r="B13638" s="1">
        <v>45105</v>
      </c>
      <c r="C13638" t="s">
        <v>74</v>
      </c>
      <c r="D13638" t="s">
        <v>28</v>
      </c>
      <c r="E13638" t="s">
        <v>20</v>
      </c>
      <c r="F13638" s="2">
        <v>20.21</v>
      </c>
      <c r="G13638" s="4">
        <v>272.89186507936506</v>
      </c>
      <c r="H13638" s="2">
        <v>95.956845238095241</v>
      </c>
      <c r="I13638" s="2">
        <v>0</v>
      </c>
      <c r="J13638" s="2">
        <v>0</v>
      </c>
      <c r="K13638" s="2">
        <v>14.761119081779054</v>
      </c>
      <c r="L13638" s="2">
        <v>0.54216269841269837</v>
      </c>
      <c r="M13638" s="2">
        <v>9.7840132313087835</v>
      </c>
      <c r="N13638" s="2">
        <v>1.5840169717253596</v>
      </c>
      <c r="O13638" s="2">
        <v>0</v>
      </c>
      <c r="P13638" s="2">
        <v>440.71300000000002</v>
      </c>
      <c r="Q13638" s="2">
        <v>27.195121951219512</v>
      </c>
      <c r="R13638" s="2">
        <v>0</v>
      </c>
      <c r="S13638" s="2">
        <v>72.804878048780495</v>
      </c>
      <c r="T13638" s="2">
        <v>42.044476327116222</v>
      </c>
      <c r="U13638" s="2">
        <v>57.955523672883793</v>
      </c>
    </row>
    <row r="13639" spans="1:21" hidden="1" x14ac:dyDescent="0.2">
      <c r="A13639" t="s">
        <v>14</v>
      </c>
      <c r="B13639" s="1">
        <v>45106</v>
      </c>
      <c r="C13639" t="s">
        <v>74</v>
      </c>
      <c r="D13639" t="s">
        <v>28</v>
      </c>
      <c r="E13639" t="s">
        <v>20</v>
      </c>
      <c r="F13639" s="2">
        <v>0</v>
      </c>
      <c r="G13639" s="4" t="e">
        <v>#N/A</v>
      </c>
      <c r="H13639" s="2" t="e">
        <v>#N/A</v>
      </c>
      <c r="I13639" s="2" t="e">
        <v>#N/A</v>
      </c>
      <c r="J13639" s="2" t="e">
        <v>#N/A</v>
      </c>
      <c r="K13639" s="2">
        <v>0</v>
      </c>
      <c r="L13639" s="2" t="e">
        <v>#N/A</v>
      </c>
      <c r="M13639" s="2" t="e">
        <v>#DIV/0!</v>
      </c>
      <c r="N13639" s="2">
        <v>0</v>
      </c>
      <c r="O13639" s="2">
        <v>0</v>
      </c>
      <c r="P13639" s="2">
        <v>0</v>
      </c>
      <c r="Q13639" s="2" t="e">
        <v>#DIV/0!</v>
      </c>
      <c r="R13639" s="2" t="e">
        <v>#DIV/0!</v>
      </c>
      <c r="S13639" s="2" t="e">
        <v>#DIV/0!</v>
      </c>
      <c r="T13639" s="2" t="e">
        <v>#DIV/0!</v>
      </c>
      <c r="U13639" s="2" t="e">
        <v>#DIV/0!</v>
      </c>
    </row>
    <row r="13640" spans="1:21" hidden="1" x14ac:dyDescent="0.2">
      <c r="A13640" t="s">
        <v>15</v>
      </c>
      <c r="B13640" s="1">
        <v>45107</v>
      </c>
      <c r="C13640" t="s">
        <v>74</v>
      </c>
      <c r="D13640" t="s">
        <v>28</v>
      </c>
      <c r="E13640" t="s">
        <v>20</v>
      </c>
      <c r="F13640" s="2">
        <v>18.78</v>
      </c>
      <c r="G13640" s="4">
        <v>300</v>
      </c>
      <c r="H13640" s="2">
        <v>94.207147442756252</v>
      </c>
      <c r="I13640" s="2">
        <v>0</v>
      </c>
      <c r="J13640" s="2">
        <v>0</v>
      </c>
      <c r="K13640" s="2">
        <v>12.253032928942808</v>
      </c>
      <c r="L13640" s="2">
        <v>0.5709394393323346</v>
      </c>
      <c r="M13640" s="2">
        <v>8.4472589849972852</v>
      </c>
      <c r="N13640" s="2">
        <v>1.5908018805123758</v>
      </c>
      <c r="O13640" s="2">
        <v>3.534054054054056E-2</v>
      </c>
      <c r="P13640" s="2">
        <v>356.92399999999998</v>
      </c>
      <c r="Q13640" s="2">
        <v>23.050259965337958</v>
      </c>
      <c r="R13640" s="2">
        <v>0</v>
      </c>
      <c r="S13640" s="2">
        <v>76.949740034662042</v>
      </c>
      <c r="T13640" s="2">
        <v>39.002678430754692</v>
      </c>
      <c r="U13640" s="2">
        <v>60.997321569245308</v>
      </c>
    </row>
    <row r="13641" spans="1:21" hidden="1" x14ac:dyDescent="0.2">
      <c r="A13641" t="s">
        <v>16</v>
      </c>
      <c r="B13641" s="1">
        <v>45108</v>
      </c>
      <c r="C13641" t="s">
        <v>74</v>
      </c>
      <c r="D13641" t="s">
        <v>28</v>
      </c>
      <c r="E13641" t="s">
        <v>20</v>
      </c>
      <c r="F13641" s="2">
        <v>20.58</v>
      </c>
      <c r="G13641" s="4">
        <v>300</v>
      </c>
      <c r="H13641" s="2">
        <v>93.12268840723803</v>
      </c>
      <c r="I13641" s="2">
        <v>0</v>
      </c>
      <c r="J13641" s="2">
        <v>2.5388745277391132</v>
      </c>
      <c r="K13641" s="2">
        <v>7.5224595727690149</v>
      </c>
      <c r="L13641" s="2">
        <v>0</v>
      </c>
      <c r="M13641" s="2">
        <v>11.940270013974846</v>
      </c>
      <c r="N13641" s="2">
        <v>1.8538695924764825</v>
      </c>
      <c r="O13641" s="2">
        <v>2.2671568627450914E-2</v>
      </c>
      <c r="P13641" s="2">
        <v>398.75</v>
      </c>
      <c r="Q13641" s="2">
        <v>37.96166899580755</v>
      </c>
      <c r="R13641" s="2">
        <v>0</v>
      </c>
      <c r="S13641" s="2">
        <v>62.03833100419245</v>
      </c>
      <c r="T13641" s="2">
        <v>56.538231183869037</v>
      </c>
      <c r="U13641" s="2">
        <v>43.46176881613097</v>
      </c>
    </row>
    <row r="13642" spans="1:21" hidden="1" x14ac:dyDescent="0.2">
      <c r="A13642" t="s">
        <v>17</v>
      </c>
      <c r="B13642" s="1">
        <v>45109</v>
      </c>
      <c r="C13642" t="s">
        <v>74</v>
      </c>
      <c r="D13642" t="s">
        <v>28</v>
      </c>
      <c r="E13642" t="s">
        <v>20</v>
      </c>
      <c r="F13642" s="2">
        <v>0</v>
      </c>
      <c r="G13642" s="4" t="e">
        <v>#N/A</v>
      </c>
      <c r="H13642" s="2" t="e">
        <v>#N/A</v>
      </c>
      <c r="I13642" s="2" t="e">
        <v>#N/A</v>
      </c>
      <c r="J13642" s="2" t="e">
        <v>#N/A</v>
      </c>
      <c r="K13642" s="2">
        <v>0</v>
      </c>
      <c r="L13642" s="2" t="e">
        <v>#N/A</v>
      </c>
      <c r="M13642" s="2" t="e">
        <v>#DIV/0!</v>
      </c>
      <c r="N13642" s="2">
        <v>0</v>
      </c>
      <c r="O13642" s="2">
        <v>0</v>
      </c>
      <c r="P13642" s="2">
        <v>0</v>
      </c>
      <c r="Q13642" s="2" t="e">
        <v>#DIV/0!</v>
      </c>
      <c r="R13642" s="2" t="e">
        <v>#DIV/0!</v>
      </c>
      <c r="S13642" s="2" t="e">
        <v>#DIV/0!</v>
      </c>
      <c r="T13642" s="2" t="e">
        <v>#DIV/0!</v>
      </c>
      <c r="U13642" s="2" t="e">
        <v>#DIV/0!</v>
      </c>
    </row>
    <row r="13643" spans="1:21" hidden="1" x14ac:dyDescent="0.2">
      <c r="A13643" t="s">
        <v>18</v>
      </c>
      <c r="B13643" s="1">
        <v>45110</v>
      </c>
      <c r="C13643" t="s">
        <v>74</v>
      </c>
      <c r="D13643" t="s">
        <v>28</v>
      </c>
      <c r="E13643" t="s">
        <v>20</v>
      </c>
      <c r="F13643" s="2">
        <v>19.61</v>
      </c>
      <c r="G13643" s="4">
        <v>271.69572908769265</v>
      </c>
      <c r="H13643" s="2">
        <v>96.617134192570106</v>
      </c>
      <c r="I13643" s="2">
        <v>0</v>
      </c>
      <c r="J13643" s="2">
        <v>0</v>
      </c>
      <c r="K13643" s="2">
        <v>7.3610532455628697</v>
      </c>
      <c r="L13643" s="2">
        <v>1.4339145817538541</v>
      </c>
      <c r="M13643" s="2">
        <v>9.9286719162292023</v>
      </c>
      <c r="N13643" s="2">
        <v>1.4091887638373066</v>
      </c>
      <c r="O13643" s="2">
        <v>6.204363636363646E-2</v>
      </c>
      <c r="P13643" s="2">
        <v>515.87599999999998</v>
      </c>
      <c r="Q13643" s="2">
        <v>37.955170402466457</v>
      </c>
      <c r="R13643" s="2">
        <v>0</v>
      </c>
      <c r="S13643" s="2">
        <v>62.044829597533543</v>
      </c>
      <c r="T13643" s="2">
        <v>55.378718440130001</v>
      </c>
      <c r="U13643" s="2">
        <v>44.621281559870013</v>
      </c>
    </row>
    <row r="13644" spans="1:21" hidden="1" x14ac:dyDescent="0.2">
      <c r="A13644" t="s">
        <v>19</v>
      </c>
      <c r="B13644" s="1">
        <v>45111</v>
      </c>
      <c r="C13644" t="s">
        <v>74</v>
      </c>
      <c r="D13644" t="s">
        <v>28</v>
      </c>
      <c r="E13644" t="s">
        <v>20</v>
      </c>
      <c r="F13644" s="2">
        <v>19.84</v>
      </c>
      <c r="G13644" s="4">
        <v>274.74452554744522</v>
      </c>
      <c r="H13644" s="2">
        <v>93.03114355231142</v>
      </c>
      <c r="I13644" s="2">
        <v>0</v>
      </c>
      <c r="J13644" s="2">
        <v>2.600973236009732</v>
      </c>
      <c r="K13644" s="2">
        <v>4.0304810870363568</v>
      </c>
      <c r="L13644" s="2">
        <v>18.035036496350365</v>
      </c>
      <c r="M13644" s="2">
        <v>12.779711408985188</v>
      </c>
      <c r="N13644" s="2">
        <v>1.9127097595403963</v>
      </c>
      <c r="O13644" s="2">
        <v>0.19249687500000001</v>
      </c>
      <c r="P13644" s="2">
        <v>258.40100000000001</v>
      </c>
      <c r="Q13644" s="2">
        <v>35.842820418655904</v>
      </c>
      <c r="R13644" s="2">
        <v>0</v>
      </c>
      <c r="S13644" s="2">
        <v>64.157179581344096</v>
      </c>
      <c r="T13644" s="2">
        <v>53.038927653323533</v>
      </c>
      <c r="U13644" s="2">
        <v>46.96107234667646</v>
      </c>
    </row>
    <row r="13645" spans="1:21" hidden="1" x14ac:dyDescent="0.2">
      <c r="A13645" t="s">
        <v>12</v>
      </c>
      <c r="B13645" s="1">
        <v>45112</v>
      </c>
      <c r="C13645" t="s">
        <v>74</v>
      </c>
      <c r="D13645" t="s">
        <v>28</v>
      </c>
      <c r="E13645" t="s">
        <v>20</v>
      </c>
      <c r="F13645" s="2">
        <v>18.27</v>
      </c>
      <c r="G13645" s="4">
        <v>272.99382716049382</v>
      </c>
      <c r="H13645" s="2">
        <v>93.374485596707828</v>
      </c>
      <c r="I13645" s="2">
        <v>0</v>
      </c>
      <c r="J13645" s="2">
        <v>0</v>
      </c>
      <c r="K13645" s="2">
        <v>6.2292507851054282</v>
      </c>
      <c r="L13645" s="2">
        <v>10.899176954732511</v>
      </c>
      <c r="M13645" s="2">
        <v>11.810983998803652</v>
      </c>
      <c r="N13645" s="2">
        <v>1.4985195965333356</v>
      </c>
      <c r="O13645" s="2">
        <v>0</v>
      </c>
      <c r="P13645" s="2">
        <v>534.154</v>
      </c>
      <c r="Q13645" s="2">
        <v>32.97442799461642</v>
      </c>
      <c r="R13645" s="2">
        <v>0</v>
      </c>
      <c r="S13645" s="2">
        <v>67.02557200538358</v>
      </c>
      <c r="T13645" s="2">
        <v>50.829968595782873</v>
      </c>
      <c r="U13645" s="2">
        <v>49.170031404217141</v>
      </c>
    </row>
    <row r="13646" spans="1:21" hidden="1" x14ac:dyDescent="0.2">
      <c r="A13646" t="s">
        <v>14</v>
      </c>
      <c r="B13646" s="1">
        <v>45113</v>
      </c>
      <c r="C13646" t="s">
        <v>74</v>
      </c>
      <c r="D13646" t="s">
        <v>28</v>
      </c>
      <c r="E13646" t="s">
        <v>20</v>
      </c>
      <c r="F13646" s="2">
        <v>18.64</v>
      </c>
      <c r="G13646" s="4">
        <v>267.58539803547865</v>
      </c>
      <c r="H13646" s="2">
        <v>93.006597273127085</v>
      </c>
      <c r="I13646" s="2">
        <v>0</v>
      </c>
      <c r="J13646" s="2">
        <v>3.8088256853833746</v>
      </c>
      <c r="K13646" s="2">
        <v>7.3043836907848227</v>
      </c>
      <c r="L13646" s="2">
        <v>22.62894003811758</v>
      </c>
      <c r="M13646" s="2">
        <v>12.606323650718831</v>
      </c>
      <c r="N13646" s="2">
        <v>2.0336276496398398</v>
      </c>
      <c r="O13646" s="2">
        <v>7.2574974146845966E-2</v>
      </c>
      <c r="P13646" s="2">
        <v>358.72800000000001</v>
      </c>
      <c r="Q13646" s="2">
        <v>26.632099929295311</v>
      </c>
      <c r="R13646" s="2">
        <v>0</v>
      </c>
      <c r="S13646" s="2">
        <v>73.367900070704692</v>
      </c>
      <c r="T13646" s="2">
        <v>40.702333254772569</v>
      </c>
      <c r="U13646" s="2">
        <v>59.297666745227431</v>
      </c>
    </row>
    <row r="13647" spans="1:21" hidden="1" x14ac:dyDescent="0.2">
      <c r="A13647" t="s">
        <v>15</v>
      </c>
      <c r="B13647" s="1">
        <v>45114</v>
      </c>
      <c r="C13647" t="s">
        <v>74</v>
      </c>
      <c r="D13647" t="s">
        <v>28</v>
      </c>
      <c r="E13647" t="s">
        <v>20</v>
      </c>
      <c r="F13647" s="2">
        <v>16.28</v>
      </c>
      <c r="G13647" s="4">
        <v>272.05747877204442</v>
      </c>
      <c r="H13647" s="2">
        <v>94.599608099281511</v>
      </c>
      <c r="I13647" s="2">
        <v>0</v>
      </c>
      <c r="J13647" s="2">
        <v>2.1653821032005225</v>
      </c>
      <c r="K13647" s="2">
        <v>6.6458004132733688</v>
      </c>
      <c r="L13647" s="2">
        <v>22.097322011757022</v>
      </c>
      <c r="M13647" s="2">
        <v>13.247577590049023</v>
      </c>
      <c r="N13647" s="2">
        <v>1.6550545722165464</v>
      </c>
      <c r="O13647" s="2">
        <v>0</v>
      </c>
      <c r="P13647" s="2">
        <v>439.46300000000002</v>
      </c>
      <c r="Q13647" s="2">
        <v>26.413030266196667</v>
      </c>
      <c r="R13647" s="2">
        <v>0</v>
      </c>
      <c r="S13647" s="2">
        <v>73.586969733803329</v>
      </c>
      <c r="T13647" s="2">
        <v>39.716786191807458</v>
      </c>
      <c r="U13647" s="2">
        <v>60.283213808192535</v>
      </c>
    </row>
    <row r="13648" spans="1:21" hidden="1" x14ac:dyDescent="0.2">
      <c r="A13648" t="s">
        <v>16</v>
      </c>
      <c r="B13648" s="1">
        <v>45115</v>
      </c>
      <c r="C13648" t="s">
        <v>74</v>
      </c>
      <c r="D13648" t="s">
        <v>28</v>
      </c>
      <c r="E13648" t="s">
        <v>20</v>
      </c>
      <c r="F13648" s="2">
        <v>21.07</v>
      </c>
      <c r="G13648" s="4">
        <v>271.29521586931151</v>
      </c>
      <c r="H13648" s="2">
        <v>90.88110981459873</v>
      </c>
      <c r="I13648" s="2">
        <v>0</v>
      </c>
      <c r="J13648" s="2">
        <v>2.0547128225074549</v>
      </c>
      <c r="K13648" s="2">
        <v>6.3245033112582769</v>
      </c>
      <c r="L13648" s="2">
        <v>18.311551925320884</v>
      </c>
      <c r="M13648" s="2">
        <v>13.240594328408896</v>
      </c>
      <c r="N13648" s="2">
        <v>1.8332388111500557</v>
      </c>
      <c r="O13648" s="2">
        <v>0</v>
      </c>
      <c r="P13648" s="2">
        <v>327.80700000000002</v>
      </c>
      <c r="Q13648" s="2">
        <v>27.345899133978602</v>
      </c>
      <c r="R13648" s="2">
        <v>0</v>
      </c>
      <c r="S13648" s="2">
        <v>72.654100866021395</v>
      </c>
      <c r="T13648" s="2">
        <v>38.57870606214977</v>
      </c>
      <c r="U13648" s="2">
        <v>61.42129393785023</v>
      </c>
    </row>
    <row r="13649" spans="1:21" hidden="1" x14ac:dyDescent="0.2">
      <c r="A13649" t="s">
        <v>17</v>
      </c>
      <c r="B13649" s="1">
        <v>45116</v>
      </c>
      <c r="C13649" t="s">
        <v>74</v>
      </c>
      <c r="D13649" t="s">
        <v>28</v>
      </c>
      <c r="E13649" t="s">
        <v>20</v>
      </c>
      <c r="F13649" s="2">
        <v>0</v>
      </c>
      <c r="G13649" s="4" t="e">
        <v>#N/A</v>
      </c>
      <c r="H13649" s="2" t="e">
        <v>#N/A</v>
      </c>
      <c r="I13649" s="2" t="e">
        <v>#N/A</v>
      </c>
      <c r="J13649" s="2" t="e">
        <v>#N/A</v>
      </c>
      <c r="K13649" s="2">
        <v>0</v>
      </c>
      <c r="L13649" s="2" t="e">
        <v>#N/A</v>
      </c>
      <c r="M13649" s="2" t="e">
        <v>#DIV/0!</v>
      </c>
      <c r="N13649" s="2">
        <v>0</v>
      </c>
      <c r="O13649" s="2">
        <v>0</v>
      </c>
      <c r="P13649" s="2">
        <v>0</v>
      </c>
      <c r="Q13649" s="2" t="e">
        <v>#DIV/0!</v>
      </c>
      <c r="R13649" s="2" t="e">
        <v>#DIV/0!</v>
      </c>
      <c r="S13649" s="2" t="e">
        <v>#DIV/0!</v>
      </c>
      <c r="T13649" s="2" t="e">
        <v>#DIV/0!</v>
      </c>
      <c r="U13649" s="2" t="e">
        <v>#DIV/0!</v>
      </c>
    </row>
    <row r="13650" spans="1:21" hidden="1" x14ac:dyDescent="0.2">
      <c r="A13650" t="s">
        <v>18</v>
      </c>
      <c r="B13650" s="1">
        <v>45117</v>
      </c>
      <c r="C13650" t="s">
        <v>74</v>
      </c>
      <c r="D13650" t="s">
        <v>28</v>
      </c>
      <c r="E13650" t="s">
        <v>20</v>
      </c>
      <c r="F13650" s="2">
        <v>0</v>
      </c>
      <c r="G13650" s="4">
        <v>283.52106156457336</v>
      </c>
      <c r="H13650" s="2">
        <v>93.247029779355032</v>
      </c>
      <c r="I13650" s="2">
        <v>0</v>
      </c>
      <c r="J13650" s="2">
        <v>2.9689862675513043</v>
      </c>
      <c r="K13650" s="2">
        <v>4.3983485383232344</v>
      </c>
      <c r="L13650" s="2">
        <v>0</v>
      </c>
      <c r="M13650" s="2">
        <v>12.532957093072296</v>
      </c>
      <c r="N13650" s="2">
        <v>0</v>
      </c>
      <c r="O13650" s="2">
        <v>0</v>
      </c>
      <c r="P13650" s="2">
        <v>0</v>
      </c>
      <c r="Q13650" s="2">
        <v>34.960378237996935</v>
      </c>
      <c r="R13650" s="2">
        <v>0</v>
      </c>
      <c r="S13650" s="2">
        <v>65.039621762003065</v>
      </c>
      <c r="T13650" s="2">
        <v>49.190916960777784</v>
      </c>
      <c r="U13650" s="2">
        <v>50.809083039222216</v>
      </c>
    </row>
    <row r="13651" spans="1:21" hidden="1" x14ac:dyDescent="0.2">
      <c r="A13651" t="s">
        <v>19</v>
      </c>
      <c r="B13651" s="1">
        <v>45118</v>
      </c>
      <c r="C13651" t="s">
        <v>74</v>
      </c>
      <c r="D13651" t="s">
        <v>28</v>
      </c>
      <c r="E13651" t="s">
        <v>20</v>
      </c>
      <c r="F13651" s="2">
        <v>19.09</v>
      </c>
      <c r="G13651" s="4">
        <v>273.61403508771934</v>
      </c>
      <c r="H13651" s="2">
        <v>94.501052631578958</v>
      </c>
      <c r="I13651" s="2">
        <v>0</v>
      </c>
      <c r="J13651" s="2">
        <v>0</v>
      </c>
      <c r="K13651" s="2">
        <v>10.975839616175463</v>
      </c>
      <c r="L13651" s="2">
        <v>4.1108771929824561</v>
      </c>
      <c r="M13651" s="2">
        <v>11.085907870687688</v>
      </c>
      <c r="N13651" s="2">
        <v>2.0030691654251682</v>
      </c>
      <c r="O13651" s="2">
        <v>1.6161581137309321E-2</v>
      </c>
      <c r="P13651" s="2">
        <v>567.47799999999995</v>
      </c>
      <c r="Q13651" s="2">
        <v>43.274503084304314</v>
      </c>
      <c r="R13651" s="2">
        <v>0</v>
      </c>
      <c r="S13651" s="2">
        <v>56.725496915695686</v>
      </c>
      <c r="T13651" s="2">
        <v>60.709389993146004</v>
      </c>
      <c r="U13651" s="2">
        <v>39.29061000685401</v>
      </c>
    </row>
    <row r="13652" spans="1:21" hidden="1" x14ac:dyDescent="0.2">
      <c r="A13652" t="s">
        <v>12</v>
      </c>
      <c r="B13652" s="1">
        <v>45119</v>
      </c>
      <c r="C13652" t="s">
        <v>74</v>
      </c>
      <c r="D13652" t="s">
        <v>28</v>
      </c>
      <c r="E13652" t="s">
        <v>20</v>
      </c>
      <c r="F13652" s="2">
        <v>19.010000000000002</v>
      </c>
      <c r="G13652" s="4">
        <v>275.52585451358453</v>
      </c>
      <c r="H13652" s="2">
        <v>91.003505696757244</v>
      </c>
      <c r="I13652" s="2">
        <v>0</v>
      </c>
      <c r="J13652" s="2">
        <v>3.0420683610867663</v>
      </c>
      <c r="K13652" s="2">
        <v>5.0631313131313123</v>
      </c>
      <c r="L13652" s="2">
        <v>78.699824715162137</v>
      </c>
      <c r="M13652" s="2">
        <v>11.308603745791245</v>
      </c>
      <c r="N13652" s="2">
        <v>1.7705480701680867</v>
      </c>
      <c r="O13652" s="2">
        <v>0</v>
      </c>
      <c r="P13652" s="2">
        <v>795.55</v>
      </c>
      <c r="Q13652" s="2">
        <v>33.29545454545454</v>
      </c>
      <c r="R13652" s="2">
        <v>0</v>
      </c>
      <c r="S13652" s="2">
        <v>66.704545454545467</v>
      </c>
      <c r="T13652" s="2">
        <v>46.43308080808081</v>
      </c>
      <c r="U13652" s="2">
        <v>53.56691919191919</v>
      </c>
    </row>
    <row r="13653" spans="1:21" hidden="1" x14ac:dyDescent="0.2">
      <c r="A13653" t="s">
        <v>14</v>
      </c>
      <c r="B13653" s="1">
        <v>45120</v>
      </c>
      <c r="C13653" t="s">
        <v>74</v>
      </c>
      <c r="D13653" t="s">
        <v>28</v>
      </c>
      <c r="E13653" t="s">
        <v>20</v>
      </c>
      <c r="F13653" s="2">
        <v>17.27</v>
      </c>
      <c r="G13653" s="4">
        <v>300</v>
      </c>
      <c r="H13653" s="2">
        <v>93.164661654135344</v>
      </c>
      <c r="I13653" s="2">
        <v>0.77443609022556392</v>
      </c>
      <c r="J13653" s="2">
        <v>3.2368421052631575</v>
      </c>
      <c r="K13653" s="2">
        <v>4.6705008387251379</v>
      </c>
      <c r="L13653" s="2">
        <v>0.5853383458646616</v>
      </c>
      <c r="M13653" s="2">
        <v>9.0586119098969569</v>
      </c>
      <c r="N13653" s="2">
        <v>1.5599235724562242</v>
      </c>
      <c r="O13653" s="2">
        <v>0</v>
      </c>
      <c r="P13653" s="2">
        <v>622.08500000000004</v>
      </c>
      <c r="Q13653" s="2">
        <v>28.420800383417209</v>
      </c>
      <c r="R13653" s="2">
        <v>0</v>
      </c>
      <c r="S13653" s="2">
        <v>71.579199616582798</v>
      </c>
      <c r="T13653" s="2">
        <v>40.905823148813809</v>
      </c>
      <c r="U13653" s="2">
        <v>59.094176851186198</v>
      </c>
    </row>
    <row r="13654" spans="1:21" hidden="1" x14ac:dyDescent="0.2">
      <c r="A13654" t="s">
        <v>15</v>
      </c>
      <c r="B13654" s="1">
        <v>45121</v>
      </c>
      <c r="C13654" t="s">
        <v>74</v>
      </c>
      <c r="D13654" t="s">
        <v>28</v>
      </c>
      <c r="E13654" t="s">
        <v>20</v>
      </c>
      <c r="F13654" s="2">
        <v>18.27</v>
      </c>
      <c r="G13654" s="4">
        <v>282.53267973856214</v>
      </c>
      <c r="H13654" s="2">
        <v>93.358823529411765</v>
      </c>
      <c r="I13654" s="2">
        <v>0</v>
      </c>
      <c r="J13654" s="2">
        <v>0</v>
      </c>
      <c r="K13654" s="2">
        <v>7.8043599776411394</v>
      </c>
      <c r="L13654" s="2">
        <v>14.405882352941179</v>
      </c>
      <c r="M13654" s="2">
        <v>10.122156698341717</v>
      </c>
      <c r="N13654" s="2">
        <v>1.402795731765921</v>
      </c>
      <c r="O13654" s="2">
        <v>0</v>
      </c>
      <c r="P13654" s="2">
        <v>451.53100000000001</v>
      </c>
      <c r="Q13654" s="2">
        <v>43.86808272778088</v>
      </c>
      <c r="R13654" s="2">
        <v>0</v>
      </c>
      <c r="S13654" s="2">
        <v>56.13191727221912</v>
      </c>
      <c r="T13654" s="2">
        <v>63.387367244270543</v>
      </c>
      <c r="U13654" s="2">
        <v>36.612632755729457</v>
      </c>
    </row>
    <row r="13655" spans="1:21" hidden="1" x14ac:dyDescent="0.2">
      <c r="A13655" t="s">
        <v>16</v>
      </c>
      <c r="B13655" s="1">
        <v>45122</v>
      </c>
      <c r="C13655" t="s">
        <v>74</v>
      </c>
      <c r="D13655" t="s">
        <v>28</v>
      </c>
      <c r="E13655" t="s">
        <v>20</v>
      </c>
      <c r="F13655" s="2">
        <v>18</v>
      </c>
      <c r="G13655" s="4">
        <v>280.27246076909807</v>
      </c>
      <c r="H13655" s="2">
        <v>91.09363683393687</v>
      </c>
      <c r="I13655" s="2">
        <v>0</v>
      </c>
      <c r="J13655" s="2">
        <v>1.4871529574064493</v>
      </c>
      <c r="K13655" s="2">
        <v>6.555764804352374</v>
      </c>
      <c r="L13655" s="2">
        <v>0</v>
      </c>
      <c r="M13655" s="2">
        <v>9.2455191695147754</v>
      </c>
      <c r="N13655" s="2">
        <v>1.4300207770035605</v>
      </c>
      <c r="O13655" s="2">
        <v>8.1019230769229823E-3</v>
      </c>
      <c r="P13655" s="2">
        <v>515.78700000000003</v>
      </c>
      <c r="Q13655" s="2">
        <v>23.784613238473877</v>
      </c>
      <c r="R13655" s="2">
        <v>0</v>
      </c>
      <c r="S13655" s="2">
        <v>76.215386761526119</v>
      </c>
      <c r="T13655" s="2">
        <v>39.778196275371414</v>
      </c>
      <c r="U13655" s="2">
        <v>60.221803724628572</v>
      </c>
    </row>
    <row r="13656" spans="1:21" hidden="1" x14ac:dyDescent="0.2">
      <c r="A13656" t="s">
        <v>17</v>
      </c>
      <c r="B13656" s="1">
        <v>45123</v>
      </c>
      <c r="C13656" t="s">
        <v>74</v>
      </c>
      <c r="D13656" t="s">
        <v>28</v>
      </c>
      <c r="E13656" t="s">
        <v>20</v>
      </c>
      <c r="F13656" s="2">
        <v>0</v>
      </c>
      <c r="G13656" s="4" t="e">
        <v>#N/A</v>
      </c>
      <c r="H13656" s="2" t="e">
        <v>#N/A</v>
      </c>
      <c r="I13656" s="2" t="e">
        <v>#N/A</v>
      </c>
      <c r="J13656" s="2" t="e">
        <v>#N/A</v>
      </c>
      <c r="K13656" s="2">
        <v>0</v>
      </c>
      <c r="L13656" s="2" t="e">
        <v>#N/A</v>
      </c>
      <c r="M13656" s="2" t="e">
        <v>#DIV/0!</v>
      </c>
      <c r="N13656" s="2">
        <v>0</v>
      </c>
      <c r="O13656" s="2">
        <v>0</v>
      </c>
      <c r="P13656" s="2">
        <v>0</v>
      </c>
      <c r="Q13656" s="2" t="e">
        <v>#DIV/0!</v>
      </c>
      <c r="R13656" s="2" t="e">
        <v>#DIV/0!</v>
      </c>
      <c r="S13656" s="2" t="e">
        <v>#DIV/0!</v>
      </c>
      <c r="T13656" s="2" t="e">
        <v>#DIV/0!</v>
      </c>
      <c r="U13656" s="2" t="e">
        <v>#DIV/0!</v>
      </c>
    </row>
    <row r="13657" spans="1:21" hidden="1" x14ac:dyDescent="0.2">
      <c r="A13657" t="s">
        <v>18</v>
      </c>
      <c r="B13657" s="1">
        <v>45124</v>
      </c>
      <c r="C13657" t="s">
        <v>74</v>
      </c>
      <c r="D13657" t="s">
        <v>28</v>
      </c>
      <c r="E13657" t="s">
        <v>20</v>
      </c>
      <c r="F13657" s="2">
        <v>20.12</v>
      </c>
      <c r="G13657" s="4">
        <v>270.36841410273342</v>
      </c>
      <c r="H13657" s="2">
        <v>92.493331572692483</v>
      </c>
      <c r="I13657" s="2">
        <v>0</v>
      </c>
      <c r="J13657" s="2">
        <v>3.339495576389806</v>
      </c>
      <c r="K13657" s="2">
        <v>9.9232656470219762</v>
      </c>
      <c r="L13657" s="2">
        <v>0</v>
      </c>
      <c r="M13657" s="2">
        <v>11.446069321918879</v>
      </c>
      <c r="N13657" s="2">
        <v>1.4351694239907415</v>
      </c>
      <c r="O13657" s="2">
        <v>0</v>
      </c>
      <c r="P13657" s="2">
        <v>438.98599999999999</v>
      </c>
      <c r="Q13657" s="2">
        <v>31.414104504880726</v>
      </c>
      <c r="R13657" s="2">
        <v>0</v>
      </c>
      <c r="S13657" s="2">
        <v>68.585895495119274</v>
      </c>
      <c r="T13657" s="2">
        <v>42.835517043378402</v>
      </c>
      <c r="U13657" s="2">
        <v>57.164482956621612</v>
      </c>
    </row>
    <row r="13658" spans="1:21" hidden="1" x14ac:dyDescent="0.2">
      <c r="A13658" t="s">
        <v>19</v>
      </c>
      <c r="B13658" s="1">
        <v>45125</v>
      </c>
      <c r="C13658" t="s">
        <v>74</v>
      </c>
      <c r="D13658" t="s">
        <v>28</v>
      </c>
      <c r="E13658" t="s">
        <v>20</v>
      </c>
      <c r="F13658" s="2">
        <v>17.27</v>
      </c>
      <c r="G13658" s="4">
        <v>288.54191124677158</v>
      </c>
      <c r="H13658" s="2">
        <v>93.050950927447715</v>
      </c>
      <c r="I13658" s="2">
        <v>0</v>
      </c>
      <c r="J13658" s="2">
        <v>1.5397980746654139</v>
      </c>
      <c r="K13658" s="2">
        <v>11.568828680897646</v>
      </c>
      <c r="L13658" s="2">
        <v>0</v>
      </c>
      <c r="M13658" s="2">
        <v>12.420915435139573</v>
      </c>
      <c r="N13658" s="2">
        <v>1.4672181895620133</v>
      </c>
      <c r="O13658" s="2">
        <v>0</v>
      </c>
      <c r="P13658" s="2">
        <v>440.46800000000002</v>
      </c>
      <c r="Q13658" s="2">
        <v>33.750684181718668</v>
      </c>
      <c r="R13658" s="2">
        <v>0</v>
      </c>
      <c r="S13658" s="2">
        <v>66.249315818281332</v>
      </c>
      <c r="T13658" s="2">
        <v>48.727422003284069</v>
      </c>
      <c r="U13658" s="2">
        <v>51.272577996715931</v>
      </c>
    </row>
    <row r="13659" spans="1:21" hidden="1" x14ac:dyDescent="0.2">
      <c r="A13659" t="s">
        <v>12</v>
      </c>
      <c r="B13659" s="1">
        <v>45126</v>
      </c>
      <c r="C13659" t="s">
        <v>74</v>
      </c>
      <c r="D13659" t="s">
        <v>28</v>
      </c>
      <c r="E13659" t="s">
        <v>20</v>
      </c>
      <c r="F13659" s="2">
        <v>0</v>
      </c>
      <c r="G13659" s="4">
        <v>300</v>
      </c>
      <c r="H13659" s="2">
        <v>94.940635451504988</v>
      </c>
      <c r="I13659" s="2">
        <v>0</v>
      </c>
      <c r="J13659" s="2">
        <v>0</v>
      </c>
      <c r="K13659" s="2">
        <v>5.7002457002457003</v>
      </c>
      <c r="L13659" s="2">
        <v>0</v>
      </c>
      <c r="M13659" s="2">
        <v>14.480215280215278</v>
      </c>
      <c r="N13659" s="2">
        <v>0</v>
      </c>
      <c r="O13659" s="2">
        <v>0</v>
      </c>
      <c r="P13659" s="2">
        <v>0</v>
      </c>
      <c r="Q13659" s="2">
        <v>0</v>
      </c>
      <c r="R13659" s="2">
        <v>0</v>
      </c>
      <c r="S13659" s="2">
        <v>100</v>
      </c>
      <c r="T13659" s="2">
        <v>0</v>
      </c>
      <c r="U13659" s="2">
        <v>100</v>
      </c>
    </row>
    <row r="13660" spans="1:21" hidden="1" x14ac:dyDescent="0.2">
      <c r="A13660" t="s">
        <v>14</v>
      </c>
      <c r="B13660" s="1">
        <v>45127</v>
      </c>
      <c r="C13660" t="s">
        <v>74</v>
      </c>
      <c r="D13660" t="s">
        <v>28</v>
      </c>
      <c r="E13660" t="s">
        <v>20</v>
      </c>
      <c r="F13660" s="2">
        <v>18.55</v>
      </c>
      <c r="G13660" s="4">
        <v>268.5454027896385</v>
      </c>
      <c r="H13660" s="2">
        <v>92.662396811841731</v>
      </c>
      <c r="I13660" s="2">
        <v>0</v>
      </c>
      <c r="J13660" s="2">
        <v>1.1272416737830917</v>
      </c>
      <c r="K13660" s="2">
        <v>12.170896241567618</v>
      </c>
      <c r="L13660" s="2">
        <v>6.1571306575576426</v>
      </c>
      <c r="M13660" s="2">
        <v>11.758416318663668</v>
      </c>
      <c r="N13660" s="2">
        <v>1.3756818436275369</v>
      </c>
      <c r="O13660" s="2">
        <v>0</v>
      </c>
      <c r="P13660" s="2">
        <v>718.84299999999996</v>
      </c>
      <c r="Q13660" s="2">
        <v>29.945390298747181</v>
      </c>
      <c r="R13660" s="2">
        <v>0</v>
      </c>
      <c r="S13660" s="2">
        <v>70.054609701252815</v>
      </c>
      <c r="T13660" s="2">
        <v>43.957597173144876</v>
      </c>
      <c r="U13660" s="2">
        <v>56.042402826855131</v>
      </c>
    </row>
    <row r="13661" spans="1:21" hidden="1" x14ac:dyDescent="0.2">
      <c r="A13661" t="s">
        <v>15</v>
      </c>
      <c r="B13661" s="1">
        <v>45128</v>
      </c>
      <c r="C13661" t="s">
        <v>74</v>
      </c>
      <c r="D13661" t="s">
        <v>28</v>
      </c>
      <c r="E13661" t="s">
        <v>20</v>
      </c>
      <c r="F13661" s="2">
        <v>20.12</v>
      </c>
      <c r="G13661" s="4">
        <v>300</v>
      </c>
      <c r="H13661" s="2">
        <v>92.167981591058506</v>
      </c>
      <c r="I13661" s="2">
        <v>0</v>
      </c>
      <c r="J13661" s="2">
        <v>0.93195266272189325</v>
      </c>
      <c r="K13661" s="2">
        <v>10.103636706237044</v>
      </c>
      <c r="L13661" s="2">
        <v>0</v>
      </c>
      <c r="M13661" s="2">
        <v>10.063558088897263</v>
      </c>
      <c r="N13661" s="2">
        <v>1.4589604084966028</v>
      </c>
      <c r="O13661" s="2">
        <v>0</v>
      </c>
      <c r="P13661" s="2">
        <v>398.55900000000003</v>
      </c>
      <c r="Q13661" s="2">
        <v>28.56604484642925</v>
      </c>
      <c r="R13661" s="2">
        <v>0</v>
      </c>
      <c r="S13661" s="2">
        <v>71.43395515357075</v>
      </c>
      <c r="T13661" s="2">
        <v>40.223604044972049</v>
      </c>
      <c r="U13661" s="2">
        <v>59.776395955027951</v>
      </c>
    </row>
    <row r="13662" spans="1:21" hidden="1" x14ac:dyDescent="0.2">
      <c r="A13662" t="s">
        <v>16</v>
      </c>
      <c r="B13662" s="1">
        <v>45129</v>
      </c>
      <c r="C13662" t="s">
        <v>74</v>
      </c>
      <c r="D13662" t="s">
        <v>28</v>
      </c>
      <c r="E13662" t="s">
        <v>20</v>
      </c>
      <c r="F13662" s="2">
        <v>20.43</v>
      </c>
      <c r="G13662" s="4">
        <v>280.17394742043882</v>
      </c>
      <c r="H13662" s="2">
        <v>91.180470448705293</v>
      </c>
      <c r="I13662" s="2">
        <v>0</v>
      </c>
      <c r="J13662" s="2">
        <v>3.4125321209725246</v>
      </c>
      <c r="K13662" s="2">
        <v>12.711087338580271</v>
      </c>
      <c r="L13662" s="2">
        <v>0</v>
      </c>
      <c r="M13662" s="2">
        <v>10.486553449988536</v>
      </c>
      <c r="N13662" s="2">
        <v>1.4434382252043179</v>
      </c>
      <c r="O13662" s="2">
        <v>0</v>
      </c>
      <c r="P13662" s="2">
        <v>396.44</v>
      </c>
      <c r="Q13662" s="2">
        <v>33.965003438526779</v>
      </c>
      <c r="R13662" s="2">
        <v>0</v>
      </c>
      <c r="S13662" s="2">
        <v>66.034996561473221</v>
      </c>
      <c r="T13662" s="2">
        <v>50.057308779705053</v>
      </c>
      <c r="U13662" s="2">
        <v>49.942691220294947</v>
      </c>
    </row>
    <row r="13663" spans="1:21" hidden="1" x14ac:dyDescent="0.2">
      <c r="A13663" t="s">
        <v>17</v>
      </c>
      <c r="B13663" s="1">
        <v>45130</v>
      </c>
      <c r="C13663" t="s">
        <v>74</v>
      </c>
      <c r="D13663" t="s">
        <v>28</v>
      </c>
      <c r="E13663" t="s">
        <v>20</v>
      </c>
      <c r="F13663" s="2">
        <v>0</v>
      </c>
      <c r="G13663" s="4" t="e">
        <v>#N/A</v>
      </c>
      <c r="H13663" s="2" t="e">
        <v>#N/A</v>
      </c>
      <c r="I13663" s="2" t="e">
        <v>#N/A</v>
      </c>
      <c r="J13663" s="2" t="e">
        <v>#N/A</v>
      </c>
      <c r="K13663" s="2">
        <v>0</v>
      </c>
      <c r="L13663" s="2" t="e">
        <v>#N/A</v>
      </c>
      <c r="M13663" s="2" t="e">
        <v>#DIV/0!</v>
      </c>
      <c r="N13663" s="2">
        <v>0</v>
      </c>
      <c r="O13663" s="2">
        <v>0</v>
      </c>
      <c r="P13663" s="2">
        <v>0</v>
      </c>
      <c r="Q13663" s="2" t="e">
        <v>#DIV/0!</v>
      </c>
      <c r="R13663" s="2" t="e">
        <v>#DIV/0!</v>
      </c>
      <c r="S13663" s="2" t="e">
        <v>#DIV/0!</v>
      </c>
      <c r="T13663" s="2" t="e">
        <v>#DIV/0!</v>
      </c>
      <c r="U13663" s="2" t="e">
        <v>#DIV/0!</v>
      </c>
    </row>
    <row r="13664" spans="1:21" hidden="1" x14ac:dyDescent="0.2">
      <c r="A13664" t="s">
        <v>18</v>
      </c>
      <c r="B13664" s="1">
        <v>45131</v>
      </c>
      <c r="C13664" t="s">
        <v>74</v>
      </c>
      <c r="D13664" t="s">
        <v>28</v>
      </c>
      <c r="E13664" t="s">
        <v>20</v>
      </c>
      <c r="F13664" s="2">
        <v>19.399999999999999</v>
      </c>
      <c r="G13664" s="4">
        <v>300</v>
      </c>
      <c r="H13664" s="2">
        <v>91.004484304932717</v>
      </c>
      <c r="I13664" s="2">
        <v>0</v>
      </c>
      <c r="J13664" s="2">
        <v>2.9596412556053804</v>
      </c>
      <c r="K13664" s="2">
        <v>10.367181314330958</v>
      </c>
      <c r="L13664" s="2">
        <v>0</v>
      </c>
      <c r="M13664" s="2">
        <v>12.186437714436527</v>
      </c>
      <c r="N13664" s="2">
        <v>1.3716236318459922</v>
      </c>
      <c r="O13664" s="2">
        <v>0</v>
      </c>
      <c r="P13664" s="2">
        <v>431.03699999999998</v>
      </c>
      <c r="Q13664" s="2">
        <v>48.782660332541575</v>
      </c>
      <c r="R13664" s="2">
        <v>0</v>
      </c>
      <c r="S13664" s="2">
        <v>51.217339667458425</v>
      </c>
      <c r="T13664" s="2">
        <v>69.467537608867787</v>
      </c>
      <c r="U13664" s="2">
        <v>30.532462391132231</v>
      </c>
    </row>
    <row r="13665" spans="1:21" hidden="1" x14ac:dyDescent="0.2">
      <c r="A13665" t="s">
        <v>19</v>
      </c>
      <c r="B13665" s="1">
        <v>45132</v>
      </c>
      <c r="C13665" t="s">
        <v>74</v>
      </c>
      <c r="D13665" t="s">
        <v>28</v>
      </c>
      <c r="E13665" t="s">
        <v>20</v>
      </c>
      <c r="F13665" s="2">
        <v>20.05</v>
      </c>
      <c r="G13665" s="4">
        <v>261.48851148851145</v>
      </c>
      <c r="H13665" s="2">
        <v>94.898434898434914</v>
      </c>
      <c r="I13665" s="2">
        <v>0</v>
      </c>
      <c r="J13665" s="2">
        <v>0</v>
      </c>
      <c r="K13665" s="2">
        <v>12.391739867468022</v>
      </c>
      <c r="L13665" s="2">
        <v>0</v>
      </c>
      <c r="M13665" s="2">
        <v>11.606480839369189</v>
      </c>
      <c r="N13665" s="2">
        <v>1.470065260263913</v>
      </c>
      <c r="O13665" s="2">
        <v>0</v>
      </c>
      <c r="P13665" s="2">
        <v>389.37400000000002</v>
      </c>
      <c r="Q13665" s="2">
        <v>27.068885806749883</v>
      </c>
      <c r="R13665" s="2">
        <v>0</v>
      </c>
      <c r="S13665" s="2">
        <v>72.931114193250124</v>
      </c>
      <c r="T13665" s="2">
        <v>42.109724148559089</v>
      </c>
      <c r="U13665" s="2">
        <v>57.890275851440911</v>
      </c>
    </row>
    <row r="13666" spans="1:21" hidden="1" x14ac:dyDescent="0.2">
      <c r="A13666" t="s">
        <v>12</v>
      </c>
      <c r="B13666" s="1">
        <v>45133</v>
      </c>
      <c r="C13666" t="s">
        <v>74</v>
      </c>
      <c r="D13666" t="s">
        <v>28</v>
      </c>
      <c r="E13666" t="s">
        <v>20</v>
      </c>
      <c r="F13666" s="2">
        <v>19.02</v>
      </c>
      <c r="G13666" s="4">
        <v>282.09357118815217</v>
      </c>
      <c r="H13666" s="2">
        <v>91.723325479636486</v>
      </c>
      <c r="I13666" s="2">
        <v>0.36654325143049482</v>
      </c>
      <c r="J13666" s="2">
        <v>2.9232581622349376</v>
      </c>
      <c r="K13666" s="2">
        <v>4.3685838841231899</v>
      </c>
      <c r="L13666" s="2">
        <v>5.5094244362167624</v>
      </c>
      <c r="M13666" s="2">
        <v>12.507393474898045</v>
      </c>
      <c r="N13666" s="2">
        <v>1.367050815679606</v>
      </c>
      <c r="O13666" s="2">
        <v>0</v>
      </c>
      <c r="P13666" s="2">
        <v>388.02</v>
      </c>
      <c r="Q13666" s="2">
        <v>24.954296160877515</v>
      </c>
      <c r="R13666" s="2">
        <v>0</v>
      </c>
      <c r="S13666" s="2">
        <v>75.045703839122481</v>
      </c>
      <c r="T13666" s="2">
        <v>40.831106736042749</v>
      </c>
      <c r="U13666" s="2">
        <v>59.168893263957258</v>
      </c>
    </row>
    <row r="13667" spans="1:21" hidden="1" x14ac:dyDescent="0.2">
      <c r="A13667" t="s">
        <v>14</v>
      </c>
      <c r="B13667" s="1">
        <v>45134</v>
      </c>
      <c r="C13667" t="s">
        <v>74</v>
      </c>
      <c r="D13667" t="s">
        <v>28</v>
      </c>
      <c r="E13667" t="s">
        <v>20</v>
      </c>
      <c r="F13667" s="2">
        <v>20.02</v>
      </c>
      <c r="G13667" s="4">
        <v>258.02596332165672</v>
      </c>
      <c r="H13667" s="2">
        <v>93.657119307644763</v>
      </c>
      <c r="I13667" s="2">
        <v>0.74675458479291157</v>
      </c>
      <c r="J13667" s="2">
        <v>3.7745724294250973</v>
      </c>
      <c r="K13667" s="2">
        <v>5.5767354108385918</v>
      </c>
      <c r="L13667" s="2">
        <v>0</v>
      </c>
      <c r="M13667" s="2">
        <v>9.3625772558714448</v>
      </c>
      <c r="N13667" s="2">
        <v>1.506256376480505</v>
      </c>
      <c r="O13667" s="2">
        <v>0</v>
      </c>
      <c r="P13667" s="2">
        <v>385.089</v>
      </c>
      <c r="Q13667" s="2">
        <v>23.381692798126345</v>
      </c>
      <c r="R13667" s="2">
        <v>0</v>
      </c>
      <c r="S13667" s="2">
        <v>76.618307201873648</v>
      </c>
      <c r="T13667" s="2">
        <v>38.162774055038703</v>
      </c>
      <c r="U13667" s="2">
        <v>61.837225944961297</v>
      </c>
    </row>
    <row r="13668" spans="1:21" hidden="1" x14ac:dyDescent="0.2">
      <c r="A13668" t="s">
        <v>15</v>
      </c>
      <c r="B13668" s="1">
        <v>45135</v>
      </c>
      <c r="C13668" t="s">
        <v>74</v>
      </c>
      <c r="D13668" t="s">
        <v>28</v>
      </c>
      <c r="E13668" t="s">
        <v>20</v>
      </c>
      <c r="F13668" s="2">
        <v>20.16</v>
      </c>
      <c r="G13668" s="4">
        <v>290.8747090768037</v>
      </c>
      <c r="H13668" s="2">
        <v>93.743890612878175</v>
      </c>
      <c r="I13668" s="2">
        <v>0</v>
      </c>
      <c r="J13668" s="2">
        <v>0</v>
      </c>
      <c r="K13668" s="2">
        <v>6.745216657287564</v>
      </c>
      <c r="L13668" s="2">
        <v>0</v>
      </c>
      <c r="M13668" s="2">
        <v>10.173162721581319</v>
      </c>
      <c r="N13668" s="2">
        <v>1.3767041971324379</v>
      </c>
      <c r="O13668" s="2">
        <v>0</v>
      </c>
      <c r="P13668" s="2">
        <v>793.24</v>
      </c>
      <c r="Q13668" s="2">
        <v>29.287950196961177</v>
      </c>
      <c r="R13668" s="2">
        <v>0</v>
      </c>
      <c r="S13668" s="2">
        <v>70.712049803038823</v>
      </c>
      <c r="T13668" s="2">
        <v>41.173677546426568</v>
      </c>
      <c r="U13668" s="2">
        <v>58.826322453573439</v>
      </c>
    </row>
    <row r="13669" spans="1:21" hidden="1" x14ac:dyDescent="0.2">
      <c r="A13669" t="s">
        <v>16</v>
      </c>
      <c r="B13669" s="1">
        <v>45136</v>
      </c>
      <c r="C13669" t="s">
        <v>74</v>
      </c>
      <c r="D13669" t="s">
        <v>28</v>
      </c>
      <c r="E13669" t="s">
        <v>20</v>
      </c>
      <c r="F13669" s="2">
        <v>19.54</v>
      </c>
      <c r="G13669" s="4">
        <v>275.39216319153047</v>
      </c>
      <c r="H13669" s="2">
        <v>90.142534374798259</v>
      </c>
      <c r="I13669" s="2">
        <v>0.3853850622942353</v>
      </c>
      <c r="J13669" s="2">
        <v>3.1303337421728736</v>
      </c>
      <c r="K13669" s="2">
        <v>7.0805892970388795</v>
      </c>
      <c r="L13669" s="2">
        <v>0</v>
      </c>
      <c r="M13669" s="2">
        <v>10.858005878335531</v>
      </c>
      <c r="N13669" s="2">
        <v>1.4603384734275635</v>
      </c>
      <c r="O13669" s="2">
        <v>0</v>
      </c>
      <c r="P13669" s="2">
        <v>634.80399999999997</v>
      </c>
      <c r="Q13669" s="2">
        <v>43.8326259817552</v>
      </c>
      <c r="R13669" s="2">
        <v>0</v>
      </c>
      <c r="S13669" s="2">
        <v>56.1673740182448</v>
      </c>
      <c r="T13669" s="2">
        <v>63.805551490316624</v>
      </c>
      <c r="U13669" s="2">
        <v>36.194448509683411</v>
      </c>
    </row>
    <row r="13670" spans="1:21" hidden="1" x14ac:dyDescent="0.2">
      <c r="A13670" t="s">
        <v>17</v>
      </c>
      <c r="B13670" s="1">
        <v>45137</v>
      </c>
      <c r="C13670" t="s">
        <v>74</v>
      </c>
      <c r="D13670" t="s">
        <v>28</v>
      </c>
      <c r="E13670" t="s">
        <v>20</v>
      </c>
      <c r="F13670" s="2">
        <v>19.86</v>
      </c>
      <c r="G13670" s="4">
        <v>285.25956192645191</v>
      </c>
      <c r="H13670" s="2">
        <v>89.107776810235123</v>
      </c>
      <c r="I13670" s="2">
        <v>0.57257686382209128</v>
      </c>
      <c r="J13670" s="2">
        <v>7.126130350324873</v>
      </c>
      <c r="K13670" s="2">
        <v>6.7846724200802244</v>
      </c>
      <c r="L13670" s="2">
        <v>3.2885658784915264</v>
      </c>
      <c r="M13670" s="2">
        <v>10.041809489080668</v>
      </c>
      <c r="N13670" s="2">
        <v>1.6837936562543092</v>
      </c>
      <c r="O13670" s="2">
        <v>0</v>
      </c>
      <c r="P13670" s="2">
        <v>377.88400000000001</v>
      </c>
      <c r="Q13670" s="2">
        <v>34.551780722012886</v>
      </c>
      <c r="R13670" s="2">
        <v>0</v>
      </c>
      <c r="S13670" s="2">
        <v>65.448219277987107</v>
      </c>
      <c r="T13670" s="2">
        <v>17.816336453142096</v>
      </c>
      <c r="U13670" s="2">
        <v>82.183663546857915</v>
      </c>
    </row>
    <row r="13671" spans="1:21" hidden="1" x14ac:dyDescent="0.2">
      <c r="A13671" t="s">
        <v>18</v>
      </c>
      <c r="B13671" s="1">
        <v>45138</v>
      </c>
      <c r="C13671" t="s">
        <v>74</v>
      </c>
      <c r="D13671" t="s">
        <v>28</v>
      </c>
      <c r="E13671" t="s">
        <v>20</v>
      </c>
      <c r="F13671" s="2">
        <v>23.41</v>
      </c>
      <c r="G13671" s="4">
        <v>263.30224294914501</v>
      </c>
      <c r="H13671" s="2">
        <v>93.980679546968688</v>
      </c>
      <c r="I13671" s="2">
        <v>1.7268487674883413</v>
      </c>
      <c r="J13671" s="2">
        <v>1.5065511880968243</v>
      </c>
      <c r="K13671" s="2">
        <v>6.1691760197098278</v>
      </c>
      <c r="L13671" s="2">
        <v>0</v>
      </c>
      <c r="M13671" s="2">
        <v>10.306737384797884</v>
      </c>
      <c r="N13671" s="2">
        <v>1.701616737202849</v>
      </c>
      <c r="O13671" s="2">
        <v>3.7700813421454218E-2</v>
      </c>
      <c r="P13671" s="2">
        <v>757.13699999999994</v>
      </c>
      <c r="Q13671" s="2">
        <v>23.539009033670958</v>
      </c>
      <c r="R13671" s="2">
        <v>0</v>
      </c>
      <c r="S13671" s="2">
        <v>76.460990966329035</v>
      </c>
      <c r="T13671" s="2">
        <v>42.376129208869422</v>
      </c>
      <c r="U13671" s="2">
        <v>57.623870791130585</v>
      </c>
    </row>
    <row r="13672" spans="1:21" hidden="1" x14ac:dyDescent="0.2">
      <c r="A13672" t="s">
        <v>19</v>
      </c>
      <c r="B13672" s="1">
        <v>45139</v>
      </c>
      <c r="C13672" t="s">
        <v>74</v>
      </c>
      <c r="D13672" t="s">
        <v>28</v>
      </c>
      <c r="E13672" t="s">
        <v>20</v>
      </c>
      <c r="F13672" s="2">
        <v>0</v>
      </c>
      <c r="G13672" s="4" t="e">
        <v>#N/A</v>
      </c>
      <c r="H13672" s="2" t="e">
        <v>#N/A</v>
      </c>
      <c r="I13672" s="2" t="e">
        <v>#N/A</v>
      </c>
      <c r="J13672" s="2" t="e">
        <v>#N/A</v>
      </c>
      <c r="K13672" s="2">
        <v>0</v>
      </c>
      <c r="L13672" s="2" t="e">
        <v>#N/A</v>
      </c>
      <c r="M13672" s="2" t="e">
        <v>#DIV/0!</v>
      </c>
      <c r="N13672" s="2">
        <v>0</v>
      </c>
      <c r="O13672" s="2">
        <v>0</v>
      </c>
      <c r="P13672" s="2">
        <v>0</v>
      </c>
      <c r="Q13672" s="2" t="e">
        <v>#DIV/0!</v>
      </c>
      <c r="R13672" s="2" t="e">
        <v>#DIV/0!</v>
      </c>
      <c r="S13672" s="2" t="e">
        <v>#DIV/0!</v>
      </c>
      <c r="T13672" s="2" t="e">
        <v>#DIV/0!</v>
      </c>
      <c r="U13672" s="2" t="e">
        <v>#DIV/0!</v>
      </c>
    </row>
    <row r="13673" spans="1:21" hidden="1" x14ac:dyDescent="0.2">
      <c r="A13673" t="s">
        <v>12</v>
      </c>
      <c r="B13673" s="1">
        <v>45140</v>
      </c>
      <c r="C13673" t="s">
        <v>74</v>
      </c>
      <c r="D13673" t="s">
        <v>28</v>
      </c>
      <c r="E13673" t="s">
        <v>20</v>
      </c>
      <c r="F13673" s="2">
        <v>0</v>
      </c>
      <c r="G13673" s="4" t="e">
        <v>#N/A</v>
      </c>
      <c r="H13673" s="2" t="e">
        <v>#N/A</v>
      </c>
      <c r="I13673" s="2" t="e">
        <v>#N/A</v>
      </c>
      <c r="J13673" s="2" t="e">
        <v>#N/A</v>
      </c>
      <c r="K13673" s="2">
        <v>0</v>
      </c>
      <c r="L13673" s="2" t="e">
        <v>#N/A</v>
      </c>
      <c r="M13673" s="2" t="e">
        <v>#DIV/0!</v>
      </c>
      <c r="N13673" s="2">
        <v>0</v>
      </c>
      <c r="O13673" s="2">
        <v>0</v>
      </c>
      <c r="P13673" s="2">
        <v>0</v>
      </c>
      <c r="Q13673" s="2" t="e">
        <v>#DIV/0!</v>
      </c>
      <c r="R13673" s="2" t="e">
        <v>#DIV/0!</v>
      </c>
      <c r="S13673" s="2" t="e">
        <v>#DIV/0!</v>
      </c>
      <c r="T13673" s="2" t="e">
        <v>#DIV/0!</v>
      </c>
      <c r="U13673" s="2" t="e">
        <v>#DIV/0!</v>
      </c>
    </row>
    <row r="13674" spans="1:21" hidden="1" x14ac:dyDescent="0.2">
      <c r="A13674" t="s">
        <v>14</v>
      </c>
      <c r="B13674" s="1">
        <v>45141</v>
      </c>
      <c r="C13674" t="s">
        <v>74</v>
      </c>
      <c r="D13674" t="s">
        <v>28</v>
      </c>
      <c r="E13674" t="s">
        <v>20</v>
      </c>
      <c r="F13674" s="2">
        <v>0</v>
      </c>
      <c r="G13674" s="4" t="e">
        <v>#N/A</v>
      </c>
      <c r="H13674" s="2" t="e">
        <v>#N/A</v>
      </c>
      <c r="I13674" s="2" t="e">
        <v>#N/A</v>
      </c>
      <c r="J13674" s="2" t="e">
        <v>#N/A</v>
      </c>
      <c r="K13674" s="2">
        <v>0</v>
      </c>
      <c r="L13674" s="2" t="e">
        <v>#N/A</v>
      </c>
      <c r="M13674" s="2" t="e">
        <v>#DIV/0!</v>
      </c>
      <c r="N13674" s="2">
        <v>0</v>
      </c>
      <c r="O13674" s="2">
        <v>0</v>
      </c>
      <c r="P13674" s="2">
        <v>0</v>
      </c>
      <c r="Q13674" s="2" t="e">
        <v>#DIV/0!</v>
      </c>
      <c r="R13674" s="2" t="e">
        <v>#DIV/0!</v>
      </c>
      <c r="S13674" s="2" t="e">
        <v>#DIV/0!</v>
      </c>
      <c r="T13674" s="2" t="e">
        <v>#DIV/0!</v>
      </c>
      <c r="U13674" s="2" t="e">
        <v>#DIV/0!</v>
      </c>
    </row>
    <row r="13675" spans="1:21" hidden="1" x14ac:dyDescent="0.2">
      <c r="A13675" t="s">
        <v>15</v>
      </c>
      <c r="B13675" s="1">
        <v>45142</v>
      </c>
      <c r="C13675" t="s">
        <v>74</v>
      </c>
      <c r="D13675" t="s">
        <v>28</v>
      </c>
      <c r="E13675" t="s">
        <v>20</v>
      </c>
      <c r="F13675" s="2">
        <v>0</v>
      </c>
      <c r="G13675" s="4" t="e">
        <v>#N/A</v>
      </c>
      <c r="H13675" s="2" t="e">
        <v>#N/A</v>
      </c>
      <c r="I13675" s="2" t="e">
        <v>#N/A</v>
      </c>
      <c r="J13675" s="2" t="e">
        <v>#N/A</v>
      </c>
      <c r="K13675" s="2">
        <v>0</v>
      </c>
      <c r="L13675" s="2" t="e">
        <v>#N/A</v>
      </c>
      <c r="M13675" s="2" t="e">
        <v>#DIV/0!</v>
      </c>
      <c r="N13675" s="2">
        <v>0</v>
      </c>
      <c r="O13675" s="2">
        <v>0</v>
      </c>
      <c r="P13675" s="2">
        <v>0</v>
      </c>
      <c r="Q13675" s="2" t="e">
        <v>#DIV/0!</v>
      </c>
      <c r="R13675" s="2" t="e">
        <v>#DIV/0!</v>
      </c>
      <c r="S13675" s="2" t="e">
        <v>#DIV/0!</v>
      </c>
      <c r="T13675" s="2" t="e">
        <v>#DIV/0!</v>
      </c>
      <c r="U13675" s="2" t="e">
        <v>#DIV/0!</v>
      </c>
    </row>
    <row r="13676" spans="1:21" hidden="1" x14ac:dyDescent="0.2">
      <c r="A13676" t="s">
        <v>16</v>
      </c>
      <c r="B13676" s="1">
        <v>45143</v>
      </c>
      <c r="C13676" t="s">
        <v>74</v>
      </c>
      <c r="D13676" t="s">
        <v>28</v>
      </c>
      <c r="E13676" t="s">
        <v>20</v>
      </c>
      <c r="F13676" s="2">
        <v>0</v>
      </c>
      <c r="G13676" s="4" t="e">
        <v>#N/A</v>
      </c>
      <c r="H13676" s="2" t="e">
        <v>#N/A</v>
      </c>
      <c r="I13676" s="2" t="e">
        <v>#N/A</v>
      </c>
      <c r="J13676" s="2" t="e">
        <v>#N/A</v>
      </c>
      <c r="K13676" s="2">
        <v>0</v>
      </c>
      <c r="L13676" s="2" t="e">
        <v>#N/A</v>
      </c>
      <c r="M13676" s="2" t="e">
        <v>#DIV/0!</v>
      </c>
      <c r="N13676" s="2">
        <v>0</v>
      </c>
      <c r="O13676" s="2">
        <v>0</v>
      </c>
      <c r="P13676" s="2">
        <v>0</v>
      </c>
      <c r="Q13676" s="2" t="e">
        <v>#DIV/0!</v>
      </c>
      <c r="R13676" s="2" t="e">
        <v>#DIV/0!</v>
      </c>
      <c r="S13676" s="2" t="e">
        <v>#DIV/0!</v>
      </c>
      <c r="T13676" s="2" t="e">
        <v>#DIV/0!</v>
      </c>
      <c r="U13676" s="2" t="e">
        <v>#DIV/0!</v>
      </c>
    </row>
    <row r="13677" spans="1:21" hidden="1" x14ac:dyDescent="0.2">
      <c r="A13677" t="s">
        <v>17</v>
      </c>
      <c r="B13677" s="1">
        <v>45144</v>
      </c>
      <c r="C13677" t="s">
        <v>74</v>
      </c>
      <c r="D13677" t="s">
        <v>28</v>
      </c>
      <c r="E13677" t="s">
        <v>20</v>
      </c>
      <c r="F13677" s="2">
        <v>0</v>
      </c>
      <c r="G13677" s="4" t="e">
        <v>#N/A</v>
      </c>
      <c r="H13677" s="2" t="e">
        <v>#N/A</v>
      </c>
      <c r="I13677" s="2" t="e">
        <v>#N/A</v>
      </c>
      <c r="J13677" s="2" t="e">
        <v>#N/A</v>
      </c>
      <c r="K13677" s="2">
        <v>0</v>
      </c>
      <c r="L13677" s="2" t="e">
        <v>#N/A</v>
      </c>
      <c r="M13677" s="2" t="e">
        <v>#DIV/0!</v>
      </c>
      <c r="N13677" s="2">
        <v>0</v>
      </c>
      <c r="O13677" s="2">
        <v>0</v>
      </c>
      <c r="P13677" s="2">
        <v>0</v>
      </c>
      <c r="Q13677" s="2" t="e">
        <v>#DIV/0!</v>
      </c>
      <c r="R13677" s="2" t="e">
        <v>#DIV/0!</v>
      </c>
      <c r="S13677" s="2" t="e">
        <v>#DIV/0!</v>
      </c>
      <c r="T13677" s="2" t="e">
        <v>#DIV/0!</v>
      </c>
      <c r="U13677" s="2" t="e">
        <v>#DIV/0!</v>
      </c>
    </row>
    <row r="13678" spans="1:21" hidden="1" x14ac:dyDescent="0.2">
      <c r="A13678" t="s">
        <v>18</v>
      </c>
      <c r="B13678" s="1">
        <v>45145</v>
      </c>
      <c r="C13678" t="s">
        <v>74</v>
      </c>
      <c r="D13678" t="s">
        <v>28</v>
      </c>
      <c r="E13678" t="s">
        <v>20</v>
      </c>
      <c r="F13678" s="2">
        <v>0</v>
      </c>
      <c r="G13678" s="4" t="e">
        <v>#N/A</v>
      </c>
      <c r="H13678" s="2" t="e">
        <v>#N/A</v>
      </c>
      <c r="I13678" s="2" t="e">
        <v>#N/A</v>
      </c>
      <c r="J13678" s="2" t="e">
        <v>#N/A</v>
      </c>
      <c r="K13678" s="2">
        <v>0</v>
      </c>
      <c r="L13678" s="2" t="e">
        <v>#N/A</v>
      </c>
      <c r="M13678" s="2" t="e">
        <v>#DIV/0!</v>
      </c>
      <c r="N13678" s="2">
        <v>0</v>
      </c>
      <c r="O13678" s="2">
        <v>0</v>
      </c>
      <c r="P13678" s="2">
        <v>0</v>
      </c>
      <c r="Q13678" s="2" t="e">
        <v>#DIV/0!</v>
      </c>
      <c r="R13678" s="2" t="e">
        <v>#DIV/0!</v>
      </c>
      <c r="S13678" s="2" t="e">
        <v>#DIV/0!</v>
      </c>
      <c r="T13678" s="2" t="e">
        <v>#DIV/0!</v>
      </c>
      <c r="U13678" s="2" t="e">
        <v>#DIV/0!</v>
      </c>
    </row>
    <row r="13679" spans="1:21" hidden="1" x14ac:dyDescent="0.2">
      <c r="A13679" t="s">
        <v>19</v>
      </c>
      <c r="B13679" s="1">
        <v>45146</v>
      </c>
      <c r="C13679" t="s">
        <v>74</v>
      </c>
      <c r="D13679" t="s">
        <v>28</v>
      </c>
      <c r="E13679" t="s">
        <v>20</v>
      </c>
      <c r="F13679" s="2">
        <v>0</v>
      </c>
      <c r="G13679" s="4" t="e">
        <v>#N/A</v>
      </c>
      <c r="H13679" s="2" t="e">
        <v>#N/A</v>
      </c>
      <c r="I13679" s="2" t="e">
        <v>#N/A</v>
      </c>
      <c r="J13679" s="2" t="e">
        <v>#N/A</v>
      </c>
      <c r="K13679" s="2">
        <v>0</v>
      </c>
      <c r="L13679" s="2" t="e">
        <v>#N/A</v>
      </c>
      <c r="M13679" s="2" t="e">
        <v>#DIV/0!</v>
      </c>
      <c r="N13679" s="2">
        <v>0</v>
      </c>
      <c r="O13679" s="2">
        <v>0</v>
      </c>
      <c r="P13679" s="2">
        <v>0</v>
      </c>
      <c r="Q13679" s="2" t="e">
        <v>#DIV/0!</v>
      </c>
      <c r="R13679" s="2" t="e">
        <v>#DIV/0!</v>
      </c>
      <c r="S13679" s="2" t="e">
        <v>#DIV/0!</v>
      </c>
      <c r="T13679" s="2" t="e">
        <v>#DIV/0!</v>
      </c>
      <c r="U13679" s="2" t="e">
        <v>#DIV/0!</v>
      </c>
    </row>
    <row r="13680" spans="1:21" hidden="1" x14ac:dyDescent="0.2">
      <c r="A13680" t="s">
        <v>12</v>
      </c>
      <c r="B13680" s="1">
        <v>45147</v>
      </c>
      <c r="C13680" t="s">
        <v>74</v>
      </c>
      <c r="D13680" t="s">
        <v>28</v>
      </c>
      <c r="E13680" t="s">
        <v>20</v>
      </c>
      <c r="F13680" s="2">
        <v>0</v>
      </c>
      <c r="G13680" s="4">
        <v>265.60568603213841</v>
      </c>
      <c r="H13680" s="2">
        <v>92.177379480840543</v>
      </c>
      <c r="I13680" s="2">
        <v>1.9431396786155748</v>
      </c>
      <c r="J13680" s="2">
        <v>1.983930778739184</v>
      </c>
      <c r="K13680" s="2">
        <v>6.4029206770660467</v>
      </c>
      <c r="L13680" s="2">
        <v>4.0825092707045743</v>
      </c>
      <c r="M13680" s="2">
        <v>11.421137293948444</v>
      </c>
      <c r="N13680" s="2">
        <v>0</v>
      </c>
      <c r="O13680" s="2">
        <v>0</v>
      </c>
      <c r="P13680" s="2">
        <v>0</v>
      </c>
      <c r="Q13680" s="2">
        <v>34.065715233986062</v>
      </c>
      <c r="R13680" s="2">
        <v>0</v>
      </c>
      <c r="S13680" s="2">
        <v>65.934284766013946</v>
      </c>
      <c r="T13680" s="2">
        <v>48.921340856289412</v>
      </c>
      <c r="U13680" s="2">
        <v>51.078659143710595</v>
      </c>
    </row>
    <row r="13681" spans="1:21" hidden="1" x14ac:dyDescent="0.2">
      <c r="A13681" t="s">
        <v>14</v>
      </c>
      <c r="B13681" s="1">
        <v>45148</v>
      </c>
      <c r="C13681" t="s">
        <v>74</v>
      </c>
      <c r="D13681" t="s">
        <v>28</v>
      </c>
      <c r="E13681" t="s">
        <v>20</v>
      </c>
      <c r="F13681" s="2">
        <v>0</v>
      </c>
      <c r="G13681" s="4">
        <v>275.40733197556006</v>
      </c>
      <c r="H13681" s="2">
        <v>90.44450101832993</v>
      </c>
      <c r="I13681" s="2">
        <v>3.0947046843177191</v>
      </c>
      <c r="J13681" s="2">
        <v>8.541242362525459</v>
      </c>
      <c r="K13681" s="2">
        <v>7.8863129304491224</v>
      </c>
      <c r="L13681" s="2">
        <v>64.503564154786162</v>
      </c>
      <c r="M13681" s="2">
        <v>9.0337520613056537</v>
      </c>
      <c r="N13681" s="2">
        <v>0</v>
      </c>
      <c r="O13681" s="2">
        <v>0</v>
      </c>
      <c r="P13681" s="2">
        <v>0</v>
      </c>
      <c r="Q13681" s="2">
        <v>8.4683286448734112</v>
      </c>
      <c r="R13681" s="2">
        <v>0</v>
      </c>
      <c r="S13681" s="2">
        <v>91.531671355126591</v>
      </c>
      <c r="T13681" s="2">
        <v>28.441167911533611</v>
      </c>
      <c r="U13681" s="2">
        <v>71.558832088466389</v>
      </c>
    </row>
    <row r="13682" spans="1:21" hidden="1" x14ac:dyDescent="0.2">
      <c r="A13682" t="s">
        <v>15</v>
      </c>
      <c r="B13682" s="1">
        <v>45149</v>
      </c>
      <c r="C13682" t="s">
        <v>74</v>
      </c>
      <c r="D13682" t="s">
        <v>28</v>
      </c>
      <c r="E13682" t="s">
        <v>20</v>
      </c>
      <c r="F13682" s="2">
        <v>18.739999999999998</v>
      </c>
      <c r="G13682" s="4">
        <v>300</v>
      </c>
      <c r="H13682" s="2">
        <v>91.083191405738233</v>
      </c>
      <c r="I13682" s="2">
        <v>0</v>
      </c>
      <c r="J13682" s="2">
        <v>2.0717935281016637</v>
      </c>
      <c r="K13682" s="2">
        <v>8.2376703243699509</v>
      </c>
      <c r="L13682" s="2">
        <v>0</v>
      </c>
      <c r="M13682" s="2">
        <v>10.789999598054585</v>
      </c>
      <c r="N13682" s="2">
        <v>1.8817904769062568</v>
      </c>
      <c r="O13682" s="2">
        <v>0</v>
      </c>
      <c r="P13682" s="2">
        <v>648.64499999999998</v>
      </c>
      <c r="Q13682" s="2">
        <v>33.32931387917521</v>
      </c>
      <c r="R13682" s="2">
        <v>0</v>
      </c>
      <c r="S13682" s="2">
        <v>66.670686120824797</v>
      </c>
      <c r="T13682" s="2">
        <v>47.329072711925718</v>
      </c>
      <c r="U13682" s="2">
        <v>52.670927288074274</v>
      </c>
    </row>
    <row r="13683" spans="1:21" hidden="1" x14ac:dyDescent="0.2">
      <c r="A13683" t="s">
        <v>16</v>
      </c>
      <c r="B13683" s="1">
        <v>45150</v>
      </c>
      <c r="C13683" t="s">
        <v>74</v>
      </c>
      <c r="D13683" t="s">
        <v>28</v>
      </c>
      <c r="E13683" t="s">
        <v>20</v>
      </c>
      <c r="F13683" s="2">
        <v>20.13</v>
      </c>
      <c r="G13683" s="4">
        <v>286.59766097593763</v>
      </c>
      <c r="H13683" s="2">
        <v>89.145046377201226</v>
      </c>
      <c r="I13683" s="2">
        <v>0</v>
      </c>
      <c r="J13683" s="2">
        <v>0</v>
      </c>
      <c r="K13683" s="2">
        <v>7.7433161714533831</v>
      </c>
      <c r="L13683" s="2">
        <v>5.6674284177980905</v>
      </c>
      <c r="M13683" s="2">
        <v>12.604536525856544</v>
      </c>
      <c r="N13683" s="2">
        <v>1.7841217690140425</v>
      </c>
      <c r="O13683" s="2">
        <v>7.951388888888862E-3</v>
      </c>
      <c r="P13683" s="2">
        <v>399.99400000000003</v>
      </c>
      <c r="Q13683" s="2">
        <v>33.912288319583155</v>
      </c>
      <c r="R13683" s="2">
        <v>0</v>
      </c>
      <c r="S13683" s="2">
        <v>66.087711680416845</v>
      </c>
      <c r="T13683" s="2">
        <v>48.229018050989396</v>
      </c>
      <c r="U13683" s="2">
        <v>51.770981949010611</v>
      </c>
    </row>
    <row r="13684" spans="1:21" hidden="1" x14ac:dyDescent="0.2">
      <c r="A13684" t="s">
        <v>17</v>
      </c>
      <c r="B13684" s="1">
        <v>45151</v>
      </c>
      <c r="C13684" t="s">
        <v>74</v>
      </c>
      <c r="D13684" t="s">
        <v>28</v>
      </c>
      <c r="E13684" t="s">
        <v>20</v>
      </c>
      <c r="F13684" s="2">
        <v>0</v>
      </c>
      <c r="G13684" s="4" t="e">
        <v>#N/A</v>
      </c>
      <c r="H13684" s="2" t="e">
        <v>#N/A</v>
      </c>
      <c r="I13684" s="2" t="e">
        <v>#N/A</v>
      </c>
      <c r="J13684" s="2" t="e">
        <v>#N/A</v>
      </c>
      <c r="K13684" s="2">
        <v>0</v>
      </c>
      <c r="L13684" s="2" t="e">
        <v>#N/A</v>
      </c>
      <c r="M13684" s="2" t="e">
        <v>#DIV/0!</v>
      </c>
      <c r="N13684" s="2">
        <v>0</v>
      </c>
      <c r="O13684" s="2">
        <v>0</v>
      </c>
      <c r="P13684" s="2">
        <v>0</v>
      </c>
      <c r="Q13684" s="2" t="e">
        <v>#DIV/0!</v>
      </c>
      <c r="R13684" s="2" t="e">
        <v>#DIV/0!</v>
      </c>
      <c r="S13684" s="2" t="e">
        <v>#DIV/0!</v>
      </c>
      <c r="T13684" s="2" t="e">
        <v>#DIV/0!</v>
      </c>
      <c r="U13684" s="2" t="e">
        <v>#DIV/0!</v>
      </c>
    </row>
    <row r="13685" spans="1:21" hidden="1" x14ac:dyDescent="0.2">
      <c r="A13685" t="s">
        <v>18</v>
      </c>
      <c r="B13685" s="1">
        <v>45152</v>
      </c>
      <c r="C13685" t="s">
        <v>74</v>
      </c>
      <c r="D13685" t="s">
        <v>28</v>
      </c>
      <c r="E13685" t="s">
        <v>20</v>
      </c>
      <c r="F13685" s="2">
        <v>0</v>
      </c>
      <c r="G13685" s="4">
        <v>282.83197606780783</v>
      </c>
      <c r="H13685" s="2">
        <v>90.987535316602958</v>
      </c>
      <c r="I13685" s="2">
        <v>0</v>
      </c>
      <c r="J13685" s="2">
        <v>3.1597141432607612</v>
      </c>
      <c r="K13685" s="2">
        <v>7.0271589868782414</v>
      </c>
      <c r="L13685" s="2">
        <v>12.594482300149576</v>
      </c>
      <c r="M13685" s="2">
        <v>11.684410538093784</v>
      </c>
      <c r="N13685" s="2">
        <v>0</v>
      </c>
      <c r="O13685" s="2">
        <v>0</v>
      </c>
      <c r="P13685" s="2">
        <v>0</v>
      </c>
      <c r="Q13685" s="2">
        <v>31.748550503509303</v>
      </c>
      <c r="R13685" s="2">
        <v>0</v>
      </c>
      <c r="S13685" s="2">
        <v>68.251449496490693</v>
      </c>
      <c r="T13685" s="2">
        <v>43.564235581324375</v>
      </c>
      <c r="U13685" s="2">
        <v>56.435764418675618</v>
      </c>
    </row>
    <row r="13686" spans="1:21" hidden="1" x14ac:dyDescent="0.2">
      <c r="A13686" t="s">
        <v>19</v>
      </c>
      <c r="B13686" s="1">
        <v>45153</v>
      </c>
      <c r="C13686" t="s">
        <v>74</v>
      </c>
      <c r="D13686" t="s">
        <v>28</v>
      </c>
      <c r="E13686" t="s">
        <v>20</v>
      </c>
      <c r="F13686" s="2">
        <v>17.52</v>
      </c>
      <c r="G13686" s="4">
        <v>285.45312091930009</v>
      </c>
      <c r="H13686" s="2">
        <v>94.841211804648722</v>
      </c>
      <c r="I13686" s="2">
        <v>0</v>
      </c>
      <c r="J13686" s="2">
        <v>1.1637503264559939</v>
      </c>
      <c r="K13686" s="2">
        <v>7.4657744490146722</v>
      </c>
      <c r="L13686" s="2">
        <v>0</v>
      </c>
      <c r="M13686" s="2">
        <v>11.318101684163137</v>
      </c>
      <c r="N13686" s="2">
        <v>1.4047349245827909</v>
      </c>
      <c r="O13686" s="2">
        <v>0</v>
      </c>
      <c r="P13686" s="2">
        <v>657.476</v>
      </c>
      <c r="Q13686" s="2">
        <v>32.285591503468602</v>
      </c>
      <c r="R13686" s="2">
        <v>0</v>
      </c>
      <c r="S13686" s="2">
        <v>67.714408496531405</v>
      </c>
      <c r="T13686" s="2">
        <v>46.27048928724907</v>
      </c>
      <c r="U13686" s="2">
        <v>53.729510712750937</v>
      </c>
    </row>
    <row r="13687" spans="1:21" hidden="1" x14ac:dyDescent="0.2">
      <c r="A13687" t="s">
        <v>12</v>
      </c>
      <c r="B13687" s="1">
        <v>45154</v>
      </c>
      <c r="C13687" t="s">
        <v>74</v>
      </c>
      <c r="D13687" t="s">
        <v>28</v>
      </c>
      <c r="E13687" t="s">
        <v>20</v>
      </c>
      <c r="F13687" s="2">
        <v>18.21</v>
      </c>
      <c r="G13687" s="4">
        <v>237.31878409976628</v>
      </c>
      <c r="H13687" s="2">
        <v>87.069784359573944</v>
      </c>
      <c r="I13687" s="2">
        <v>0.22779942842296713</v>
      </c>
      <c r="J13687" s="2">
        <v>1.9601974538841265</v>
      </c>
      <c r="K13687" s="2">
        <v>7.6361370971036404</v>
      </c>
      <c r="L13687" s="2">
        <v>8.5307352559106278</v>
      </c>
      <c r="M13687" s="2">
        <v>10.22410178111851</v>
      </c>
      <c r="N13687" s="2">
        <v>1.4028354204079758</v>
      </c>
      <c r="O13687" s="2">
        <v>0</v>
      </c>
      <c r="P13687" s="2">
        <v>820.01300000000003</v>
      </c>
      <c r="Q13687" s="2">
        <v>37.397361003308959</v>
      </c>
      <c r="R13687" s="2">
        <v>0</v>
      </c>
      <c r="S13687" s="2">
        <v>62.602638996691041</v>
      </c>
      <c r="T13687" s="2">
        <v>55.35152579762245</v>
      </c>
      <c r="U13687" s="2">
        <v>44.64847420237755</v>
      </c>
    </row>
    <row r="13688" spans="1:21" hidden="1" x14ac:dyDescent="0.2">
      <c r="A13688" t="s">
        <v>14</v>
      </c>
      <c r="B13688" s="1">
        <v>45155</v>
      </c>
      <c r="C13688" t="s">
        <v>74</v>
      </c>
      <c r="D13688" t="s">
        <v>28</v>
      </c>
      <c r="E13688" t="s">
        <v>20</v>
      </c>
      <c r="F13688" s="2">
        <v>20.77</v>
      </c>
      <c r="G13688" s="4">
        <v>262.20564971751412</v>
      </c>
      <c r="H13688" s="2">
        <v>92.588926553672323</v>
      </c>
      <c r="I13688" s="2">
        <v>0.92564971751412439</v>
      </c>
      <c r="J13688" s="2">
        <v>7.5670056497175135</v>
      </c>
      <c r="K13688" s="2">
        <v>9.158901272915525</v>
      </c>
      <c r="L13688" s="2">
        <v>4.7050847457627114</v>
      </c>
      <c r="M13688" s="2">
        <v>10.146877601153134</v>
      </c>
      <c r="N13688" s="2">
        <v>1.5480385540211281</v>
      </c>
      <c r="O13688" s="2">
        <v>0</v>
      </c>
      <c r="P13688" s="2">
        <v>410.86700000000002</v>
      </c>
      <c r="Q13688" s="2">
        <v>27.553444180522568</v>
      </c>
      <c r="R13688" s="2">
        <v>0</v>
      </c>
      <c r="S13688" s="2">
        <v>72.446555819477425</v>
      </c>
      <c r="T13688" s="2">
        <v>42.268104025823746</v>
      </c>
      <c r="U13688" s="2">
        <v>57.731895974176261</v>
      </c>
    </row>
    <row r="13689" spans="1:21" hidden="1" x14ac:dyDescent="0.2">
      <c r="A13689" t="s">
        <v>15</v>
      </c>
      <c r="B13689" s="1">
        <v>45156</v>
      </c>
      <c r="C13689" t="s">
        <v>74</v>
      </c>
      <c r="D13689" t="s">
        <v>28</v>
      </c>
      <c r="E13689" t="s">
        <v>20</v>
      </c>
      <c r="F13689" s="2">
        <v>19.41</v>
      </c>
      <c r="G13689" s="4">
        <v>284.48919711923179</v>
      </c>
      <c r="H13689" s="2">
        <v>92.669245132035201</v>
      </c>
      <c r="I13689" s="2">
        <v>0</v>
      </c>
      <c r="J13689" s="2">
        <v>2.4763937049879972</v>
      </c>
      <c r="K13689" s="2">
        <v>7.3562399857575231</v>
      </c>
      <c r="L13689" s="2">
        <v>1.6796479061082958</v>
      </c>
      <c r="M13689" s="2">
        <v>11.374289359681919</v>
      </c>
      <c r="N13689" s="2">
        <v>1.5179057343445903</v>
      </c>
      <c r="O13689" s="2">
        <v>2.3416666666666863E-3</v>
      </c>
      <c r="P13689" s="2">
        <v>478.87599999999998</v>
      </c>
      <c r="Q13689" s="2">
        <v>31.048602456827489</v>
      </c>
      <c r="R13689" s="2">
        <v>0</v>
      </c>
      <c r="S13689" s="2">
        <v>68.951397543172504</v>
      </c>
      <c r="T13689" s="2">
        <v>49.949557889739474</v>
      </c>
      <c r="U13689" s="2">
        <v>50.050442110260519</v>
      </c>
    </row>
    <row r="13690" spans="1:21" hidden="1" x14ac:dyDescent="0.2">
      <c r="A13690" t="s">
        <v>16</v>
      </c>
      <c r="B13690" s="1">
        <v>45157</v>
      </c>
      <c r="C13690" t="s">
        <v>74</v>
      </c>
      <c r="D13690" t="s">
        <v>28</v>
      </c>
      <c r="E13690" t="s">
        <v>20</v>
      </c>
      <c r="F13690" s="2">
        <v>20.100000000000001</v>
      </c>
      <c r="G13690" s="4">
        <v>300</v>
      </c>
      <c r="H13690" s="2">
        <v>93.96402196553683</v>
      </c>
      <c r="I13690" s="2">
        <v>0</v>
      </c>
      <c r="J13690" s="2">
        <v>2.3836394622230634</v>
      </c>
      <c r="K13690" s="2">
        <v>9.7270967741935479</v>
      </c>
      <c r="L13690" s="2">
        <v>0</v>
      </c>
      <c r="M13690" s="2">
        <v>11.056665053763441</v>
      </c>
      <c r="N13690" s="2">
        <v>1.550930633811062</v>
      </c>
      <c r="O13690" s="2">
        <v>1.9053571428571305E-2</v>
      </c>
      <c r="P13690" s="2">
        <v>549.33000000000004</v>
      </c>
      <c r="Q13690" s="2">
        <v>34.064516129032256</v>
      </c>
      <c r="R13690" s="2">
        <v>0</v>
      </c>
      <c r="S13690" s="2">
        <v>65.935483870967744</v>
      </c>
      <c r="T13690" s="2">
        <v>56.21935483870967</v>
      </c>
      <c r="U13690" s="2">
        <v>43.780645161290323</v>
      </c>
    </row>
    <row r="13691" spans="1:21" hidden="1" x14ac:dyDescent="0.2">
      <c r="A13691" t="s">
        <v>17</v>
      </c>
      <c r="B13691" s="1">
        <v>45158</v>
      </c>
      <c r="C13691" t="s">
        <v>74</v>
      </c>
      <c r="D13691" t="s">
        <v>28</v>
      </c>
      <c r="E13691" t="s">
        <v>20</v>
      </c>
      <c r="F13691" s="2">
        <v>0</v>
      </c>
      <c r="G13691" s="4" t="e">
        <v>#N/A</v>
      </c>
      <c r="H13691" s="2" t="e">
        <v>#N/A</v>
      </c>
      <c r="I13691" s="2" t="e">
        <v>#N/A</v>
      </c>
      <c r="J13691" s="2" t="e">
        <v>#N/A</v>
      </c>
      <c r="K13691" s="2">
        <v>0</v>
      </c>
      <c r="L13691" s="2" t="e">
        <v>#N/A</v>
      </c>
      <c r="M13691" s="2" t="e">
        <v>#DIV/0!</v>
      </c>
      <c r="N13691" s="2">
        <v>0</v>
      </c>
      <c r="O13691" s="2">
        <v>0</v>
      </c>
      <c r="P13691" s="2">
        <v>0</v>
      </c>
      <c r="Q13691" s="2" t="e">
        <v>#DIV/0!</v>
      </c>
      <c r="R13691" s="2" t="e">
        <v>#DIV/0!</v>
      </c>
      <c r="S13691" s="2" t="e">
        <v>#DIV/0!</v>
      </c>
      <c r="T13691" s="2" t="e">
        <v>#DIV/0!</v>
      </c>
      <c r="U13691" s="2" t="e">
        <v>#DIV/0!</v>
      </c>
    </row>
    <row r="13692" spans="1:21" hidden="1" x14ac:dyDescent="0.2">
      <c r="A13692" t="s">
        <v>18</v>
      </c>
      <c r="B13692" s="1">
        <v>45159</v>
      </c>
      <c r="C13692" t="s">
        <v>74</v>
      </c>
      <c r="D13692" t="s">
        <v>28</v>
      </c>
      <c r="E13692" t="s">
        <v>20</v>
      </c>
      <c r="F13692" s="2">
        <v>19.07</v>
      </c>
      <c r="G13692" s="4">
        <v>300</v>
      </c>
      <c r="H13692" s="2">
        <v>94.755124860231078</v>
      </c>
      <c r="I13692" s="2">
        <v>0</v>
      </c>
      <c r="J13692" s="2">
        <v>2.4822959373835252</v>
      </c>
      <c r="K13692" s="2">
        <v>11.54518222666001</v>
      </c>
      <c r="L13692" s="2">
        <v>1.801341781587775</v>
      </c>
      <c r="M13692" s="2">
        <v>9.9175351555999338</v>
      </c>
      <c r="N13692" s="2">
        <v>1.3567191248461594</v>
      </c>
      <c r="O13692" s="2">
        <v>0</v>
      </c>
      <c r="P13692" s="2">
        <v>432.24400000000003</v>
      </c>
      <c r="Q13692" s="2">
        <v>39.815277084373434</v>
      </c>
      <c r="R13692" s="2">
        <v>0</v>
      </c>
      <c r="S13692" s="2">
        <v>60.184722915626566</v>
      </c>
      <c r="T13692" s="2">
        <v>60.265851223165242</v>
      </c>
      <c r="U13692" s="2">
        <v>39.734148776834743</v>
      </c>
    </row>
    <row r="13693" spans="1:21" hidden="1" x14ac:dyDescent="0.2">
      <c r="A13693" t="s">
        <v>19</v>
      </c>
      <c r="B13693" s="1">
        <v>45160</v>
      </c>
      <c r="C13693" t="s">
        <v>74</v>
      </c>
      <c r="D13693" t="s">
        <v>28</v>
      </c>
      <c r="E13693" t="s">
        <v>20</v>
      </c>
      <c r="F13693" s="2">
        <v>20.09</v>
      </c>
      <c r="G13693" s="4">
        <v>300</v>
      </c>
      <c r="H13693" s="2">
        <v>94.394445186273217</v>
      </c>
      <c r="I13693" s="2">
        <v>0</v>
      </c>
      <c r="J13693" s="2">
        <v>3.0271064227533713</v>
      </c>
      <c r="K13693" s="2">
        <v>8.7715003543129555</v>
      </c>
      <c r="L13693" s="2">
        <v>0</v>
      </c>
      <c r="M13693" s="2">
        <v>10.690523738967984</v>
      </c>
      <c r="N13693" s="2">
        <v>1.3006463905107875</v>
      </c>
      <c r="O13693" s="2">
        <v>0</v>
      </c>
      <c r="P13693" s="2">
        <v>470.80900000000003</v>
      </c>
      <c r="Q13693" s="2">
        <v>39.921406944533913</v>
      </c>
      <c r="R13693" s="2">
        <v>0</v>
      </c>
      <c r="S13693" s="2">
        <v>60.078593055466087</v>
      </c>
      <c r="T13693" s="2">
        <v>59.782258584036597</v>
      </c>
      <c r="U13693" s="2">
        <v>40.21774141596341</v>
      </c>
    </row>
    <row r="13694" spans="1:21" hidden="1" x14ac:dyDescent="0.2">
      <c r="A13694" t="s">
        <v>12</v>
      </c>
      <c r="B13694" s="1">
        <v>45161</v>
      </c>
      <c r="C13694" t="s">
        <v>74</v>
      </c>
      <c r="D13694" t="s">
        <v>28</v>
      </c>
      <c r="E13694" t="s">
        <v>20</v>
      </c>
      <c r="F13694" s="2">
        <v>19.510000000000002</v>
      </c>
      <c r="G13694" s="4">
        <v>281.82934315531003</v>
      </c>
      <c r="H13694" s="2">
        <v>93.961019030079811</v>
      </c>
      <c r="I13694" s="2">
        <v>0</v>
      </c>
      <c r="J13694" s="2">
        <v>0</v>
      </c>
      <c r="K13694" s="2">
        <v>9.6058520943282772</v>
      </c>
      <c r="L13694" s="2">
        <v>1.3189073050951505</v>
      </c>
      <c r="M13694" s="2">
        <v>10.894504197563855</v>
      </c>
      <c r="N13694" s="2">
        <v>1.5510518812974721</v>
      </c>
      <c r="O13694" s="2">
        <v>0</v>
      </c>
      <c r="P13694" s="2">
        <v>434.59899999999999</v>
      </c>
      <c r="Q13694" s="2">
        <v>41.752956109292541</v>
      </c>
      <c r="R13694" s="2">
        <v>0</v>
      </c>
      <c r="S13694" s="2">
        <v>58.247043890707459</v>
      </c>
      <c r="T13694" s="2">
        <v>55.327677199545732</v>
      </c>
      <c r="U13694" s="2">
        <v>44.672322800454282</v>
      </c>
    </row>
    <row r="13695" spans="1:21" hidden="1" x14ac:dyDescent="0.2">
      <c r="A13695" t="s">
        <v>14</v>
      </c>
      <c r="B13695" s="1">
        <v>45162</v>
      </c>
      <c r="C13695" t="s">
        <v>74</v>
      </c>
      <c r="D13695" t="s">
        <v>28</v>
      </c>
      <c r="E13695" t="s">
        <v>20</v>
      </c>
      <c r="F13695" s="2">
        <v>20.43</v>
      </c>
      <c r="G13695" s="4">
        <v>287.48406831506497</v>
      </c>
      <c r="H13695" s="2">
        <v>88.977568187611524</v>
      </c>
      <c r="I13695" s="2">
        <v>0</v>
      </c>
      <c r="J13695" s="2">
        <v>1.8414478715268925</v>
      </c>
      <c r="K13695" s="2">
        <v>8.6602341826222418</v>
      </c>
      <c r="L13695" s="2">
        <v>12.543843996941115</v>
      </c>
      <c r="M13695" s="2">
        <v>10.30750665862606</v>
      </c>
      <c r="N13695" s="2">
        <v>1.5719230073860393</v>
      </c>
      <c r="O13695" s="2">
        <v>1.6185897435896314E-3</v>
      </c>
      <c r="P13695" s="2">
        <v>436.09300000000002</v>
      </c>
      <c r="Q13695" s="2">
        <v>33.685109804512784</v>
      </c>
      <c r="R13695" s="2">
        <v>0</v>
      </c>
      <c r="S13695" s="2">
        <v>66.314890195487209</v>
      </c>
      <c r="T13695" s="2">
        <v>51.72119201969948</v>
      </c>
      <c r="U13695" s="2">
        <v>48.27880798030052</v>
      </c>
    </row>
    <row r="13696" spans="1:21" hidden="1" x14ac:dyDescent="0.2">
      <c r="A13696" t="s">
        <v>15</v>
      </c>
      <c r="B13696" s="1">
        <v>45163</v>
      </c>
      <c r="C13696" t="s">
        <v>74</v>
      </c>
      <c r="D13696" t="s">
        <v>28</v>
      </c>
      <c r="E13696" t="s">
        <v>20</v>
      </c>
      <c r="F13696" s="2">
        <v>19.34</v>
      </c>
      <c r="G13696" s="4">
        <v>274.38006531994682</v>
      </c>
      <c r="H13696" s="2">
        <v>94.672553526067489</v>
      </c>
      <c r="I13696" s="2">
        <v>0</v>
      </c>
      <c r="J13696" s="2">
        <v>0</v>
      </c>
      <c r="K13696" s="2">
        <v>5.9015345268542196</v>
      </c>
      <c r="L13696" s="2">
        <v>16.62852304342567</v>
      </c>
      <c r="M13696" s="2">
        <v>14.037361466325661</v>
      </c>
      <c r="N13696" s="2">
        <v>1.3911827866002768</v>
      </c>
      <c r="O13696" s="2">
        <v>2.6942105263157868E-2</v>
      </c>
      <c r="P13696" s="2">
        <v>554.64300000000003</v>
      </c>
      <c r="Q13696" s="2">
        <v>42.364663256606995</v>
      </c>
      <c r="R13696" s="2">
        <v>0</v>
      </c>
      <c r="S13696" s="2">
        <v>57.635336743393005</v>
      </c>
      <c r="T13696" s="2">
        <v>42.364663256606988</v>
      </c>
      <c r="U13696" s="2">
        <v>57.635336743393019</v>
      </c>
    </row>
    <row r="13697" spans="1:21" hidden="1" x14ac:dyDescent="0.2">
      <c r="A13697" t="s">
        <v>16</v>
      </c>
      <c r="B13697" s="1">
        <v>45164</v>
      </c>
      <c r="C13697" t="s">
        <v>74</v>
      </c>
      <c r="D13697" t="s">
        <v>28</v>
      </c>
      <c r="E13697" t="s">
        <v>20</v>
      </c>
      <c r="F13697" s="2">
        <v>20.07</v>
      </c>
      <c r="G13697" s="4">
        <v>281.19549418604652</v>
      </c>
      <c r="H13697" s="2">
        <v>91.289607558139537</v>
      </c>
      <c r="I13697" s="2">
        <v>0.37609011627906974</v>
      </c>
      <c r="J13697" s="2">
        <v>1.504360465116279</v>
      </c>
      <c r="K13697" s="2">
        <v>10.48421052631579</v>
      </c>
      <c r="L13697" s="2">
        <v>8.7648982558139537</v>
      </c>
      <c r="M13697" s="2">
        <v>12.53781605528974</v>
      </c>
      <c r="N13697" s="2">
        <v>1.3845938768033201</v>
      </c>
      <c r="O13697" s="2">
        <v>0</v>
      </c>
      <c r="P13697" s="2">
        <v>503.815</v>
      </c>
      <c r="Q13697" s="2">
        <v>50.966507177033492</v>
      </c>
      <c r="R13697" s="2">
        <v>0</v>
      </c>
      <c r="S13697" s="2">
        <v>49.033492822966508</v>
      </c>
      <c r="T13697" s="2">
        <v>50.966507177033492</v>
      </c>
      <c r="U13697" s="2">
        <v>49.033492822966515</v>
      </c>
    </row>
    <row r="13698" spans="1:21" hidden="1" x14ac:dyDescent="0.2">
      <c r="A13698" t="s">
        <v>17</v>
      </c>
      <c r="B13698" s="1">
        <v>45165</v>
      </c>
      <c r="C13698" t="s">
        <v>74</v>
      </c>
      <c r="D13698" t="s">
        <v>28</v>
      </c>
      <c r="E13698" t="s">
        <v>20</v>
      </c>
      <c r="F13698" s="2">
        <v>0</v>
      </c>
      <c r="G13698" s="4" t="e">
        <v>#N/A</v>
      </c>
      <c r="H13698" s="2" t="e">
        <v>#N/A</v>
      </c>
      <c r="I13698" s="2" t="e">
        <v>#N/A</v>
      </c>
      <c r="J13698" s="2" t="e">
        <v>#N/A</v>
      </c>
      <c r="K13698" s="2">
        <v>0</v>
      </c>
      <c r="L13698" s="2" t="e">
        <v>#N/A</v>
      </c>
      <c r="M13698" s="2" t="e">
        <v>#DIV/0!</v>
      </c>
      <c r="N13698" s="2">
        <v>0</v>
      </c>
      <c r="O13698" s="2">
        <v>0</v>
      </c>
      <c r="P13698" s="2">
        <v>0</v>
      </c>
      <c r="Q13698" s="2" t="e">
        <v>#DIV/0!</v>
      </c>
      <c r="R13698" s="2" t="e">
        <v>#DIV/0!</v>
      </c>
      <c r="S13698" s="2" t="e">
        <v>#DIV/0!</v>
      </c>
      <c r="T13698" s="2" t="e">
        <v>#DIV/0!</v>
      </c>
      <c r="U13698" s="2" t="e">
        <v>#DIV/0!</v>
      </c>
    </row>
    <row r="13699" spans="1:21" hidden="1" x14ac:dyDescent="0.2">
      <c r="A13699" t="s">
        <v>18</v>
      </c>
      <c r="B13699" s="1">
        <v>45166</v>
      </c>
      <c r="C13699" t="s">
        <v>74</v>
      </c>
      <c r="D13699" t="s">
        <v>28</v>
      </c>
      <c r="E13699" t="s">
        <v>20</v>
      </c>
      <c r="F13699" s="2">
        <v>19.420000000000002</v>
      </c>
      <c r="G13699" s="4">
        <v>259.60037611659618</v>
      </c>
      <c r="H13699" s="2">
        <v>93.485472496473903</v>
      </c>
      <c r="I13699" s="2">
        <v>2.2115655853314529</v>
      </c>
      <c r="J13699" s="2">
        <v>5.3095439586271747</v>
      </c>
      <c r="K13699" s="2">
        <v>7.3071709131356659</v>
      </c>
      <c r="L13699" s="2">
        <v>6.8516690173953929</v>
      </c>
      <c r="M13699" s="2">
        <v>10.868978906693545</v>
      </c>
      <c r="N13699" s="2">
        <v>1.4671075705558607</v>
      </c>
      <c r="O13699" s="2">
        <v>5.7051724137930993E-3</v>
      </c>
      <c r="P13699" s="2">
        <v>576.69100000000003</v>
      </c>
      <c r="Q13699" s="2">
        <v>20.967013104383192</v>
      </c>
      <c r="R13699" s="2">
        <v>0</v>
      </c>
      <c r="S13699" s="2">
        <v>79.032986895616801</v>
      </c>
      <c r="T13699" s="2">
        <v>14.732872188814349</v>
      </c>
      <c r="U13699" s="2">
        <v>85.267127811185645</v>
      </c>
    </row>
    <row r="13700" spans="1:21" hidden="1" x14ac:dyDescent="0.2">
      <c r="A13700" t="s">
        <v>19</v>
      </c>
      <c r="B13700" s="1">
        <v>45167</v>
      </c>
      <c r="C13700" t="s">
        <v>74</v>
      </c>
      <c r="D13700" t="s">
        <v>28</v>
      </c>
      <c r="E13700" t="s">
        <v>20</v>
      </c>
      <c r="F13700" s="2">
        <v>19.57</v>
      </c>
      <c r="G13700" s="4">
        <v>265.81558214181507</v>
      </c>
      <c r="H13700" s="2">
        <v>92.783775897286276</v>
      </c>
      <c r="I13700" s="2">
        <v>0</v>
      </c>
      <c r="J13700" s="2">
        <v>0</v>
      </c>
      <c r="K13700" s="2">
        <v>12.77895373450257</v>
      </c>
      <c r="L13700" s="2">
        <v>23.330026262036768</v>
      </c>
      <c r="M13700" s="2">
        <v>12.37736178308638</v>
      </c>
      <c r="N13700" s="2">
        <v>1.3467704447377813</v>
      </c>
      <c r="O13700" s="2">
        <v>8.6000000000000382E-3</v>
      </c>
      <c r="P13700" s="2">
        <v>684.06600000000003</v>
      </c>
      <c r="Q13700" s="2">
        <v>24.61445418808588</v>
      </c>
      <c r="R13700" s="2">
        <v>0</v>
      </c>
      <c r="S13700" s="2">
        <v>75.385545811914113</v>
      </c>
      <c r="T13700" s="2">
        <v>47.716964015724223</v>
      </c>
      <c r="U13700" s="2">
        <v>52.28303598427577</v>
      </c>
    </row>
    <row r="13701" spans="1:21" hidden="1" x14ac:dyDescent="0.2">
      <c r="A13701" t="s">
        <v>12</v>
      </c>
      <c r="B13701" s="1">
        <v>45168</v>
      </c>
      <c r="C13701" t="s">
        <v>74</v>
      </c>
      <c r="D13701" t="s">
        <v>28</v>
      </c>
      <c r="E13701" t="s">
        <v>20</v>
      </c>
      <c r="F13701" s="2">
        <v>20.07</v>
      </c>
      <c r="G13701" s="4">
        <v>283.20858283433131</v>
      </c>
      <c r="H13701" s="2">
        <v>95.744011976047886</v>
      </c>
      <c r="I13701" s="2">
        <v>0</v>
      </c>
      <c r="J13701" s="2">
        <v>0</v>
      </c>
      <c r="K13701" s="2">
        <v>11.352190605239384</v>
      </c>
      <c r="L13701" s="2">
        <v>0</v>
      </c>
      <c r="M13701" s="2">
        <v>10.590820724179462</v>
      </c>
      <c r="N13701" s="2">
        <v>1.4175520276163316</v>
      </c>
      <c r="O13701" s="2">
        <v>2.9970637583893556E-3</v>
      </c>
      <c r="P13701" s="2">
        <v>475.37099999999998</v>
      </c>
      <c r="Q13701" s="2">
        <v>32.943766937669373</v>
      </c>
      <c r="R13701" s="2">
        <v>0</v>
      </c>
      <c r="S13701" s="2">
        <v>67.05623306233062</v>
      </c>
      <c r="T13701" s="2">
        <v>45.33084914182475</v>
      </c>
      <c r="U13701" s="2">
        <v>54.669150858175243</v>
      </c>
    </row>
    <row r="13702" spans="1:21" hidden="1" x14ac:dyDescent="0.2">
      <c r="A13702" t="s">
        <v>14</v>
      </c>
      <c r="B13702" s="1">
        <v>45169</v>
      </c>
      <c r="C13702" t="s">
        <v>74</v>
      </c>
      <c r="D13702" t="s">
        <v>28</v>
      </c>
      <c r="E13702" t="s">
        <v>20</v>
      </c>
      <c r="F13702" s="2">
        <v>0</v>
      </c>
      <c r="G13702" s="4" t="e">
        <v>#N/A</v>
      </c>
      <c r="H13702" s="2" t="e">
        <v>#N/A</v>
      </c>
      <c r="I13702" s="2" t="e">
        <v>#N/A</v>
      </c>
      <c r="J13702" s="2" t="e">
        <v>#N/A</v>
      </c>
      <c r="K13702" s="2">
        <v>0</v>
      </c>
      <c r="L13702" s="2" t="e">
        <v>#N/A</v>
      </c>
      <c r="M13702" s="2" t="e">
        <v>#DIV/0!</v>
      </c>
      <c r="N13702" s="2">
        <v>0</v>
      </c>
      <c r="O13702" s="2">
        <v>0</v>
      </c>
      <c r="P13702" s="2">
        <v>0</v>
      </c>
      <c r="Q13702" s="2" t="e">
        <v>#DIV/0!</v>
      </c>
      <c r="R13702" s="2" t="e">
        <v>#DIV/0!</v>
      </c>
      <c r="S13702" s="2" t="e">
        <v>#DIV/0!</v>
      </c>
      <c r="T13702" s="2" t="e">
        <v>#DIV/0!</v>
      </c>
      <c r="U13702" s="2" t="e">
        <v>#DIV/0!</v>
      </c>
    </row>
    <row r="13703" spans="1:21" hidden="1" x14ac:dyDescent="0.2">
      <c r="A13703" t="s">
        <v>15</v>
      </c>
      <c r="B13703" s="1">
        <v>45170</v>
      </c>
      <c r="C13703" t="s">
        <v>74</v>
      </c>
      <c r="D13703" t="s">
        <v>28</v>
      </c>
      <c r="E13703" t="s">
        <v>20</v>
      </c>
      <c r="F13703" s="2">
        <v>0</v>
      </c>
      <c r="G13703" s="4">
        <v>300</v>
      </c>
      <c r="H13703" s="2">
        <v>96.008659570629646</v>
      </c>
      <c r="I13703" s="2">
        <v>0</v>
      </c>
      <c r="J13703" s="2">
        <v>0</v>
      </c>
      <c r="K13703" s="2">
        <v>9.9844617092119865</v>
      </c>
      <c r="L13703" s="2">
        <v>39.497564495760415</v>
      </c>
      <c r="M13703" s="2">
        <v>11.121914539400665</v>
      </c>
      <c r="N13703" s="2">
        <v>0</v>
      </c>
      <c r="O13703" s="2">
        <v>0</v>
      </c>
      <c r="P13703" s="2">
        <v>0</v>
      </c>
      <c r="Q13703" s="2">
        <v>41.857195708472055</v>
      </c>
      <c r="R13703" s="2">
        <v>0</v>
      </c>
      <c r="S13703" s="2">
        <v>58.142804291527945</v>
      </c>
      <c r="T13703" s="2">
        <v>58.224195338512764</v>
      </c>
      <c r="U13703" s="2">
        <v>41.775804661487243</v>
      </c>
    </row>
    <row r="13704" spans="1:21" hidden="1" x14ac:dyDescent="0.2">
      <c r="A13704" t="s">
        <v>16</v>
      </c>
      <c r="B13704" s="1">
        <v>45171</v>
      </c>
      <c r="C13704" t="s">
        <v>74</v>
      </c>
      <c r="D13704" t="s">
        <v>28</v>
      </c>
      <c r="E13704" t="s">
        <v>20</v>
      </c>
      <c r="F13704" s="2">
        <v>20.59</v>
      </c>
      <c r="G13704" s="4">
        <v>281.3689429074044</v>
      </c>
      <c r="H13704" s="2">
        <v>95.059971213817363</v>
      </c>
      <c r="I13704" s="2">
        <v>0</v>
      </c>
      <c r="J13704" s="2">
        <v>3.2496401727170956</v>
      </c>
      <c r="K13704" s="2">
        <v>9.6330662167861671</v>
      </c>
      <c r="L13704" s="2">
        <v>5.2438829361906292</v>
      </c>
      <c r="M13704" s="2">
        <v>10.948355961251362</v>
      </c>
      <c r="N13704" s="2">
        <v>1.6817424682556781</v>
      </c>
      <c r="O13704" s="2">
        <v>0.16017999999999991</v>
      </c>
      <c r="P13704" s="2">
        <v>587.87400000000002</v>
      </c>
      <c r="Q13704" s="2">
        <v>34.759293848285836</v>
      </c>
      <c r="R13704" s="2">
        <v>0</v>
      </c>
      <c r="S13704" s="2">
        <v>65.240706151714164</v>
      </c>
      <c r="T13704" s="2">
        <v>54.582153401217091</v>
      </c>
      <c r="U13704" s="2">
        <v>45.417846598782916</v>
      </c>
    </row>
    <row r="13705" spans="1:21" hidden="1" x14ac:dyDescent="0.2">
      <c r="A13705" t="s">
        <v>17</v>
      </c>
      <c r="B13705" s="1">
        <v>45172</v>
      </c>
      <c r="C13705" t="s">
        <v>74</v>
      </c>
      <c r="D13705" t="s">
        <v>28</v>
      </c>
      <c r="E13705" t="s">
        <v>20</v>
      </c>
      <c r="F13705" s="2">
        <v>0</v>
      </c>
      <c r="G13705" s="4" t="e">
        <v>#N/A</v>
      </c>
      <c r="H13705" s="2" t="e">
        <v>#N/A</v>
      </c>
      <c r="I13705" s="2" t="e">
        <v>#N/A</v>
      </c>
      <c r="J13705" s="2" t="e">
        <v>#N/A</v>
      </c>
      <c r="K13705" s="2">
        <v>0</v>
      </c>
      <c r="L13705" s="2" t="e">
        <v>#N/A</v>
      </c>
      <c r="M13705" s="2" t="e">
        <v>#DIV/0!</v>
      </c>
      <c r="N13705" s="2">
        <v>0</v>
      </c>
      <c r="O13705" s="2">
        <v>0</v>
      </c>
      <c r="P13705" s="2">
        <v>0</v>
      </c>
      <c r="Q13705" s="2" t="e">
        <v>#DIV/0!</v>
      </c>
      <c r="R13705" s="2" t="e">
        <v>#DIV/0!</v>
      </c>
      <c r="S13705" s="2" t="e">
        <v>#DIV/0!</v>
      </c>
      <c r="T13705" s="2" t="e">
        <v>#DIV/0!</v>
      </c>
      <c r="U13705" s="2" t="e">
        <v>#DIV/0!</v>
      </c>
    </row>
    <row r="13706" spans="1:21" hidden="1" x14ac:dyDescent="0.2">
      <c r="A13706" t="s">
        <v>18</v>
      </c>
      <c r="B13706" s="1">
        <v>45173</v>
      </c>
      <c r="C13706" t="s">
        <v>74</v>
      </c>
      <c r="D13706" t="s">
        <v>28</v>
      </c>
      <c r="E13706" t="s">
        <v>20</v>
      </c>
      <c r="F13706" s="2">
        <v>20.239999999999998</v>
      </c>
      <c r="G13706" s="4">
        <v>258.65356833285182</v>
      </c>
      <c r="H13706" s="2">
        <v>80.039006067610501</v>
      </c>
      <c r="I13706" s="2">
        <v>0</v>
      </c>
      <c r="J13706" s="2">
        <v>0</v>
      </c>
      <c r="K13706" s="2">
        <v>9.178005242791162</v>
      </c>
      <c r="L13706" s="2">
        <v>23.290378503322742</v>
      </c>
      <c r="M13706" s="2">
        <v>11.733690827889431</v>
      </c>
      <c r="N13706" s="2">
        <v>1.9667423857306385</v>
      </c>
      <c r="O13706" s="2">
        <v>0</v>
      </c>
      <c r="P13706" s="2">
        <v>433.71199999999999</v>
      </c>
      <c r="Q13706" s="2">
        <v>36.605916864311574</v>
      </c>
      <c r="R13706" s="2">
        <v>0</v>
      </c>
      <c r="S13706" s="2">
        <v>63.394083135688426</v>
      </c>
      <c r="T13706" s="2">
        <v>53.401572837348645</v>
      </c>
      <c r="U13706" s="2">
        <v>46.598427162651355</v>
      </c>
    </row>
    <row r="13707" spans="1:21" hidden="1" x14ac:dyDescent="0.2">
      <c r="A13707" t="s">
        <v>19</v>
      </c>
      <c r="B13707" s="1">
        <v>45174</v>
      </c>
      <c r="C13707" t="s">
        <v>74</v>
      </c>
      <c r="D13707" t="s">
        <v>28</v>
      </c>
      <c r="E13707" t="s">
        <v>20</v>
      </c>
      <c r="F13707" s="2">
        <v>20.77</v>
      </c>
      <c r="G13707" s="4">
        <v>284.79701739850873</v>
      </c>
      <c r="H13707" s="2">
        <v>94.631593482463401</v>
      </c>
      <c r="I13707" s="2">
        <v>0</v>
      </c>
      <c r="J13707" s="2">
        <v>3.2709196354598182</v>
      </c>
      <c r="K13707" s="2">
        <v>9.0629847967731916</v>
      </c>
      <c r="L13707" s="2">
        <v>46.405689036177847</v>
      </c>
      <c r="M13707" s="2">
        <v>12.90119057468887</v>
      </c>
      <c r="N13707" s="2">
        <v>1.7516726546805805</v>
      </c>
      <c r="O13707" s="2">
        <v>0</v>
      </c>
      <c r="P13707" s="2">
        <v>318.59199999999998</v>
      </c>
      <c r="Q13707" s="2">
        <v>45.727582997207577</v>
      </c>
      <c r="R13707" s="2">
        <v>0</v>
      </c>
      <c r="S13707" s="2">
        <v>54.272417002792423</v>
      </c>
      <c r="T13707" s="2">
        <v>52.503878374185554</v>
      </c>
      <c r="U13707" s="2">
        <v>47.49612162581446</v>
      </c>
    </row>
    <row r="13708" spans="1:21" hidden="1" x14ac:dyDescent="0.2">
      <c r="A13708" t="s">
        <v>12</v>
      </c>
      <c r="B13708" s="1">
        <v>45175</v>
      </c>
      <c r="C13708" t="s">
        <v>74</v>
      </c>
      <c r="D13708" t="s">
        <v>28</v>
      </c>
      <c r="E13708" t="s">
        <v>20</v>
      </c>
      <c r="F13708" s="2">
        <v>19.02</v>
      </c>
      <c r="G13708" s="4">
        <v>281.0035842293907</v>
      </c>
      <c r="H13708" s="2">
        <v>91.330047789725228</v>
      </c>
      <c r="I13708" s="2">
        <v>1.1057347670250897</v>
      </c>
      <c r="J13708" s="2">
        <v>3.7962962962962963</v>
      </c>
      <c r="K13708" s="2">
        <v>9.3307702332855467</v>
      </c>
      <c r="L13708" s="2">
        <v>2.6851851851851851</v>
      </c>
      <c r="M13708" s="2">
        <v>12.35942246984375</v>
      </c>
      <c r="N13708" s="2">
        <v>1.4348303578424826</v>
      </c>
      <c r="O13708" s="2">
        <v>0</v>
      </c>
      <c r="P13708" s="2">
        <v>676.38699999999994</v>
      </c>
      <c r="Q13708" s="2">
        <v>55.38251010035188</v>
      </c>
      <c r="R13708" s="2">
        <v>0</v>
      </c>
      <c r="S13708" s="2">
        <v>44.61748989964812</v>
      </c>
      <c r="T13708" s="2">
        <v>55.38251010035188</v>
      </c>
      <c r="U13708" s="2">
        <v>44.617489899648113</v>
      </c>
    </row>
    <row r="13709" spans="1:21" hidden="1" x14ac:dyDescent="0.2">
      <c r="A13709" t="s">
        <v>14</v>
      </c>
      <c r="B13709" s="1">
        <v>45176</v>
      </c>
      <c r="C13709" t="s">
        <v>74</v>
      </c>
      <c r="D13709" t="s">
        <v>28</v>
      </c>
      <c r="E13709" t="s">
        <v>20</v>
      </c>
      <c r="F13709" s="2">
        <v>19.05</v>
      </c>
      <c r="G13709" s="4">
        <v>300</v>
      </c>
      <c r="H13709" s="2">
        <v>91.588926444551717</v>
      </c>
      <c r="I13709" s="2">
        <v>0</v>
      </c>
      <c r="J13709" s="2">
        <v>3.211974891356832</v>
      </c>
      <c r="K13709" s="2">
        <v>8.3815545323345475</v>
      </c>
      <c r="L13709" s="2">
        <v>0</v>
      </c>
      <c r="M13709" s="2">
        <v>12.004261257340083</v>
      </c>
      <c r="N13709" s="2">
        <v>1.4204132094886157</v>
      </c>
      <c r="O13709" s="2">
        <v>1.2693181818181708E-2</v>
      </c>
      <c r="P13709" s="2">
        <v>434.41500000000002</v>
      </c>
      <c r="Q13709" s="2">
        <v>54.951549721668627</v>
      </c>
      <c r="R13709" s="2">
        <v>0</v>
      </c>
      <c r="S13709" s="2">
        <v>45.048450278331373</v>
      </c>
      <c r="T13709" s="2">
        <v>54.951549721668613</v>
      </c>
      <c r="U13709" s="2">
        <v>45.048450278331387</v>
      </c>
    </row>
    <row r="13710" spans="1:21" hidden="1" x14ac:dyDescent="0.2">
      <c r="A13710" t="s">
        <v>15</v>
      </c>
      <c r="B13710" s="1">
        <v>45177</v>
      </c>
      <c r="C13710" t="s">
        <v>74</v>
      </c>
      <c r="D13710" t="s">
        <v>28</v>
      </c>
      <c r="E13710" t="s">
        <v>20</v>
      </c>
      <c r="F13710" s="2">
        <v>20.18</v>
      </c>
      <c r="G13710" s="4">
        <v>284.23214522326748</v>
      </c>
      <c r="H13710" s="2">
        <v>93.692328077381731</v>
      </c>
      <c r="I13710" s="2">
        <v>0</v>
      </c>
      <c r="J13710" s="2">
        <v>0.89280508811448256</v>
      </c>
      <c r="K13710" s="2">
        <v>11.32021559841548</v>
      </c>
      <c r="L13710" s="2">
        <v>28.908307936928576</v>
      </c>
      <c r="M13710" s="2">
        <v>12.865143299348444</v>
      </c>
      <c r="N13710" s="2">
        <v>1.4186452948432791</v>
      </c>
      <c r="O13710" s="2">
        <v>0</v>
      </c>
      <c r="P13710" s="2">
        <v>435.12099999999998</v>
      </c>
      <c r="Q13710" s="2">
        <v>48.282355997142666</v>
      </c>
      <c r="R13710" s="2">
        <v>0</v>
      </c>
      <c r="S13710" s="2">
        <v>51.717644002857334</v>
      </c>
      <c r="T13710" s="2">
        <v>48.282355997142673</v>
      </c>
      <c r="U13710" s="2">
        <v>51.717644002857334</v>
      </c>
    </row>
    <row r="13711" spans="1:21" hidden="1" x14ac:dyDescent="0.2">
      <c r="A13711" t="s">
        <v>16</v>
      </c>
      <c r="B13711" s="1">
        <v>45178</v>
      </c>
      <c r="C13711" t="s">
        <v>74</v>
      </c>
      <c r="D13711" t="s">
        <v>28</v>
      </c>
      <c r="E13711" t="s">
        <v>20</v>
      </c>
      <c r="F13711" s="2">
        <v>19.559999999999999</v>
      </c>
      <c r="G13711" s="4">
        <v>300</v>
      </c>
      <c r="H13711" s="2">
        <v>92.755320591026162</v>
      </c>
      <c r="I13711" s="2">
        <v>2.7653517690117937</v>
      </c>
      <c r="J13711" s="2">
        <v>0</v>
      </c>
      <c r="K13711" s="2">
        <v>10.523241811175337</v>
      </c>
      <c r="L13711" s="2">
        <v>13.050155889928154</v>
      </c>
      <c r="M13711" s="2">
        <v>10.819404303147078</v>
      </c>
      <c r="N13711" s="2">
        <v>1.3795947068619836</v>
      </c>
      <c r="O13711" s="2">
        <v>2.2701072386059055E-2</v>
      </c>
      <c r="P13711" s="2">
        <v>583.25199999999995</v>
      </c>
      <c r="Q13711" s="2">
        <v>34.585741811175339</v>
      </c>
      <c r="R13711" s="2">
        <v>0</v>
      </c>
      <c r="S13711" s="2">
        <v>65.414258188824661</v>
      </c>
      <c r="T13711" s="2">
        <v>52.402456647398843</v>
      </c>
      <c r="U13711" s="2">
        <v>47.597543352601157</v>
      </c>
    </row>
    <row r="13712" spans="1:21" hidden="1" x14ac:dyDescent="0.2">
      <c r="A13712" t="s">
        <v>17</v>
      </c>
      <c r="B13712" s="1">
        <v>45179</v>
      </c>
      <c r="C13712" t="s">
        <v>74</v>
      </c>
      <c r="D13712" t="s">
        <v>28</v>
      </c>
      <c r="E13712" t="s">
        <v>20</v>
      </c>
      <c r="F13712" s="2">
        <v>0</v>
      </c>
      <c r="G13712" s="4" t="e">
        <v>#N/A</v>
      </c>
      <c r="H13712" s="2" t="e">
        <v>#N/A</v>
      </c>
      <c r="I13712" s="2" t="e">
        <v>#N/A</v>
      </c>
      <c r="J13712" s="2" t="e">
        <v>#N/A</v>
      </c>
      <c r="K13712" s="2">
        <v>0</v>
      </c>
      <c r="L13712" s="2" t="e">
        <v>#N/A</v>
      </c>
      <c r="M13712" s="2" t="e">
        <v>#DIV/0!</v>
      </c>
      <c r="N13712" s="2">
        <v>0</v>
      </c>
      <c r="O13712" s="2">
        <v>0</v>
      </c>
      <c r="P13712" s="2">
        <v>0</v>
      </c>
      <c r="Q13712" s="2" t="e">
        <v>#DIV/0!</v>
      </c>
      <c r="R13712" s="2" t="e">
        <v>#DIV/0!</v>
      </c>
      <c r="S13712" s="2" t="e">
        <v>#DIV/0!</v>
      </c>
      <c r="T13712" s="2" t="e">
        <v>#DIV/0!</v>
      </c>
      <c r="U13712" s="2" t="e">
        <v>#DIV/0!</v>
      </c>
    </row>
    <row r="13713" spans="1:21" hidden="1" x14ac:dyDescent="0.2">
      <c r="A13713" t="s">
        <v>18</v>
      </c>
      <c r="B13713" s="1">
        <v>45180</v>
      </c>
      <c r="C13713" t="s">
        <v>74</v>
      </c>
      <c r="D13713" t="s">
        <v>28</v>
      </c>
      <c r="E13713" t="s">
        <v>20</v>
      </c>
      <c r="F13713" s="2">
        <v>0</v>
      </c>
      <c r="G13713" s="4">
        <v>290.37880663530575</v>
      </c>
      <c r="H13713" s="2">
        <v>94.630725427085878</v>
      </c>
      <c r="I13713" s="2">
        <v>0</v>
      </c>
      <c r="J13713" s="2">
        <v>1.1270116365436988</v>
      </c>
      <c r="K13713" s="2">
        <v>7.7116124945178113</v>
      </c>
      <c r="L13713" s="2">
        <v>0</v>
      </c>
      <c r="M13713" s="2">
        <v>10.870621626084935</v>
      </c>
      <c r="N13713" s="2">
        <v>0</v>
      </c>
      <c r="O13713" s="2">
        <v>0</v>
      </c>
      <c r="P13713" s="2">
        <v>0</v>
      </c>
      <c r="Q13713" s="2">
        <v>27.876565469519036</v>
      </c>
      <c r="R13713" s="2">
        <v>0</v>
      </c>
      <c r="S13713" s="2">
        <v>72.123434530480964</v>
      </c>
      <c r="T13713" s="2">
        <v>28.00058476682424</v>
      </c>
      <c r="U13713" s="2">
        <v>71.999415233175796</v>
      </c>
    </row>
    <row r="13714" spans="1:21" hidden="1" x14ac:dyDescent="0.2">
      <c r="A13714" t="s">
        <v>19</v>
      </c>
      <c r="B13714" s="1">
        <v>45181</v>
      </c>
      <c r="C13714" t="s">
        <v>74</v>
      </c>
      <c r="D13714" t="s">
        <v>28</v>
      </c>
      <c r="E13714" t="s">
        <v>20</v>
      </c>
      <c r="F13714" s="2">
        <v>19.34</v>
      </c>
      <c r="G13714" s="4">
        <v>300</v>
      </c>
      <c r="H13714" s="2">
        <v>91.993538196438834</v>
      </c>
      <c r="I13714" s="2">
        <v>1.658960367604825</v>
      </c>
      <c r="J13714" s="2">
        <v>2.4056576680068931</v>
      </c>
      <c r="K13714" s="2">
        <v>10.310824933418736</v>
      </c>
      <c r="L13714" s="2">
        <v>0</v>
      </c>
      <c r="M13714" s="2">
        <v>11.922783808485692</v>
      </c>
      <c r="N13714" s="2">
        <v>1.3930019927178325</v>
      </c>
      <c r="O13714" s="2">
        <v>6.5412101593625524E-2</v>
      </c>
      <c r="P13714" s="2">
        <v>750.66099999999994</v>
      </c>
      <c r="Q13714" s="2">
        <v>28.984593601456353</v>
      </c>
      <c r="R13714" s="2">
        <v>0</v>
      </c>
      <c r="S13714" s="2">
        <v>71.015406398543632</v>
      </c>
      <c r="T13714" s="2">
        <v>32.279270471631321</v>
      </c>
      <c r="U13714" s="2">
        <v>67.720729528368679</v>
      </c>
    </row>
    <row r="13715" spans="1:21" hidden="1" x14ac:dyDescent="0.2">
      <c r="A13715" t="s">
        <v>12</v>
      </c>
      <c r="B13715" s="1">
        <v>45182</v>
      </c>
      <c r="C13715" t="s">
        <v>74</v>
      </c>
      <c r="D13715" t="s">
        <v>28</v>
      </c>
      <c r="E13715" t="s">
        <v>20</v>
      </c>
      <c r="F13715" s="2">
        <v>21.31</v>
      </c>
      <c r="G13715" s="4">
        <v>285.36630120647726</v>
      </c>
      <c r="H13715" s="2">
        <v>91.823936877838435</v>
      </c>
      <c r="I13715" s="2">
        <v>0</v>
      </c>
      <c r="J13715" s="2">
        <v>1.5790632597825593</v>
      </c>
      <c r="K13715" s="2">
        <v>9.1933735399648828</v>
      </c>
      <c r="L13715" s="2">
        <v>9.6881508326070005</v>
      </c>
      <c r="M13715" s="2">
        <v>10.216769006964064</v>
      </c>
      <c r="N13715" s="2">
        <v>1.8730213734313805</v>
      </c>
      <c r="O13715" s="2">
        <v>0.13050273972602747</v>
      </c>
      <c r="P13715" s="2">
        <v>634.73299999999995</v>
      </c>
      <c r="Q13715" s="2">
        <v>35.132605542407831</v>
      </c>
      <c r="R13715" s="2">
        <v>0</v>
      </c>
      <c r="S13715" s="2">
        <v>64.867394457592169</v>
      </c>
      <c r="T13715" s="2">
        <v>40.491640583250636</v>
      </c>
      <c r="U13715" s="2">
        <v>59.508359416749393</v>
      </c>
    </row>
    <row r="13716" spans="1:21" hidden="1" x14ac:dyDescent="0.2">
      <c r="A13716" t="s">
        <v>14</v>
      </c>
      <c r="B13716" s="1">
        <v>45183</v>
      </c>
      <c r="C13716" t="s">
        <v>74</v>
      </c>
      <c r="D13716" t="s">
        <v>28</v>
      </c>
      <c r="E13716" t="s">
        <v>20</v>
      </c>
      <c r="F13716" s="2">
        <v>21.41</v>
      </c>
      <c r="G13716" s="4">
        <v>263.77106063316046</v>
      </c>
      <c r="H13716" s="2">
        <v>90.327741012341292</v>
      </c>
      <c r="I13716" s="2">
        <v>0.7610803076372743</v>
      </c>
      <c r="J13716" s="2">
        <v>3.6817027365408705</v>
      </c>
      <c r="K13716" s="2">
        <v>7.6348224513172971</v>
      </c>
      <c r="L13716" s="2">
        <v>0</v>
      </c>
      <c r="M13716" s="2">
        <v>11.578278350515468</v>
      </c>
      <c r="N13716" s="2">
        <v>1.5754799466092477</v>
      </c>
      <c r="O13716" s="2">
        <v>0</v>
      </c>
      <c r="P13716" s="2">
        <v>728.21600000000001</v>
      </c>
      <c r="Q13716" s="2">
        <v>38.056968308514712</v>
      </c>
      <c r="R13716" s="2">
        <v>0</v>
      </c>
      <c r="S13716" s="2">
        <v>61.943031691485295</v>
      </c>
      <c r="T13716" s="2">
        <v>40.027491408934715</v>
      </c>
      <c r="U13716" s="2">
        <v>59.972508591065306</v>
      </c>
    </row>
    <row r="13717" spans="1:21" hidden="1" x14ac:dyDescent="0.2">
      <c r="A13717" t="s">
        <v>15</v>
      </c>
      <c r="B13717" s="1">
        <v>45184</v>
      </c>
      <c r="C13717" t="s">
        <v>74</v>
      </c>
      <c r="D13717" t="s">
        <v>28</v>
      </c>
      <c r="E13717" t="s">
        <v>20</v>
      </c>
      <c r="F13717" s="2">
        <v>22.02</v>
      </c>
      <c r="G13717" s="4">
        <v>254.62116498348723</v>
      </c>
      <c r="H13717" s="2">
        <v>90.682238070167003</v>
      </c>
      <c r="I13717" s="2">
        <v>0.11132915330493466</v>
      </c>
      <c r="J13717" s="2">
        <v>1.6699372995740198</v>
      </c>
      <c r="K13717" s="2">
        <v>11.028896866551435</v>
      </c>
      <c r="L13717" s="2">
        <v>1.2677930407313454</v>
      </c>
      <c r="M13717" s="2">
        <v>12.941600740149804</v>
      </c>
      <c r="N13717" s="2">
        <v>1.3755196516955908</v>
      </c>
      <c r="O13717" s="2">
        <v>0</v>
      </c>
      <c r="P13717" s="2">
        <v>348.31599999999997</v>
      </c>
      <c r="Q13717" s="2">
        <v>38.109072375127433</v>
      </c>
      <c r="R13717" s="2">
        <v>0</v>
      </c>
      <c r="S13717" s="2">
        <v>61.890927624872567</v>
      </c>
      <c r="T13717" s="2">
        <v>59.413641802951759</v>
      </c>
      <c r="U13717" s="2">
        <v>40.58635819704827</v>
      </c>
    </row>
    <row r="13718" spans="1:21" hidden="1" x14ac:dyDescent="0.2">
      <c r="A13718" t="s">
        <v>16</v>
      </c>
      <c r="B13718" s="1">
        <v>45185</v>
      </c>
      <c r="C13718" t="s">
        <v>74</v>
      </c>
      <c r="D13718" t="s">
        <v>28</v>
      </c>
      <c r="E13718" t="s">
        <v>20</v>
      </c>
      <c r="F13718" s="2">
        <v>0</v>
      </c>
      <c r="G13718" s="4" t="e">
        <v>#N/A</v>
      </c>
      <c r="H13718" s="2" t="e">
        <v>#N/A</v>
      </c>
      <c r="I13718" s="2" t="e">
        <v>#N/A</v>
      </c>
      <c r="J13718" s="2" t="e">
        <v>#N/A</v>
      </c>
      <c r="K13718" s="2">
        <v>0</v>
      </c>
      <c r="L13718" s="2" t="e">
        <v>#N/A</v>
      </c>
      <c r="M13718" s="2" t="e">
        <v>#DIV/0!</v>
      </c>
      <c r="N13718" s="2">
        <v>0</v>
      </c>
      <c r="O13718" s="2">
        <v>0</v>
      </c>
      <c r="P13718" s="2">
        <v>0</v>
      </c>
      <c r="Q13718" s="2" t="e">
        <v>#N/A</v>
      </c>
      <c r="R13718" s="2" t="e">
        <v>#N/A</v>
      </c>
      <c r="S13718" s="2" t="e">
        <v>#N/A</v>
      </c>
      <c r="T13718" s="2" t="e">
        <v>#DIV/0!</v>
      </c>
      <c r="U13718" s="2" t="e">
        <v>#DIV/0!</v>
      </c>
    </row>
    <row r="13719" spans="1:21" hidden="1" x14ac:dyDescent="0.2">
      <c r="A13719" t="s">
        <v>17</v>
      </c>
      <c r="B13719" s="1">
        <v>45186</v>
      </c>
      <c r="C13719" t="s">
        <v>74</v>
      </c>
      <c r="D13719" t="s">
        <v>28</v>
      </c>
      <c r="E13719" t="s">
        <v>20</v>
      </c>
      <c r="F13719" s="2">
        <v>19.91</v>
      </c>
      <c r="G13719" s="4" t="e">
        <v>#N/A</v>
      </c>
      <c r="H13719" s="2" t="e">
        <v>#N/A</v>
      </c>
      <c r="I13719" s="2" t="e">
        <v>#N/A</v>
      </c>
      <c r="J13719" s="2" t="e">
        <v>#N/A</v>
      </c>
      <c r="K13719" s="2">
        <v>0</v>
      </c>
      <c r="L13719" s="2" t="e">
        <v>#N/A</v>
      </c>
      <c r="M13719" s="2" t="e">
        <v>#DIV/0!</v>
      </c>
      <c r="N13719" s="2">
        <v>1.3891253066181277</v>
      </c>
      <c r="O13719" s="2">
        <v>0.10688205128205143</v>
      </c>
      <c r="P13719" s="2">
        <v>348.31599999999997</v>
      </c>
      <c r="Q13719" s="2" t="e">
        <v>#DIV/0!</v>
      </c>
      <c r="R13719" s="2" t="e">
        <v>#DIV/0!</v>
      </c>
      <c r="S13719" s="2" t="e">
        <v>#DIV/0!</v>
      </c>
      <c r="T13719" s="2" t="e">
        <v>#DIV/0!</v>
      </c>
      <c r="U13719" s="2" t="e">
        <v>#DIV/0!</v>
      </c>
    </row>
    <row r="13720" spans="1:21" hidden="1" x14ac:dyDescent="0.2">
      <c r="A13720" t="s">
        <v>18</v>
      </c>
      <c r="B13720" s="1">
        <v>45187</v>
      </c>
      <c r="C13720" t="s">
        <v>74</v>
      </c>
      <c r="D13720" t="s">
        <v>28</v>
      </c>
      <c r="E13720" t="s">
        <v>20</v>
      </c>
      <c r="F13720" s="2">
        <v>21.01</v>
      </c>
      <c r="G13720" s="4">
        <v>300</v>
      </c>
      <c r="H13720" s="2">
        <v>90.663812242308921</v>
      </c>
      <c r="I13720" s="2">
        <v>0</v>
      </c>
      <c r="J13720" s="2">
        <v>4.4884237234379958</v>
      </c>
      <c r="K13720" s="2">
        <v>9.4413573386678529</v>
      </c>
      <c r="L13720" s="2">
        <v>10.166508087535679</v>
      </c>
      <c r="M13720" s="2">
        <v>13.787168136129013</v>
      </c>
      <c r="N13720" s="2">
        <v>1.5101485107131907</v>
      </c>
      <c r="O13720" s="2">
        <v>0</v>
      </c>
      <c r="P13720" s="2">
        <v>818.24400000000003</v>
      </c>
      <c r="Q13720" s="2">
        <v>40.809068681929311</v>
      </c>
      <c r="R13720" s="2">
        <v>0</v>
      </c>
      <c r="S13720" s="2">
        <v>59.190931318070689</v>
      </c>
      <c r="T13720" s="2">
        <v>68.533748240349695</v>
      </c>
      <c r="U13720" s="2">
        <v>31.466251759650294</v>
      </c>
    </row>
    <row r="13721" spans="1:21" hidden="1" x14ac:dyDescent="0.2">
      <c r="A13721" t="s">
        <v>19</v>
      </c>
      <c r="B13721" s="1">
        <v>45188</v>
      </c>
      <c r="C13721" t="s">
        <v>74</v>
      </c>
      <c r="D13721" t="s">
        <v>28</v>
      </c>
      <c r="E13721" t="s">
        <v>20</v>
      </c>
      <c r="F13721" s="2">
        <v>19.5</v>
      </c>
      <c r="G13721" s="4">
        <v>278.84167114936349</v>
      </c>
      <c r="H13721" s="2">
        <v>91.198852429621667</v>
      </c>
      <c r="I13721" s="2">
        <v>0.42316657701273092</v>
      </c>
      <c r="J13721" s="2">
        <v>0</v>
      </c>
      <c r="K13721" s="2">
        <v>11.372307692307691</v>
      </c>
      <c r="L13721" s="2">
        <v>8.813340505648199</v>
      </c>
      <c r="M13721" s="2">
        <v>13.833670707070704</v>
      </c>
      <c r="N13721" s="2">
        <v>1.3147690612978655</v>
      </c>
      <c r="O13721" s="2">
        <v>0</v>
      </c>
      <c r="P13721" s="2">
        <v>707.55899999999997</v>
      </c>
      <c r="Q13721" s="2">
        <v>50.690909090909088</v>
      </c>
      <c r="R13721" s="2">
        <v>0</v>
      </c>
      <c r="S13721" s="2">
        <v>49.309090909090912</v>
      </c>
      <c r="T13721" s="2">
        <v>50.690909090909088</v>
      </c>
      <c r="U13721" s="2">
        <v>49.309090909090905</v>
      </c>
    </row>
    <row r="13722" spans="1:21" hidden="1" x14ac:dyDescent="0.2">
      <c r="A13722" t="s">
        <v>12</v>
      </c>
      <c r="B13722" s="1">
        <v>45189</v>
      </c>
      <c r="C13722" t="s">
        <v>74</v>
      </c>
      <c r="D13722" t="s">
        <v>28</v>
      </c>
      <c r="E13722" t="s">
        <v>20</v>
      </c>
      <c r="F13722" s="2">
        <v>20.03</v>
      </c>
      <c r="G13722" s="4">
        <v>300</v>
      </c>
      <c r="H13722" s="2">
        <v>94.54821705426356</v>
      </c>
      <c r="I13722" s="2">
        <v>0</v>
      </c>
      <c r="J13722" s="2">
        <v>2.2787596899224805</v>
      </c>
      <c r="K13722" s="2">
        <v>10.252177620758971</v>
      </c>
      <c r="L13722" s="2">
        <v>20.380620155038763</v>
      </c>
      <c r="M13722" s="2">
        <v>12.924419131929637</v>
      </c>
      <c r="N13722" s="2">
        <v>1.7181068138282245</v>
      </c>
      <c r="O13722" s="2">
        <v>1.8996650426309512E-2</v>
      </c>
      <c r="P13722" s="2">
        <v>644.32299999999998</v>
      </c>
      <c r="Q13722" s="2">
        <v>54.571480782116097</v>
      </c>
      <c r="R13722" s="2">
        <v>0</v>
      </c>
      <c r="S13722" s="2">
        <v>45.428519217883903</v>
      </c>
      <c r="T13722" s="2">
        <v>54.571480782116097</v>
      </c>
      <c r="U13722" s="2">
        <v>45.428519217883895</v>
      </c>
    </row>
    <row r="13723" spans="1:21" hidden="1" x14ac:dyDescent="0.2">
      <c r="A13723" t="s">
        <v>14</v>
      </c>
      <c r="B13723" s="1">
        <v>45190</v>
      </c>
      <c r="C13723" t="s">
        <v>74</v>
      </c>
      <c r="D13723" t="s">
        <v>28</v>
      </c>
      <c r="E13723" t="s">
        <v>20</v>
      </c>
      <c r="F13723" s="2">
        <v>0</v>
      </c>
      <c r="G13723" s="4">
        <v>283.48519362186784</v>
      </c>
      <c r="H13723" s="2">
        <v>93.333550276602651</v>
      </c>
      <c r="I13723" s="2">
        <v>1.1103156524568825</v>
      </c>
      <c r="J13723" s="2">
        <v>5.0305890009762448</v>
      </c>
      <c r="K13723" s="2">
        <v>13.994261552401085</v>
      </c>
      <c r="L13723" s="2">
        <v>34.370322160754966</v>
      </c>
      <c r="M13723" s="2">
        <v>15.088653562200074</v>
      </c>
      <c r="N13723" s="2">
        <v>0</v>
      </c>
      <c r="O13723" s="2">
        <v>0</v>
      </c>
      <c r="P13723" s="2">
        <v>0</v>
      </c>
      <c r="Q13723" s="2">
        <v>67.396556931440642</v>
      </c>
      <c r="R13723" s="2">
        <v>0</v>
      </c>
      <c r="S13723" s="2">
        <v>32.603443068559358</v>
      </c>
      <c r="T13723" s="2">
        <v>67.396556931440642</v>
      </c>
      <c r="U13723" s="2">
        <v>32.603443068559343</v>
      </c>
    </row>
    <row r="13724" spans="1:21" hidden="1" x14ac:dyDescent="0.2">
      <c r="A13724" t="s">
        <v>15</v>
      </c>
      <c r="B13724" s="1">
        <v>45191</v>
      </c>
      <c r="C13724" t="s">
        <v>74</v>
      </c>
      <c r="D13724" t="s">
        <v>28</v>
      </c>
      <c r="E13724" t="s">
        <v>20</v>
      </c>
      <c r="F13724" s="2">
        <v>18.87</v>
      </c>
      <c r="G13724" s="4">
        <v>300</v>
      </c>
      <c r="H13724" s="2">
        <v>94.80629301868241</v>
      </c>
      <c r="I13724" s="2">
        <v>0</v>
      </c>
      <c r="J13724" s="2">
        <v>2.6568338249754184</v>
      </c>
      <c r="K13724" s="2">
        <v>7.5599278288512748</v>
      </c>
      <c r="L13724" s="2">
        <v>32.089478859390361</v>
      </c>
      <c r="M13724" s="2">
        <v>11.15357657683459</v>
      </c>
      <c r="N13724" s="2">
        <v>1.5957389684125132</v>
      </c>
      <c r="O13724" s="2">
        <v>0</v>
      </c>
      <c r="P13724" s="2">
        <v>677.91300000000001</v>
      </c>
      <c r="Q13724" s="2">
        <v>36.360512071483811</v>
      </c>
      <c r="R13724" s="2">
        <v>0</v>
      </c>
      <c r="S13724" s="2">
        <v>63.639487928516189</v>
      </c>
      <c r="T13724" s="2">
        <v>52.916917260933083</v>
      </c>
      <c r="U13724" s="2">
        <v>47.083082739066931</v>
      </c>
    </row>
    <row r="13725" spans="1:21" hidden="1" x14ac:dyDescent="0.2">
      <c r="A13725" t="s">
        <v>16</v>
      </c>
      <c r="B13725" s="1">
        <v>45192</v>
      </c>
      <c r="C13725" t="s">
        <v>74</v>
      </c>
      <c r="D13725" t="s">
        <v>28</v>
      </c>
      <c r="E13725" t="s">
        <v>20</v>
      </c>
      <c r="F13725" s="2">
        <v>19</v>
      </c>
      <c r="G13725" s="4">
        <v>274.42858800324865</v>
      </c>
      <c r="H13725" s="2">
        <v>79.487411532660417</v>
      </c>
      <c r="I13725" s="2">
        <v>0</v>
      </c>
      <c r="J13725" s="2">
        <v>1.6554124608423255</v>
      </c>
      <c r="K13725" s="2">
        <v>9.5959010054137668</v>
      </c>
      <c r="L13725" s="2">
        <v>7.5240747186448544</v>
      </c>
      <c r="M13725" s="2">
        <v>10.969165162842659</v>
      </c>
      <c r="N13725" s="2">
        <v>1.5623358982224089</v>
      </c>
      <c r="O13725" s="2">
        <v>0</v>
      </c>
      <c r="P13725" s="2">
        <v>459.34899999999999</v>
      </c>
      <c r="Q13725" s="2">
        <v>37.438772879608145</v>
      </c>
      <c r="R13725" s="2">
        <v>0</v>
      </c>
      <c r="S13725" s="2">
        <v>62.561227120391855</v>
      </c>
      <c r="T13725" s="2">
        <v>59.080948698118071</v>
      </c>
      <c r="U13725" s="2">
        <v>40.919051301881929</v>
      </c>
    </row>
    <row r="13726" spans="1:21" hidden="1" x14ac:dyDescent="0.2">
      <c r="A13726" t="s">
        <v>17</v>
      </c>
      <c r="B13726" s="1">
        <v>45193</v>
      </c>
      <c r="C13726" t="s">
        <v>74</v>
      </c>
      <c r="D13726" t="s">
        <v>28</v>
      </c>
      <c r="E13726" t="s">
        <v>20</v>
      </c>
      <c r="F13726" s="2">
        <v>0</v>
      </c>
      <c r="G13726" s="4" t="e">
        <v>#N/A</v>
      </c>
      <c r="H13726" s="2" t="e">
        <v>#N/A</v>
      </c>
      <c r="I13726" s="2" t="e">
        <v>#N/A</v>
      </c>
      <c r="J13726" s="2" t="e">
        <v>#N/A</v>
      </c>
      <c r="K13726" s="2">
        <v>0</v>
      </c>
      <c r="L13726" s="2" t="e">
        <v>#N/A</v>
      </c>
      <c r="M13726" s="2" t="e">
        <v>#DIV/0!</v>
      </c>
      <c r="N13726" s="2">
        <v>0</v>
      </c>
      <c r="O13726" s="2">
        <v>0</v>
      </c>
      <c r="P13726" s="2">
        <v>0</v>
      </c>
      <c r="Q13726" s="2" t="e">
        <v>#DIV/0!</v>
      </c>
      <c r="R13726" s="2" t="e">
        <v>#DIV/0!</v>
      </c>
      <c r="S13726" s="2" t="e">
        <v>#DIV/0!</v>
      </c>
      <c r="T13726" s="2" t="e">
        <v>#DIV/0!</v>
      </c>
      <c r="U13726" s="2" t="e">
        <v>#DIV/0!</v>
      </c>
    </row>
    <row r="13727" spans="1:21" hidden="1" x14ac:dyDescent="0.2">
      <c r="A13727" t="s">
        <v>18</v>
      </c>
      <c r="B13727" s="1">
        <v>45194</v>
      </c>
      <c r="C13727" t="s">
        <v>74</v>
      </c>
      <c r="D13727" t="s">
        <v>28</v>
      </c>
      <c r="E13727" t="s">
        <v>20</v>
      </c>
      <c r="F13727" s="2">
        <v>18.16</v>
      </c>
      <c r="G13727" s="4">
        <v>300</v>
      </c>
      <c r="H13727" s="2">
        <v>92.530198621807855</v>
      </c>
      <c r="I13727" s="2">
        <v>0</v>
      </c>
      <c r="J13727" s="2">
        <v>4.3429266315362787</v>
      </c>
      <c r="K13727" s="2">
        <v>8.1238009254034527</v>
      </c>
      <c r="L13727" s="2">
        <v>1.8717740845831647</v>
      </c>
      <c r="M13727" s="2">
        <v>10.413120540696434</v>
      </c>
      <c r="N13727" s="2">
        <v>1.4760060155789021</v>
      </c>
      <c r="O13727" s="2">
        <v>0</v>
      </c>
      <c r="P13727" s="2">
        <v>424.29300000000001</v>
      </c>
      <c r="Q13727" s="2">
        <v>33.647443855095361</v>
      </c>
      <c r="R13727" s="2">
        <v>0</v>
      </c>
      <c r="S13727" s="2">
        <v>66.352556144904639</v>
      </c>
      <c r="T13727" s="2">
        <v>50.552984990407403</v>
      </c>
      <c r="U13727" s="2">
        <v>49.44701500959259</v>
      </c>
    </row>
    <row r="13728" spans="1:21" hidden="1" x14ac:dyDescent="0.2">
      <c r="A13728" t="s">
        <v>19</v>
      </c>
      <c r="B13728" s="1">
        <v>45195</v>
      </c>
      <c r="C13728" t="s">
        <v>74</v>
      </c>
      <c r="D13728" t="s">
        <v>28</v>
      </c>
      <c r="E13728" t="s">
        <v>20</v>
      </c>
      <c r="F13728" s="2">
        <v>19.09</v>
      </c>
      <c r="G13728" s="4">
        <v>284.21809623430966</v>
      </c>
      <c r="H13728" s="2">
        <v>93.684361924686186</v>
      </c>
      <c r="I13728" s="2">
        <v>0</v>
      </c>
      <c r="J13728" s="2">
        <v>0</v>
      </c>
      <c r="K13728" s="2">
        <v>9.5234038021193879</v>
      </c>
      <c r="L13728" s="2">
        <v>9.1744246861924701</v>
      </c>
      <c r="M13728" s="2">
        <v>11.483352119092837</v>
      </c>
      <c r="N13728" s="2">
        <v>1.8321567577964113</v>
      </c>
      <c r="O13728" s="2">
        <v>0</v>
      </c>
      <c r="P13728" s="2">
        <v>565.76700000000005</v>
      </c>
      <c r="Q13728" s="2">
        <v>30.187975930560729</v>
      </c>
      <c r="R13728" s="2">
        <v>0</v>
      </c>
      <c r="S13728" s="2">
        <v>69.812024069439275</v>
      </c>
      <c r="T13728" s="2">
        <v>47.356089248628784</v>
      </c>
      <c r="U13728" s="2">
        <v>52.643910751371202</v>
      </c>
    </row>
    <row r="13729" spans="1:21" hidden="1" x14ac:dyDescent="0.2">
      <c r="A13729" t="s">
        <v>12</v>
      </c>
      <c r="B13729" s="1">
        <v>45196</v>
      </c>
      <c r="C13729" t="s">
        <v>74</v>
      </c>
      <c r="D13729" t="s">
        <v>28</v>
      </c>
      <c r="E13729" t="s">
        <v>20</v>
      </c>
      <c r="F13729" s="2">
        <v>19.11</v>
      </c>
      <c r="G13729" s="4">
        <v>300</v>
      </c>
      <c r="H13729" s="2">
        <v>93.702842377260978</v>
      </c>
      <c r="I13729" s="2">
        <v>0</v>
      </c>
      <c r="J13729" s="2">
        <v>0</v>
      </c>
      <c r="K13729" s="2">
        <v>11.139607620130793</v>
      </c>
      <c r="L13729" s="2">
        <v>0</v>
      </c>
      <c r="M13729" s="2">
        <v>10.328106972482857</v>
      </c>
      <c r="N13729" s="2">
        <v>1.2974651584025303</v>
      </c>
      <c r="O13729" s="2">
        <v>1.4514746227709173E-2</v>
      </c>
      <c r="P13729" s="2">
        <v>574.73500000000001</v>
      </c>
      <c r="Q13729" s="2">
        <v>32.880295706568091</v>
      </c>
      <c r="R13729" s="2">
        <v>0</v>
      </c>
      <c r="S13729" s="2">
        <v>67.119704293431909</v>
      </c>
      <c r="T13729" s="2">
        <v>50.258743247085583</v>
      </c>
      <c r="U13729" s="2">
        <v>49.741256752914417</v>
      </c>
    </row>
    <row r="13730" spans="1:21" hidden="1" x14ac:dyDescent="0.2">
      <c r="A13730" t="s">
        <v>14</v>
      </c>
      <c r="B13730" s="1">
        <v>45197</v>
      </c>
      <c r="C13730" t="s">
        <v>74</v>
      </c>
      <c r="D13730" t="s">
        <v>28</v>
      </c>
      <c r="E13730" t="s">
        <v>20</v>
      </c>
      <c r="F13730" s="2">
        <v>19.7</v>
      </c>
      <c r="G13730" s="4">
        <v>300</v>
      </c>
      <c r="H13730" s="2">
        <v>93.792674336698767</v>
      </c>
      <c r="I13730" s="2">
        <v>0</v>
      </c>
      <c r="J13730" s="2">
        <v>2.6341864287391412</v>
      </c>
      <c r="K13730" s="2">
        <v>11.694726656990808</v>
      </c>
      <c r="L13730" s="2">
        <v>0</v>
      </c>
      <c r="M13730" s="2">
        <v>11.466694484760524</v>
      </c>
      <c r="N13730" s="2">
        <v>1.4431753711365352</v>
      </c>
      <c r="O13730" s="2">
        <v>0</v>
      </c>
      <c r="P13730" s="2">
        <v>534.20299999999997</v>
      </c>
      <c r="Q13730" s="2">
        <v>25.30237058538945</v>
      </c>
      <c r="R13730" s="2">
        <v>0</v>
      </c>
      <c r="S13730" s="2">
        <v>74.697629414610546</v>
      </c>
      <c r="T13730" s="2">
        <v>46.865021770682155</v>
      </c>
      <c r="U13730" s="2">
        <v>53.134978229317852</v>
      </c>
    </row>
    <row r="13731" spans="1:21" hidden="1" x14ac:dyDescent="0.2">
      <c r="A13731" t="s">
        <v>15</v>
      </c>
      <c r="B13731" s="1">
        <v>45198</v>
      </c>
      <c r="C13731" t="s">
        <v>74</v>
      </c>
      <c r="D13731" t="s">
        <v>28</v>
      </c>
      <c r="E13731" t="s">
        <v>20</v>
      </c>
      <c r="F13731" s="2">
        <v>19.03</v>
      </c>
      <c r="G13731" s="4">
        <v>300</v>
      </c>
      <c r="H13731" s="2">
        <v>90.426897214217107</v>
      </c>
      <c r="I13731" s="2">
        <v>2.349279538904899</v>
      </c>
      <c r="J13731" s="2">
        <v>2.4276657060518727</v>
      </c>
      <c r="K13731" s="2">
        <v>7.6356545331223158</v>
      </c>
      <c r="L13731" s="2">
        <v>9.3066282420749271</v>
      </c>
      <c r="M13731" s="2">
        <v>11.12628008264878</v>
      </c>
      <c r="N13731" s="2">
        <v>1.2045175746033112</v>
      </c>
      <c r="O13731" s="2">
        <v>0</v>
      </c>
      <c r="P13731" s="2">
        <v>638.04100000000005</v>
      </c>
      <c r="Q13731" s="2">
        <v>36.977164820257755</v>
      </c>
      <c r="R13731" s="2">
        <v>0</v>
      </c>
      <c r="S13731" s="2">
        <v>63.022835179742245</v>
      </c>
      <c r="T13731" s="2">
        <v>43.115532444042501</v>
      </c>
      <c r="U13731" s="2">
        <v>56.884467555957499</v>
      </c>
    </row>
    <row r="13732" spans="1:21" hidden="1" x14ac:dyDescent="0.2">
      <c r="A13732" t="s">
        <v>16</v>
      </c>
      <c r="B13732" s="1">
        <v>45199</v>
      </c>
      <c r="C13732" t="s">
        <v>74</v>
      </c>
      <c r="D13732" t="s">
        <v>28</v>
      </c>
      <c r="E13732" t="s">
        <v>20</v>
      </c>
      <c r="F13732" s="2">
        <v>19.760000000000002</v>
      </c>
      <c r="G13732" s="4">
        <v>273.17701623292965</v>
      </c>
      <c r="H13732" s="2">
        <v>95.406338572532846</v>
      </c>
      <c r="I13732" s="2">
        <v>0</v>
      </c>
      <c r="J13732" s="2">
        <v>0</v>
      </c>
      <c r="K13732" s="2">
        <v>12.634368530020703</v>
      </c>
      <c r="L13732" s="2">
        <v>0</v>
      </c>
      <c r="M13732" s="2">
        <v>12.051869565217391</v>
      </c>
      <c r="N13732" s="2">
        <v>1.4103606797780759</v>
      </c>
      <c r="O13732" s="2">
        <v>1.9201754385964977E-2</v>
      </c>
      <c r="P13732" s="2">
        <v>559.05499999999995</v>
      </c>
      <c r="Q13732" s="2">
        <v>58.194616977225678</v>
      </c>
      <c r="R13732" s="2">
        <v>0</v>
      </c>
      <c r="S13732" s="2">
        <v>41.805383022774322</v>
      </c>
      <c r="T13732" s="2">
        <v>58.194616977225678</v>
      </c>
      <c r="U13732" s="2">
        <v>41.805383022774322</v>
      </c>
    </row>
    <row r="13733" spans="1:21" hidden="1" x14ac:dyDescent="0.2">
      <c r="A13733" t="s">
        <v>17</v>
      </c>
      <c r="B13733" s="1">
        <v>45200</v>
      </c>
      <c r="C13733" t="s">
        <v>74</v>
      </c>
      <c r="D13733" t="s">
        <v>28</v>
      </c>
      <c r="E13733" t="s">
        <v>20</v>
      </c>
      <c r="F13733" s="2">
        <v>0</v>
      </c>
      <c r="G13733" s="4" t="e">
        <v>#N/A</v>
      </c>
      <c r="H13733" s="2" t="e">
        <v>#N/A</v>
      </c>
      <c r="I13733" s="2" t="e">
        <v>#N/A</v>
      </c>
      <c r="J13733" s="2" t="e">
        <v>#N/A</v>
      </c>
      <c r="K13733" s="2">
        <v>0</v>
      </c>
      <c r="L13733" s="2" t="e">
        <v>#N/A</v>
      </c>
      <c r="M13733" s="2" t="e">
        <v>#DIV/0!</v>
      </c>
      <c r="N13733" s="2">
        <v>0</v>
      </c>
      <c r="O13733" s="2">
        <v>0</v>
      </c>
      <c r="P13733" s="2">
        <v>0</v>
      </c>
      <c r="Q13733" s="2" t="e">
        <v>#DIV/0!</v>
      </c>
      <c r="R13733" s="2" t="e">
        <v>#DIV/0!</v>
      </c>
      <c r="S13733" s="2" t="e">
        <v>#DIV/0!</v>
      </c>
      <c r="T13733" s="2" t="e">
        <v>#DIV/0!</v>
      </c>
      <c r="U13733" s="2" t="e">
        <v>#DIV/0!</v>
      </c>
    </row>
    <row r="13734" spans="1:21" hidden="1" x14ac:dyDescent="0.2">
      <c r="A13734" t="s">
        <v>18</v>
      </c>
      <c r="B13734" s="1">
        <v>45201</v>
      </c>
      <c r="C13734" t="s">
        <v>74</v>
      </c>
      <c r="D13734" t="s">
        <v>28</v>
      </c>
      <c r="E13734" t="s">
        <v>20</v>
      </c>
      <c r="F13734" s="2">
        <v>0</v>
      </c>
      <c r="G13734" s="4">
        <v>300</v>
      </c>
      <c r="H13734" s="2">
        <v>93.659658865529522</v>
      </c>
      <c r="I13734" s="2">
        <v>0</v>
      </c>
      <c r="J13734" s="2">
        <v>3.5279650932169773</v>
      </c>
      <c r="K13734" s="2">
        <v>8.5988466390340594</v>
      </c>
      <c r="L13734" s="2">
        <v>1.2157873859579531</v>
      </c>
      <c r="M13734" s="2">
        <v>13.475355919985581</v>
      </c>
      <c r="N13734" s="2">
        <v>0</v>
      </c>
      <c r="O13734" s="2">
        <v>0</v>
      </c>
      <c r="P13734" s="2">
        <v>0</v>
      </c>
      <c r="Q13734" s="2">
        <v>62.002162551811132</v>
      </c>
      <c r="R13734" s="2">
        <v>0</v>
      </c>
      <c r="S13734" s="2">
        <v>37.997837448188868</v>
      </c>
      <c r="T13734" s="2">
        <v>62.002162551811132</v>
      </c>
      <c r="U13734" s="2">
        <v>37.997837448188868</v>
      </c>
    </row>
    <row r="13735" spans="1:21" hidden="1" x14ac:dyDescent="0.2">
      <c r="A13735" t="s">
        <v>19</v>
      </c>
      <c r="B13735" s="1">
        <v>45202</v>
      </c>
      <c r="C13735" t="s">
        <v>74</v>
      </c>
      <c r="D13735" t="s">
        <v>28</v>
      </c>
      <c r="E13735" t="s">
        <v>20</v>
      </c>
      <c r="F13735" s="2">
        <v>19.02</v>
      </c>
      <c r="G13735" s="4">
        <v>300</v>
      </c>
      <c r="H13735" s="2">
        <v>95.915163528245785</v>
      </c>
      <c r="I13735" s="2">
        <v>0</v>
      </c>
      <c r="J13735" s="2">
        <v>0</v>
      </c>
      <c r="K13735" s="2">
        <v>9.6024063061817184</v>
      </c>
      <c r="L13735" s="2">
        <v>10.392666005946481</v>
      </c>
      <c r="M13735" s="2">
        <v>13.330766837228602</v>
      </c>
      <c r="N13735" s="2">
        <v>1.3041395965972149</v>
      </c>
      <c r="O13735" s="2">
        <v>0</v>
      </c>
      <c r="P13735" s="2">
        <v>553.66499999999996</v>
      </c>
      <c r="Q13735" s="2">
        <v>41.985894067210616</v>
      </c>
      <c r="R13735" s="2">
        <v>0</v>
      </c>
      <c r="S13735" s="2">
        <v>58.014105932789384</v>
      </c>
      <c r="T13735" s="2">
        <v>41.98589406721063</v>
      </c>
      <c r="U13735" s="2">
        <v>58.014105932789384</v>
      </c>
    </row>
    <row r="13736" spans="1:21" hidden="1" x14ac:dyDescent="0.2">
      <c r="A13736" t="s">
        <v>12</v>
      </c>
      <c r="B13736" s="1">
        <v>45203</v>
      </c>
      <c r="C13736" t="s">
        <v>74</v>
      </c>
      <c r="D13736" t="s">
        <v>28</v>
      </c>
      <c r="E13736" t="s">
        <v>20</v>
      </c>
      <c r="F13736" s="2">
        <v>19.579999999999998</v>
      </c>
      <c r="G13736" s="4">
        <v>300</v>
      </c>
      <c r="H13736" s="2">
        <v>91.367836734693881</v>
      </c>
      <c r="I13736" s="2">
        <v>0</v>
      </c>
      <c r="J13736" s="2">
        <v>3.2254693877551017</v>
      </c>
      <c r="K13736" s="2">
        <v>9.2856639165080033</v>
      </c>
      <c r="L13736" s="2">
        <v>22.460244897959186</v>
      </c>
      <c r="M13736" s="2">
        <v>13.317073314058716</v>
      </c>
      <c r="N13736" s="2">
        <v>1.5316045244263927</v>
      </c>
      <c r="O13736" s="2">
        <v>0</v>
      </c>
      <c r="P13736" s="2">
        <v>620.25699999999995</v>
      </c>
      <c r="Q13736" s="2">
        <v>34.271207954305055</v>
      </c>
      <c r="R13736" s="2">
        <v>0</v>
      </c>
      <c r="S13736" s="2">
        <v>65.728792045694945</v>
      </c>
      <c r="T13736" s="2">
        <v>53.381284817713833</v>
      </c>
      <c r="U13736" s="2">
        <v>46.618715182286167</v>
      </c>
    </row>
    <row r="13737" spans="1:21" hidden="1" x14ac:dyDescent="0.2">
      <c r="A13737" t="s">
        <v>14</v>
      </c>
      <c r="B13737" s="1">
        <v>45204</v>
      </c>
      <c r="C13737" t="s">
        <v>74</v>
      </c>
      <c r="D13737" t="s">
        <v>28</v>
      </c>
      <c r="E13737" t="s">
        <v>20</v>
      </c>
      <c r="F13737" s="2">
        <v>19.53</v>
      </c>
      <c r="G13737" s="4">
        <v>300</v>
      </c>
      <c r="H13737" s="2">
        <v>91.432509015971121</v>
      </c>
      <c r="I13737" s="2">
        <v>0</v>
      </c>
      <c r="J13737" s="2">
        <v>4.6960329726944856</v>
      </c>
      <c r="K13737" s="2">
        <v>9.8321669258683251</v>
      </c>
      <c r="L13737" s="2">
        <v>0</v>
      </c>
      <c r="M13737" s="2">
        <v>9.6621965180577138</v>
      </c>
      <c r="N13737" s="2">
        <v>1.3233834568011522</v>
      </c>
      <c r="O13737" s="2">
        <v>0</v>
      </c>
      <c r="P13737" s="2">
        <v>358.52800000000002</v>
      </c>
      <c r="Q13737" s="2">
        <v>29.678589942975638</v>
      </c>
      <c r="R13737" s="2">
        <v>0</v>
      </c>
      <c r="S13737" s="2">
        <v>70.321410057024366</v>
      </c>
      <c r="T13737" s="2">
        <v>47.109901503369613</v>
      </c>
      <c r="U13737" s="2">
        <v>52.890098496630387</v>
      </c>
    </row>
    <row r="13738" spans="1:21" hidden="1" x14ac:dyDescent="0.2">
      <c r="A13738" t="s">
        <v>15</v>
      </c>
      <c r="B13738" s="1">
        <v>45205</v>
      </c>
      <c r="C13738" t="s">
        <v>74</v>
      </c>
      <c r="D13738" t="s">
        <v>28</v>
      </c>
      <c r="E13738" t="s">
        <v>20</v>
      </c>
      <c r="F13738" s="2">
        <v>20.54</v>
      </c>
      <c r="G13738" s="4">
        <v>285.48657718120808</v>
      </c>
      <c r="H13738" s="2">
        <v>90.900447427293074</v>
      </c>
      <c r="I13738" s="2">
        <v>0</v>
      </c>
      <c r="J13738" s="2">
        <v>2.3529082774049219</v>
      </c>
      <c r="K13738" s="2">
        <v>8.5338685966301018</v>
      </c>
      <c r="L13738" s="2">
        <v>23.065436241610733</v>
      </c>
      <c r="M13738" s="2">
        <v>11.713713294884842</v>
      </c>
      <c r="N13738" s="2">
        <v>1.3904107167306683</v>
      </c>
      <c r="O13738" s="2">
        <v>0</v>
      </c>
      <c r="P13738" s="2">
        <v>430.91500000000002</v>
      </c>
      <c r="Q13738" s="2">
        <v>26.054506389234422</v>
      </c>
      <c r="R13738" s="2">
        <v>0</v>
      </c>
      <c r="S13738" s="2">
        <v>73.945493610765581</v>
      </c>
      <c r="T13738" s="2">
        <v>37.962230012439214</v>
      </c>
      <c r="U13738" s="2">
        <v>62.037769987560779</v>
      </c>
    </row>
    <row r="13739" spans="1:21" hidden="1" x14ac:dyDescent="0.2">
      <c r="A13739" t="s">
        <v>16</v>
      </c>
      <c r="B13739" s="1">
        <v>45206</v>
      </c>
      <c r="C13739" t="s">
        <v>74</v>
      </c>
      <c r="D13739" t="s">
        <v>28</v>
      </c>
      <c r="E13739" t="s">
        <v>20</v>
      </c>
      <c r="F13739" s="2">
        <v>20.05</v>
      </c>
      <c r="G13739" s="4">
        <v>300</v>
      </c>
      <c r="H13739" s="2">
        <v>90.151660993074316</v>
      </c>
      <c r="I13739" s="2">
        <v>0</v>
      </c>
      <c r="J13739" s="2">
        <v>1.4818640685526474</v>
      </c>
      <c r="K13739" s="2">
        <v>6.8260688092540693</v>
      </c>
      <c r="L13739" s="2">
        <v>15.272919356732011</v>
      </c>
      <c r="M13739" s="2">
        <v>14.017816965794127</v>
      </c>
      <c r="N13739" s="2">
        <v>1.921644666448135</v>
      </c>
      <c r="O13739" s="2">
        <v>4.4598649662415607E-3</v>
      </c>
      <c r="P13739" s="2">
        <v>530.822</v>
      </c>
      <c r="Q13739" s="2">
        <v>30.284419533718921</v>
      </c>
      <c r="R13739" s="2">
        <v>0</v>
      </c>
      <c r="S13739" s="2">
        <v>69.715580466281082</v>
      </c>
      <c r="T13739" s="2">
        <v>43.837576769423414</v>
      </c>
      <c r="U13739" s="2">
        <v>56.162423230576586</v>
      </c>
    </row>
    <row r="13740" spans="1:21" hidden="1" x14ac:dyDescent="0.2">
      <c r="A13740" t="s">
        <v>17</v>
      </c>
      <c r="B13740" s="1">
        <v>45207</v>
      </c>
      <c r="C13740" t="s">
        <v>74</v>
      </c>
      <c r="D13740" t="s">
        <v>28</v>
      </c>
      <c r="E13740" t="s">
        <v>20</v>
      </c>
      <c r="F13740" s="2">
        <v>0</v>
      </c>
      <c r="G13740" s="4" t="e">
        <v>#N/A</v>
      </c>
      <c r="H13740" s="2" t="e">
        <v>#N/A</v>
      </c>
      <c r="I13740" s="2" t="e">
        <v>#N/A</v>
      </c>
      <c r="J13740" s="2" t="e">
        <v>#N/A</v>
      </c>
      <c r="K13740" s="2">
        <v>0</v>
      </c>
      <c r="L13740" s="2" t="e">
        <v>#N/A</v>
      </c>
      <c r="M13740" s="2" t="e">
        <v>#DIV/0!</v>
      </c>
      <c r="N13740" s="2">
        <v>0</v>
      </c>
      <c r="O13740" s="2">
        <v>0</v>
      </c>
      <c r="P13740" s="2">
        <v>0</v>
      </c>
      <c r="Q13740" s="2" t="e">
        <v>#DIV/0!</v>
      </c>
      <c r="R13740" s="2" t="e">
        <v>#DIV/0!</v>
      </c>
      <c r="S13740" s="2" t="e">
        <v>#DIV/0!</v>
      </c>
      <c r="T13740" s="2" t="e">
        <v>#DIV/0!</v>
      </c>
      <c r="U13740" s="2" t="e">
        <v>#DIV/0!</v>
      </c>
    </row>
    <row r="13741" spans="1:21" hidden="1" x14ac:dyDescent="0.2">
      <c r="A13741" t="s">
        <v>18</v>
      </c>
      <c r="B13741" s="1">
        <v>45208</v>
      </c>
      <c r="C13741" t="s">
        <v>74</v>
      </c>
      <c r="D13741" t="s">
        <v>28</v>
      </c>
      <c r="E13741" t="s">
        <v>20</v>
      </c>
      <c r="F13741" s="2">
        <v>19.54</v>
      </c>
      <c r="G13741" s="4">
        <v>300</v>
      </c>
      <c r="H13741" s="2">
        <v>94.300671979996878</v>
      </c>
      <c r="I13741" s="2">
        <v>0</v>
      </c>
      <c r="J13741" s="2">
        <v>0</v>
      </c>
      <c r="K13741" s="2">
        <v>8.9277575205104824</v>
      </c>
      <c r="L13741" s="2">
        <v>6.476324425691514</v>
      </c>
      <c r="M13741" s="2">
        <v>10.808597785627468</v>
      </c>
      <c r="N13741" s="2">
        <v>1.5571856251230443</v>
      </c>
      <c r="O13741" s="2">
        <v>2.6802862419205854E-2</v>
      </c>
      <c r="P13741" s="2">
        <v>421.589</v>
      </c>
      <c r="Q13741" s="2">
        <v>30.241567912488605</v>
      </c>
      <c r="R13741" s="2">
        <v>0</v>
      </c>
      <c r="S13741" s="2">
        <v>69.758432087511395</v>
      </c>
      <c r="T13741" s="2">
        <v>42.650410209662716</v>
      </c>
      <c r="U13741" s="2">
        <v>57.349589790337284</v>
      </c>
    </row>
    <row r="13742" spans="1:21" hidden="1" x14ac:dyDescent="0.2">
      <c r="A13742" t="s">
        <v>19</v>
      </c>
      <c r="B13742" s="1">
        <v>45209</v>
      </c>
      <c r="C13742" t="s">
        <v>74</v>
      </c>
      <c r="D13742" t="s">
        <v>28</v>
      </c>
      <c r="E13742" t="s">
        <v>20</v>
      </c>
      <c r="F13742" s="2">
        <v>20.350000000000001</v>
      </c>
      <c r="G13742" s="4">
        <v>300</v>
      </c>
      <c r="H13742" s="2">
        <v>91.661292897047105</v>
      </c>
      <c r="I13742" s="2">
        <v>1.0036711891460497</v>
      </c>
      <c r="J13742" s="2">
        <v>0</v>
      </c>
      <c r="K13742" s="2">
        <v>6.9004304957644775</v>
      </c>
      <c r="L13742" s="2">
        <v>20.398244213886674</v>
      </c>
      <c r="M13742" s="2">
        <v>12.515607207332312</v>
      </c>
      <c r="N13742" s="2">
        <v>1.4184760385919279</v>
      </c>
      <c r="O13742" s="2">
        <v>1.6026135389888622E-2</v>
      </c>
      <c r="P13742" s="2">
        <v>459.31900000000002</v>
      </c>
      <c r="Q13742" s="2">
        <v>33.023191223441188</v>
      </c>
      <c r="R13742" s="2">
        <v>0</v>
      </c>
      <c r="S13742" s="2">
        <v>66.976808776558812</v>
      </c>
      <c r="T13742" s="2">
        <v>33.023191223441188</v>
      </c>
      <c r="U13742" s="2">
        <v>66.976808776558812</v>
      </c>
    </row>
    <row r="13743" spans="1:21" hidden="1" x14ac:dyDescent="0.2">
      <c r="A13743" t="s">
        <v>12</v>
      </c>
      <c r="B13743" s="1">
        <v>45210</v>
      </c>
      <c r="C13743" t="s">
        <v>74</v>
      </c>
      <c r="D13743" t="s">
        <v>28</v>
      </c>
      <c r="E13743" t="s">
        <v>20</v>
      </c>
      <c r="F13743" s="2">
        <v>20.04</v>
      </c>
      <c r="G13743" s="4">
        <v>300</v>
      </c>
      <c r="H13743" s="2">
        <v>95.405970149253733</v>
      </c>
      <c r="I13743" s="2">
        <v>2.795115332428765</v>
      </c>
      <c r="J13743" s="2">
        <v>0</v>
      </c>
      <c r="K13743" s="2">
        <v>6.317139193617324</v>
      </c>
      <c r="L13743" s="2">
        <v>6.2716417910447761</v>
      </c>
      <c r="M13743" s="2">
        <v>13.684620909911191</v>
      </c>
      <c r="N13743" s="2">
        <v>1.4391170725070095</v>
      </c>
      <c r="O13743" s="2">
        <v>1.2277413308340831E-3</v>
      </c>
      <c r="P13743" s="2">
        <v>426.27600000000001</v>
      </c>
      <c r="Q13743" s="2">
        <v>38.55250035617609</v>
      </c>
      <c r="R13743" s="2">
        <v>0</v>
      </c>
      <c r="S13743" s="2">
        <v>61.44749964382391</v>
      </c>
      <c r="T13743" s="2">
        <v>38.552500356176097</v>
      </c>
      <c r="U13743" s="2">
        <v>61.44749964382391</v>
      </c>
    </row>
    <row r="13744" spans="1:21" hidden="1" x14ac:dyDescent="0.2">
      <c r="A13744" t="s">
        <v>14</v>
      </c>
      <c r="B13744" s="1">
        <v>45211</v>
      </c>
      <c r="C13744" t="s">
        <v>74</v>
      </c>
      <c r="D13744" t="s">
        <v>28</v>
      </c>
      <c r="E13744" t="s">
        <v>20</v>
      </c>
      <c r="F13744" s="2">
        <v>20.2</v>
      </c>
      <c r="G13744" s="4">
        <v>300</v>
      </c>
      <c r="H13744" s="2">
        <v>94.673368671175282</v>
      </c>
      <c r="I13744" s="2">
        <v>0</v>
      </c>
      <c r="J13744" s="2">
        <v>0</v>
      </c>
      <c r="K13744" s="2">
        <v>12.534552705769098</v>
      </c>
      <c r="L13744" s="2">
        <v>7.5982452933650162</v>
      </c>
      <c r="M13744" s="2">
        <v>13.360864906369615</v>
      </c>
      <c r="N13744" s="2">
        <v>1.3530138534883831</v>
      </c>
      <c r="O13744" s="2">
        <v>0</v>
      </c>
      <c r="P13744" s="2">
        <v>398.221</v>
      </c>
      <c r="Q13744" s="2">
        <v>44.605652203809392</v>
      </c>
      <c r="R13744" s="2">
        <v>0</v>
      </c>
      <c r="S13744" s="2">
        <v>55.394347796190608</v>
      </c>
      <c r="T13744" s="2">
        <v>44.605652203809392</v>
      </c>
      <c r="U13744" s="2">
        <v>55.394347796190601</v>
      </c>
    </row>
    <row r="13745" spans="1:21" hidden="1" x14ac:dyDescent="0.2">
      <c r="A13745" t="s">
        <v>15</v>
      </c>
      <c r="B13745" s="1">
        <v>45212</v>
      </c>
      <c r="C13745" t="s">
        <v>74</v>
      </c>
      <c r="D13745" t="s">
        <v>28</v>
      </c>
      <c r="E13745" t="s">
        <v>20</v>
      </c>
      <c r="F13745" s="2">
        <v>19.84</v>
      </c>
      <c r="G13745" s="4">
        <v>300</v>
      </c>
      <c r="H13745" s="2">
        <v>90.632423756019264</v>
      </c>
      <c r="I13745" s="2">
        <v>0</v>
      </c>
      <c r="J13745" s="2">
        <v>4.5617977528089897</v>
      </c>
      <c r="K13745" s="2">
        <v>11.030094582975064</v>
      </c>
      <c r="L13745" s="2">
        <v>0</v>
      </c>
      <c r="M13745" s="2">
        <v>10.611729721983378</v>
      </c>
      <c r="N13745" s="2">
        <v>1.3341479313176881</v>
      </c>
      <c r="O13745" s="2">
        <v>0</v>
      </c>
      <c r="P13745" s="2">
        <v>437.11399999999998</v>
      </c>
      <c r="Q13745" s="2">
        <v>33.783319002579532</v>
      </c>
      <c r="R13745" s="2">
        <v>0</v>
      </c>
      <c r="S13745" s="2">
        <v>66.216680997420468</v>
      </c>
      <c r="T13745" s="2">
        <v>52.098022355975928</v>
      </c>
      <c r="U13745" s="2">
        <v>47.901977644024072</v>
      </c>
    </row>
    <row r="13746" spans="1:21" hidden="1" x14ac:dyDescent="0.2">
      <c r="A13746" t="s">
        <v>16</v>
      </c>
      <c r="B13746" s="1">
        <v>45213</v>
      </c>
      <c r="C13746" t="s">
        <v>74</v>
      </c>
      <c r="D13746" t="s">
        <v>28</v>
      </c>
      <c r="E13746" t="s">
        <v>20</v>
      </c>
      <c r="F13746" s="2">
        <v>20.5</v>
      </c>
      <c r="G13746" s="4">
        <v>300</v>
      </c>
      <c r="H13746" s="2">
        <v>92.419723391461233</v>
      </c>
      <c r="I13746" s="2">
        <v>0</v>
      </c>
      <c r="J13746" s="2">
        <v>2.2224894768490682</v>
      </c>
      <c r="K13746" s="2">
        <v>8.1827009780120701</v>
      </c>
      <c r="L13746" s="2">
        <v>0</v>
      </c>
      <c r="M13746" s="2">
        <v>11.42812015907147</v>
      </c>
      <c r="N13746" s="2">
        <v>1.4375609306720705</v>
      </c>
      <c r="O13746" s="2">
        <v>2.0062859195402311E-2</v>
      </c>
      <c r="P13746" s="2">
        <v>545.62900000000002</v>
      </c>
      <c r="Q13746" s="2">
        <v>24.346257889990991</v>
      </c>
      <c r="R13746" s="2">
        <v>0</v>
      </c>
      <c r="S13746" s="2">
        <v>75.653742110009006</v>
      </c>
      <c r="T13746" s="2">
        <v>46.750364153429999</v>
      </c>
      <c r="U13746" s="2">
        <v>53.249635846570023</v>
      </c>
    </row>
    <row r="13747" spans="1:21" hidden="1" x14ac:dyDescent="0.2">
      <c r="A13747" t="s">
        <v>17</v>
      </c>
      <c r="B13747" s="1">
        <v>45214</v>
      </c>
      <c r="C13747" t="s">
        <v>74</v>
      </c>
      <c r="D13747" t="s">
        <v>28</v>
      </c>
      <c r="E13747" t="s">
        <v>20</v>
      </c>
      <c r="F13747" s="2">
        <v>0</v>
      </c>
      <c r="G13747" s="4" t="e">
        <v>#N/A</v>
      </c>
      <c r="H13747" s="2" t="e">
        <v>#N/A</v>
      </c>
      <c r="I13747" s="2" t="e">
        <v>#N/A</v>
      </c>
      <c r="J13747" s="2" t="e">
        <v>#N/A</v>
      </c>
      <c r="K13747" s="2">
        <v>0</v>
      </c>
      <c r="L13747" s="2" t="e">
        <v>#N/A</v>
      </c>
      <c r="M13747" s="2" t="e">
        <v>#DIV/0!</v>
      </c>
      <c r="N13747" s="2">
        <v>0</v>
      </c>
      <c r="O13747" s="2">
        <v>0</v>
      </c>
      <c r="P13747" s="2">
        <v>0</v>
      </c>
      <c r="Q13747" s="2" t="e">
        <v>#DIV/0!</v>
      </c>
      <c r="R13747" s="2" t="e">
        <v>#DIV/0!</v>
      </c>
      <c r="S13747" s="2" t="e">
        <v>#DIV/0!</v>
      </c>
      <c r="T13747" s="2" t="e">
        <v>#DIV/0!</v>
      </c>
      <c r="U13747" s="2" t="e">
        <v>#DIV/0!</v>
      </c>
    </row>
    <row r="13748" spans="1:21" hidden="1" x14ac:dyDescent="0.2">
      <c r="A13748" t="s">
        <v>18</v>
      </c>
      <c r="B13748" s="1">
        <v>45215</v>
      </c>
      <c r="C13748" t="s">
        <v>74</v>
      </c>
      <c r="D13748" t="s">
        <v>28</v>
      </c>
      <c r="E13748" t="s">
        <v>20</v>
      </c>
      <c r="F13748" s="2">
        <v>0</v>
      </c>
      <c r="G13748" s="4">
        <v>300</v>
      </c>
      <c r="H13748" s="2">
        <v>92.996377686549124</v>
      </c>
      <c r="I13748" s="2">
        <v>0</v>
      </c>
      <c r="J13748" s="2">
        <v>1.7191499637768657</v>
      </c>
      <c r="K13748" s="2">
        <v>11.347737138865327</v>
      </c>
      <c r="L13748" s="2">
        <v>0</v>
      </c>
      <c r="M13748" s="2">
        <v>12.539942284982454</v>
      </c>
      <c r="N13748" s="2">
        <v>0</v>
      </c>
      <c r="O13748" s="2">
        <v>0</v>
      </c>
      <c r="P13748" s="2">
        <v>0</v>
      </c>
      <c r="Q13748" s="2">
        <v>37.123896013172988</v>
      </c>
      <c r="R13748" s="2">
        <v>0</v>
      </c>
      <c r="S13748" s="2">
        <v>62.876103986827012</v>
      </c>
      <c r="T13748" s="2">
        <v>51.968464647472679</v>
      </c>
      <c r="U13748" s="2">
        <v>48.031535352527314</v>
      </c>
    </row>
    <row r="13749" spans="1:21" hidden="1" x14ac:dyDescent="0.2">
      <c r="A13749" t="s">
        <v>19</v>
      </c>
      <c r="B13749" s="1">
        <v>45216</v>
      </c>
      <c r="C13749" t="s">
        <v>74</v>
      </c>
      <c r="D13749" t="s">
        <v>28</v>
      </c>
      <c r="E13749" t="s">
        <v>20</v>
      </c>
      <c r="F13749" s="2">
        <v>20.05</v>
      </c>
      <c r="G13749" s="4">
        <v>268.7577044240515</v>
      </c>
      <c r="H13749" s="2">
        <v>92.681550472538007</v>
      </c>
      <c r="I13749" s="2">
        <v>0</v>
      </c>
      <c r="J13749" s="2">
        <v>0</v>
      </c>
      <c r="K13749" s="2">
        <v>11.646750218595162</v>
      </c>
      <c r="L13749" s="2">
        <v>16.241610738255034</v>
      </c>
      <c r="M13749" s="2">
        <v>13.443184202856308</v>
      </c>
      <c r="N13749" s="2">
        <v>1.4267614981588177</v>
      </c>
      <c r="O13749" s="2">
        <v>6.3640240050536923E-2</v>
      </c>
      <c r="P13749" s="2">
        <v>592.90300000000002</v>
      </c>
      <c r="Q13749" s="2">
        <v>37.977266103176916</v>
      </c>
      <c r="R13749" s="2">
        <v>0</v>
      </c>
      <c r="S13749" s="2">
        <v>62.022733896823084</v>
      </c>
      <c r="T13749" s="2">
        <v>56.380064121247443</v>
      </c>
      <c r="U13749" s="2">
        <v>43.61993587875255</v>
      </c>
    </row>
    <row r="13750" spans="1:21" hidden="1" x14ac:dyDescent="0.2">
      <c r="A13750" t="s">
        <v>12</v>
      </c>
      <c r="B13750" s="1">
        <v>45217</v>
      </c>
      <c r="C13750" t="s">
        <v>74</v>
      </c>
      <c r="D13750" t="s">
        <v>28</v>
      </c>
      <c r="E13750" t="s">
        <v>20</v>
      </c>
      <c r="F13750" s="2">
        <v>20.23</v>
      </c>
      <c r="G13750" s="4">
        <v>300</v>
      </c>
      <c r="H13750" s="2">
        <v>94.497081528902271</v>
      </c>
      <c r="I13750" s="2">
        <v>0</v>
      </c>
      <c r="J13750" s="2">
        <v>1.435511203163246</v>
      </c>
      <c r="K13750" s="2">
        <v>10.174738979118331</v>
      </c>
      <c r="L13750" s="2">
        <v>3.8032385614761819</v>
      </c>
      <c r="M13750" s="2">
        <v>12.25155645784996</v>
      </c>
      <c r="N13750" s="2">
        <v>1.4128981629528778</v>
      </c>
      <c r="O13750" s="2">
        <v>0</v>
      </c>
      <c r="P13750" s="2">
        <v>258.67599999999999</v>
      </c>
      <c r="Q13750" s="2">
        <v>46.875</v>
      </c>
      <c r="R13750" s="2">
        <v>0</v>
      </c>
      <c r="S13750" s="2">
        <v>53.125</v>
      </c>
      <c r="T13750" s="2">
        <v>62.209976798143849</v>
      </c>
      <c r="U13750" s="2">
        <v>37.790023201856151</v>
      </c>
    </row>
    <row r="13751" spans="1:21" hidden="1" x14ac:dyDescent="0.2">
      <c r="A13751" t="s">
        <v>14</v>
      </c>
      <c r="B13751" s="1">
        <v>45218</v>
      </c>
      <c r="C13751" t="s">
        <v>74</v>
      </c>
      <c r="D13751" t="s">
        <v>28</v>
      </c>
      <c r="E13751" t="s">
        <v>20</v>
      </c>
      <c r="F13751" s="2">
        <v>20.27</v>
      </c>
      <c r="G13751" s="4">
        <v>270.15840572304546</v>
      </c>
      <c r="H13751" s="2">
        <v>87.041900868676564</v>
      </c>
      <c r="I13751" s="2">
        <v>0.59683188553909039</v>
      </c>
      <c r="J13751" s="2">
        <v>2.5477772100153295</v>
      </c>
      <c r="K13751" s="2">
        <v>10.519148233740507</v>
      </c>
      <c r="L13751" s="2">
        <v>21.260858456821669</v>
      </c>
      <c r="M13751" s="2">
        <v>10.936437355562891</v>
      </c>
      <c r="N13751" s="2">
        <v>1.3506213201544091</v>
      </c>
      <c r="O13751" s="2">
        <v>0</v>
      </c>
      <c r="P13751" s="2">
        <v>601.16200000000003</v>
      </c>
      <c r="Q13751" s="2">
        <v>13.387256520303728</v>
      </c>
      <c r="R13751" s="2">
        <v>0</v>
      </c>
      <c r="S13751" s="2">
        <v>86.612743479696277</v>
      </c>
      <c r="T13751" s="2">
        <v>27.938263453284907</v>
      </c>
      <c r="U13751" s="2">
        <v>72.061736546715082</v>
      </c>
    </row>
    <row r="13752" spans="1:21" hidden="1" x14ac:dyDescent="0.2">
      <c r="A13752" t="s">
        <v>15</v>
      </c>
      <c r="B13752" s="1">
        <v>45219</v>
      </c>
      <c r="C13752" t="s">
        <v>74</v>
      </c>
      <c r="D13752" t="s">
        <v>28</v>
      </c>
      <c r="E13752" t="s">
        <v>20</v>
      </c>
      <c r="F13752" s="2">
        <v>0</v>
      </c>
      <c r="G13752" s="4">
        <v>281.36160714285711</v>
      </c>
      <c r="H13752" s="2">
        <v>89.171502976190453</v>
      </c>
      <c r="I13752" s="2">
        <v>1.1841517857142854</v>
      </c>
      <c r="J13752" s="2">
        <v>0</v>
      </c>
      <c r="K13752" s="2">
        <v>7.4858876063695341</v>
      </c>
      <c r="L13752" s="2">
        <v>11.342075892857144</v>
      </c>
      <c r="M13752" s="2">
        <v>12.155401325582048</v>
      </c>
      <c r="N13752" s="2">
        <v>0</v>
      </c>
      <c r="O13752" s="2">
        <v>0</v>
      </c>
      <c r="P13752" s="2">
        <v>0</v>
      </c>
      <c r="Q13752" s="2">
        <v>27.49178532311063</v>
      </c>
      <c r="R13752" s="2">
        <v>0</v>
      </c>
      <c r="S13752" s="2">
        <v>72.508214676889367</v>
      </c>
      <c r="T13752" s="2">
        <v>45.80840845901087</v>
      </c>
      <c r="U13752" s="2">
        <v>54.191591540989123</v>
      </c>
    </row>
    <row r="13753" spans="1:21" hidden="1" x14ac:dyDescent="0.2">
      <c r="A13753" t="s">
        <v>16</v>
      </c>
      <c r="B13753" s="1">
        <v>45220</v>
      </c>
      <c r="C13753" t="s">
        <v>74</v>
      </c>
      <c r="D13753" t="s">
        <v>28</v>
      </c>
      <c r="E13753" t="s">
        <v>20</v>
      </c>
      <c r="F13753" s="2">
        <v>0</v>
      </c>
      <c r="G13753" s="4">
        <v>287.91299602401187</v>
      </c>
      <c r="H13753" s="2">
        <v>90.402588290325099</v>
      </c>
      <c r="I13753" s="2">
        <v>0</v>
      </c>
      <c r="J13753" s="2">
        <v>2.6548686364699461</v>
      </c>
      <c r="K13753" s="2">
        <v>7.7601733360417091</v>
      </c>
      <c r="L13753" s="2">
        <v>14.844936462150153</v>
      </c>
      <c r="M13753" s="2">
        <v>12.502624585279978</v>
      </c>
      <c r="N13753" s="2">
        <v>0</v>
      </c>
      <c r="O13753" s="2">
        <v>0</v>
      </c>
      <c r="P13753" s="2">
        <v>0</v>
      </c>
      <c r="Q13753" s="2">
        <v>22.249305978739251</v>
      </c>
      <c r="R13753" s="2">
        <v>0</v>
      </c>
      <c r="S13753" s="2">
        <v>77.750694021260756</v>
      </c>
      <c r="T13753" s="2">
        <v>22.249305978739255</v>
      </c>
      <c r="U13753" s="2">
        <v>77.750694021260742</v>
      </c>
    </row>
    <row r="13754" spans="1:21" hidden="1" x14ac:dyDescent="0.2">
      <c r="A13754" t="s">
        <v>17</v>
      </c>
      <c r="B13754" s="1">
        <v>45221</v>
      </c>
      <c r="C13754" t="s">
        <v>74</v>
      </c>
      <c r="D13754" t="s">
        <v>28</v>
      </c>
      <c r="E13754" t="s">
        <v>20</v>
      </c>
      <c r="F13754" s="2">
        <v>0</v>
      </c>
      <c r="G13754" s="4" t="e">
        <v>#N/A</v>
      </c>
      <c r="H13754" s="2" t="e">
        <v>#N/A</v>
      </c>
      <c r="I13754" s="2" t="e">
        <v>#N/A</v>
      </c>
      <c r="J13754" s="2" t="e">
        <v>#N/A</v>
      </c>
      <c r="K13754" s="2">
        <v>0</v>
      </c>
      <c r="L13754" s="2" t="e">
        <v>#N/A</v>
      </c>
      <c r="M13754" s="2" t="e">
        <v>#DIV/0!</v>
      </c>
      <c r="N13754" s="2">
        <v>0</v>
      </c>
      <c r="O13754" s="2">
        <v>0</v>
      </c>
      <c r="P13754" s="2">
        <v>0</v>
      </c>
      <c r="Q13754" s="2" t="e">
        <v>#DIV/0!</v>
      </c>
      <c r="R13754" s="2" t="e">
        <v>#DIV/0!</v>
      </c>
      <c r="S13754" s="2" t="e">
        <v>#DIV/0!</v>
      </c>
      <c r="T13754" s="2" t="e">
        <v>#DIV/0!</v>
      </c>
      <c r="U13754" s="2" t="e">
        <v>#DIV/0!</v>
      </c>
    </row>
    <row r="13755" spans="1:21" hidden="1" x14ac:dyDescent="0.2">
      <c r="A13755" t="s">
        <v>18</v>
      </c>
      <c r="B13755" s="1">
        <v>45222</v>
      </c>
      <c r="C13755" t="s">
        <v>74</v>
      </c>
      <c r="D13755" t="s">
        <v>28</v>
      </c>
      <c r="E13755" t="s">
        <v>20</v>
      </c>
      <c r="F13755" s="2">
        <v>20.03</v>
      </c>
      <c r="G13755" s="4">
        <v>300</v>
      </c>
      <c r="H13755" s="2">
        <v>91.781970260223048</v>
      </c>
      <c r="I13755" s="2">
        <v>0</v>
      </c>
      <c r="J13755" s="2">
        <v>2.5933085501858737</v>
      </c>
      <c r="K13755" s="2">
        <v>8.4252927400468387</v>
      </c>
      <c r="L13755" s="2">
        <v>13.091356877323422</v>
      </c>
      <c r="M13755" s="2">
        <v>12.985478532396565</v>
      </c>
      <c r="N13755" s="2">
        <v>1.369201757049048</v>
      </c>
      <c r="O13755" s="2">
        <v>0.11042068965517234</v>
      </c>
      <c r="P13755" s="2">
        <v>515.95600000000002</v>
      </c>
      <c r="Q13755" s="2">
        <v>41.041686182669785</v>
      </c>
      <c r="R13755" s="2">
        <v>0</v>
      </c>
      <c r="S13755" s="2">
        <v>58.958313817330215</v>
      </c>
      <c r="T13755" s="2">
        <v>37.302107728337241</v>
      </c>
      <c r="U13755" s="2">
        <v>62.697892271662759</v>
      </c>
    </row>
    <row r="13756" spans="1:21" hidden="1" x14ac:dyDescent="0.2">
      <c r="A13756" t="s">
        <v>19</v>
      </c>
      <c r="B13756" s="1">
        <v>45223</v>
      </c>
      <c r="C13756" t="s">
        <v>74</v>
      </c>
      <c r="D13756" t="s">
        <v>28</v>
      </c>
      <c r="E13756" t="s">
        <v>20</v>
      </c>
      <c r="F13756" s="2">
        <v>0</v>
      </c>
      <c r="G13756" s="4">
        <v>300</v>
      </c>
      <c r="H13756" s="2">
        <v>94.38428647781933</v>
      </c>
      <c r="I13756" s="2">
        <v>0</v>
      </c>
      <c r="J13756" s="2">
        <v>0</v>
      </c>
      <c r="K13756" s="2">
        <v>7.2755602705211517</v>
      </c>
      <c r="L13756" s="2">
        <v>27.419962586851945</v>
      </c>
      <c r="M13756" s="2">
        <v>12.597316337355789</v>
      </c>
      <c r="N13756" s="2">
        <v>0</v>
      </c>
      <c r="O13756" s="2">
        <v>0</v>
      </c>
      <c r="P13756" s="2">
        <v>0</v>
      </c>
      <c r="Q13756" s="2">
        <v>34.332316668876814</v>
      </c>
      <c r="R13756" s="2">
        <v>0</v>
      </c>
      <c r="S13756" s="2">
        <v>65.667683331123186</v>
      </c>
      <c r="T13756" s="2">
        <v>49.244132077973745</v>
      </c>
      <c r="U13756" s="2">
        <v>50.755867922026255</v>
      </c>
    </row>
    <row r="13757" spans="1:21" hidden="1" x14ac:dyDescent="0.2">
      <c r="A13757" t="s">
        <v>12</v>
      </c>
      <c r="B13757" s="1">
        <v>45224</v>
      </c>
      <c r="C13757" t="s">
        <v>74</v>
      </c>
      <c r="D13757" t="s">
        <v>28</v>
      </c>
      <c r="E13757" t="s">
        <v>20</v>
      </c>
      <c r="F13757" s="2">
        <v>19.34</v>
      </c>
      <c r="G13757" s="4">
        <v>300</v>
      </c>
      <c r="H13757" s="2">
        <v>94.364146406625707</v>
      </c>
      <c r="I13757" s="2">
        <v>0</v>
      </c>
      <c r="J13757" s="2">
        <v>0</v>
      </c>
      <c r="K13757" s="2">
        <v>7.6104053236539624</v>
      </c>
      <c r="L13757" s="2">
        <v>15.74672722415175</v>
      </c>
      <c r="M13757" s="2">
        <v>13.761050110909457</v>
      </c>
      <c r="N13757" s="2">
        <v>1.3389079091387721</v>
      </c>
      <c r="O13757" s="2">
        <v>0.11503409090909096</v>
      </c>
      <c r="P13757" s="2">
        <v>389.38499999999999</v>
      </c>
      <c r="Q13757" s="2">
        <v>44.410163339382933</v>
      </c>
      <c r="R13757" s="2">
        <v>0</v>
      </c>
      <c r="S13757" s="2">
        <v>55.589836660617067</v>
      </c>
      <c r="T13757" s="2">
        <v>44.410163339382933</v>
      </c>
      <c r="U13757" s="2">
        <v>55.589836660617046</v>
      </c>
    </row>
    <row r="13758" spans="1:21" hidden="1" x14ac:dyDescent="0.2">
      <c r="A13758" t="s">
        <v>14</v>
      </c>
      <c r="B13758" s="1">
        <v>45225</v>
      </c>
      <c r="C13758" t="s">
        <v>74</v>
      </c>
      <c r="D13758" t="s">
        <v>28</v>
      </c>
      <c r="E13758" t="s">
        <v>20</v>
      </c>
      <c r="F13758" s="2">
        <v>19.52</v>
      </c>
      <c r="G13758" s="4">
        <v>300</v>
      </c>
      <c r="H13758" s="2">
        <v>91.94091783456993</v>
      </c>
      <c r="I13758" s="2">
        <v>0</v>
      </c>
      <c r="J13758" s="2">
        <v>0.83429513602638083</v>
      </c>
      <c r="K13758" s="2">
        <v>9.932998324958124</v>
      </c>
      <c r="L13758" s="2">
        <v>11.623248145094808</v>
      </c>
      <c r="M13758" s="2">
        <v>11.783191253888488</v>
      </c>
      <c r="N13758" s="2">
        <v>1.3427642940619768</v>
      </c>
      <c r="O13758" s="2">
        <v>0.26592631578947379</v>
      </c>
      <c r="P13758" s="2">
        <v>557.89599999999996</v>
      </c>
      <c r="Q13758" s="2">
        <v>34.44005743000718</v>
      </c>
      <c r="R13758" s="2">
        <v>0</v>
      </c>
      <c r="S13758" s="2">
        <v>65.559942569992813</v>
      </c>
      <c r="T13758" s="2">
        <v>52.554438860971509</v>
      </c>
      <c r="U13758" s="2">
        <v>47.445561139028477</v>
      </c>
    </row>
    <row r="13759" spans="1:21" hidden="1" x14ac:dyDescent="0.2">
      <c r="A13759" t="s">
        <v>15</v>
      </c>
      <c r="B13759" s="1">
        <v>45226</v>
      </c>
      <c r="C13759" t="s">
        <v>74</v>
      </c>
      <c r="D13759" t="s">
        <v>28</v>
      </c>
      <c r="E13759" t="s">
        <v>20</v>
      </c>
      <c r="F13759" s="2">
        <v>19.510000000000002</v>
      </c>
      <c r="G13759" s="4">
        <v>300</v>
      </c>
      <c r="H13759" s="2">
        <v>93.614597240765463</v>
      </c>
      <c r="I13759" s="2">
        <v>0</v>
      </c>
      <c r="J13759" s="2">
        <v>0</v>
      </c>
      <c r="K13759" s="2">
        <v>9.6043165467625897</v>
      </c>
      <c r="L13759" s="2">
        <v>21.737279335410175</v>
      </c>
      <c r="M13759" s="2">
        <v>12.007351618705032</v>
      </c>
      <c r="N13759" s="2">
        <v>1.3146265035021725</v>
      </c>
      <c r="O13759" s="2">
        <v>0</v>
      </c>
      <c r="P13759" s="2">
        <v>752.67600000000004</v>
      </c>
      <c r="Q13759" s="2">
        <v>34.4484412470024</v>
      </c>
      <c r="R13759" s="2">
        <v>0</v>
      </c>
      <c r="S13759" s="2">
        <v>65.551558752997607</v>
      </c>
      <c r="T13759" s="2">
        <v>53.369304556354912</v>
      </c>
      <c r="U13759" s="2">
        <v>46.630695443645081</v>
      </c>
    </row>
    <row r="13760" spans="1:21" hidden="1" x14ac:dyDescent="0.2">
      <c r="A13760" t="s">
        <v>16</v>
      </c>
      <c r="B13760" s="1">
        <v>45227</v>
      </c>
      <c r="C13760" t="s">
        <v>74</v>
      </c>
      <c r="D13760" t="s">
        <v>28</v>
      </c>
      <c r="E13760" t="s">
        <v>20</v>
      </c>
      <c r="F13760" s="2">
        <v>0</v>
      </c>
      <c r="G13760" s="4">
        <v>300</v>
      </c>
      <c r="H13760" s="2">
        <v>93.91538933169835</v>
      </c>
      <c r="I13760" s="2">
        <v>0</v>
      </c>
      <c r="J13760" s="2">
        <v>0</v>
      </c>
      <c r="K13760" s="2">
        <v>13.110517451652246</v>
      </c>
      <c r="L13760" s="2">
        <v>70.182709993868784</v>
      </c>
      <c r="M13760" s="2">
        <v>9.6868275354743787</v>
      </c>
      <c r="N13760" s="2">
        <v>0</v>
      </c>
      <c r="O13760" s="2">
        <v>0</v>
      </c>
      <c r="P13760" s="2">
        <v>0</v>
      </c>
      <c r="Q13760" s="2">
        <v>34.903304489227018</v>
      </c>
      <c r="R13760" s="2">
        <v>0</v>
      </c>
      <c r="S13760" s="2">
        <v>65.096695510772975</v>
      </c>
      <c r="T13760" s="2">
        <v>48.858818746733249</v>
      </c>
      <c r="U13760" s="2">
        <v>51.14118125326673</v>
      </c>
    </row>
    <row r="13761" spans="1:21" hidden="1" x14ac:dyDescent="0.2">
      <c r="A13761" t="s">
        <v>17</v>
      </c>
      <c r="B13761" s="1">
        <v>45228</v>
      </c>
      <c r="C13761" t="s">
        <v>74</v>
      </c>
      <c r="D13761" t="s">
        <v>28</v>
      </c>
      <c r="E13761" t="s">
        <v>20</v>
      </c>
      <c r="F13761" s="2">
        <v>0</v>
      </c>
      <c r="G13761" s="4" t="e">
        <v>#N/A</v>
      </c>
      <c r="H13761" s="2" t="e">
        <v>#N/A</v>
      </c>
      <c r="I13761" s="2" t="e">
        <v>#N/A</v>
      </c>
      <c r="J13761" s="2" t="e">
        <v>#N/A</v>
      </c>
      <c r="K13761" s="2">
        <v>0</v>
      </c>
      <c r="L13761" s="2" t="e">
        <v>#N/A</v>
      </c>
      <c r="M13761" s="2" t="e">
        <v>#DIV/0!</v>
      </c>
      <c r="N13761" s="2">
        <v>0</v>
      </c>
      <c r="O13761" s="2">
        <v>0</v>
      </c>
      <c r="P13761" s="2">
        <v>0</v>
      </c>
      <c r="Q13761" s="2" t="e">
        <v>#DIV/0!</v>
      </c>
      <c r="R13761" s="2" t="e">
        <v>#DIV/0!</v>
      </c>
      <c r="S13761" s="2" t="e">
        <v>#DIV/0!</v>
      </c>
      <c r="T13761" s="2" t="e">
        <v>#DIV/0!</v>
      </c>
      <c r="U13761" s="2" t="e">
        <v>#DIV/0!</v>
      </c>
    </row>
    <row r="13762" spans="1:21" hidden="1" x14ac:dyDescent="0.2">
      <c r="A13762" t="s">
        <v>18</v>
      </c>
      <c r="B13762" s="1">
        <v>45229</v>
      </c>
      <c r="C13762" t="s">
        <v>74</v>
      </c>
      <c r="D13762" t="s">
        <v>28</v>
      </c>
      <c r="E13762" t="s">
        <v>20</v>
      </c>
      <c r="F13762" s="2">
        <v>0</v>
      </c>
      <c r="G13762" s="4">
        <v>300</v>
      </c>
      <c r="H13762" s="2">
        <v>93.535854765506812</v>
      </c>
      <c r="I13762" s="2">
        <v>0</v>
      </c>
      <c r="J13762" s="2">
        <v>0</v>
      </c>
      <c r="K13762" s="2">
        <v>15.831710429118258</v>
      </c>
      <c r="L13762" s="2">
        <v>17.298789712556733</v>
      </c>
      <c r="M13762" s="2">
        <v>14.319844760817496</v>
      </c>
      <c r="N13762" s="2">
        <v>0</v>
      </c>
      <c r="O13762" s="2">
        <v>0</v>
      </c>
      <c r="P13762" s="2">
        <v>0</v>
      </c>
      <c r="Q13762" s="2">
        <v>34.033980256530789</v>
      </c>
      <c r="R13762" s="2">
        <v>0</v>
      </c>
      <c r="S13762" s="2">
        <v>65.966019743469218</v>
      </c>
      <c r="T13762" s="2">
        <v>55.402592169766976</v>
      </c>
      <c r="U13762" s="2">
        <v>44.597407830233031</v>
      </c>
    </row>
    <row r="13763" spans="1:21" hidden="1" x14ac:dyDescent="0.2">
      <c r="A13763" t="s">
        <v>19</v>
      </c>
      <c r="B13763" s="1">
        <v>45230</v>
      </c>
      <c r="C13763" t="s">
        <v>74</v>
      </c>
      <c r="D13763" t="s">
        <v>28</v>
      </c>
      <c r="E13763" t="s">
        <v>20</v>
      </c>
      <c r="F13763" s="2">
        <v>0</v>
      </c>
      <c r="G13763" s="4" t="e">
        <v>#N/A</v>
      </c>
      <c r="H13763" s="2" t="e">
        <v>#N/A</v>
      </c>
      <c r="I13763" s="2" t="e">
        <v>#N/A</v>
      </c>
      <c r="J13763" s="2" t="e">
        <v>#N/A</v>
      </c>
      <c r="K13763" s="2">
        <v>0</v>
      </c>
      <c r="L13763" s="2" t="e">
        <v>#N/A</v>
      </c>
      <c r="M13763" s="2" t="e">
        <v>#DIV/0!</v>
      </c>
      <c r="N13763" s="2">
        <v>0</v>
      </c>
      <c r="O13763" s="2">
        <v>0</v>
      </c>
      <c r="P13763" s="2">
        <v>0</v>
      </c>
      <c r="Q13763" s="2" t="e">
        <v>#DIV/0!</v>
      </c>
      <c r="R13763" s="2" t="e">
        <v>#DIV/0!</v>
      </c>
      <c r="S13763" s="2" t="e">
        <v>#DIV/0!</v>
      </c>
      <c r="T13763" s="2" t="e">
        <v>#DIV/0!</v>
      </c>
      <c r="U13763" s="2" t="e">
        <v>#DIV/0!</v>
      </c>
    </row>
    <row r="13764" spans="1:21" hidden="1" x14ac:dyDescent="0.2">
      <c r="A13764" t="s">
        <v>12</v>
      </c>
      <c r="B13764" s="1">
        <v>45231</v>
      </c>
      <c r="C13764" t="s">
        <v>74</v>
      </c>
      <c r="D13764" t="s">
        <v>28</v>
      </c>
      <c r="E13764" t="s">
        <v>20</v>
      </c>
      <c r="F13764" s="2">
        <v>0</v>
      </c>
      <c r="G13764" s="4" t="e">
        <v>#N/A</v>
      </c>
      <c r="H13764" s="2" t="e">
        <v>#N/A</v>
      </c>
      <c r="I13764" s="2" t="e">
        <v>#N/A</v>
      </c>
      <c r="J13764" s="2" t="e">
        <v>#N/A</v>
      </c>
      <c r="K13764" s="2">
        <v>0</v>
      </c>
      <c r="L13764" s="2" t="e">
        <v>#N/A</v>
      </c>
      <c r="M13764" s="2" t="e">
        <v>#DIV/0!</v>
      </c>
      <c r="N13764" s="2">
        <v>0</v>
      </c>
      <c r="O13764" s="2">
        <v>0</v>
      </c>
      <c r="P13764" s="2">
        <v>0</v>
      </c>
      <c r="Q13764" s="2" t="e">
        <v>#DIV/0!</v>
      </c>
      <c r="R13764" s="2" t="e">
        <v>#DIV/0!</v>
      </c>
      <c r="S13764" s="2" t="e">
        <v>#DIV/0!</v>
      </c>
      <c r="T13764" s="2" t="e">
        <v>#DIV/0!</v>
      </c>
      <c r="U13764" s="2" t="e">
        <v>#DIV/0!</v>
      </c>
    </row>
    <row r="13765" spans="1:21" hidden="1" x14ac:dyDescent="0.2">
      <c r="A13765" t="s">
        <v>14</v>
      </c>
      <c r="B13765" s="1">
        <v>45232</v>
      </c>
      <c r="C13765" t="s">
        <v>74</v>
      </c>
      <c r="D13765" t="s">
        <v>28</v>
      </c>
      <c r="E13765" t="s">
        <v>20</v>
      </c>
      <c r="F13765" s="2">
        <v>19.16</v>
      </c>
      <c r="G13765" s="4" t="e">
        <v>#N/A</v>
      </c>
      <c r="H13765" s="2" t="e">
        <v>#N/A</v>
      </c>
      <c r="I13765" s="2" t="e">
        <v>#N/A</v>
      </c>
      <c r="J13765" s="2" t="e">
        <v>#N/A</v>
      </c>
      <c r="K13765" s="2">
        <v>0</v>
      </c>
      <c r="L13765" s="2" t="e">
        <v>#N/A</v>
      </c>
      <c r="M13765" s="2" t="e">
        <v>#DIV/0!</v>
      </c>
      <c r="N13765" s="2">
        <v>1.6326539997681913</v>
      </c>
      <c r="O13765" s="2">
        <v>0.25461800818553898</v>
      </c>
      <c r="P13765" s="2">
        <v>218.54599999999999</v>
      </c>
      <c r="Q13765" s="2" t="e">
        <v>#DIV/0!</v>
      </c>
      <c r="R13765" s="2" t="e">
        <v>#DIV/0!</v>
      </c>
      <c r="S13765" s="2" t="e">
        <v>#DIV/0!</v>
      </c>
      <c r="T13765" s="2" t="e">
        <v>#DIV/0!</v>
      </c>
      <c r="U13765" s="2" t="e">
        <v>#DIV/0!</v>
      </c>
    </row>
    <row r="13766" spans="1:21" hidden="1" x14ac:dyDescent="0.2">
      <c r="A13766" t="s">
        <v>15</v>
      </c>
      <c r="B13766" s="1">
        <v>45233</v>
      </c>
      <c r="C13766" t="s">
        <v>74</v>
      </c>
      <c r="D13766" t="s">
        <v>28</v>
      </c>
      <c r="E13766" t="s">
        <v>20</v>
      </c>
      <c r="F13766" s="2">
        <v>0</v>
      </c>
      <c r="G13766" s="4" t="e">
        <v>#N/A</v>
      </c>
      <c r="H13766" s="2" t="e">
        <v>#N/A</v>
      </c>
      <c r="I13766" s="2" t="e">
        <v>#N/A</v>
      </c>
      <c r="J13766" s="2" t="e">
        <v>#N/A</v>
      </c>
      <c r="K13766" s="2">
        <v>0</v>
      </c>
      <c r="L13766" s="2" t="e">
        <v>#N/A</v>
      </c>
      <c r="M13766" s="2" t="e">
        <v>#DIV/0!</v>
      </c>
      <c r="N13766" s="2">
        <v>0</v>
      </c>
      <c r="O13766" s="2">
        <v>0</v>
      </c>
      <c r="P13766" s="2">
        <v>0</v>
      </c>
      <c r="Q13766" s="2" t="e">
        <v>#DIV/0!</v>
      </c>
      <c r="R13766" s="2" t="e">
        <v>#DIV/0!</v>
      </c>
      <c r="S13766" s="2" t="e">
        <v>#DIV/0!</v>
      </c>
      <c r="T13766" s="2" t="e">
        <v>#DIV/0!</v>
      </c>
      <c r="U13766" s="2" t="e">
        <v>#DIV/0!</v>
      </c>
    </row>
    <row r="13767" spans="1:21" hidden="1" x14ac:dyDescent="0.2">
      <c r="A13767" t="s">
        <v>16</v>
      </c>
      <c r="B13767" s="1">
        <v>45234</v>
      </c>
      <c r="C13767" t="s">
        <v>74</v>
      </c>
      <c r="D13767" t="s">
        <v>28</v>
      </c>
      <c r="E13767" t="s">
        <v>20</v>
      </c>
      <c r="F13767" s="2">
        <v>18.62</v>
      </c>
      <c r="G13767" s="4">
        <v>280.98769898697543</v>
      </c>
      <c r="H13767" s="2">
        <v>93.682344428364701</v>
      </c>
      <c r="I13767" s="2">
        <v>0</v>
      </c>
      <c r="J13767" s="2">
        <v>0</v>
      </c>
      <c r="K13767" s="2">
        <v>7.7832602339181296</v>
      </c>
      <c r="L13767" s="2">
        <v>17.645622286541244</v>
      </c>
      <c r="M13767" s="2">
        <v>10.224007066276803</v>
      </c>
      <c r="N13767" s="2">
        <v>1.4081588917227439</v>
      </c>
      <c r="O13767" s="2">
        <v>0</v>
      </c>
      <c r="P13767" s="2">
        <v>600.47699999999998</v>
      </c>
      <c r="Q13767" s="2">
        <v>0</v>
      </c>
      <c r="R13767" s="2">
        <v>0</v>
      </c>
      <c r="S13767" s="2">
        <v>100</v>
      </c>
      <c r="T13767" s="2">
        <v>20.650584795321642</v>
      </c>
      <c r="U13767" s="2">
        <v>79.349415204678365</v>
      </c>
    </row>
    <row r="13768" spans="1:21" hidden="1" x14ac:dyDescent="0.2">
      <c r="A13768" t="s">
        <v>17</v>
      </c>
      <c r="B13768" s="1">
        <v>45235</v>
      </c>
      <c r="C13768" t="s">
        <v>74</v>
      </c>
      <c r="D13768" t="s">
        <v>28</v>
      </c>
      <c r="E13768" t="s">
        <v>20</v>
      </c>
      <c r="F13768" s="2">
        <v>0</v>
      </c>
      <c r="G13768" s="4" t="e">
        <v>#N/A</v>
      </c>
      <c r="H13768" s="2" t="e">
        <v>#N/A</v>
      </c>
      <c r="I13768" s="2" t="e">
        <v>#N/A</v>
      </c>
      <c r="J13768" s="2" t="e">
        <v>#N/A</v>
      </c>
      <c r="K13768" s="2">
        <v>0</v>
      </c>
      <c r="L13768" s="2" t="e">
        <v>#N/A</v>
      </c>
      <c r="M13768" s="2" t="e">
        <v>#DIV/0!</v>
      </c>
      <c r="N13768" s="2">
        <v>0</v>
      </c>
      <c r="O13768" s="2">
        <v>0</v>
      </c>
      <c r="P13768" s="2">
        <v>0</v>
      </c>
      <c r="Q13768" s="2" t="e">
        <v>#DIV/0!</v>
      </c>
      <c r="R13768" s="2" t="e">
        <v>#DIV/0!</v>
      </c>
      <c r="S13768" s="2" t="e">
        <v>#DIV/0!</v>
      </c>
      <c r="T13768" s="2" t="e">
        <v>#DIV/0!</v>
      </c>
      <c r="U13768" s="2" t="e">
        <v>#DIV/0!</v>
      </c>
    </row>
    <row r="13769" spans="1:21" hidden="1" x14ac:dyDescent="0.2">
      <c r="A13769" t="s">
        <v>18</v>
      </c>
      <c r="B13769" s="1">
        <v>45236</v>
      </c>
      <c r="C13769" t="s">
        <v>74</v>
      </c>
      <c r="D13769" t="s">
        <v>28</v>
      </c>
      <c r="E13769" t="s">
        <v>20</v>
      </c>
      <c r="F13769" s="2">
        <v>20.100000000000001</v>
      </c>
      <c r="G13769" s="4">
        <v>300</v>
      </c>
      <c r="H13769" s="2">
        <v>93.531034482758628</v>
      </c>
      <c r="I13769" s="2">
        <v>0</v>
      </c>
      <c r="J13769" s="2">
        <v>0</v>
      </c>
      <c r="K13769" s="2">
        <v>14.531378085435831</v>
      </c>
      <c r="L13769" s="2">
        <v>29.999999999999996</v>
      </c>
      <c r="M13769" s="2">
        <v>8.3938832721053327</v>
      </c>
      <c r="N13769" s="2">
        <v>1.4381396139273939</v>
      </c>
      <c r="O13769" s="2">
        <v>4.0004651162790658E-2</v>
      </c>
      <c r="P13769" s="2">
        <v>412.798</v>
      </c>
      <c r="Q13769" s="2">
        <v>10.957282083978507</v>
      </c>
      <c r="R13769" s="2">
        <v>0</v>
      </c>
      <c r="S13769" s="2">
        <v>89.042717916021488</v>
      </c>
      <c r="T13769" s="2">
        <v>36.679114673467531</v>
      </c>
      <c r="U13769" s="2">
        <v>63.320885326532469</v>
      </c>
    </row>
    <row r="13770" spans="1:21" hidden="1" x14ac:dyDescent="0.2">
      <c r="A13770" t="s">
        <v>19</v>
      </c>
      <c r="B13770" s="1">
        <v>45237</v>
      </c>
      <c r="C13770" t="s">
        <v>74</v>
      </c>
      <c r="D13770" t="s">
        <v>28</v>
      </c>
      <c r="E13770" t="s">
        <v>20</v>
      </c>
      <c r="F13770" s="2">
        <v>19.46</v>
      </c>
      <c r="G13770" s="4">
        <v>300</v>
      </c>
      <c r="H13770" s="2">
        <v>92.264089002370952</v>
      </c>
      <c r="I13770" s="2">
        <v>0</v>
      </c>
      <c r="J13770" s="2">
        <v>0</v>
      </c>
      <c r="K13770" s="2">
        <v>11.608944436078906</v>
      </c>
      <c r="L13770" s="2">
        <v>8.0910085719496632</v>
      </c>
      <c r="M13770" s="2">
        <v>11.776009302481221</v>
      </c>
      <c r="N13770" s="2">
        <v>1.5040684761319336</v>
      </c>
      <c r="O13770" s="2">
        <v>0</v>
      </c>
      <c r="P13770" s="2">
        <v>436.02199999999999</v>
      </c>
      <c r="Q13770" s="2">
        <v>10.789037795512725</v>
      </c>
      <c r="R13770" s="2">
        <v>0</v>
      </c>
      <c r="S13770" s="2">
        <v>89.210962204487274</v>
      </c>
      <c r="T13770" s="2">
        <v>32.811323595844001</v>
      </c>
      <c r="U13770" s="2">
        <v>67.188676404155999</v>
      </c>
    </row>
    <row r="13771" spans="1:21" hidden="1" x14ac:dyDescent="0.2">
      <c r="A13771" t="s">
        <v>12</v>
      </c>
      <c r="B13771" s="1">
        <v>45238</v>
      </c>
      <c r="C13771" t="s">
        <v>74</v>
      </c>
      <c r="D13771" t="s">
        <v>28</v>
      </c>
      <c r="E13771" t="s">
        <v>20</v>
      </c>
      <c r="F13771" s="2">
        <v>18.04</v>
      </c>
      <c r="G13771" s="4">
        <v>300</v>
      </c>
      <c r="H13771" s="2">
        <v>91.294316898758012</v>
      </c>
      <c r="I13771" s="2">
        <v>0</v>
      </c>
      <c r="J13771" s="2">
        <v>0</v>
      </c>
      <c r="K13771" s="2">
        <v>13.389931233551236</v>
      </c>
      <c r="L13771" s="2">
        <v>1.0207000376364319</v>
      </c>
      <c r="M13771" s="2">
        <v>12.405387884276159</v>
      </c>
      <c r="N13771" s="2">
        <v>1.476854098308642</v>
      </c>
      <c r="O13771" s="2">
        <v>0</v>
      </c>
      <c r="P13771" s="2">
        <v>325.61399999999998</v>
      </c>
      <c r="Q13771" s="2">
        <v>12.114780541641908</v>
      </c>
      <c r="R13771" s="2">
        <v>0</v>
      </c>
      <c r="S13771" s="2">
        <v>87.885219458358094</v>
      </c>
      <c r="T13771" s="2">
        <v>30.33364462178454</v>
      </c>
      <c r="U13771" s="2">
        <v>69.666355378215471</v>
      </c>
    </row>
    <row r="13772" spans="1:21" hidden="1" x14ac:dyDescent="0.2">
      <c r="A13772" t="s">
        <v>14</v>
      </c>
      <c r="B13772" s="1">
        <v>45239</v>
      </c>
      <c r="C13772" t="s">
        <v>74</v>
      </c>
      <c r="D13772" t="s">
        <v>28</v>
      </c>
      <c r="E13772" t="s">
        <v>20</v>
      </c>
      <c r="F13772" s="2">
        <v>20.28</v>
      </c>
      <c r="G13772" s="4">
        <v>300</v>
      </c>
      <c r="H13772" s="2">
        <v>95.452752293577973</v>
      </c>
      <c r="I13772" s="2">
        <v>0</v>
      </c>
      <c r="J13772" s="2">
        <v>0</v>
      </c>
      <c r="K13772" s="2">
        <v>9.5338250022762452</v>
      </c>
      <c r="L13772" s="2">
        <v>15.533027522935779</v>
      </c>
      <c r="M13772" s="2">
        <v>15.109469179641266</v>
      </c>
      <c r="N13772" s="2">
        <v>1.2891108774544535</v>
      </c>
      <c r="O13772" s="2">
        <v>0</v>
      </c>
      <c r="P13772" s="2">
        <v>347.887</v>
      </c>
      <c r="Q13772" s="2">
        <v>0</v>
      </c>
      <c r="R13772" s="2">
        <v>0</v>
      </c>
      <c r="S13772" s="2">
        <v>100</v>
      </c>
      <c r="T13772" s="2">
        <v>19.411818264590735</v>
      </c>
      <c r="U13772" s="2">
        <v>80.588181735409265</v>
      </c>
    </row>
    <row r="13773" spans="1:21" hidden="1" x14ac:dyDescent="0.2">
      <c r="A13773" t="s">
        <v>15</v>
      </c>
      <c r="B13773" s="1">
        <v>45240</v>
      </c>
      <c r="C13773" t="s">
        <v>74</v>
      </c>
      <c r="D13773" t="s">
        <v>28</v>
      </c>
      <c r="E13773" t="s">
        <v>20</v>
      </c>
      <c r="F13773" s="2">
        <v>19.11</v>
      </c>
      <c r="G13773" s="4">
        <v>300</v>
      </c>
      <c r="H13773" s="2">
        <v>93.250462449130595</v>
      </c>
      <c r="I13773" s="2">
        <v>0</v>
      </c>
      <c r="J13773" s="2">
        <v>0</v>
      </c>
      <c r="K13773" s="2">
        <v>12.771683371478179</v>
      </c>
      <c r="L13773" s="2">
        <v>10</v>
      </c>
      <c r="M13773" s="2">
        <v>12.726767377826885</v>
      </c>
      <c r="N13773" s="2">
        <v>1.5444696529999833</v>
      </c>
      <c r="O13773" s="2">
        <v>0</v>
      </c>
      <c r="P13773" s="2">
        <v>361.26799999999997</v>
      </c>
      <c r="Q13773" s="2">
        <v>15.105358693078683</v>
      </c>
      <c r="R13773" s="2">
        <v>0</v>
      </c>
      <c r="S13773" s="2">
        <v>84.894641306921315</v>
      </c>
      <c r="T13773" s="2">
        <v>15.105358693078685</v>
      </c>
      <c r="U13773" s="2">
        <v>84.894641306921315</v>
      </c>
    </row>
    <row r="13774" spans="1:21" hidden="1" x14ac:dyDescent="0.2">
      <c r="A13774" t="s">
        <v>16</v>
      </c>
      <c r="B13774" s="1">
        <v>45241</v>
      </c>
      <c r="C13774" t="s">
        <v>74</v>
      </c>
      <c r="D13774" t="s">
        <v>28</v>
      </c>
      <c r="E13774" t="s">
        <v>20</v>
      </c>
      <c r="F13774" s="2">
        <v>19.84</v>
      </c>
      <c r="G13774" s="4">
        <v>224.41314553990617</v>
      </c>
      <c r="H13774" s="2">
        <v>94.462329532752079</v>
      </c>
      <c r="I13774" s="2">
        <v>0</v>
      </c>
      <c r="J13774" s="2">
        <v>0</v>
      </c>
      <c r="K13774" s="2">
        <v>9.0376297577854672</v>
      </c>
      <c r="L13774" s="2">
        <v>0</v>
      </c>
      <c r="M13774" s="2">
        <v>11.812911200019226</v>
      </c>
      <c r="N13774" s="2">
        <v>1.4953225833812784</v>
      </c>
      <c r="O13774" s="2">
        <v>0</v>
      </c>
      <c r="P13774" s="2">
        <v>316.358</v>
      </c>
      <c r="Q13774" s="2">
        <v>11.807958477508652</v>
      </c>
      <c r="R13774" s="2">
        <v>0</v>
      </c>
      <c r="S13774" s="2">
        <v>88.192041522491351</v>
      </c>
      <c r="T13774" s="2">
        <v>23.540224913494811</v>
      </c>
      <c r="U13774" s="2">
        <v>76.459775086505189</v>
      </c>
    </row>
    <row r="13775" spans="1:21" hidden="1" x14ac:dyDescent="0.2">
      <c r="A13775" t="s">
        <v>17</v>
      </c>
      <c r="B13775" s="1">
        <v>45242</v>
      </c>
      <c r="C13775" t="s">
        <v>74</v>
      </c>
      <c r="D13775" t="s">
        <v>28</v>
      </c>
      <c r="E13775" t="s">
        <v>20</v>
      </c>
      <c r="F13775" s="2">
        <v>0</v>
      </c>
      <c r="G13775" s="4" t="e">
        <v>#N/A</v>
      </c>
      <c r="H13775" s="2" t="e">
        <v>#N/A</v>
      </c>
      <c r="I13775" s="2" t="e">
        <v>#N/A</v>
      </c>
      <c r="J13775" s="2" t="e">
        <v>#N/A</v>
      </c>
      <c r="K13775" s="2">
        <v>0</v>
      </c>
      <c r="L13775" s="2" t="e">
        <v>#N/A</v>
      </c>
      <c r="M13775" s="2" t="e">
        <v>#DIV/0!</v>
      </c>
      <c r="N13775" s="2">
        <v>0</v>
      </c>
      <c r="O13775" s="2">
        <v>0</v>
      </c>
      <c r="P13775" s="2">
        <v>0</v>
      </c>
      <c r="Q13775" s="2" t="e">
        <v>#DIV/0!</v>
      </c>
      <c r="R13775" s="2" t="e">
        <v>#DIV/0!</v>
      </c>
      <c r="S13775" s="2" t="e">
        <v>#DIV/0!</v>
      </c>
      <c r="T13775" s="2" t="e">
        <v>#DIV/0!</v>
      </c>
      <c r="U13775" s="2" t="e">
        <v>#DIV/0!</v>
      </c>
    </row>
    <row r="13776" spans="1:21" hidden="1" x14ac:dyDescent="0.2">
      <c r="A13776" t="s">
        <v>18</v>
      </c>
      <c r="B13776" s="1">
        <v>45243</v>
      </c>
      <c r="C13776" t="s">
        <v>74</v>
      </c>
      <c r="D13776" t="s">
        <v>28</v>
      </c>
      <c r="E13776" t="s">
        <v>20</v>
      </c>
      <c r="F13776" s="2">
        <v>0</v>
      </c>
      <c r="G13776" s="4" t="e">
        <v>#N/A</v>
      </c>
      <c r="H13776" s="2" t="e">
        <v>#N/A</v>
      </c>
      <c r="I13776" s="2" t="e">
        <v>#N/A</v>
      </c>
      <c r="J13776" s="2" t="e">
        <v>#N/A</v>
      </c>
      <c r="K13776" s="2">
        <v>0</v>
      </c>
      <c r="L13776" s="2" t="e">
        <v>#N/A</v>
      </c>
      <c r="M13776" s="2" t="e">
        <v>#DIV/0!</v>
      </c>
      <c r="N13776" s="2">
        <v>0</v>
      </c>
      <c r="O13776" s="2">
        <v>0</v>
      </c>
      <c r="P13776" s="2">
        <v>0</v>
      </c>
      <c r="Q13776" s="2" t="e">
        <v>#DIV/0!</v>
      </c>
      <c r="R13776" s="2" t="e">
        <v>#DIV/0!</v>
      </c>
      <c r="S13776" s="2" t="e">
        <v>#DIV/0!</v>
      </c>
      <c r="T13776" s="2" t="e">
        <v>#DIV/0!</v>
      </c>
      <c r="U13776" s="2" t="e">
        <v>#DIV/0!</v>
      </c>
    </row>
    <row r="13777" spans="1:21" hidden="1" x14ac:dyDescent="0.2">
      <c r="A13777" t="s">
        <v>19</v>
      </c>
      <c r="B13777" s="1">
        <v>45244</v>
      </c>
      <c r="C13777" t="s">
        <v>74</v>
      </c>
      <c r="D13777" t="s">
        <v>28</v>
      </c>
      <c r="E13777" t="s">
        <v>20</v>
      </c>
      <c r="F13777" s="2">
        <v>0</v>
      </c>
      <c r="G13777" s="4">
        <v>290.02961500493581</v>
      </c>
      <c r="H13777" s="2">
        <v>93.782105357623607</v>
      </c>
      <c r="I13777" s="2">
        <v>0</v>
      </c>
      <c r="J13777" s="2">
        <v>0</v>
      </c>
      <c r="K13777" s="2">
        <v>6.6533864541832664</v>
      </c>
      <c r="L13777" s="2">
        <v>11.394148792964193</v>
      </c>
      <c r="M13777" s="2">
        <v>12.374135817839752</v>
      </c>
      <c r="N13777" s="2">
        <v>0</v>
      </c>
      <c r="O13777" s="2">
        <v>0</v>
      </c>
      <c r="P13777" s="2">
        <v>0</v>
      </c>
      <c r="Q13777" s="2">
        <v>16.179282868525899</v>
      </c>
      <c r="R13777" s="2">
        <v>0</v>
      </c>
      <c r="S13777" s="2">
        <v>83.820717131474098</v>
      </c>
      <c r="T13777" s="2">
        <v>0</v>
      </c>
      <c r="U13777" s="2">
        <v>100</v>
      </c>
    </row>
    <row r="13778" spans="1:21" hidden="1" x14ac:dyDescent="0.2">
      <c r="A13778" t="s">
        <v>12</v>
      </c>
      <c r="B13778" s="1">
        <v>45245</v>
      </c>
      <c r="C13778" t="s">
        <v>74</v>
      </c>
      <c r="D13778" t="s">
        <v>28</v>
      </c>
      <c r="E13778" t="s">
        <v>20</v>
      </c>
      <c r="F13778" s="2">
        <v>19.350000000000001</v>
      </c>
      <c r="G13778" s="4">
        <v>282.44885634483279</v>
      </c>
      <c r="H13778" s="2">
        <v>90.492790820563158</v>
      </c>
      <c r="I13778" s="2">
        <v>0.50366120631086275</v>
      </c>
      <c r="J13778" s="2">
        <v>0</v>
      </c>
      <c r="K13778" s="2">
        <v>5.2758901875509654</v>
      </c>
      <c r="L13778" s="2">
        <v>8.662112176341811</v>
      </c>
      <c r="M13778" s="2">
        <v>11.575070595874482</v>
      </c>
      <c r="N13778" s="2">
        <v>1.5040162360223512</v>
      </c>
      <c r="O13778" s="2">
        <v>0.11764705882352941</v>
      </c>
      <c r="P13778" s="2">
        <v>318.90199999999999</v>
      </c>
      <c r="Q13778" s="2">
        <v>11.270046208208754</v>
      </c>
      <c r="R13778" s="2">
        <v>0</v>
      </c>
      <c r="S13778" s="2">
        <v>88.729953791791246</v>
      </c>
      <c r="T13778" s="2">
        <v>12.897526501766784</v>
      </c>
      <c r="U13778" s="2">
        <v>87.102473498233223</v>
      </c>
    </row>
    <row r="13779" spans="1:21" hidden="1" x14ac:dyDescent="0.2">
      <c r="A13779" t="s">
        <v>14</v>
      </c>
      <c r="B13779" s="1">
        <v>45246</v>
      </c>
      <c r="C13779" t="s">
        <v>74</v>
      </c>
      <c r="D13779" t="s">
        <v>28</v>
      </c>
      <c r="E13779" t="s">
        <v>20</v>
      </c>
      <c r="F13779" s="2">
        <v>20.260000000000002</v>
      </c>
      <c r="G13779" s="4">
        <v>265.8832565284178</v>
      </c>
      <c r="H13779" s="2">
        <v>93.443932411674353</v>
      </c>
      <c r="I13779" s="2">
        <v>0</v>
      </c>
      <c r="J13779" s="2">
        <v>0</v>
      </c>
      <c r="K13779" s="2">
        <v>7.0851821277473945</v>
      </c>
      <c r="L13779" s="2">
        <v>16.569124423963135</v>
      </c>
      <c r="M13779" s="2">
        <v>12.124959297859414</v>
      </c>
      <c r="N13779" s="2">
        <v>1.6413430951888133</v>
      </c>
      <c r="O13779" s="2">
        <v>0.16326530612244897</v>
      </c>
      <c r="P13779" s="2">
        <v>439.62099999999998</v>
      </c>
      <c r="Q13779" s="2">
        <v>19.930863687957899</v>
      </c>
      <c r="R13779" s="2">
        <v>0</v>
      </c>
      <c r="S13779" s="2">
        <v>80.069136312042104</v>
      </c>
      <c r="T13779" s="2">
        <v>17.121556082963579</v>
      </c>
      <c r="U13779" s="2">
        <v>82.878443917036435</v>
      </c>
    </row>
    <row r="13780" spans="1:21" hidden="1" x14ac:dyDescent="0.2">
      <c r="A13780" t="s">
        <v>15</v>
      </c>
      <c r="B13780" s="1">
        <v>45247</v>
      </c>
      <c r="C13780" t="s">
        <v>74</v>
      </c>
      <c r="D13780" t="s">
        <v>28</v>
      </c>
      <c r="E13780" t="s">
        <v>20</v>
      </c>
      <c r="F13780" s="2">
        <v>20.52</v>
      </c>
      <c r="G13780" s="4">
        <v>261.79329872581411</v>
      </c>
      <c r="H13780" s="2">
        <v>94.539499764039633</v>
      </c>
      <c r="I13780" s="2">
        <v>0</v>
      </c>
      <c r="J13780" s="2">
        <v>0</v>
      </c>
      <c r="K13780" s="2">
        <v>7.9902256286600064</v>
      </c>
      <c r="L13780" s="2">
        <v>9.2873525247758391</v>
      </c>
      <c r="M13780" s="2">
        <v>12.068437523921615</v>
      </c>
      <c r="N13780" s="2">
        <v>1.4411239850327286</v>
      </c>
      <c r="O13780" s="2">
        <v>6.9219440353460962E-2</v>
      </c>
      <c r="P13780" s="2">
        <v>517.76300000000003</v>
      </c>
      <c r="Q13780" s="2">
        <v>14.960816396830861</v>
      </c>
      <c r="R13780" s="2">
        <v>0</v>
      </c>
      <c r="S13780" s="2">
        <v>85.039183603169135</v>
      </c>
      <c r="T13780" s="2">
        <v>9.8432655873234562</v>
      </c>
      <c r="U13780" s="2">
        <v>90.156734412676528</v>
      </c>
    </row>
    <row r="13781" spans="1:21" hidden="1" x14ac:dyDescent="0.2">
      <c r="A13781" t="s">
        <v>16</v>
      </c>
      <c r="B13781" s="1">
        <v>45248</v>
      </c>
      <c r="C13781" t="s">
        <v>74</v>
      </c>
      <c r="D13781" t="s">
        <v>28</v>
      </c>
      <c r="E13781" t="s">
        <v>20</v>
      </c>
      <c r="F13781" s="2">
        <v>21.07</v>
      </c>
      <c r="G13781" s="4">
        <v>269.85316610584283</v>
      </c>
      <c r="H13781" s="2">
        <v>89.21963903334354</v>
      </c>
      <c r="I13781" s="2">
        <v>0.34699704292852057</v>
      </c>
      <c r="J13781" s="2">
        <v>3.841133883960437</v>
      </c>
      <c r="K13781" s="2">
        <v>6.2409122702897477</v>
      </c>
      <c r="L13781" s="2">
        <v>0</v>
      </c>
      <c r="M13781" s="2">
        <v>14.595297990395913</v>
      </c>
      <c r="N13781" s="2">
        <v>1.3720711237902663</v>
      </c>
      <c r="O13781" s="2">
        <v>0</v>
      </c>
      <c r="P13781" s="2">
        <v>597.30600000000004</v>
      </c>
      <c r="Q13781" s="2">
        <v>30.285084465546113</v>
      </c>
      <c r="R13781" s="2">
        <v>0</v>
      </c>
      <c r="S13781" s="2">
        <v>69.71491553445388</v>
      </c>
      <c r="T13781" s="2">
        <v>14.735369550011656</v>
      </c>
      <c r="U13781" s="2">
        <v>85.264630449988331</v>
      </c>
    </row>
    <row r="13782" spans="1:21" hidden="1" x14ac:dyDescent="0.2">
      <c r="A13782" t="s">
        <v>17</v>
      </c>
      <c r="B13782" s="1">
        <v>45249</v>
      </c>
      <c r="C13782" t="s">
        <v>74</v>
      </c>
      <c r="D13782" t="s">
        <v>28</v>
      </c>
      <c r="E13782" t="s">
        <v>20</v>
      </c>
      <c r="F13782" s="2">
        <v>0</v>
      </c>
      <c r="G13782" s="4" t="e">
        <v>#N/A</v>
      </c>
      <c r="H13782" s="2" t="e">
        <v>#N/A</v>
      </c>
      <c r="I13782" s="2" t="e">
        <v>#N/A</v>
      </c>
      <c r="J13782" s="2" t="e">
        <v>#N/A</v>
      </c>
      <c r="K13782" s="2">
        <v>0</v>
      </c>
      <c r="L13782" s="2" t="e">
        <v>#N/A</v>
      </c>
      <c r="M13782" s="2" t="e">
        <v>#DIV/0!</v>
      </c>
      <c r="N13782" s="2">
        <v>0</v>
      </c>
      <c r="O13782" s="2">
        <v>0</v>
      </c>
      <c r="P13782" s="2">
        <v>0</v>
      </c>
      <c r="Q13782" s="2" t="e">
        <v>#DIV/0!</v>
      </c>
      <c r="R13782" s="2" t="e">
        <v>#DIV/0!</v>
      </c>
      <c r="S13782" s="2" t="e">
        <v>#DIV/0!</v>
      </c>
      <c r="T13782" s="2" t="e">
        <v>#DIV/0!</v>
      </c>
      <c r="U13782" s="2" t="e">
        <v>#DIV/0!</v>
      </c>
    </row>
    <row r="13783" spans="1:21" hidden="1" x14ac:dyDescent="0.2">
      <c r="A13783" t="s">
        <v>18</v>
      </c>
      <c r="B13783" s="1">
        <v>45250</v>
      </c>
      <c r="C13783" t="s">
        <v>74</v>
      </c>
      <c r="D13783" t="s">
        <v>28</v>
      </c>
      <c r="E13783" t="s">
        <v>20</v>
      </c>
      <c r="F13783" s="2">
        <v>21.5</v>
      </c>
      <c r="G13783" s="4">
        <v>265.50680786686843</v>
      </c>
      <c r="H13783" s="2">
        <v>91.151185073121539</v>
      </c>
      <c r="I13783" s="2">
        <v>0</v>
      </c>
      <c r="J13783" s="2">
        <v>0</v>
      </c>
      <c r="K13783" s="2">
        <v>8.5012846131886963</v>
      </c>
      <c r="L13783" s="2">
        <v>2.6449823499747853</v>
      </c>
      <c r="M13783" s="2">
        <v>10.604275700193485</v>
      </c>
      <c r="N13783" s="2">
        <v>2.0308420433996401</v>
      </c>
      <c r="O13783" s="2">
        <v>0.23874139626352014</v>
      </c>
      <c r="P13783" s="2">
        <v>309.68</v>
      </c>
      <c r="Q13783" s="2">
        <v>27.608081961493319</v>
      </c>
      <c r="R13783" s="2">
        <v>0</v>
      </c>
      <c r="S13783" s="2">
        <v>72.391918038506674</v>
      </c>
      <c r="T13783" s="2">
        <v>23.979446188980873</v>
      </c>
      <c r="U13783" s="2">
        <v>76.020553811019127</v>
      </c>
    </row>
    <row r="13784" spans="1:21" hidden="1" x14ac:dyDescent="0.2">
      <c r="A13784" t="s">
        <v>19</v>
      </c>
      <c r="B13784" s="1">
        <v>45251</v>
      </c>
      <c r="C13784" t="s">
        <v>74</v>
      </c>
      <c r="D13784" t="s">
        <v>28</v>
      </c>
      <c r="E13784" t="s">
        <v>20</v>
      </c>
      <c r="F13784" s="2">
        <v>21.12</v>
      </c>
      <c r="G13784" s="4">
        <v>300</v>
      </c>
      <c r="H13784" s="2">
        <v>92.918075763533878</v>
      </c>
      <c r="I13784" s="2">
        <v>0</v>
      </c>
      <c r="J13784" s="2">
        <v>0</v>
      </c>
      <c r="K13784" s="2">
        <v>11.861710940520243</v>
      </c>
      <c r="L13784" s="2">
        <v>0</v>
      </c>
      <c r="M13784" s="2">
        <v>11.50550769193007</v>
      </c>
      <c r="N13784" s="2">
        <v>1.2667165714378985</v>
      </c>
      <c r="O13784" s="2">
        <v>0</v>
      </c>
      <c r="P13784" s="2">
        <v>727.41499999999996</v>
      </c>
      <c r="Q13784" s="2">
        <v>27.381675595073723</v>
      </c>
      <c r="R13784" s="2">
        <v>0</v>
      </c>
      <c r="S13784" s="2">
        <v>72.618324404926284</v>
      </c>
      <c r="T13784" s="2">
        <v>39.470922847517535</v>
      </c>
      <c r="U13784" s="2">
        <v>60.529077152482479</v>
      </c>
    </row>
    <row r="13785" spans="1:21" hidden="1" x14ac:dyDescent="0.2">
      <c r="A13785" t="s">
        <v>12</v>
      </c>
      <c r="B13785" s="1">
        <v>45252</v>
      </c>
      <c r="C13785" t="s">
        <v>74</v>
      </c>
      <c r="D13785" t="s">
        <v>28</v>
      </c>
      <c r="E13785" t="s">
        <v>20</v>
      </c>
      <c r="F13785" s="2">
        <v>21.22</v>
      </c>
      <c r="G13785" s="4">
        <v>292.55107455558505</v>
      </c>
      <c r="H13785" s="2">
        <v>94.211594587423733</v>
      </c>
      <c r="I13785" s="2">
        <v>0</v>
      </c>
      <c r="J13785" s="2">
        <v>0</v>
      </c>
      <c r="K13785" s="2">
        <v>7.779879925331719</v>
      </c>
      <c r="L13785" s="2">
        <v>20.511349164234549</v>
      </c>
      <c r="M13785" s="2">
        <v>12.975841489665841</v>
      </c>
      <c r="N13785" s="2">
        <v>1.3314366846780539</v>
      </c>
      <c r="O13785" s="2">
        <v>3.5833814195037436E-2</v>
      </c>
      <c r="P13785" s="2">
        <v>668.36</v>
      </c>
      <c r="Q13785" s="2">
        <v>32.742545784773725</v>
      </c>
      <c r="R13785" s="2">
        <v>0</v>
      </c>
      <c r="S13785" s="2">
        <v>67.257454215226275</v>
      </c>
      <c r="T13785" s="2">
        <v>18.651934816608644</v>
      </c>
      <c r="U13785" s="2">
        <v>81.348065183391356</v>
      </c>
    </row>
    <row r="13786" spans="1:21" hidden="1" x14ac:dyDescent="0.2">
      <c r="A13786" t="s">
        <v>14</v>
      </c>
      <c r="B13786" s="1">
        <v>45253</v>
      </c>
      <c r="C13786" t="s">
        <v>74</v>
      </c>
      <c r="D13786" t="s">
        <v>28</v>
      </c>
      <c r="E13786" t="s">
        <v>20</v>
      </c>
      <c r="F13786" s="2">
        <v>21.24</v>
      </c>
      <c r="G13786" s="4">
        <v>300</v>
      </c>
      <c r="H13786" s="2">
        <v>89.806234288587234</v>
      </c>
      <c r="I13786" s="2">
        <v>0.66224233283056821</v>
      </c>
      <c r="J13786" s="2">
        <v>0</v>
      </c>
      <c r="K13786" s="2">
        <v>8.8239432491059393</v>
      </c>
      <c r="L13786" s="2">
        <v>30.960784313725487</v>
      </c>
      <c r="M13786" s="2">
        <v>11.0217712832138</v>
      </c>
      <c r="N13786" s="2">
        <v>1.5312879244458266</v>
      </c>
      <c r="O13786" s="2">
        <v>0</v>
      </c>
      <c r="P13786" s="2">
        <v>726.88900000000001</v>
      </c>
      <c r="Q13786" s="2">
        <v>36.775810517676028</v>
      </c>
      <c r="R13786" s="2">
        <v>0</v>
      </c>
      <c r="S13786" s="2">
        <v>63.224189482323972</v>
      </c>
      <c r="T13786" s="2">
        <v>24.081022454124408</v>
      </c>
      <c r="U13786" s="2">
        <v>75.918977545875606</v>
      </c>
    </row>
    <row r="13787" spans="1:21" hidden="1" x14ac:dyDescent="0.2">
      <c r="A13787" t="s">
        <v>15</v>
      </c>
      <c r="B13787" s="1">
        <v>45254</v>
      </c>
      <c r="C13787" t="s">
        <v>74</v>
      </c>
      <c r="D13787" t="s">
        <v>28</v>
      </c>
      <c r="E13787" t="s">
        <v>20</v>
      </c>
      <c r="F13787" s="2">
        <v>21.05</v>
      </c>
      <c r="G13787" s="4">
        <v>225.52439832192539</v>
      </c>
      <c r="H13787" s="2">
        <v>95.145065135791555</v>
      </c>
      <c r="I13787" s="2">
        <v>0</v>
      </c>
      <c r="J13787" s="2">
        <v>0</v>
      </c>
      <c r="K13787" s="2">
        <v>11.459398864989844</v>
      </c>
      <c r="L13787" s="2">
        <v>0.59571649370722013</v>
      </c>
      <c r="M13787" s="2">
        <v>14.325035809648366</v>
      </c>
      <c r="N13787" s="2">
        <v>1.4684827653632968</v>
      </c>
      <c r="O13787" s="2">
        <v>0.13952538949798032</v>
      </c>
      <c r="P13787" s="2">
        <v>596.48099999999999</v>
      </c>
      <c r="Q13787" s="2">
        <v>50.094584179920133</v>
      </c>
      <c r="R13787" s="2">
        <v>0</v>
      </c>
      <c r="S13787" s="2">
        <v>49.905415820079867</v>
      </c>
      <c r="T13787" s="2">
        <v>50.094584179920133</v>
      </c>
      <c r="U13787" s="2">
        <v>49.905415820079867</v>
      </c>
    </row>
    <row r="13788" spans="1:21" hidden="1" x14ac:dyDescent="0.2">
      <c r="A13788" t="s">
        <v>16</v>
      </c>
      <c r="B13788" s="1">
        <v>45255</v>
      </c>
      <c r="C13788" t="s">
        <v>74</v>
      </c>
      <c r="D13788" t="s">
        <v>28</v>
      </c>
      <c r="E13788" t="s">
        <v>20</v>
      </c>
      <c r="F13788" s="2">
        <v>20.36</v>
      </c>
      <c r="G13788" s="4">
        <v>286.33228840125389</v>
      </c>
      <c r="H13788" s="2">
        <v>90.813542319749203</v>
      </c>
      <c r="I13788" s="2">
        <v>0</v>
      </c>
      <c r="J13788" s="2">
        <v>0.85241379310344811</v>
      </c>
      <c r="K13788" s="2">
        <v>9.6280190397837462</v>
      </c>
      <c r="L13788" s="2">
        <v>3.1315360501567397</v>
      </c>
      <c r="M13788" s="2">
        <v>13.543113585760647</v>
      </c>
      <c r="N13788" s="2">
        <v>1.3962388883592611</v>
      </c>
      <c r="O13788" s="2">
        <v>0</v>
      </c>
      <c r="P13788" s="2">
        <v>708.04499999999996</v>
      </c>
      <c r="Q13788" s="2">
        <v>48.281130634071822</v>
      </c>
      <c r="R13788" s="2">
        <v>0</v>
      </c>
      <c r="S13788" s="2">
        <v>51.718869365928178</v>
      </c>
      <c r="T13788" s="2">
        <v>48.281130634071815</v>
      </c>
      <c r="U13788" s="2">
        <v>51.718869365928199</v>
      </c>
    </row>
    <row r="13789" spans="1:21" hidden="1" x14ac:dyDescent="0.2">
      <c r="A13789" t="s">
        <v>17</v>
      </c>
      <c r="B13789" s="1">
        <v>45256</v>
      </c>
      <c r="C13789" t="s">
        <v>74</v>
      </c>
      <c r="D13789" t="s">
        <v>28</v>
      </c>
      <c r="E13789" t="s">
        <v>20</v>
      </c>
      <c r="F13789" s="2">
        <v>0</v>
      </c>
      <c r="G13789" s="4" t="e">
        <v>#N/A</v>
      </c>
      <c r="H13789" s="2" t="e">
        <v>#N/A</v>
      </c>
      <c r="I13789" s="2" t="e">
        <v>#N/A</v>
      </c>
      <c r="J13789" s="2" t="e">
        <v>#N/A</v>
      </c>
      <c r="K13789" s="2">
        <v>0</v>
      </c>
      <c r="L13789" s="2" t="e">
        <v>#N/A</v>
      </c>
      <c r="M13789" s="2" t="e">
        <v>#DIV/0!</v>
      </c>
      <c r="N13789" s="2">
        <v>0</v>
      </c>
      <c r="O13789" s="2">
        <v>0</v>
      </c>
      <c r="P13789" s="2">
        <v>0</v>
      </c>
      <c r="Q13789" s="2" t="e">
        <v>#DIV/0!</v>
      </c>
      <c r="R13789" s="2" t="e">
        <v>#DIV/0!</v>
      </c>
      <c r="S13789" s="2" t="e">
        <v>#DIV/0!</v>
      </c>
      <c r="T13789" s="2" t="e">
        <v>#DIV/0!</v>
      </c>
      <c r="U13789" s="2" t="e">
        <v>#DIV/0!</v>
      </c>
    </row>
    <row r="13790" spans="1:21" hidden="1" x14ac:dyDescent="0.2">
      <c r="A13790" t="s">
        <v>18</v>
      </c>
      <c r="B13790" s="1">
        <v>45257</v>
      </c>
      <c r="C13790" t="s">
        <v>74</v>
      </c>
      <c r="D13790" t="s">
        <v>28</v>
      </c>
      <c r="E13790" t="s">
        <v>20</v>
      </c>
      <c r="F13790" s="2">
        <v>20.32</v>
      </c>
      <c r="G13790" s="4">
        <v>253.60519260618031</v>
      </c>
      <c r="H13790" s="2">
        <v>88.902497530689999</v>
      </c>
      <c r="I13790" s="2">
        <v>0</v>
      </c>
      <c r="J13790" s="2">
        <v>2.5059968957245662</v>
      </c>
      <c r="K13790" s="2">
        <v>9.1548304542546379</v>
      </c>
      <c r="L13790" s="2">
        <v>0</v>
      </c>
      <c r="M13790" s="2">
        <v>11.405084239709959</v>
      </c>
      <c r="N13790" s="2">
        <v>1.4594126909870493</v>
      </c>
      <c r="O13790" s="2">
        <v>0</v>
      </c>
      <c r="P13790" s="2">
        <v>458.98399999999998</v>
      </c>
      <c r="Q13790" s="2">
        <v>50.281509916826629</v>
      </c>
      <c r="R13790" s="2">
        <v>0</v>
      </c>
      <c r="S13790" s="2">
        <v>49.718490083173371</v>
      </c>
      <c r="T13790" s="2">
        <v>50.281509916826614</v>
      </c>
      <c r="U13790" s="2">
        <v>49.718490083173386</v>
      </c>
    </row>
    <row r="13791" spans="1:21" hidden="1" x14ac:dyDescent="0.2">
      <c r="A13791" t="s">
        <v>19</v>
      </c>
      <c r="B13791" s="1">
        <v>45258</v>
      </c>
      <c r="C13791" t="s">
        <v>74</v>
      </c>
      <c r="D13791" t="s">
        <v>28</v>
      </c>
      <c r="E13791" t="s">
        <v>20</v>
      </c>
      <c r="F13791" s="2">
        <v>20.11</v>
      </c>
      <c r="G13791" s="4">
        <v>278.00635870581635</v>
      </c>
      <c r="H13791" s="2">
        <v>90.593229848513189</v>
      </c>
      <c r="I13791" s="2">
        <v>0</v>
      </c>
      <c r="J13791" s="2">
        <v>0</v>
      </c>
      <c r="K13791" s="2">
        <v>10.220622031561208</v>
      </c>
      <c r="L13791" s="2">
        <v>2.2868898447727699</v>
      </c>
      <c r="M13791" s="2">
        <v>15.211512861106852</v>
      </c>
      <c r="N13791" s="2">
        <v>1.2878948885525878</v>
      </c>
      <c r="O13791" s="2">
        <v>0</v>
      </c>
      <c r="P13791" s="2">
        <v>358.80900000000003</v>
      </c>
      <c r="Q13791" s="2">
        <v>47.173280220622026</v>
      </c>
      <c r="R13791" s="2">
        <v>0</v>
      </c>
      <c r="S13791" s="2">
        <v>52.826719779377974</v>
      </c>
      <c r="T13791" s="2">
        <v>55.423624942546347</v>
      </c>
      <c r="U13791" s="2">
        <v>44.576375057453646</v>
      </c>
    </row>
    <row r="13792" spans="1:21" hidden="1" x14ac:dyDescent="0.2">
      <c r="A13792" t="s">
        <v>12</v>
      </c>
      <c r="B13792" s="1">
        <v>45259</v>
      </c>
      <c r="C13792" t="s">
        <v>74</v>
      </c>
      <c r="D13792" t="s">
        <v>28</v>
      </c>
      <c r="E13792" t="s">
        <v>20</v>
      </c>
      <c r="F13792" s="2">
        <v>19.809999999999999</v>
      </c>
      <c r="G13792" s="4">
        <v>239.60700030703097</v>
      </c>
      <c r="H13792" s="2">
        <v>87.976665643229964</v>
      </c>
      <c r="I13792" s="2">
        <v>0</v>
      </c>
      <c r="J13792" s="2">
        <v>0</v>
      </c>
      <c r="K13792" s="2">
        <v>5.3757692546776896</v>
      </c>
      <c r="L13792" s="2">
        <v>0.65827448572305813</v>
      </c>
      <c r="M13792" s="2">
        <v>12.362022993030953</v>
      </c>
      <c r="N13792" s="2">
        <v>1.207204563486342</v>
      </c>
      <c r="O13792" s="2">
        <v>0</v>
      </c>
      <c r="P13792" s="2">
        <v>471.69200000000001</v>
      </c>
      <c r="Q13792" s="2">
        <v>27.811276185740049</v>
      </c>
      <c r="R13792" s="2">
        <v>0</v>
      </c>
      <c r="S13792" s="2">
        <v>72.188723814259959</v>
      </c>
      <c r="T13792" s="2">
        <v>40.088270031702628</v>
      </c>
      <c r="U13792" s="2">
        <v>59.911729968297379</v>
      </c>
    </row>
    <row r="13793" spans="1:21" hidden="1" x14ac:dyDescent="0.2">
      <c r="A13793" t="s">
        <v>14</v>
      </c>
      <c r="B13793" s="1">
        <v>45260</v>
      </c>
      <c r="C13793" t="s">
        <v>74</v>
      </c>
      <c r="D13793" t="s">
        <v>28</v>
      </c>
      <c r="E13793" t="s">
        <v>20</v>
      </c>
      <c r="F13793" s="2">
        <v>20.02</v>
      </c>
      <c r="G13793" s="4">
        <v>265.62225475841876</v>
      </c>
      <c r="H13793" s="2">
        <v>91.020204978038095</v>
      </c>
      <c r="I13793" s="2">
        <v>0</v>
      </c>
      <c r="J13793" s="2">
        <v>0</v>
      </c>
      <c r="K13793" s="2">
        <v>8.8944379831702829</v>
      </c>
      <c r="L13793" s="2">
        <v>0.49282576866764272</v>
      </c>
      <c r="M13793" s="2">
        <v>14.329312140354077</v>
      </c>
      <c r="N13793" s="2">
        <v>1.1427297992931866</v>
      </c>
      <c r="O13793" s="2">
        <v>8.3061904761904892E-2</v>
      </c>
      <c r="P13793" s="2">
        <v>385.11399999999998</v>
      </c>
      <c r="Q13793" s="2">
        <v>33.392625025655057</v>
      </c>
      <c r="R13793" s="2">
        <v>0</v>
      </c>
      <c r="S13793" s="2">
        <v>66.607374974344935</v>
      </c>
      <c r="T13793" s="2">
        <v>49.497160840117658</v>
      </c>
      <c r="U13793" s="2">
        <v>50.502839159882328</v>
      </c>
    </row>
    <row r="13794" spans="1:21" hidden="1" x14ac:dyDescent="0.2">
      <c r="A13794" t="s">
        <v>15</v>
      </c>
      <c r="B13794" s="1">
        <v>45261</v>
      </c>
      <c r="C13794" t="s">
        <v>74</v>
      </c>
      <c r="D13794" t="s">
        <v>28</v>
      </c>
      <c r="E13794" t="s">
        <v>20</v>
      </c>
      <c r="F13794" s="2">
        <v>0</v>
      </c>
      <c r="G13794" s="4">
        <v>300</v>
      </c>
      <c r="H13794" s="2">
        <v>82.906627963231742</v>
      </c>
      <c r="I13794" s="2">
        <v>0.46444121915820025</v>
      </c>
      <c r="J13794" s="2">
        <v>0</v>
      </c>
      <c r="K13794" s="2">
        <v>10.070436507936508</v>
      </c>
      <c r="L13794" s="2">
        <v>0</v>
      </c>
      <c r="M13794" s="2">
        <v>14.180358796296298</v>
      </c>
      <c r="N13794" s="2">
        <v>0</v>
      </c>
      <c r="O13794" s="2">
        <v>0</v>
      </c>
      <c r="P13794" s="2">
        <v>0</v>
      </c>
      <c r="Q13794" s="2">
        <v>55.813492063492063</v>
      </c>
      <c r="R13794" s="2">
        <v>0</v>
      </c>
      <c r="S13794" s="2">
        <v>44.186507936507937</v>
      </c>
      <c r="T13794" s="2">
        <v>55.813492063492063</v>
      </c>
      <c r="U13794" s="2">
        <v>44.186507936507937</v>
      </c>
    </row>
    <row r="13795" spans="1:21" hidden="1" x14ac:dyDescent="0.2">
      <c r="A13795" t="s">
        <v>16</v>
      </c>
      <c r="B13795" s="1">
        <v>45262</v>
      </c>
      <c r="C13795" t="s">
        <v>74</v>
      </c>
      <c r="D13795" t="s">
        <v>28</v>
      </c>
      <c r="E13795" t="s">
        <v>20</v>
      </c>
      <c r="F13795" s="2">
        <v>20.149999999999999</v>
      </c>
      <c r="G13795" s="4">
        <v>279.44725574153364</v>
      </c>
      <c r="H13795" s="2">
        <v>89.219929933826393</v>
      </c>
      <c r="I13795" s="2">
        <v>0</v>
      </c>
      <c r="J13795" s="2">
        <v>0</v>
      </c>
      <c r="K13795" s="2">
        <v>7.7030976037405035</v>
      </c>
      <c r="L13795" s="2">
        <v>0.59770338653172439</v>
      </c>
      <c r="M13795" s="2">
        <v>12.611054695110074</v>
      </c>
      <c r="N13795" s="2">
        <v>1.2747964470079087</v>
      </c>
      <c r="O13795" s="2">
        <v>0</v>
      </c>
      <c r="P13795" s="2">
        <v>541.75699999999995</v>
      </c>
      <c r="Q13795" s="2">
        <v>46.274108708357687</v>
      </c>
      <c r="R13795" s="2">
        <v>0</v>
      </c>
      <c r="S13795" s="2">
        <v>53.725891291642313</v>
      </c>
      <c r="T13795" s="2">
        <v>46.274108708357687</v>
      </c>
      <c r="U13795" s="2">
        <v>53.725891291642327</v>
      </c>
    </row>
    <row r="13796" spans="1:21" hidden="1" x14ac:dyDescent="0.2">
      <c r="A13796" t="s">
        <v>17</v>
      </c>
      <c r="B13796" s="1">
        <v>45263</v>
      </c>
      <c r="C13796" t="s">
        <v>74</v>
      </c>
      <c r="D13796" t="s">
        <v>28</v>
      </c>
      <c r="E13796" t="s">
        <v>20</v>
      </c>
      <c r="F13796" s="2">
        <v>0</v>
      </c>
      <c r="G13796" s="4" t="e">
        <v>#N/A</v>
      </c>
      <c r="H13796" s="2" t="e">
        <v>#N/A</v>
      </c>
      <c r="I13796" s="2" t="e">
        <v>#N/A</v>
      </c>
      <c r="J13796" s="2" t="e">
        <v>#N/A</v>
      </c>
      <c r="K13796" s="2">
        <v>0</v>
      </c>
      <c r="L13796" s="2" t="e">
        <v>#N/A</v>
      </c>
      <c r="M13796" s="2" t="e">
        <v>#DIV/0!</v>
      </c>
      <c r="N13796" s="2">
        <v>0</v>
      </c>
      <c r="O13796" s="2">
        <v>0</v>
      </c>
      <c r="P13796" s="2">
        <v>0</v>
      </c>
      <c r="Q13796" s="2" t="e">
        <v>#DIV/0!</v>
      </c>
      <c r="R13796" s="2" t="e">
        <v>#DIV/0!</v>
      </c>
      <c r="S13796" s="2" t="e">
        <v>#DIV/0!</v>
      </c>
      <c r="T13796" s="2" t="e">
        <v>#DIV/0!</v>
      </c>
      <c r="U13796" s="2" t="e">
        <v>#DIV/0!</v>
      </c>
    </row>
    <row r="13797" spans="1:21" hidden="1" x14ac:dyDescent="0.2">
      <c r="A13797" t="s">
        <v>18</v>
      </c>
      <c r="B13797" s="1">
        <v>45264</v>
      </c>
      <c r="C13797" t="s">
        <v>74</v>
      </c>
      <c r="D13797" t="s">
        <v>28</v>
      </c>
      <c r="E13797" t="s">
        <v>20</v>
      </c>
      <c r="F13797" s="2">
        <v>0</v>
      </c>
      <c r="G13797" s="4">
        <v>300</v>
      </c>
      <c r="H13797" s="2">
        <v>91.012854717438756</v>
      </c>
      <c r="I13797" s="2">
        <v>0</v>
      </c>
      <c r="J13797" s="2">
        <v>3.1986417657045836</v>
      </c>
      <c r="K13797" s="2">
        <v>11.742318148117636</v>
      </c>
      <c r="L13797" s="2">
        <v>7.0264370603929178</v>
      </c>
      <c r="M13797" s="2">
        <v>12.69253919872587</v>
      </c>
      <c r="N13797" s="2">
        <v>0</v>
      </c>
      <c r="O13797" s="2">
        <v>0</v>
      </c>
      <c r="P13797" s="2">
        <v>0</v>
      </c>
      <c r="Q13797" s="2">
        <v>36.156190790015657</v>
      </c>
      <c r="R13797" s="2">
        <v>0</v>
      </c>
      <c r="S13797" s="2">
        <v>63.843809209984343</v>
      </c>
      <c r="T13797" s="2">
        <v>53.694703023313281</v>
      </c>
      <c r="U13797" s="2">
        <v>46.305296976686712</v>
      </c>
    </row>
    <row r="13798" spans="1:21" hidden="1" x14ac:dyDescent="0.2">
      <c r="A13798" t="s">
        <v>19</v>
      </c>
      <c r="B13798" s="1">
        <v>45265</v>
      </c>
      <c r="C13798" t="s">
        <v>74</v>
      </c>
      <c r="D13798" t="s">
        <v>28</v>
      </c>
      <c r="E13798" t="s">
        <v>20</v>
      </c>
      <c r="F13798" s="2">
        <v>20.34</v>
      </c>
      <c r="G13798" s="4">
        <v>275.12764405543402</v>
      </c>
      <c r="H13798" s="2">
        <v>92.081692195477757</v>
      </c>
      <c r="I13798" s="2">
        <v>0</v>
      </c>
      <c r="J13798" s="2">
        <v>0</v>
      </c>
      <c r="K13798" s="2">
        <v>9.1767753348496335</v>
      </c>
      <c r="L13798" s="2">
        <v>18.030634573304159</v>
      </c>
      <c r="M13798" s="2">
        <v>12.395611679723698</v>
      </c>
      <c r="N13798" s="2">
        <v>1.2694465936735093</v>
      </c>
      <c r="O13798" s="2">
        <v>0.12280701754385964</v>
      </c>
      <c r="P13798" s="2">
        <v>531.92200000000003</v>
      </c>
      <c r="Q13798" s="2">
        <v>32.170836492292146</v>
      </c>
      <c r="R13798" s="2">
        <v>0</v>
      </c>
      <c r="S13798" s="2">
        <v>67.829163507707847</v>
      </c>
      <c r="T13798" s="2">
        <v>46.46828405357595</v>
      </c>
      <c r="U13798" s="2">
        <v>53.53171594642405</v>
      </c>
    </row>
    <row r="13799" spans="1:21" hidden="1" x14ac:dyDescent="0.2">
      <c r="A13799" t="s">
        <v>12</v>
      </c>
      <c r="B13799" s="1">
        <v>45266</v>
      </c>
      <c r="C13799" t="s">
        <v>74</v>
      </c>
      <c r="D13799" t="s">
        <v>28</v>
      </c>
      <c r="E13799" t="s">
        <v>20</v>
      </c>
      <c r="F13799" s="2">
        <v>20.12</v>
      </c>
      <c r="G13799" s="4">
        <v>300</v>
      </c>
      <c r="H13799" s="2">
        <v>90.890772128060263</v>
      </c>
      <c r="I13799" s="2">
        <v>0</v>
      </c>
      <c r="J13799" s="2">
        <v>0</v>
      </c>
      <c r="K13799" s="2">
        <v>12.460228072645361</v>
      </c>
      <c r="L13799" s="2">
        <v>8.7853107344632768</v>
      </c>
      <c r="M13799" s="2">
        <v>14.673850251067623</v>
      </c>
      <c r="N13799" s="2">
        <v>1.1636278212889295</v>
      </c>
      <c r="O13799" s="2">
        <v>0</v>
      </c>
      <c r="P13799" s="2">
        <v>661.11500000000001</v>
      </c>
      <c r="Q13799" s="2">
        <v>46.086160777136421</v>
      </c>
      <c r="R13799" s="2">
        <v>0</v>
      </c>
      <c r="S13799" s="2">
        <v>53.913839222863579</v>
      </c>
      <c r="T13799" s="2">
        <v>61.67816415599043</v>
      </c>
      <c r="U13799" s="2">
        <v>38.32183584400957</v>
      </c>
    </row>
    <row r="13800" spans="1:21" hidden="1" x14ac:dyDescent="0.2">
      <c r="A13800" t="s">
        <v>14</v>
      </c>
      <c r="B13800" s="1">
        <v>45267</v>
      </c>
      <c r="C13800" t="s">
        <v>74</v>
      </c>
      <c r="D13800" t="s">
        <v>28</v>
      </c>
      <c r="E13800" t="s">
        <v>20</v>
      </c>
      <c r="F13800" s="2">
        <v>20.190000000000001</v>
      </c>
      <c r="G13800" s="4">
        <v>265.99906846762929</v>
      </c>
      <c r="H13800" s="2">
        <v>91.379288930290343</v>
      </c>
      <c r="I13800" s="2">
        <v>0</v>
      </c>
      <c r="J13800" s="2">
        <v>0</v>
      </c>
      <c r="K13800" s="2">
        <v>11.77414397245958</v>
      </c>
      <c r="L13800" s="2">
        <v>14.062567924235367</v>
      </c>
      <c r="M13800" s="2">
        <v>11.487433659146328</v>
      </c>
      <c r="N13800" s="2">
        <v>1.21128463112447</v>
      </c>
      <c r="O13800" s="2">
        <v>0</v>
      </c>
      <c r="P13800" s="2">
        <v>426.28199999999998</v>
      </c>
      <c r="Q13800" s="2">
        <v>32.833343579025019</v>
      </c>
      <c r="R13800" s="2">
        <v>0</v>
      </c>
      <c r="S13800" s="2">
        <v>67.166656420974988</v>
      </c>
      <c r="T13800" s="2">
        <v>52.419007807217064</v>
      </c>
      <c r="U13800" s="2">
        <v>47.580992192782936</v>
      </c>
    </row>
    <row r="13801" spans="1:21" hidden="1" x14ac:dyDescent="0.2">
      <c r="A13801" t="s">
        <v>15</v>
      </c>
      <c r="B13801" s="1">
        <v>45268</v>
      </c>
      <c r="C13801" t="s">
        <v>74</v>
      </c>
      <c r="D13801" t="s">
        <v>28</v>
      </c>
      <c r="E13801" t="s">
        <v>20</v>
      </c>
      <c r="F13801" s="2">
        <v>20.25</v>
      </c>
      <c r="G13801" s="4">
        <v>277.8412568863497</v>
      </c>
      <c r="H13801" s="2">
        <v>90.767598449296059</v>
      </c>
      <c r="I13801" s="2">
        <v>0</v>
      </c>
      <c r="J13801" s="2">
        <v>2.2501530299938786</v>
      </c>
      <c r="K13801" s="2">
        <v>11.47923322683706</v>
      </c>
      <c r="L13801" s="2">
        <v>0</v>
      </c>
      <c r="M13801" s="2">
        <v>13.028233493077741</v>
      </c>
      <c r="N13801" s="2">
        <v>1.211500542112947</v>
      </c>
      <c r="O13801" s="2">
        <v>0</v>
      </c>
      <c r="P13801" s="2">
        <v>383.06900000000002</v>
      </c>
      <c r="Q13801" s="2">
        <v>42.332268370607032</v>
      </c>
      <c r="R13801" s="2">
        <v>0</v>
      </c>
      <c r="S13801" s="2">
        <v>57.667731629392968</v>
      </c>
      <c r="T13801" s="2">
        <v>56.693290734824274</v>
      </c>
      <c r="U13801" s="2">
        <v>43.306709265175726</v>
      </c>
    </row>
    <row r="13802" spans="1:21" hidden="1" x14ac:dyDescent="0.2">
      <c r="A13802" t="s">
        <v>16</v>
      </c>
      <c r="B13802" s="1">
        <v>45269</v>
      </c>
      <c r="C13802" t="s">
        <v>74</v>
      </c>
      <c r="D13802" t="s">
        <v>28</v>
      </c>
      <c r="E13802" t="s">
        <v>20</v>
      </c>
      <c r="F13802" s="2">
        <v>20.53</v>
      </c>
      <c r="G13802" s="4">
        <v>249.04936890877136</v>
      </c>
      <c r="H13802" s="2">
        <v>90.970123022847076</v>
      </c>
      <c r="I13802" s="2">
        <v>0</v>
      </c>
      <c r="J13802" s="2">
        <v>0</v>
      </c>
      <c r="K13802" s="2">
        <v>7.2957883238257066</v>
      </c>
      <c r="L13802" s="2">
        <v>12.262342227192843</v>
      </c>
      <c r="M13802" s="2">
        <v>13.587779160092243</v>
      </c>
      <c r="N13802" s="2">
        <v>1.2868007593833579</v>
      </c>
      <c r="O13802" s="2">
        <v>0</v>
      </c>
      <c r="P13802" s="2">
        <v>385.57600000000002</v>
      </c>
      <c r="Q13802" s="2">
        <v>42.365578346886764</v>
      </c>
      <c r="R13802" s="2">
        <v>0</v>
      </c>
      <c r="S13802" s="2">
        <v>57.634421653113236</v>
      </c>
      <c r="T13802" s="2">
        <v>42.365578346886764</v>
      </c>
      <c r="U13802" s="2">
        <v>57.634421653113243</v>
      </c>
    </row>
    <row r="13803" spans="1:21" hidden="1" x14ac:dyDescent="0.2">
      <c r="A13803" t="s">
        <v>17</v>
      </c>
      <c r="B13803" s="1">
        <v>45270</v>
      </c>
      <c r="C13803" t="s">
        <v>74</v>
      </c>
      <c r="D13803" t="s">
        <v>28</v>
      </c>
      <c r="E13803" t="s">
        <v>20</v>
      </c>
      <c r="F13803" s="2">
        <v>0</v>
      </c>
      <c r="G13803" s="4" t="e">
        <v>#N/A</v>
      </c>
      <c r="H13803" s="2" t="e">
        <v>#N/A</v>
      </c>
      <c r="I13803" s="2" t="e">
        <v>#N/A</v>
      </c>
      <c r="J13803" s="2" t="e">
        <v>#N/A</v>
      </c>
      <c r="K13803" s="2">
        <v>0</v>
      </c>
      <c r="L13803" s="2" t="e">
        <v>#N/A</v>
      </c>
      <c r="M13803" s="2" t="e">
        <v>#DIV/0!</v>
      </c>
      <c r="N13803" s="2">
        <v>0</v>
      </c>
      <c r="O13803" s="2">
        <v>0</v>
      </c>
      <c r="P13803" s="2">
        <v>0</v>
      </c>
      <c r="Q13803" s="2" t="e">
        <v>#DIV/0!</v>
      </c>
      <c r="R13803" s="2" t="e">
        <v>#DIV/0!</v>
      </c>
      <c r="S13803" s="2" t="e">
        <v>#DIV/0!</v>
      </c>
      <c r="T13803" s="2" t="e">
        <v>#DIV/0!</v>
      </c>
      <c r="U13803" s="2" t="e">
        <v>#DIV/0!</v>
      </c>
    </row>
    <row r="13804" spans="1:21" hidden="1" x14ac:dyDescent="0.2">
      <c r="A13804" t="s">
        <v>18</v>
      </c>
      <c r="B13804" s="1">
        <v>45271</v>
      </c>
      <c r="C13804" t="s">
        <v>74</v>
      </c>
      <c r="D13804" t="s">
        <v>28</v>
      </c>
      <c r="E13804" t="s">
        <v>20</v>
      </c>
      <c r="F13804" s="2">
        <v>0</v>
      </c>
      <c r="G13804" s="4" t="e">
        <v>#N/A</v>
      </c>
      <c r="H13804" s="2" t="e">
        <v>#N/A</v>
      </c>
      <c r="I13804" s="2" t="e">
        <v>#N/A</v>
      </c>
      <c r="J13804" s="2" t="e">
        <v>#N/A</v>
      </c>
      <c r="K13804" s="2">
        <v>0</v>
      </c>
      <c r="L13804" s="2" t="e">
        <v>#N/A</v>
      </c>
      <c r="M13804" s="2" t="e">
        <v>#DIV/0!</v>
      </c>
      <c r="N13804" s="2">
        <v>0</v>
      </c>
      <c r="O13804" s="2">
        <v>0</v>
      </c>
      <c r="P13804" s="2">
        <v>0</v>
      </c>
      <c r="Q13804" s="2" t="e">
        <v>#DIV/0!</v>
      </c>
      <c r="R13804" s="2" t="e">
        <v>#DIV/0!</v>
      </c>
      <c r="S13804" s="2" t="e">
        <v>#DIV/0!</v>
      </c>
      <c r="T13804" s="2" t="e">
        <v>#DIV/0!</v>
      </c>
      <c r="U13804" s="2" t="e">
        <v>#DIV/0!</v>
      </c>
    </row>
    <row r="13805" spans="1:21" hidden="1" x14ac:dyDescent="0.2">
      <c r="A13805" t="s">
        <v>19</v>
      </c>
      <c r="B13805" s="1">
        <v>45272</v>
      </c>
      <c r="C13805" t="s">
        <v>74</v>
      </c>
      <c r="D13805" t="s">
        <v>28</v>
      </c>
      <c r="E13805" t="s">
        <v>20</v>
      </c>
      <c r="F13805" s="2">
        <v>0</v>
      </c>
      <c r="G13805" s="4" t="e">
        <v>#N/A</v>
      </c>
      <c r="H13805" s="2" t="e">
        <v>#N/A</v>
      </c>
      <c r="I13805" s="2" t="e">
        <v>#N/A</v>
      </c>
      <c r="J13805" s="2" t="e">
        <v>#N/A</v>
      </c>
      <c r="K13805" s="2">
        <v>0</v>
      </c>
      <c r="L13805" s="2" t="e">
        <v>#N/A</v>
      </c>
      <c r="M13805" s="2" t="e">
        <v>#DIV/0!</v>
      </c>
      <c r="N13805" s="2">
        <v>0</v>
      </c>
      <c r="O13805" s="2">
        <v>0</v>
      </c>
      <c r="P13805" s="2">
        <v>0</v>
      </c>
      <c r="Q13805" s="2" t="e">
        <v>#DIV/0!</v>
      </c>
      <c r="R13805" s="2" t="e">
        <v>#DIV/0!</v>
      </c>
      <c r="S13805" s="2" t="e">
        <v>#DIV/0!</v>
      </c>
      <c r="T13805" s="2" t="e">
        <v>#DIV/0!</v>
      </c>
      <c r="U13805" s="2" t="e">
        <v>#DIV/0!</v>
      </c>
    </row>
    <row r="13806" spans="1:21" hidden="1" x14ac:dyDescent="0.2">
      <c r="A13806" t="s">
        <v>12</v>
      </c>
      <c r="B13806" s="1">
        <v>45273</v>
      </c>
      <c r="C13806" t="s">
        <v>74</v>
      </c>
      <c r="D13806" t="s">
        <v>28</v>
      </c>
      <c r="E13806" t="s">
        <v>20</v>
      </c>
      <c r="F13806" s="2">
        <v>0</v>
      </c>
      <c r="G13806" s="4">
        <v>259.62566844919786</v>
      </c>
      <c r="H13806" s="2">
        <v>90.341100076394184</v>
      </c>
      <c r="I13806" s="2">
        <v>0</v>
      </c>
      <c r="J13806" s="2">
        <v>0</v>
      </c>
      <c r="K13806" s="2">
        <v>14.079681274900398</v>
      </c>
      <c r="L13806" s="2">
        <v>21.899541634835753</v>
      </c>
      <c r="M13806" s="2">
        <v>14.641561446521607</v>
      </c>
      <c r="N13806" s="2">
        <v>0</v>
      </c>
      <c r="O13806" s="2">
        <v>0</v>
      </c>
      <c r="P13806" s="2">
        <v>0</v>
      </c>
      <c r="Q13806" s="2">
        <v>39.399325773827762</v>
      </c>
      <c r="R13806" s="2">
        <v>0</v>
      </c>
      <c r="S13806" s="2">
        <v>60.600674226172238</v>
      </c>
      <c r="T13806" s="2">
        <v>46.625804474410053</v>
      </c>
      <c r="U13806" s="2">
        <v>53.37419552558994</v>
      </c>
    </row>
    <row r="13807" spans="1:21" hidden="1" x14ac:dyDescent="0.2">
      <c r="A13807" t="s">
        <v>14</v>
      </c>
      <c r="B13807" s="1">
        <v>45274</v>
      </c>
      <c r="C13807" t="s">
        <v>74</v>
      </c>
      <c r="D13807" t="s">
        <v>28</v>
      </c>
      <c r="E13807" t="s">
        <v>20</v>
      </c>
      <c r="F13807" s="2">
        <v>20.28</v>
      </c>
      <c r="G13807" s="4">
        <v>276.62899735513349</v>
      </c>
      <c r="H13807" s="2">
        <v>94.233710026448676</v>
      </c>
      <c r="I13807" s="2">
        <v>0</v>
      </c>
      <c r="J13807" s="2">
        <v>0</v>
      </c>
      <c r="K13807" s="2">
        <v>5.9897067233069192</v>
      </c>
      <c r="L13807" s="2">
        <v>4.0466458283241167</v>
      </c>
      <c r="M13807" s="2">
        <v>11.43579977126052</v>
      </c>
      <c r="N13807" s="2">
        <v>1.1612474342193189</v>
      </c>
      <c r="O13807" s="2">
        <v>0</v>
      </c>
      <c r="P13807" s="2">
        <v>479.16800000000001</v>
      </c>
      <c r="Q13807" s="2">
        <v>38.166816436565639</v>
      </c>
      <c r="R13807" s="2">
        <v>0</v>
      </c>
      <c r="S13807" s="2">
        <v>61.833183563434361</v>
      </c>
      <c r="T13807" s="2">
        <v>56.392451597091743</v>
      </c>
      <c r="U13807" s="2">
        <v>43.607548402908265</v>
      </c>
    </row>
    <row r="13808" spans="1:21" hidden="1" x14ac:dyDescent="0.2">
      <c r="A13808" t="s">
        <v>15</v>
      </c>
      <c r="B13808" s="1">
        <v>45275</v>
      </c>
      <c r="C13808" t="s">
        <v>74</v>
      </c>
      <c r="D13808" t="s">
        <v>28</v>
      </c>
      <c r="E13808" t="s">
        <v>20</v>
      </c>
      <c r="F13808" s="2">
        <v>20.39</v>
      </c>
      <c r="G13808" s="4">
        <v>276.93536931818181</v>
      </c>
      <c r="H13808" s="2">
        <v>90.920809659090907</v>
      </c>
      <c r="I13808" s="2">
        <v>0</v>
      </c>
      <c r="J13808" s="2">
        <v>3.1736505681818175</v>
      </c>
      <c r="K13808" s="2">
        <v>9.3853167740921251</v>
      </c>
      <c r="L13808" s="2">
        <v>44.534268465909093</v>
      </c>
      <c r="M13808" s="2">
        <v>13.704726065084106</v>
      </c>
      <c r="N13808" s="2">
        <v>1.2376904826910344</v>
      </c>
      <c r="O13808" s="2">
        <v>0</v>
      </c>
      <c r="P13808" s="2">
        <v>477.065</v>
      </c>
      <c r="Q13808" s="2">
        <v>38.846093381543781</v>
      </c>
      <c r="R13808" s="2">
        <v>0</v>
      </c>
      <c r="S13808" s="2">
        <v>61.153906618456219</v>
      </c>
      <c r="T13808" s="2">
        <v>54.221034428548975</v>
      </c>
      <c r="U13808" s="2">
        <v>45.778965571451032</v>
      </c>
    </row>
    <row r="13809" spans="1:21" hidden="1" x14ac:dyDescent="0.2">
      <c r="A13809" t="s">
        <v>16</v>
      </c>
      <c r="B13809" s="1">
        <v>45276</v>
      </c>
      <c r="C13809" t="s">
        <v>74</v>
      </c>
      <c r="D13809" t="s">
        <v>28</v>
      </c>
      <c r="E13809" t="s">
        <v>20</v>
      </c>
      <c r="F13809" s="2">
        <v>20.010000000000002</v>
      </c>
      <c r="G13809" s="4">
        <v>300</v>
      </c>
      <c r="H13809" s="2">
        <v>92.895984972998363</v>
      </c>
      <c r="I13809" s="2">
        <v>0</v>
      </c>
      <c r="J13809" s="2">
        <v>0</v>
      </c>
      <c r="K13809" s="2">
        <v>11.191963856579832</v>
      </c>
      <c r="L13809" s="2">
        <v>0</v>
      </c>
      <c r="M13809" s="2">
        <v>11.1894613733218</v>
      </c>
      <c r="N13809" s="2">
        <v>1.4836381672954326</v>
      </c>
      <c r="O13809" s="2">
        <v>0</v>
      </c>
      <c r="P13809" s="2">
        <v>396.80700000000002</v>
      </c>
      <c r="Q13809" s="2">
        <v>39.171392867442087</v>
      </c>
      <c r="R13809" s="2">
        <v>0</v>
      </c>
      <c r="S13809" s="2">
        <v>60.828607132557913</v>
      </c>
      <c r="T13809" s="2">
        <v>59.17523791214073</v>
      </c>
      <c r="U13809" s="2">
        <v>40.82476208785927</v>
      </c>
    </row>
    <row r="13810" spans="1:21" hidden="1" x14ac:dyDescent="0.2">
      <c r="A13810" t="s">
        <v>17</v>
      </c>
      <c r="B13810" s="1">
        <v>45277</v>
      </c>
      <c r="C13810" t="s">
        <v>74</v>
      </c>
      <c r="D13810" t="s">
        <v>28</v>
      </c>
      <c r="E13810" t="s">
        <v>20</v>
      </c>
      <c r="F13810" s="2">
        <v>0</v>
      </c>
      <c r="G13810" s="4" t="e">
        <v>#N/A</v>
      </c>
      <c r="H13810" s="2" t="e">
        <v>#N/A</v>
      </c>
      <c r="I13810" s="2" t="e">
        <v>#N/A</v>
      </c>
      <c r="J13810" s="2" t="e">
        <v>#N/A</v>
      </c>
      <c r="K13810" s="2">
        <v>0</v>
      </c>
      <c r="L13810" s="2" t="e">
        <v>#N/A</v>
      </c>
      <c r="M13810" s="2" t="e">
        <v>#DIV/0!</v>
      </c>
      <c r="N13810" s="2">
        <v>0</v>
      </c>
      <c r="O13810" s="2">
        <v>0</v>
      </c>
      <c r="P13810" s="2">
        <v>0</v>
      </c>
      <c r="Q13810" s="2" t="e">
        <v>#DIV/0!</v>
      </c>
      <c r="R13810" s="2" t="e">
        <v>#DIV/0!</v>
      </c>
      <c r="S13810" s="2" t="e">
        <v>#DIV/0!</v>
      </c>
      <c r="T13810" s="2" t="e">
        <v>#DIV/0!</v>
      </c>
      <c r="U13810" s="2" t="e">
        <v>#DIV/0!</v>
      </c>
    </row>
    <row r="13811" spans="1:21" hidden="1" x14ac:dyDescent="0.2">
      <c r="A13811" t="s">
        <v>18</v>
      </c>
      <c r="B13811" s="1">
        <v>45278</v>
      </c>
      <c r="C13811" t="s">
        <v>74</v>
      </c>
      <c r="D13811" t="s">
        <v>28</v>
      </c>
      <c r="E13811" t="s">
        <v>20</v>
      </c>
      <c r="F13811" s="2">
        <v>0</v>
      </c>
      <c r="G13811" s="4" t="e">
        <v>#N/A</v>
      </c>
      <c r="H13811" s="2" t="e">
        <v>#N/A</v>
      </c>
      <c r="I13811" s="2" t="e">
        <v>#N/A</v>
      </c>
      <c r="J13811" s="2" t="e">
        <v>#N/A</v>
      </c>
      <c r="K13811" s="2">
        <v>0</v>
      </c>
      <c r="L13811" s="2" t="e">
        <v>#N/A</v>
      </c>
      <c r="M13811" s="2" t="e">
        <v>#DIV/0!</v>
      </c>
      <c r="N13811" s="2">
        <v>0</v>
      </c>
      <c r="O13811" s="2">
        <v>0</v>
      </c>
      <c r="P13811" s="2">
        <v>0</v>
      </c>
      <c r="Q13811" s="2" t="e">
        <v>#DIV/0!</v>
      </c>
      <c r="R13811" s="2" t="e">
        <v>#DIV/0!</v>
      </c>
      <c r="S13811" s="2" t="e">
        <v>#DIV/0!</v>
      </c>
      <c r="T13811" s="2" t="e">
        <v>#DIV/0!</v>
      </c>
      <c r="U13811" s="2" t="e">
        <v>#DIV/0!</v>
      </c>
    </row>
    <row r="13812" spans="1:21" hidden="1" x14ac:dyDescent="0.2">
      <c r="A13812" t="s">
        <v>19</v>
      </c>
      <c r="B13812" s="1">
        <v>45279</v>
      </c>
      <c r="C13812" t="s">
        <v>74</v>
      </c>
      <c r="D13812" t="s">
        <v>28</v>
      </c>
      <c r="E13812" t="s">
        <v>20</v>
      </c>
      <c r="F13812" s="2">
        <v>0</v>
      </c>
      <c r="G13812" s="4" t="e">
        <v>#N/A</v>
      </c>
      <c r="H13812" s="2" t="e">
        <v>#N/A</v>
      </c>
      <c r="I13812" s="2" t="e">
        <v>#N/A</v>
      </c>
      <c r="J13812" s="2" t="e">
        <v>#N/A</v>
      </c>
      <c r="K13812" s="2">
        <v>0</v>
      </c>
      <c r="L13812" s="2" t="e">
        <v>#N/A</v>
      </c>
      <c r="M13812" s="2" t="e">
        <v>#DIV/0!</v>
      </c>
      <c r="N13812" s="2">
        <v>0</v>
      </c>
      <c r="O13812" s="2">
        <v>0</v>
      </c>
      <c r="P13812" s="2">
        <v>0</v>
      </c>
      <c r="Q13812" s="2" t="e">
        <v>#DIV/0!</v>
      </c>
      <c r="R13812" s="2" t="e">
        <v>#DIV/0!</v>
      </c>
      <c r="S13812" s="2" t="e">
        <v>#DIV/0!</v>
      </c>
      <c r="T13812" s="2" t="e">
        <v>#DIV/0!</v>
      </c>
      <c r="U13812" s="2" t="e">
        <v>#DIV/0!</v>
      </c>
    </row>
    <row r="13813" spans="1:21" hidden="1" x14ac:dyDescent="0.2">
      <c r="A13813" t="s">
        <v>12</v>
      </c>
      <c r="B13813" s="1">
        <v>45280</v>
      </c>
      <c r="C13813" t="s">
        <v>74</v>
      </c>
      <c r="D13813" t="s">
        <v>28</v>
      </c>
      <c r="E13813" t="s">
        <v>20</v>
      </c>
      <c r="F13813" s="2">
        <v>0</v>
      </c>
      <c r="G13813" s="4" t="e">
        <v>#N/A</v>
      </c>
      <c r="H13813" s="2" t="e">
        <v>#N/A</v>
      </c>
      <c r="I13813" s="2" t="e">
        <v>#N/A</v>
      </c>
      <c r="J13813" s="2" t="e">
        <v>#N/A</v>
      </c>
      <c r="K13813" s="2">
        <v>0</v>
      </c>
      <c r="L13813" s="2" t="e">
        <v>#N/A</v>
      </c>
      <c r="M13813" s="2" t="e">
        <v>#DIV/0!</v>
      </c>
      <c r="N13813" s="2">
        <v>0</v>
      </c>
      <c r="O13813" s="2">
        <v>0</v>
      </c>
      <c r="P13813" s="2">
        <v>0</v>
      </c>
      <c r="Q13813" s="2" t="e">
        <v>#DIV/0!</v>
      </c>
      <c r="R13813" s="2" t="e">
        <v>#DIV/0!</v>
      </c>
      <c r="S13813" s="2" t="e">
        <v>#DIV/0!</v>
      </c>
      <c r="T13813" s="2" t="e">
        <v>#DIV/0!</v>
      </c>
      <c r="U13813" s="2" t="e">
        <v>#DIV/0!</v>
      </c>
    </row>
    <row r="13814" spans="1:21" hidden="1" x14ac:dyDescent="0.2">
      <c r="A13814" t="s">
        <v>14</v>
      </c>
      <c r="B13814" s="1">
        <v>45281</v>
      </c>
      <c r="C13814" t="s">
        <v>74</v>
      </c>
      <c r="D13814" t="s">
        <v>28</v>
      </c>
      <c r="E13814" t="s">
        <v>20</v>
      </c>
      <c r="F13814" s="2">
        <v>0</v>
      </c>
      <c r="G13814" s="4" t="e">
        <v>#N/A</v>
      </c>
      <c r="H13814" s="2" t="e">
        <v>#N/A</v>
      </c>
      <c r="I13814" s="2" t="e">
        <v>#N/A</v>
      </c>
      <c r="J13814" s="2" t="e">
        <v>#N/A</v>
      </c>
      <c r="K13814" s="2">
        <v>0</v>
      </c>
      <c r="L13814" s="2" t="e">
        <v>#N/A</v>
      </c>
      <c r="M13814" s="2" t="e">
        <v>#DIV/0!</v>
      </c>
      <c r="N13814" s="2">
        <v>0</v>
      </c>
      <c r="O13814" s="2">
        <v>0</v>
      </c>
      <c r="P13814" s="2">
        <v>0</v>
      </c>
      <c r="Q13814" s="2" t="e">
        <v>#DIV/0!</v>
      </c>
      <c r="R13814" s="2" t="e">
        <v>#DIV/0!</v>
      </c>
      <c r="S13814" s="2" t="e">
        <v>#DIV/0!</v>
      </c>
      <c r="T13814" s="2" t="e">
        <v>#DIV/0!</v>
      </c>
      <c r="U13814" s="2" t="e">
        <v>#DIV/0!</v>
      </c>
    </row>
    <row r="13815" spans="1:21" hidden="1" x14ac:dyDescent="0.2">
      <c r="A13815" t="s">
        <v>15</v>
      </c>
      <c r="B13815" s="1">
        <v>45282</v>
      </c>
      <c r="C13815" t="s">
        <v>74</v>
      </c>
      <c r="D13815" t="s">
        <v>28</v>
      </c>
      <c r="E13815" t="s">
        <v>20</v>
      </c>
      <c r="F13815" s="2">
        <v>0</v>
      </c>
      <c r="G13815" s="4" t="e">
        <v>#N/A</v>
      </c>
      <c r="H13815" s="2" t="e">
        <v>#N/A</v>
      </c>
      <c r="I13815" s="2" t="e">
        <v>#N/A</v>
      </c>
      <c r="J13815" s="2" t="e">
        <v>#N/A</v>
      </c>
      <c r="K13815" s="2">
        <v>0</v>
      </c>
      <c r="L13815" s="2" t="e">
        <v>#N/A</v>
      </c>
      <c r="M13815" s="2" t="e">
        <v>#DIV/0!</v>
      </c>
      <c r="N13815" s="2">
        <v>0</v>
      </c>
      <c r="O13815" s="2">
        <v>0</v>
      </c>
      <c r="P13815" s="2">
        <v>0</v>
      </c>
      <c r="Q13815" s="2" t="e">
        <v>#DIV/0!</v>
      </c>
      <c r="R13815" s="2" t="e">
        <v>#DIV/0!</v>
      </c>
      <c r="S13815" s="2" t="e">
        <v>#DIV/0!</v>
      </c>
      <c r="T13815" s="2" t="e">
        <v>#DIV/0!</v>
      </c>
      <c r="U13815" s="2" t="e">
        <v>#DIV/0!</v>
      </c>
    </row>
    <row r="13816" spans="1:21" hidden="1" x14ac:dyDescent="0.2">
      <c r="A13816" t="s">
        <v>16</v>
      </c>
      <c r="B13816" s="1">
        <v>45283</v>
      </c>
      <c r="C13816" t="s">
        <v>74</v>
      </c>
      <c r="D13816" t="s">
        <v>28</v>
      </c>
      <c r="E13816" t="s">
        <v>20</v>
      </c>
      <c r="F13816" s="2">
        <v>0</v>
      </c>
      <c r="G13816" s="4" t="e">
        <v>#N/A</v>
      </c>
      <c r="H13816" s="2" t="e">
        <v>#N/A</v>
      </c>
      <c r="I13816" s="2" t="e">
        <v>#N/A</v>
      </c>
      <c r="J13816" s="2" t="e">
        <v>#N/A</v>
      </c>
      <c r="K13816" s="2">
        <v>0</v>
      </c>
      <c r="L13816" s="2" t="e">
        <v>#N/A</v>
      </c>
      <c r="M13816" s="2" t="e">
        <v>#DIV/0!</v>
      </c>
      <c r="N13816" s="2">
        <v>0</v>
      </c>
      <c r="O13816" s="2">
        <v>0</v>
      </c>
      <c r="P13816" s="2">
        <v>0</v>
      </c>
      <c r="Q13816" s="2" t="e">
        <v>#DIV/0!</v>
      </c>
      <c r="R13816" s="2" t="e">
        <v>#DIV/0!</v>
      </c>
      <c r="S13816" s="2" t="e">
        <v>#DIV/0!</v>
      </c>
      <c r="T13816" s="2" t="e">
        <v>#DIV/0!</v>
      </c>
      <c r="U13816" s="2" t="e">
        <v>#DIV/0!</v>
      </c>
    </row>
    <row r="13817" spans="1:21" hidden="1" x14ac:dyDescent="0.2">
      <c r="A13817" t="s">
        <v>17</v>
      </c>
      <c r="B13817" s="1">
        <v>45284</v>
      </c>
      <c r="C13817" t="s">
        <v>74</v>
      </c>
      <c r="D13817" t="s">
        <v>28</v>
      </c>
      <c r="E13817" t="s">
        <v>20</v>
      </c>
      <c r="F13817" s="2">
        <v>0</v>
      </c>
      <c r="G13817" s="4" t="e">
        <v>#N/A</v>
      </c>
      <c r="H13817" s="2" t="e">
        <v>#N/A</v>
      </c>
      <c r="I13817" s="2" t="e">
        <v>#N/A</v>
      </c>
      <c r="J13817" s="2" t="e">
        <v>#N/A</v>
      </c>
      <c r="K13817" s="2">
        <v>0</v>
      </c>
      <c r="L13817" s="2" t="e">
        <v>#N/A</v>
      </c>
      <c r="M13817" s="2" t="e">
        <v>#DIV/0!</v>
      </c>
      <c r="N13817" s="2">
        <v>0</v>
      </c>
      <c r="O13817" s="2">
        <v>0</v>
      </c>
      <c r="P13817" s="2">
        <v>0</v>
      </c>
      <c r="Q13817" s="2" t="e">
        <v>#DIV/0!</v>
      </c>
      <c r="R13817" s="2" t="e">
        <v>#DIV/0!</v>
      </c>
      <c r="S13817" s="2" t="e">
        <v>#DIV/0!</v>
      </c>
      <c r="T13817" s="2" t="e">
        <v>#DIV/0!</v>
      </c>
      <c r="U13817" s="2" t="e">
        <v>#DIV/0!</v>
      </c>
    </row>
    <row r="13818" spans="1:21" hidden="1" x14ac:dyDescent="0.2">
      <c r="A13818" t="s">
        <v>18</v>
      </c>
      <c r="B13818" s="1">
        <v>45285</v>
      </c>
      <c r="C13818" t="s">
        <v>74</v>
      </c>
      <c r="D13818" t="s">
        <v>28</v>
      </c>
      <c r="E13818" t="s">
        <v>20</v>
      </c>
      <c r="F13818" s="2">
        <v>0</v>
      </c>
      <c r="G13818" s="4" t="e">
        <v>#N/A</v>
      </c>
      <c r="H13818" s="2" t="e">
        <v>#N/A</v>
      </c>
      <c r="I13818" s="2" t="e">
        <v>#N/A</v>
      </c>
      <c r="J13818" s="2" t="e">
        <v>#N/A</v>
      </c>
      <c r="K13818" s="2">
        <v>0</v>
      </c>
      <c r="L13818" s="2" t="e">
        <v>#N/A</v>
      </c>
      <c r="M13818" s="2" t="e">
        <v>#DIV/0!</v>
      </c>
      <c r="N13818" s="2">
        <v>0</v>
      </c>
      <c r="O13818" s="2">
        <v>0</v>
      </c>
      <c r="P13818" s="2">
        <v>0</v>
      </c>
      <c r="Q13818" s="2" t="e">
        <v>#DIV/0!</v>
      </c>
      <c r="R13818" s="2" t="e">
        <v>#DIV/0!</v>
      </c>
      <c r="S13818" s="2" t="e">
        <v>#DIV/0!</v>
      </c>
      <c r="T13818" s="2" t="e">
        <v>#DIV/0!</v>
      </c>
      <c r="U13818" s="2" t="e">
        <v>#DIV/0!</v>
      </c>
    </row>
    <row r="13819" spans="1:21" hidden="1" x14ac:dyDescent="0.2">
      <c r="A13819" t="s">
        <v>19</v>
      </c>
      <c r="B13819" s="1">
        <v>45286</v>
      </c>
      <c r="C13819" t="s">
        <v>74</v>
      </c>
      <c r="D13819" t="s">
        <v>28</v>
      </c>
      <c r="E13819" t="s">
        <v>20</v>
      </c>
      <c r="F13819" s="2">
        <v>0</v>
      </c>
      <c r="G13819" s="4">
        <v>280.44175948650184</v>
      </c>
      <c r="H13819" s="2">
        <v>91.906362091750054</v>
      </c>
      <c r="I13819" s="2">
        <v>0</v>
      </c>
      <c r="J13819" s="2">
        <v>0</v>
      </c>
      <c r="K13819" s="2">
        <v>6.6447104185075112</v>
      </c>
      <c r="L13819" s="2">
        <v>58.9295827827072</v>
      </c>
      <c r="M13819" s="2">
        <v>11.819527672905453</v>
      </c>
      <c r="N13819" s="2">
        <v>0</v>
      </c>
      <c r="O13819" s="2">
        <v>0</v>
      </c>
      <c r="P13819" s="2">
        <v>0</v>
      </c>
      <c r="Q13819" s="2">
        <v>23.993895091975258</v>
      </c>
      <c r="R13819" s="2">
        <v>0</v>
      </c>
      <c r="S13819" s="2">
        <v>76.006104908024739</v>
      </c>
      <c r="T13819" s="2">
        <v>40.083540846654351</v>
      </c>
      <c r="U13819" s="2">
        <v>59.916459153345649</v>
      </c>
    </row>
    <row r="13820" spans="1:21" hidden="1" x14ac:dyDescent="0.2">
      <c r="A13820" t="s">
        <v>12</v>
      </c>
      <c r="B13820" s="1">
        <v>45287</v>
      </c>
      <c r="C13820" t="s">
        <v>74</v>
      </c>
      <c r="D13820" t="s">
        <v>28</v>
      </c>
      <c r="E13820" t="s">
        <v>20</v>
      </c>
      <c r="F13820" s="2">
        <v>19.170000000000002</v>
      </c>
      <c r="G13820" s="4">
        <v>300</v>
      </c>
      <c r="H13820" s="2">
        <v>86.472465460206251</v>
      </c>
      <c r="I13820" s="2">
        <v>0</v>
      </c>
      <c r="J13820" s="2">
        <v>1.2737886748394627</v>
      </c>
      <c r="K13820" s="2">
        <v>4.8001968503937009</v>
      </c>
      <c r="L13820" s="2">
        <v>0</v>
      </c>
      <c r="M13820" s="2">
        <v>15.003009350393702</v>
      </c>
      <c r="N13820" s="2">
        <v>1.1813660505891783</v>
      </c>
      <c r="O13820" s="2">
        <v>2.6096551724137874E-2</v>
      </c>
      <c r="P13820" s="2">
        <v>282.43200000000002</v>
      </c>
      <c r="Q13820" s="2">
        <v>29.665354330708666</v>
      </c>
      <c r="R13820" s="2">
        <v>0</v>
      </c>
      <c r="S13820" s="2">
        <v>70.334645669291334</v>
      </c>
      <c r="T13820" s="2">
        <v>48.927165354330718</v>
      </c>
      <c r="U13820" s="2">
        <v>51.072834645669296</v>
      </c>
    </row>
    <row r="13821" spans="1:21" hidden="1" x14ac:dyDescent="0.2">
      <c r="A13821" t="s">
        <v>14</v>
      </c>
      <c r="B13821" s="1">
        <v>45288</v>
      </c>
      <c r="C13821" t="s">
        <v>74</v>
      </c>
      <c r="D13821" t="s">
        <v>28</v>
      </c>
      <c r="E13821" t="s">
        <v>20</v>
      </c>
      <c r="F13821" s="2">
        <v>19.48</v>
      </c>
      <c r="G13821" s="4">
        <v>248.91789273849076</v>
      </c>
      <c r="H13821" s="2">
        <v>92.150332225913616</v>
      </c>
      <c r="I13821" s="2">
        <v>1.5104413858566681</v>
      </c>
      <c r="J13821" s="2">
        <v>1.2044375889890839</v>
      </c>
      <c r="K13821" s="2">
        <v>6.8415232871865186</v>
      </c>
      <c r="L13821" s="2">
        <v>35.122211675367822</v>
      </c>
      <c r="M13821" s="2">
        <v>11.591897400740121</v>
      </c>
      <c r="N13821" s="2">
        <v>1.1691460797062625</v>
      </c>
      <c r="O13821" s="2">
        <v>2.3236842105262292E-3</v>
      </c>
      <c r="P13821" s="2">
        <v>758.23400000000004</v>
      </c>
      <c r="Q13821" s="2">
        <v>25.412888672652485</v>
      </c>
      <c r="R13821" s="2">
        <v>0</v>
      </c>
      <c r="S13821" s="2">
        <v>74.587111327347515</v>
      </c>
      <c r="T13821" s="2">
        <v>12.318103410146405</v>
      </c>
      <c r="U13821" s="2">
        <v>87.681896589853608</v>
      </c>
    </row>
    <row r="13822" spans="1:21" hidden="1" x14ac:dyDescent="0.2">
      <c r="A13822" t="s">
        <v>15</v>
      </c>
      <c r="B13822" s="1">
        <v>45289</v>
      </c>
      <c r="C13822" t="s">
        <v>74</v>
      </c>
      <c r="D13822" t="s">
        <v>28</v>
      </c>
      <c r="E13822" t="s">
        <v>20</v>
      </c>
      <c r="F13822" s="2">
        <v>19.239999999999998</v>
      </c>
      <c r="G13822" s="4">
        <v>300</v>
      </c>
      <c r="H13822" s="2">
        <v>91.239579117766084</v>
      </c>
      <c r="I13822" s="2">
        <v>0</v>
      </c>
      <c r="J13822" s="2">
        <v>1.2043707001214081</v>
      </c>
      <c r="K13822" s="2">
        <v>5.4994732305334741</v>
      </c>
      <c r="L13822" s="2">
        <v>17.891946580331851</v>
      </c>
      <c r="M13822" s="2">
        <v>14.605294033138589</v>
      </c>
      <c r="N13822" s="2">
        <v>1.1905152038593281</v>
      </c>
      <c r="O13822" s="2">
        <v>0</v>
      </c>
      <c r="P13822" s="2">
        <v>688.5</v>
      </c>
      <c r="Q13822" s="2">
        <v>51.949047026146921</v>
      </c>
      <c r="R13822" s="2">
        <v>0</v>
      </c>
      <c r="S13822" s="2">
        <v>48.050952973853079</v>
      </c>
      <c r="T13822" s="2">
        <v>51.949047026146921</v>
      </c>
      <c r="U13822" s="2">
        <v>48.050952973853079</v>
      </c>
    </row>
    <row r="13823" spans="1:21" hidden="1" x14ac:dyDescent="0.2">
      <c r="A13823" t="s">
        <v>16</v>
      </c>
      <c r="B13823" s="1">
        <v>45290</v>
      </c>
      <c r="C13823" t="s">
        <v>74</v>
      </c>
      <c r="D13823" t="s">
        <v>28</v>
      </c>
      <c r="E13823" t="s">
        <v>20</v>
      </c>
      <c r="F13823" s="2">
        <v>19.309999999999999</v>
      </c>
      <c r="G13823" s="4">
        <v>282.95950624717744</v>
      </c>
      <c r="H13823" s="2">
        <v>91.685985247629063</v>
      </c>
      <c r="I13823" s="2">
        <v>0</v>
      </c>
      <c r="J13823" s="2">
        <v>0</v>
      </c>
      <c r="K13823" s="2">
        <v>6.1969937254361165</v>
      </c>
      <c r="L13823" s="2">
        <v>6.4520547945205475</v>
      </c>
      <c r="M13823" s="2">
        <v>13.715822444781541</v>
      </c>
      <c r="N13823" s="2">
        <v>1.2172824772603226</v>
      </c>
      <c r="O13823" s="2">
        <v>0</v>
      </c>
      <c r="P13823" s="2">
        <v>434.15300000000002</v>
      </c>
      <c r="Q13823" s="2">
        <v>36.475212025098259</v>
      </c>
      <c r="R13823" s="2">
        <v>0</v>
      </c>
      <c r="S13823" s="2">
        <v>63.524787974901741</v>
      </c>
      <c r="T13823" s="2">
        <v>36.475212025098259</v>
      </c>
      <c r="U13823" s="2">
        <v>63.524787974901756</v>
      </c>
    </row>
    <row r="13824" spans="1:21" hidden="1" x14ac:dyDescent="0.2">
      <c r="A13824" t="s">
        <v>17</v>
      </c>
      <c r="B13824" s="1">
        <v>45291</v>
      </c>
      <c r="C13824" t="s">
        <v>74</v>
      </c>
      <c r="D13824" t="s">
        <v>28</v>
      </c>
      <c r="E13824" t="s">
        <v>20</v>
      </c>
      <c r="F13824" s="2">
        <v>0</v>
      </c>
      <c r="G13824" s="4" t="e">
        <v>#N/A</v>
      </c>
      <c r="H13824" s="2" t="e">
        <v>#N/A</v>
      </c>
      <c r="I13824" s="2" t="e">
        <v>#N/A</v>
      </c>
      <c r="J13824" s="2" t="e">
        <v>#N/A</v>
      </c>
      <c r="K13824" s="2">
        <v>0</v>
      </c>
      <c r="L13824" s="2" t="e">
        <v>#N/A</v>
      </c>
      <c r="M13824" s="2" t="e">
        <v>#DIV/0!</v>
      </c>
      <c r="N13824" s="2">
        <v>0</v>
      </c>
      <c r="O13824" s="2">
        <v>0</v>
      </c>
      <c r="P13824" s="2">
        <v>0</v>
      </c>
      <c r="Q13824" s="2" t="e">
        <v>#DIV/0!</v>
      </c>
      <c r="R13824" s="2" t="e">
        <v>#DIV/0!</v>
      </c>
      <c r="S13824" s="2" t="e">
        <v>#DIV/0!</v>
      </c>
      <c r="T13824" s="2" t="e">
        <v>#DIV/0!</v>
      </c>
      <c r="U13824" s="2" t="e">
        <v>#DIV/0!</v>
      </c>
    </row>
    <row r="13825" spans="1:21" hidden="1" x14ac:dyDescent="0.2">
      <c r="A13825" t="s">
        <v>18</v>
      </c>
      <c r="B13825" s="1">
        <v>45292</v>
      </c>
      <c r="C13825" t="s">
        <v>74</v>
      </c>
      <c r="D13825" t="s">
        <v>28</v>
      </c>
      <c r="E13825" t="s">
        <v>20</v>
      </c>
      <c r="F13825" s="2">
        <v>0</v>
      </c>
      <c r="G13825" s="4">
        <v>300</v>
      </c>
      <c r="H13825" s="2">
        <v>88.384977578475372</v>
      </c>
      <c r="I13825" s="2">
        <v>0</v>
      </c>
      <c r="J13825" s="2">
        <v>4.0336322869955161</v>
      </c>
      <c r="K13825" s="2">
        <v>9.3229339528708941</v>
      </c>
      <c r="L13825" s="2">
        <v>11.456053811659192</v>
      </c>
      <c r="M13825" s="2">
        <v>13.135926955415423</v>
      </c>
      <c r="N13825" s="2">
        <v>0</v>
      </c>
      <c r="O13825" s="2">
        <v>0</v>
      </c>
      <c r="P13825" s="2">
        <v>0</v>
      </c>
      <c r="Q13825" s="2">
        <v>29.654829074012611</v>
      </c>
      <c r="R13825" s="2">
        <v>0</v>
      </c>
      <c r="S13825" s="2">
        <v>70.345170925987389</v>
      </c>
      <c r="T13825" s="2">
        <v>47.494191835380015</v>
      </c>
      <c r="U13825" s="2">
        <v>52.505808164619971</v>
      </c>
    </row>
    <row r="13826" spans="1:21" hidden="1" x14ac:dyDescent="0.2">
      <c r="A13826" t="s">
        <v>19</v>
      </c>
      <c r="B13826" s="1">
        <v>45293</v>
      </c>
      <c r="C13826" t="s">
        <v>74</v>
      </c>
      <c r="D13826" t="s">
        <v>28</v>
      </c>
      <c r="E13826" t="s">
        <v>20</v>
      </c>
      <c r="F13826" s="2">
        <v>0</v>
      </c>
      <c r="G13826" s="4">
        <v>277.12471841081299</v>
      </c>
      <c r="H13826" s="2">
        <v>91.402826131476573</v>
      </c>
      <c r="I13826" s="2">
        <v>0</v>
      </c>
      <c r="J13826" s="2">
        <v>2.8634036453000209</v>
      </c>
      <c r="K13826" s="2">
        <v>11.357552581261952</v>
      </c>
      <c r="L13826" s="2">
        <v>3.3712881425353269</v>
      </c>
      <c r="M13826" s="2">
        <v>12.81812753681527</v>
      </c>
      <c r="N13826" s="2">
        <v>0</v>
      </c>
      <c r="O13826" s="2">
        <v>0</v>
      </c>
      <c r="P13826" s="2">
        <v>0</v>
      </c>
      <c r="Q13826" s="2">
        <v>36.278554895843811</v>
      </c>
      <c r="R13826" s="2">
        <v>0</v>
      </c>
      <c r="S13826" s="2">
        <v>63.721445104156189</v>
      </c>
      <c r="T13826" s="2">
        <v>55.851866760591726</v>
      </c>
      <c r="U13826" s="2">
        <v>44.148133239408274</v>
      </c>
    </row>
    <row r="13827" spans="1:21" hidden="1" x14ac:dyDescent="0.2">
      <c r="A13827" t="s">
        <v>12</v>
      </c>
      <c r="B13827" s="1">
        <v>45294</v>
      </c>
      <c r="C13827" t="s">
        <v>74</v>
      </c>
      <c r="D13827" t="s">
        <v>28</v>
      </c>
      <c r="E13827" t="s">
        <v>20</v>
      </c>
      <c r="F13827" s="2">
        <v>19.309999999999999</v>
      </c>
      <c r="G13827" s="4">
        <v>257.26596161378768</v>
      </c>
      <c r="H13827" s="2">
        <v>90.373286329808082</v>
      </c>
      <c r="I13827" s="2">
        <v>0</v>
      </c>
      <c r="J13827" s="2">
        <v>0</v>
      </c>
      <c r="K13827" s="2">
        <v>6.1755926251097462</v>
      </c>
      <c r="L13827" s="2">
        <v>17.871132001566782</v>
      </c>
      <c r="M13827" s="2">
        <v>14.834643693298217</v>
      </c>
      <c r="N13827" s="2">
        <v>1.473655032294535</v>
      </c>
      <c r="O13827" s="2">
        <v>0</v>
      </c>
      <c r="P13827" s="2">
        <v>553.654</v>
      </c>
      <c r="Q13827" s="2">
        <v>31.729587357331003</v>
      </c>
      <c r="R13827" s="2">
        <v>0</v>
      </c>
      <c r="S13827" s="2">
        <v>68.270412642669001</v>
      </c>
      <c r="T13827" s="2">
        <v>41.31694468832309</v>
      </c>
      <c r="U13827" s="2">
        <v>58.683055311676902</v>
      </c>
    </row>
    <row r="13828" spans="1:21" hidden="1" x14ac:dyDescent="0.2">
      <c r="A13828" t="s">
        <v>14</v>
      </c>
      <c r="B13828" s="1">
        <v>45295</v>
      </c>
      <c r="C13828" t="s">
        <v>74</v>
      </c>
      <c r="D13828" t="s">
        <v>28</v>
      </c>
      <c r="E13828" t="s">
        <v>20</v>
      </c>
      <c r="F13828" s="2">
        <v>20.059999999999999</v>
      </c>
      <c r="G13828" s="4">
        <v>300</v>
      </c>
      <c r="H13828" s="2">
        <v>90.286223662884908</v>
      </c>
      <c r="I13828" s="2">
        <v>0</v>
      </c>
      <c r="J13828" s="2">
        <v>1.9468395461912475</v>
      </c>
      <c r="K13828" s="2">
        <v>7.4474498940850609</v>
      </c>
      <c r="L13828" s="2">
        <v>17.936304700162076</v>
      </c>
      <c r="M13828" s="2">
        <v>12.346121204714576</v>
      </c>
      <c r="N13828" s="2">
        <v>1.3397622349779179</v>
      </c>
      <c r="O13828" s="2">
        <v>0</v>
      </c>
      <c r="P13828" s="2">
        <v>395.98899999999998</v>
      </c>
      <c r="Q13828" s="2">
        <v>30.788658953886266</v>
      </c>
      <c r="R13828" s="2">
        <v>0</v>
      </c>
      <c r="S13828" s="2">
        <v>69.211341046113731</v>
      </c>
      <c r="T13828" s="2">
        <v>48.329802835261532</v>
      </c>
      <c r="U13828" s="2">
        <v>51.670197164738475</v>
      </c>
    </row>
    <row r="13829" spans="1:21" hidden="1" x14ac:dyDescent="0.2">
      <c r="A13829" t="s">
        <v>15</v>
      </c>
      <c r="B13829" s="1">
        <v>45296</v>
      </c>
      <c r="C13829" t="s">
        <v>74</v>
      </c>
      <c r="D13829" t="s">
        <v>28</v>
      </c>
      <c r="E13829" t="s">
        <v>20</v>
      </c>
      <c r="F13829" s="2">
        <v>20.09</v>
      </c>
      <c r="G13829" s="4">
        <v>271.64611796067982</v>
      </c>
      <c r="H13829" s="2">
        <v>92.907364211929348</v>
      </c>
      <c r="I13829" s="2">
        <v>0</v>
      </c>
      <c r="J13829" s="2">
        <v>0</v>
      </c>
      <c r="K13829" s="2">
        <v>6.4812996518789596</v>
      </c>
      <c r="L13829" s="2">
        <v>8.3623792069310223</v>
      </c>
      <c r="M13829" s="2">
        <v>15.876364961766194</v>
      </c>
      <c r="N13829" s="2">
        <v>1.5555172458309243</v>
      </c>
      <c r="O13829" s="2">
        <v>4.4052419354838109E-3</v>
      </c>
      <c r="P13829" s="2">
        <v>395.05200000000002</v>
      </c>
      <c r="Q13829" s="2">
        <v>36.784789788449537</v>
      </c>
      <c r="R13829" s="2">
        <v>0</v>
      </c>
      <c r="S13829" s="2">
        <v>63.215210211550463</v>
      </c>
      <c r="T13829" s="2">
        <v>52.771579041328209</v>
      </c>
      <c r="U13829" s="2">
        <v>47.228420958671784</v>
      </c>
    </row>
    <row r="13830" spans="1:21" hidden="1" x14ac:dyDescent="0.2">
      <c r="A13830" t="s">
        <v>16</v>
      </c>
      <c r="B13830" s="1">
        <v>45297</v>
      </c>
      <c r="C13830" t="s">
        <v>74</v>
      </c>
      <c r="D13830" t="s">
        <v>28</v>
      </c>
      <c r="E13830" t="s">
        <v>20</v>
      </c>
      <c r="F13830" s="2">
        <v>19.600000000000001</v>
      </c>
      <c r="G13830" s="4">
        <v>300</v>
      </c>
      <c r="H13830" s="2">
        <v>92.9430468204053</v>
      </c>
      <c r="I13830" s="2">
        <v>0</v>
      </c>
      <c r="J13830" s="2">
        <v>0</v>
      </c>
      <c r="K13830" s="2">
        <v>10.286099605047683</v>
      </c>
      <c r="L13830" s="2">
        <v>33.101327742837171</v>
      </c>
      <c r="M13830" s="2">
        <v>16.429859037343864</v>
      </c>
      <c r="N13830" s="2">
        <v>1.2136483175729733</v>
      </c>
      <c r="O13830" s="2">
        <v>0</v>
      </c>
      <c r="P13830" s="2">
        <v>462.13</v>
      </c>
      <c r="Q13830" s="2">
        <v>50.727290241787884</v>
      </c>
      <c r="R13830" s="2">
        <v>0</v>
      </c>
      <c r="S13830" s="2">
        <v>49.272709758212116</v>
      </c>
      <c r="T13830" s="2">
        <v>50.727290241787884</v>
      </c>
      <c r="U13830" s="2">
        <v>49.272709758212116</v>
      </c>
    </row>
    <row r="13831" spans="1:21" hidden="1" x14ac:dyDescent="0.2">
      <c r="A13831" t="s">
        <v>17</v>
      </c>
      <c r="B13831" s="1">
        <v>45298</v>
      </c>
      <c r="C13831" t="s">
        <v>74</v>
      </c>
      <c r="D13831" t="s">
        <v>28</v>
      </c>
      <c r="E13831" t="s">
        <v>20</v>
      </c>
      <c r="F13831" s="2">
        <v>0</v>
      </c>
      <c r="G13831" s="4" t="e">
        <v>#N/A</v>
      </c>
      <c r="H13831" s="2" t="e">
        <v>#N/A</v>
      </c>
      <c r="I13831" s="2" t="e">
        <v>#N/A</v>
      </c>
      <c r="J13831" s="2" t="e">
        <v>#N/A</v>
      </c>
      <c r="K13831" s="2">
        <v>0</v>
      </c>
      <c r="L13831" s="2" t="e">
        <v>#N/A</v>
      </c>
      <c r="M13831" s="2" t="e">
        <v>#DIV/0!</v>
      </c>
      <c r="N13831" s="2">
        <v>0</v>
      </c>
      <c r="O13831" s="2">
        <v>0</v>
      </c>
      <c r="P13831" s="2">
        <v>0</v>
      </c>
      <c r="Q13831" s="2" t="e">
        <v>#DIV/0!</v>
      </c>
      <c r="R13831" s="2" t="e">
        <v>#DIV/0!</v>
      </c>
      <c r="S13831" s="2" t="e">
        <v>#DIV/0!</v>
      </c>
      <c r="T13831" s="2" t="e">
        <v>#DIV/0!</v>
      </c>
      <c r="U13831" s="2" t="e">
        <v>#DIV/0!</v>
      </c>
    </row>
    <row r="13832" spans="1:21" hidden="1" x14ac:dyDescent="0.2">
      <c r="A13832" t="s">
        <v>18</v>
      </c>
      <c r="B13832" s="1">
        <v>45299</v>
      </c>
      <c r="C13832" t="s">
        <v>74</v>
      </c>
      <c r="D13832" t="s">
        <v>28</v>
      </c>
      <c r="E13832" t="s">
        <v>20</v>
      </c>
      <c r="F13832" s="2">
        <v>18.489999999999998</v>
      </c>
      <c r="G13832" s="4">
        <v>300</v>
      </c>
      <c r="H13832" s="2">
        <v>86.906058921623114</v>
      </c>
      <c r="I13832" s="2">
        <v>0</v>
      </c>
      <c r="J13832" s="2">
        <v>0</v>
      </c>
      <c r="K13832" s="2">
        <v>12.450138504155127</v>
      </c>
      <c r="L13832" s="2">
        <v>29.332406892718172</v>
      </c>
      <c r="M13832" s="2">
        <v>12.913518005540165</v>
      </c>
      <c r="N13832" s="2">
        <v>1.1481735625454954</v>
      </c>
      <c r="O13832" s="2">
        <v>0</v>
      </c>
      <c r="P13832" s="2">
        <v>316.01</v>
      </c>
      <c r="Q13832" s="2">
        <v>69.88919667590028</v>
      </c>
      <c r="R13832" s="2">
        <v>0</v>
      </c>
      <c r="S13832" s="2">
        <v>30.11080332409972</v>
      </c>
      <c r="T13832" s="2">
        <v>69.88919667590028</v>
      </c>
      <c r="U13832" s="2">
        <v>30.11080332409972</v>
      </c>
    </row>
    <row r="13833" spans="1:21" hidden="1" x14ac:dyDescent="0.2">
      <c r="A13833" t="s">
        <v>19</v>
      </c>
      <c r="B13833" s="1">
        <v>45300</v>
      </c>
      <c r="C13833" t="s">
        <v>74</v>
      </c>
      <c r="D13833" t="s">
        <v>28</v>
      </c>
      <c r="E13833" t="s">
        <v>20</v>
      </c>
      <c r="F13833" s="2">
        <v>19.45</v>
      </c>
      <c r="G13833" s="4">
        <v>300</v>
      </c>
      <c r="H13833" s="2">
        <v>91.431999999999988</v>
      </c>
      <c r="I13833" s="2">
        <v>0</v>
      </c>
      <c r="J13833" s="2">
        <v>0</v>
      </c>
      <c r="K13833" s="2">
        <v>7.0604117448531882</v>
      </c>
      <c r="L13833" s="2">
        <v>21.903529411764705</v>
      </c>
      <c r="M13833" s="2">
        <v>11.67764582630217</v>
      </c>
      <c r="N13833" s="2">
        <v>1.3122072957427913</v>
      </c>
      <c r="O13833" s="2">
        <v>6.214903357070193E-2</v>
      </c>
      <c r="P13833" s="2">
        <v>368.76299999999998</v>
      </c>
      <c r="Q13833" s="2">
        <v>27.041849476881541</v>
      </c>
      <c r="R13833" s="2">
        <v>0</v>
      </c>
      <c r="S13833" s="2">
        <v>72.958150523118462</v>
      </c>
      <c r="T13833" s="2">
        <v>46.279109011137358</v>
      </c>
      <c r="U13833" s="2">
        <v>53.720890988862649</v>
      </c>
    </row>
    <row r="13834" spans="1:21" hidden="1" x14ac:dyDescent="0.2">
      <c r="A13834" t="s">
        <v>12</v>
      </c>
      <c r="B13834" s="1">
        <v>45301</v>
      </c>
      <c r="C13834" t="s">
        <v>74</v>
      </c>
      <c r="D13834" t="s">
        <v>28</v>
      </c>
      <c r="E13834" t="s">
        <v>20</v>
      </c>
      <c r="F13834" s="2">
        <v>18.07</v>
      </c>
      <c r="G13834" s="4">
        <v>262.31424277842711</v>
      </c>
      <c r="H13834" s="2">
        <v>87.882117214893967</v>
      </c>
      <c r="I13834" s="2">
        <v>0</v>
      </c>
      <c r="J13834" s="2">
        <v>3.9165136082818504</v>
      </c>
      <c r="K13834" s="2">
        <v>8.3705028403113833</v>
      </c>
      <c r="L13834" s="2">
        <v>8.0773083987310059</v>
      </c>
      <c r="M13834" s="2">
        <v>11.876091415947823</v>
      </c>
      <c r="N13834" s="2">
        <v>1.1171934160637447</v>
      </c>
      <c r="O13834" s="2">
        <v>0.18631082214765099</v>
      </c>
      <c r="P13834" s="2">
        <v>387.96699999999998</v>
      </c>
      <c r="Q13834" s="2">
        <v>33.968020197769825</v>
      </c>
      <c r="R13834" s="2">
        <v>0</v>
      </c>
      <c r="S13834" s="2">
        <v>66.031979802230182</v>
      </c>
      <c r="T13834" s="2">
        <v>43.109614980012616</v>
      </c>
      <c r="U13834" s="2">
        <v>56.890385019987377</v>
      </c>
    </row>
    <row r="13835" spans="1:21" hidden="1" x14ac:dyDescent="0.2">
      <c r="A13835" t="s">
        <v>14</v>
      </c>
      <c r="B13835" s="1">
        <v>45302</v>
      </c>
      <c r="C13835" t="s">
        <v>74</v>
      </c>
      <c r="D13835" t="s">
        <v>28</v>
      </c>
      <c r="E13835" t="s">
        <v>20</v>
      </c>
      <c r="F13835" s="2">
        <v>20.04</v>
      </c>
      <c r="G13835" s="4">
        <v>260.8891500195848</v>
      </c>
      <c r="H13835" s="2">
        <v>94.068546807677251</v>
      </c>
      <c r="I13835" s="2">
        <v>0</v>
      </c>
      <c r="J13835" s="2">
        <v>1.5323149236192717</v>
      </c>
      <c r="K13835" s="2">
        <v>7.9132484677039123</v>
      </c>
      <c r="L13835" s="2">
        <v>24.467293380336859</v>
      </c>
      <c r="M13835" s="2">
        <v>12.216165330818797</v>
      </c>
      <c r="N13835" s="2">
        <v>1.3423998857243138</v>
      </c>
      <c r="O13835" s="2">
        <v>0</v>
      </c>
      <c r="P13835" s="2">
        <v>437.42899999999997</v>
      </c>
      <c r="Q13835" s="2">
        <v>18.12352663837812</v>
      </c>
      <c r="R13835" s="2">
        <v>0</v>
      </c>
      <c r="S13835" s="2">
        <v>81.876473361621876</v>
      </c>
      <c r="T13835" s="2">
        <v>39.13248467703913</v>
      </c>
      <c r="U13835" s="2">
        <v>60.867515322960877</v>
      </c>
    </row>
    <row r="13836" spans="1:21" hidden="1" x14ac:dyDescent="0.2">
      <c r="A13836" t="s">
        <v>15</v>
      </c>
      <c r="B13836" s="1">
        <v>45303</v>
      </c>
      <c r="C13836" t="s">
        <v>74</v>
      </c>
      <c r="D13836" t="s">
        <v>28</v>
      </c>
      <c r="E13836" t="s">
        <v>20</v>
      </c>
      <c r="F13836" s="2">
        <v>20.12</v>
      </c>
      <c r="G13836" s="4">
        <v>282.90359664969617</v>
      </c>
      <c r="H13836" s="2">
        <v>92.641156183281353</v>
      </c>
      <c r="I13836" s="2">
        <v>0</v>
      </c>
      <c r="J13836" s="2">
        <v>1.3703399573000492</v>
      </c>
      <c r="K13836" s="2">
        <v>10.646335544410288</v>
      </c>
      <c r="L13836" s="2">
        <v>0</v>
      </c>
      <c r="M13836" s="2">
        <v>15.543772582645742</v>
      </c>
      <c r="N13836" s="2">
        <v>1.253741808824375</v>
      </c>
      <c r="O13836" s="2">
        <v>0</v>
      </c>
      <c r="P13836" s="2">
        <v>345.86</v>
      </c>
      <c r="Q13836" s="2">
        <v>30.739362562692119</v>
      </c>
      <c r="R13836" s="2">
        <v>0</v>
      </c>
      <c r="S13836" s="2">
        <v>69.260637437307878</v>
      </c>
      <c r="T13836" s="2">
        <v>48.390228118427437</v>
      </c>
      <c r="U13836" s="2">
        <v>51.609771881572563</v>
      </c>
    </row>
    <row r="13837" spans="1:21" hidden="1" x14ac:dyDescent="0.2">
      <c r="A13837" t="s">
        <v>16</v>
      </c>
      <c r="B13837" s="1">
        <v>45304</v>
      </c>
      <c r="C13837" t="s">
        <v>74</v>
      </c>
      <c r="D13837" t="s">
        <v>28</v>
      </c>
      <c r="E13837" t="s">
        <v>20</v>
      </c>
      <c r="F13837" s="2">
        <v>19.75</v>
      </c>
      <c r="G13837" s="4">
        <v>300</v>
      </c>
      <c r="H13837" s="2">
        <v>89.730529595015568</v>
      </c>
      <c r="I13837" s="2">
        <v>0</v>
      </c>
      <c r="J13837" s="2">
        <v>4.8917445482866038</v>
      </c>
      <c r="K13837" s="2">
        <v>7.1240772575589029</v>
      </c>
      <c r="L13837" s="2">
        <v>0</v>
      </c>
      <c r="M13837" s="2">
        <v>12.135112245929822</v>
      </c>
      <c r="N13837" s="2">
        <v>1.1888146831086357</v>
      </c>
      <c r="O13837" s="2">
        <v>0</v>
      </c>
      <c r="P13837" s="2">
        <v>424.05700000000002</v>
      </c>
      <c r="Q13837" s="2">
        <v>34.007483061988069</v>
      </c>
      <c r="R13837" s="2">
        <v>0</v>
      </c>
      <c r="S13837" s="2">
        <v>65.992516938011931</v>
      </c>
      <c r="T13837" s="2">
        <v>58.317322277277796</v>
      </c>
      <c r="U13837" s="2">
        <v>41.682677722722225</v>
      </c>
    </row>
    <row r="13838" spans="1:21" hidden="1" x14ac:dyDescent="0.2">
      <c r="A13838" t="s">
        <v>17</v>
      </c>
      <c r="B13838" s="1">
        <v>45305</v>
      </c>
      <c r="C13838" t="s">
        <v>74</v>
      </c>
      <c r="D13838" t="s">
        <v>28</v>
      </c>
      <c r="E13838" t="s">
        <v>20</v>
      </c>
      <c r="F13838" s="2">
        <v>0</v>
      </c>
      <c r="G13838" s="4" t="e">
        <v>#N/A</v>
      </c>
      <c r="H13838" s="2" t="e">
        <v>#N/A</v>
      </c>
      <c r="I13838" s="2" t="e">
        <v>#N/A</v>
      </c>
      <c r="J13838" s="2" t="e">
        <v>#N/A</v>
      </c>
      <c r="K13838" s="2">
        <v>0</v>
      </c>
      <c r="L13838" s="2" t="e">
        <v>#N/A</v>
      </c>
      <c r="M13838" s="2" t="e">
        <v>#DIV/0!</v>
      </c>
      <c r="N13838" s="2">
        <v>0</v>
      </c>
      <c r="O13838" s="2">
        <v>0</v>
      </c>
      <c r="P13838" s="2">
        <v>0</v>
      </c>
      <c r="Q13838" s="2" t="e">
        <v>#DIV/0!</v>
      </c>
      <c r="R13838" s="2" t="e">
        <v>#DIV/0!</v>
      </c>
      <c r="S13838" s="2" t="e">
        <v>#DIV/0!</v>
      </c>
      <c r="T13838" s="2" t="e">
        <v>#DIV/0!</v>
      </c>
      <c r="U13838" s="2" t="e">
        <v>#DIV/0!</v>
      </c>
    </row>
    <row r="13839" spans="1:21" hidden="1" x14ac:dyDescent="0.2">
      <c r="A13839" t="s">
        <v>18</v>
      </c>
      <c r="B13839" s="1">
        <v>45306</v>
      </c>
      <c r="C13839" t="s">
        <v>74</v>
      </c>
      <c r="D13839" t="s">
        <v>28</v>
      </c>
      <c r="E13839" t="s">
        <v>20</v>
      </c>
      <c r="F13839" s="2">
        <v>0</v>
      </c>
      <c r="G13839" s="4">
        <v>300</v>
      </c>
      <c r="H13839" s="2">
        <v>90.124134393434232</v>
      </c>
      <c r="I13839" s="2">
        <v>0</v>
      </c>
      <c r="J13839" s="2">
        <v>4.782764811490126</v>
      </c>
      <c r="K13839" s="2">
        <v>5.1699909338168624</v>
      </c>
      <c r="L13839" s="2">
        <v>14.634778148243139</v>
      </c>
      <c r="M13839" s="2">
        <v>11.18911491387126</v>
      </c>
      <c r="N13839" s="2">
        <v>0</v>
      </c>
      <c r="O13839" s="2">
        <v>0</v>
      </c>
      <c r="P13839" s="2">
        <v>0</v>
      </c>
      <c r="Q13839" s="2">
        <v>32.366273798730731</v>
      </c>
      <c r="R13839" s="2">
        <v>0</v>
      </c>
      <c r="S13839" s="2">
        <v>67.633726201269269</v>
      </c>
      <c r="T13839" s="2">
        <v>54.113780598368081</v>
      </c>
      <c r="U13839" s="2">
        <v>45.886219401631912</v>
      </c>
    </row>
    <row r="13840" spans="1:21" hidden="1" x14ac:dyDescent="0.2">
      <c r="A13840" t="s">
        <v>19</v>
      </c>
      <c r="B13840" s="1">
        <v>45307</v>
      </c>
      <c r="C13840" t="s">
        <v>74</v>
      </c>
      <c r="D13840" t="s">
        <v>28</v>
      </c>
      <c r="E13840" t="s">
        <v>20</v>
      </c>
      <c r="F13840" s="2">
        <v>19.559999999999999</v>
      </c>
      <c r="G13840" s="4">
        <v>300</v>
      </c>
      <c r="H13840" s="2">
        <v>91.118756476683927</v>
      </c>
      <c r="I13840" s="2">
        <v>0</v>
      </c>
      <c r="J13840" s="2">
        <v>2.0518134715025909</v>
      </c>
      <c r="K13840" s="2">
        <v>9.5574043261231267</v>
      </c>
      <c r="L13840" s="2">
        <v>43.190051813471506</v>
      </c>
      <c r="M13840" s="2">
        <v>13.926458679977815</v>
      </c>
      <c r="N13840" s="2">
        <v>1.2167941102260353</v>
      </c>
      <c r="O13840" s="2">
        <v>0</v>
      </c>
      <c r="P13840" s="2">
        <v>551.36099999999999</v>
      </c>
      <c r="Q13840" s="2">
        <v>39.145867997781473</v>
      </c>
      <c r="R13840" s="2">
        <v>0</v>
      </c>
      <c r="S13840" s="2">
        <v>60.854132002218527</v>
      </c>
      <c r="T13840" s="2">
        <v>64.093178036605664</v>
      </c>
      <c r="U13840" s="2">
        <v>35.90682196339435</v>
      </c>
    </row>
    <row r="13841" spans="1:21" hidden="1" x14ac:dyDescent="0.2">
      <c r="A13841" t="s">
        <v>12</v>
      </c>
      <c r="B13841" s="1">
        <v>45308</v>
      </c>
      <c r="C13841" t="s">
        <v>74</v>
      </c>
      <c r="D13841" t="s">
        <v>28</v>
      </c>
      <c r="E13841" t="s">
        <v>20</v>
      </c>
      <c r="F13841" s="2">
        <v>19.55</v>
      </c>
      <c r="G13841" s="4">
        <v>277.91423394403063</v>
      </c>
      <c r="H13841" s="2">
        <v>90.852426011677082</v>
      </c>
      <c r="I13841" s="2">
        <v>0</v>
      </c>
      <c r="J13841" s="2">
        <v>1.3456814978860479</v>
      </c>
      <c r="K13841" s="2">
        <v>8.4765722876472065</v>
      </c>
      <c r="L13841" s="2">
        <v>31.169317495470104</v>
      </c>
      <c r="M13841" s="2">
        <v>13.731347615468131</v>
      </c>
      <c r="N13841" s="2">
        <v>1.2472226295671365</v>
      </c>
      <c r="O13841" s="2">
        <v>0</v>
      </c>
      <c r="P13841" s="2">
        <v>357.27300000000002</v>
      </c>
      <c r="Q13841" s="2">
        <v>28.405579219911459</v>
      </c>
      <c r="R13841" s="2">
        <v>0</v>
      </c>
      <c r="S13841" s="2">
        <v>71.594420780088541</v>
      </c>
      <c r="T13841" s="2">
        <v>47.924496784431625</v>
      </c>
      <c r="U13841" s="2">
        <v>52.075503215568361</v>
      </c>
    </row>
    <row r="13842" spans="1:21" hidden="1" x14ac:dyDescent="0.2">
      <c r="A13842" t="s">
        <v>14</v>
      </c>
      <c r="B13842" s="1">
        <v>45309</v>
      </c>
      <c r="C13842" t="s">
        <v>74</v>
      </c>
      <c r="D13842" t="s">
        <v>28</v>
      </c>
      <c r="E13842" t="s">
        <v>20</v>
      </c>
      <c r="F13842" s="2">
        <v>19.010000000000002</v>
      </c>
      <c r="G13842" s="4">
        <v>276.13636363636368</v>
      </c>
      <c r="H13842" s="2">
        <v>93.097348484848482</v>
      </c>
      <c r="I13842" s="2">
        <v>3.8181818181818179</v>
      </c>
      <c r="J13842" s="2">
        <v>0</v>
      </c>
      <c r="K13842" s="2">
        <v>12.343296167900309</v>
      </c>
      <c r="L13842" s="2">
        <v>7.0278409090909095</v>
      </c>
      <c r="M13842" s="2">
        <v>15.437437146694153</v>
      </c>
      <c r="N13842" s="2">
        <v>1.1959853694250313</v>
      </c>
      <c r="O13842" s="2">
        <v>5.9399785637727735E-2</v>
      </c>
      <c r="P13842" s="2">
        <v>351.03199999999998</v>
      </c>
      <c r="Q13842" s="2">
        <v>47.915300290452535</v>
      </c>
      <c r="R13842" s="2">
        <v>0</v>
      </c>
      <c r="S13842" s="2">
        <v>52.084699709547465</v>
      </c>
      <c r="T13842" s="2">
        <v>47.915300290452542</v>
      </c>
      <c r="U13842" s="2">
        <v>52.084699709547465</v>
      </c>
    </row>
    <row r="13843" spans="1:21" hidden="1" x14ac:dyDescent="0.2">
      <c r="A13843" t="s">
        <v>15</v>
      </c>
      <c r="B13843" s="1">
        <v>45310</v>
      </c>
      <c r="C13843" t="s">
        <v>74</v>
      </c>
      <c r="D13843" t="s">
        <v>28</v>
      </c>
      <c r="E13843" t="s">
        <v>20</v>
      </c>
      <c r="F13843" s="2">
        <v>19.02</v>
      </c>
      <c r="G13843" s="4">
        <v>281.61584687291338</v>
      </c>
      <c r="H13843" s="2">
        <v>89.383485421767205</v>
      </c>
      <c r="I13843" s="2">
        <v>0</v>
      </c>
      <c r="J13843" s="2">
        <v>2.5737814377921211</v>
      </c>
      <c r="K13843" s="2">
        <v>12.279335410176531</v>
      </c>
      <c r="L13843" s="2">
        <v>3.3331849543734697</v>
      </c>
      <c r="M13843" s="2">
        <v>17.137308180454596</v>
      </c>
      <c r="N13843" s="2">
        <v>1.2145611664632683</v>
      </c>
      <c r="O13843" s="2">
        <v>0</v>
      </c>
      <c r="P13843" s="2">
        <v>384.30700000000002</v>
      </c>
      <c r="Q13843" s="2">
        <v>46.019383869851168</v>
      </c>
      <c r="R13843" s="2">
        <v>0</v>
      </c>
      <c r="S13843" s="2">
        <v>53.980616130148832</v>
      </c>
      <c r="T13843" s="2">
        <v>46.019383869851161</v>
      </c>
      <c r="U13843" s="2">
        <v>53.980616130148839</v>
      </c>
    </row>
    <row r="13844" spans="1:21" hidden="1" x14ac:dyDescent="0.2">
      <c r="A13844" t="s">
        <v>16</v>
      </c>
      <c r="B13844" s="1">
        <v>45311</v>
      </c>
      <c r="C13844" t="s">
        <v>74</v>
      </c>
      <c r="D13844" t="s">
        <v>28</v>
      </c>
      <c r="E13844" t="s">
        <v>20</v>
      </c>
      <c r="F13844" s="2">
        <v>19.579999999999998</v>
      </c>
      <c r="G13844" s="4">
        <v>300</v>
      </c>
      <c r="H13844" s="2">
        <v>95.432190760059598</v>
      </c>
      <c r="I13844" s="2">
        <v>0</v>
      </c>
      <c r="J13844" s="2">
        <v>0</v>
      </c>
      <c r="K13844" s="2">
        <v>13.085135505064329</v>
      </c>
      <c r="L13844" s="2">
        <v>0</v>
      </c>
      <c r="M13844" s="2">
        <v>14.332082078656809</v>
      </c>
      <c r="N13844" s="2">
        <v>1.0525865278087709</v>
      </c>
      <c r="O13844" s="2">
        <v>4.0057963709677444E-2</v>
      </c>
      <c r="P13844" s="2">
        <v>380.90499999999997</v>
      </c>
      <c r="Q13844" s="2">
        <v>71.9545578976184</v>
      </c>
      <c r="R13844" s="2">
        <v>0</v>
      </c>
      <c r="S13844" s="2">
        <v>28.0454421023816</v>
      </c>
      <c r="T13844" s="2">
        <v>71.9545578976184</v>
      </c>
      <c r="U13844" s="2">
        <v>28.045442102381607</v>
      </c>
    </row>
    <row r="13845" spans="1:21" hidden="1" x14ac:dyDescent="0.2">
      <c r="A13845" t="s">
        <v>17</v>
      </c>
      <c r="B13845" s="1">
        <v>45312</v>
      </c>
      <c r="C13845" t="s">
        <v>74</v>
      </c>
      <c r="D13845" t="s">
        <v>28</v>
      </c>
      <c r="E13845" t="s">
        <v>20</v>
      </c>
      <c r="F13845" s="2">
        <v>0</v>
      </c>
      <c r="G13845" s="4" t="e">
        <v>#N/A</v>
      </c>
      <c r="H13845" s="2" t="e">
        <v>#N/A</v>
      </c>
      <c r="I13845" s="2" t="e">
        <v>#N/A</v>
      </c>
      <c r="J13845" s="2" t="e">
        <v>#N/A</v>
      </c>
      <c r="K13845" s="2">
        <v>0</v>
      </c>
      <c r="L13845" s="2" t="e">
        <v>#N/A</v>
      </c>
      <c r="M13845" s="2" t="e">
        <v>#DIV/0!</v>
      </c>
      <c r="N13845" s="2">
        <v>0</v>
      </c>
      <c r="O13845" s="2">
        <v>0</v>
      </c>
      <c r="P13845" s="2">
        <v>0</v>
      </c>
      <c r="Q13845" s="2" t="e">
        <v>#DIV/0!</v>
      </c>
      <c r="R13845" s="2" t="e">
        <v>#DIV/0!</v>
      </c>
      <c r="S13845" s="2" t="e">
        <v>#DIV/0!</v>
      </c>
      <c r="T13845" s="2" t="e">
        <v>#DIV/0!</v>
      </c>
      <c r="U13845" s="2" t="e">
        <v>#DIV/0!</v>
      </c>
    </row>
    <row r="13846" spans="1:21" hidden="1" x14ac:dyDescent="0.2">
      <c r="A13846" t="s">
        <v>18</v>
      </c>
      <c r="B13846" s="1">
        <v>45313</v>
      </c>
      <c r="C13846" t="s">
        <v>74</v>
      </c>
      <c r="D13846" t="s">
        <v>28</v>
      </c>
      <c r="E13846" t="s">
        <v>20</v>
      </c>
      <c r="F13846" s="2">
        <v>0</v>
      </c>
      <c r="G13846" s="4">
        <v>280.64516129032256</v>
      </c>
      <c r="H13846" s="2">
        <v>86.193166634853995</v>
      </c>
      <c r="I13846" s="2">
        <v>0</v>
      </c>
      <c r="J13846" s="2">
        <v>3.6774193548387095</v>
      </c>
      <c r="K13846" s="2">
        <v>7.0581754076685765</v>
      </c>
      <c r="L13846" s="2">
        <v>11.935483870967744</v>
      </c>
      <c r="M13846" s="2">
        <v>11.601762891141474</v>
      </c>
      <c r="N13846" s="2">
        <v>0</v>
      </c>
      <c r="O13846" s="2">
        <v>0</v>
      </c>
      <c r="P13846" s="2">
        <v>0</v>
      </c>
      <c r="Q13846" s="2">
        <v>21.808432495960044</v>
      </c>
      <c r="R13846" s="2">
        <v>0</v>
      </c>
      <c r="S13846" s="2">
        <v>78.191567504039952</v>
      </c>
      <c r="T13846" s="2">
        <v>38.269428529454984</v>
      </c>
      <c r="U13846" s="2">
        <v>61.730571470545037</v>
      </c>
    </row>
    <row r="13847" spans="1:21" hidden="1" x14ac:dyDescent="0.2">
      <c r="A13847" t="s">
        <v>19</v>
      </c>
      <c r="B13847" s="1">
        <v>45314</v>
      </c>
      <c r="C13847" t="s">
        <v>74</v>
      </c>
      <c r="D13847" t="s">
        <v>28</v>
      </c>
      <c r="E13847" t="s">
        <v>20</v>
      </c>
      <c r="F13847" s="2">
        <v>19.39</v>
      </c>
      <c r="G13847" s="4">
        <v>257.44089012517384</v>
      </c>
      <c r="H13847" s="2">
        <v>92.781243790979531</v>
      </c>
      <c r="I13847" s="2">
        <v>0</v>
      </c>
      <c r="J13847" s="2">
        <v>0</v>
      </c>
      <c r="K13847" s="2">
        <v>11.609606033541725</v>
      </c>
      <c r="L13847" s="2">
        <v>1.7232267037552154</v>
      </c>
      <c r="M13847" s="2">
        <v>14.227227018623267</v>
      </c>
      <c r="N13847" s="2">
        <v>1.2845896753260557</v>
      </c>
      <c r="O13847" s="2">
        <v>2.8567213114754148E-2</v>
      </c>
      <c r="P13847" s="2">
        <v>592.57399999999996</v>
      </c>
      <c r="Q13847" s="2">
        <v>35.060037709635807</v>
      </c>
      <c r="R13847" s="2">
        <v>0</v>
      </c>
      <c r="S13847" s="2">
        <v>64.939962290364193</v>
      </c>
      <c r="T13847" s="2">
        <v>57.646124838741699</v>
      </c>
      <c r="U13847" s="2">
        <v>42.353875161258308</v>
      </c>
    </row>
    <row r="13848" spans="1:21" hidden="1" x14ac:dyDescent="0.2">
      <c r="A13848" t="s">
        <v>12</v>
      </c>
      <c r="B13848" s="1">
        <v>45315</v>
      </c>
      <c r="C13848" t="s">
        <v>74</v>
      </c>
      <c r="D13848" t="s">
        <v>28</v>
      </c>
      <c r="E13848" t="s">
        <v>20</v>
      </c>
      <c r="F13848" s="2">
        <v>19.559999999999999</v>
      </c>
      <c r="G13848" s="4">
        <v>276.12367778681852</v>
      </c>
      <c r="H13848" s="2">
        <v>90.943856794141581</v>
      </c>
      <c r="I13848" s="2">
        <v>0</v>
      </c>
      <c r="J13848" s="2">
        <v>2.7957689178193652</v>
      </c>
      <c r="K13848" s="2">
        <v>10.692259772621084</v>
      </c>
      <c r="L13848" s="2">
        <v>16.202766476810414</v>
      </c>
      <c r="M13848" s="2">
        <v>15.678093365519388</v>
      </c>
      <c r="N13848" s="2">
        <v>1.1574179620607881</v>
      </c>
      <c r="O13848" s="2">
        <v>0</v>
      </c>
      <c r="P13848" s="2">
        <v>389.38600000000002</v>
      </c>
      <c r="Q13848" s="2">
        <v>30.080984270362869</v>
      </c>
      <c r="R13848" s="2">
        <v>0</v>
      </c>
      <c r="S13848" s="2">
        <v>69.919015729637124</v>
      </c>
      <c r="T13848" s="2">
        <v>48.684005606603328</v>
      </c>
      <c r="U13848" s="2">
        <v>51.315994393396657</v>
      </c>
    </row>
    <row r="13849" spans="1:21" hidden="1" x14ac:dyDescent="0.2">
      <c r="A13849" t="s">
        <v>14</v>
      </c>
      <c r="B13849" s="1">
        <v>45316</v>
      </c>
      <c r="C13849" t="s">
        <v>74</v>
      </c>
      <c r="D13849" t="s">
        <v>28</v>
      </c>
      <c r="E13849" t="s">
        <v>20</v>
      </c>
      <c r="F13849" s="2">
        <v>0</v>
      </c>
      <c r="G13849" s="4">
        <v>300</v>
      </c>
      <c r="H13849" s="2">
        <v>92.681118441721637</v>
      </c>
      <c r="I13849" s="2">
        <v>0</v>
      </c>
      <c r="J13849" s="2">
        <v>3.3754319824065342</v>
      </c>
      <c r="K13849" s="2">
        <v>10.016268980477221</v>
      </c>
      <c r="L13849" s="2">
        <v>49.914231856738922</v>
      </c>
      <c r="M13849" s="2">
        <v>11.639672586767897</v>
      </c>
      <c r="N13849" s="2">
        <v>0</v>
      </c>
      <c r="O13849" s="2">
        <v>0</v>
      </c>
      <c r="P13849" s="2">
        <v>0</v>
      </c>
      <c r="Q13849" s="2">
        <v>42.733188720173544</v>
      </c>
      <c r="R13849" s="2">
        <v>0</v>
      </c>
      <c r="S13849" s="2">
        <v>57.266811279826456</v>
      </c>
      <c r="T13849" s="2">
        <v>71.203904555314537</v>
      </c>
      <c r="U13849" s="2">
        <v>28.796095444685466</v>
      </c>
    </row>
    <row r="13850" spans="1:21" hidden="1" x14ac:dyDescent="0.2">
      <c r="A13850" t="s">
        <v>15</v>
      </c>
      <c r="B13850" s="1">
        <v>45317</v>
      </c>
      <c r="C13850" t="s">
        <v>74</v>
      </c>
      <c r="D13850" t="s">
        <v>28</v>
      </c>
      <c r="E13850" t="s">
        <v>20</v>
      </c>
      <c r="F13850" s="2">
        <v>19.13</v>
      </c>
      <c r="G13850" s="4">
        <v>300</v>
      </c>
      <c r="H13850" s="2">
        <v>93.558649628075528</v>
      </c>
      <c r="I13850" s="2">
        <v>0</v>
      </c>
      <c r="J13850" s="2">
        <v>0</v>
      </c>
      <c r="K13850" s="2">
        <v>10.27714932126697</v>
      </c>
      <c r="L13850" s="2">
        <v>2.9858859431623115</v>
      </c>
      <c r="M13850" s="2">
        <v>12.838743558320765</v>
      </c>
      <c r="N13850" s="2">
        <v>1.309159191006146</v>
      </c>
      <c r="O13850" s="2">
        <v>0</v>
      </c>
      <c r="P13850" s="2">
        <v>634.56600000000003</v>
      </c>
      <c r="Q13850" s="2">
        <v>29.515460030165912</v>
      </c>
      <c r="R13850" s="2">
        <v>0</v>
      </c>
      <c r="S13850" s="2">
        <v>70.484539969834088</v>
      </c>
      <c r="T13850" s="2">
        <v>49.802036199095021</v>
      </c>
      <c r="U13850" s="2">
        <v>50.197963800904979</v>
      </c>
    </row>
    <row r="13851" spans="1:21" hidden="1" x14ac:dyDescent="0.2">
      <c r="A13851" t="s">
        <v>16</v>
      </c>
      <c r="B13851" s="1">
        <v>45318</v>
      </c>
      <c r="C13851" t="s">
        <v>74</v>
      </c>
      <c r="D13851" t="s">
        <v>28</v>
      </c>
      <c r="E13851" t="s">
        <v>20</v>
      </c>
      <c r="F13851" s="2">
        <v>0</v>
      </c>
      <c r="G13851" s="4" t="e">
        <v>#N/A</v>
      </c>
      <c r="H13851" s="2" t="e">
        <v>#N/A</v>
      </c>
      <c r="I13851" s="2" t="e">
        <v>#N/A</v>
      </c>
      <c r="J13851" s="2" t="e">
        <v>#N/A</v>
      </c>
      <c r="K13851" s="2">
        <v>0</v>
      </c>
      <c r="L13851" s="2" t="e">
        <v>#N/A</v>
      </c>
      <c r="M13851" s="2" t="e">
        <v>#DIV/0!</v>
      </c>
      <c r="N13851" s="2">
        <v>0</v>
      </c>
      <c r="O13851" s="2">
        <v>0</v>
      </c>
      <c r="P13851" s="2">
        <v>0</v>
      </c>
      <c r="Q13851" s="2" t="e">
        <v>#DIV/0!</v>
      </c>
      <c r="R13851" s="2" t="e">
        <v>#DIV/0!</v>
      </c>
      <c r="S13851" s="2" t="e">
        <v>#DIV/0!</v>
      </c>
      <c r="T13851" s="2" t="e">
        <v>#DIV/0!</v>
      </c>
      <c r="U13851" s="2" t="e">
        <v>#DIV/0!</v>
      </c>
    </row>
    <row r="13852" spans="1:21" hidden="1" x14ac:dyDescent="0.2">
      <c r="A13852" t="s">
        <v>17</v>
      </c>
      <c r="B13852" s="1">
        <v>45319</v>
      </c>
      <c r="C13852" t="s">
        <v>74</v>
      </c>
      <c r="D13852" t="s">
        <v>28</v>
      </c>
      <c r="E13852" t="s">
        <v>20</v>
      </c>
      <c r="F13852" s="2">
        <v>0</v>
      </c>
      <c r="G13852" s="4" t="e">
        <v>#N/A</v>
      </c>
      <c r="H13852" s="2" t="e">
        <v>#N/A</v>
      </c>
      <c r="I13852" s="2" t="e">
        <v>#N/A</v>
      </c>
      <c r="J13852" s="2" t="e">
        <v>#N/A</v>
      </c>
      <c r="K13852" s="2">
        <v>0</v>
      </c>
      <c r="L13852" s="2" t="e">
        <v>#N/A</v>
      </c>
      <c r="M13852" s="2" t="e">
        <v>#DIV/0!</v>
      </c>
      <c r="N13852" s="2">
        <v>0</v>
      </c>
      <c r="O13852" s="2">
        <v>0</v>
      </c>
      <c r="P13852" s="2">
        <v>0</v>
      </c>
      <c r="Q13852" s="2" t="e">
        <v>#DIV/0!</v>
      </c>
      <c r="R13852" s="2" t="e">
        <v>#DIV/0!</v>
      </c>
      <c r="S13852" s="2" t="e">
        <v>#DIV/0!</v>
      </c>
      <c r="T13852" s="2" t="e">
        <v>#DIV/0!</v>
      </c>
      <c r="U13852" s="2" t="e">
        <v>#DIV/0!</v>
      </c>
    </row>
    <row r="13853" spans="1:21" hidden="1" x14ac:dyDescent="0.2">
      <c r="A13853" t="s">
        <v>18</v>
      </c>
      <c r="B13853" s="1">
        <v>45320</v>
      </c>
      <c r="C13853" t="s">
        <v>74</v>
      </c>
      <c r="D13853" t="s">
        <v>28</v>
      </c>
      <c r="E13853" t="s">
        <v>20</v>
      </c>
      <c r="F13853" s="2">
        <v>18.079999999999998</v>
      </c>
      <c r="G13853" s="4">
        <v>274.468085106383</v>
      </c>
      <c r="H13853" s="2">
        <v>92.100727174791302</v>
      </c>
      <c r="I13853" s="2">
        <v>0</v>
      </c>
      <c r="J13853" s="2">
        <v>0</v>
      </c>
      <c r="K13853" s="2">
        <v>9.0572916666666643</v>
      </c>
      <c r="L13853" s="2">
        <v>0.46485321842176136</v>
      </c>
      <c r="M13853" s="2">
        <v>13.702669270833331</v>
      </c>
      <c r="N13853" s="2">
        <v>1.2093936628655726</v>
      </c>
      <c r="O13853" s="2">
        <v>0.15813684210526316</v>
      </c>
      <c r="P13853" s="2">
        <v>319.90800000000002</v>
      </c>
      <c r="Q13853" s="2">
        <v>33.658854166666664</v>
      </c>
      <c r="R13853" s="2">
        <v>0</v>
      </c>
      <c r="S13853" s="2">
        <v>66.341145833333343</v>
      </c>
      <c r="T13853" s="2">
        <v>61.731770833333336</v>
      </c>
      <c r="U13853" s="2">
        <v>38.268229166666664</v>
      </c>
    </row>
    <row r="13854" spans="1:21" hidden="1" x14ac:dyDescent="0.2">
      <c r="A13854" t="s">
        <v>19</v>
      </c>
      <c r="B13854" s="1">
        <v>45321</v>
      </c>
      <c r="C13854" t="s">
        <v>74</v>
      </c>
      <c r="D13854" t="s">
        <v>28</v>
      </c>
      <c r="E13854" t="s">
        <v>20</v>
      </c>
      <c r="F13854" s="2">
        <v>0</v>
      </c>
      <c r="G13854" s="4">
        <v>278.55060391503542</v>
      </c>
      <c r="H13854" s="2">
        <v>92.507288629737616</v>
      </c>
      <c r="I13854" s="2">
        <v>0</v>
      </c>
      <c r="J13854" s="2">
        <v>0</v>
      </c>
      <c r="K13854" s="2">
        <v>11.964410676796959</v>
      </c>
      <c r="L13854" s="2">
        <v>0</v>
      </c>
      <c r="M13854" s="2">
        <v>10.328500616481723</v>
      </c>
      <c r="N13854" s="2">
        <v>0</v>
      </c>
      <c r="O13854" s="2">
        <v>0</v>
      </c>
      <c r="P13854" s="2">
        <v>0</v>
      </c>
      <c r="Q13854" s="2">
        <v>38.838348495451363</v>
      </c>
      <c r="R13854" s="2">
        <v>0</v>
      </c>
      <c r="S13854" s="2">
        <v>61.161651504548637</v>
      </c>
      <c r="T13854" s="2">
        <v>38.838348495451363</v>
      </c>
      <c r="U13854" s="2">
        <v>61.16165150454863</v>
      </c>
    </row>
    <row r="13855" spans="1:21" hidden="1" x14ac:dyDescent="0.2">
      <c r="A13855" t="s">
        <v>12</v>
      </c>
      <c r="B13855" s="1">
        <v>45322</v>
      </c>
      <c r="C13855" t="s">
        <v>74</v>
      </c>
      <c r="D13855" t="s">
        <v>28</v>
      </c>
      <c r="E13855" t="s">
        <v>20</v>
      </c>
      <c r="F13855" s="2">
        <v>19.649999999999999</v>
      </c>
      <c r="G13855" s="4">
        <v>300</v>
      </c>
      <c r="H13855" s="2">
        <v>92.748526896027371</v>
      </c>
      <c r="I13855" s="2">
        <v>0</v>
      </c>
      <c r="J13855" s="2">
        <v>0</v>
      </c>
      <c r="K13855" s="2">
        <v>7.4357161791994324</v>
      </c>
      <c r="L13855" s="2">
        <v>0</v>
      </c>
      <c r="M13855" s="2">
        <v>14.482692704191338</v>
      </c>
      <c r="N13855" s="2">
        <v>1.1768859364106588</v>
      </c>
      <c r="O13855" s="2">
        <v>0</v>
      </c>
      <c r="P13855" s="2">
        <v>678.447</v>
      </c>
      <c r="Q13855" s="2">
        <v>33.348060440045948</v>
      </c>
      <c r="R13855" s="2">
        <v>0</v>
      </c>
      <c r="S13855" s="2">
        <v>66.651939559954059</v>
      </c>
      <c r="T13855" s="2">
        <v>53.158964389855967</v>
      </c>
      <c r="U13855" s="2">
        <v>46.841035610144026</v>
      </c>
    </row>
    <row r="13856" spans="1:21" hidden="1" x14ac:dyDescent="0.2">
      <c r="A13856" t="s">
        <v>14</v>
      </c>
      <c r="B13856" s="1">
        <v>45323</v>
      </c>
      <c r="C13856" t="s">
        <v>74</v>
      </c>
      <c r="D13856" t="s">
        <v>28</v>
      </c>
      <c r="E13856" t="s">
        <v>20</v>
      </c>
      <c r="F13856" s="2">
        <v>0</v>
      </c>
      <c r="G13856" s="4">
        <v>300</v>
      </c>
      <c r="H13856" s="2">
        <v>93.503821576243595</v>
      </c>
      <c r="I13856" s="2">
        <v>0</v>
      </c>
      <c r="J13856" s="2">
        <v>0</v>
      </c>
      <c r="K13856" s="2">
        <v>9.730481655364283</v>
      </c>
      <c r="L13856" s="2">
        <v>11.834983084826463</v>
      </c>
      <c r="M13856" s="2">
        <v>12.518362023995829</v>
      </c>
      <c r="N13856" s="2">
        <v>0</v>
      </c>
      <c r="O13856" s="2">
        <v>0</v>
      </c>
      <c r="P13856" s="2">
        <v>0</v>
      </c>
      <c r="Q13856" s="2">
        <v>34.53138584593983</v>
      </c>
      <c r="R13856" s="2">
        <v>0</v>
      </c>
      <c r="S13856" s="2">
        <v>65.468614154060177</v>
      </c>
      <c r="T13856" s="2">
        <v>33.1478583434765</v>
      </c>
      <c r="U13856" s="2">
        <v>66.852141656523514</v>
      </c>
    </row>
    <row r="13857" spans="1:21" hidden="1" x14ac:dyDescent="0.2">
      <c r="A13857" t="s">
        <v>15</v>
      </c>
      <c r="B13857" s="1">
        <v>45324</v>
      </c>
      <c r="C13857" t="s">
        <v>74</v>
      </c>
      <c r="D13857" t="s">
        <v>28</v>
      </c>
      <c r="E13857" t="s">
        <v>20</v>
      </c>
      <c r="F13857" s="2">
        <v>19.350000000000001</v>
      </c>
      <c r="G13857" s="4">
        <v>300</v>
      </c>
      <c r="H13857" s="2">
        <v>92.677230193387402</v>
      </c>
      <c r="I13857" s="2">
        <v>0</v>
      </c>
      <c r="J13857" s="2">
        <v>0</v>
      </c>
      <c r="K13857" s="2">
        <v>8.0739130434782638</v>
      </c>
      <c r="L13857" s="2">
        <v>25.995383655645664</v>
      </c>
      <c r="M13857" s="2">
        <v>14.021893719806762</v>
      </c>
      <c r="N13857" s="2">
        <v>1.2720486240446014</v>
      </c>
      <c r="O13857" s="2">
        <v>0.12443208430913345</v>
      </c>
      <c r="P13857" s="2">
        <v>598.18799999999999</v>
      </c>
      <c r="Q13857" s="2">
        <v>33.569021739130442</v>
      </c>
      <c r="R13857" s="2">
        <v>0</v>
      </c>
      <c r="S13857" s="2">
        <v>66.430978260869551</v>
      </c>
      <c r="T13857" s="2">
        <v>30.994565217391308</v>
      </c>
      <c r="U13857" s="2">
        <v>69.005434782608688</v>
      </c>
    </row>
    <row r="13858" spans="1:21" hidden="1" x14ac:dyDescent="0.2">
      <c r="A13858" t="s">
        <v>16</v>
      </c>
      <c r="B13858" s="1">
        <v>45325</v>
      </c>
      <c r="C13858" t="s">
        <v>74</v>
      </c>
      <c r="D13858" t="s">
        <v>28</v>
      </c>
      <c r="E13858" t="s">
        <v>20</v>
      </c>
      <c r="F13858" s="2">
        <v>20.22</v>
      </c>
      <c r="G13858" s="4">
        <v>266.68206859783186</v>
      </c>
      <c r="H13858" s="2">
        <v>90.792607073040671</v>
      </c>
      <c r="I13858" s="2">
        <v>0</v>
      </c>
      <c r="J13858" s="2">
        <v>2.7231206682068594</v>
      </c>
      <c r="K13858" s="2">
        <v>10.220773507179139</v>
      </c>
      <c r="L13858" s="2">
        <v>7.0854807179669441</v>
      </c>
      <c r="M13858" s="2">
        <v>11.115628235722824</v>
      </c>
      <c r="N13858" s="2">
        <v>1.1196814190045488</v>
      </c>
      <c r="O13858" s="2">
        <v>0</v>
      </c>
      <c r="P13858" s="2">
        <v>599.68799999999999</v>
      </c>
      <c r="Q13858" s="2">
        <v>28.322201335839697</v>
      </c>
      <c r="R13858" s="2">
        <v>0</v>
      </c>
      <c r="S13858" s="2">
        <v>71.677798664160306</v>
      </c>
      <c r="T13858" s="2">
        <v>23.345198576170855</v>
      </c>
      <c r="U13858" s="2">
        <v>76.654801423829127</v>
      </c>
    </row>
    <row r="13859" spans="1:21" hidden="1" x14ac:dyDescent="0.2">
      <c r="A13859" t="s">
        <v>17</v>
      </c>
      <c r="B13859" s="1">
        <v>45326</v>
      </c>
      <c r="C13859" t="s">
        <v>74</v>
      </c>
      <c r="D13859" t="s">
        <v>28</v>
      </c>
      <c r="E13859" t="s">
        <v>20</v>
      </c>
      <c r="F13859" s="2">
        <v>0</v>
      </c>
      <c r="G13859" s="4" t="e">
        <v>#N/A</v>
      </c>
      <c r="H13859" s="2" t="e">
        <v>#N/A</v>
      </c>
      <c r="I13859" s="2" t="e">
        <v>#N/A</v>
      </c>
      <c r="J13859" s="2" t="e">
        <v>#N/A</v>
      </c>
      <c r="K13859" s="2">
        <v>0</v>
      </c>
      <c r="L13859" s="2" t="e">
        <v>#N/A</v>
      </c>
      <c r="M13859" s="2" t="e">
        <v>#DIV/0!</v>
      </c>
      <c r="N13859" s="2">
        <v>0</v>
      </c>
      <c r="O13859" s="2">
        <v>0</v>
      </c>
      <c r="P13859" s="2">
        <v>0</v>
      </c>
      <c r="Q13859" s="2" t="e">
        <v>#DIV/0!</v>
      </c>
      <c r="R13859" s="2" t="e">
        <v>#DIV/0!</v>
      </c>
      <c r="S13859" s="2" t="e">
        <v>#DIV/0!</v>
      </c>
      <c r="T13859" s="2" t="e">
        <v>#DIV/0!</v>
      </c>
      <c r="U13859" s="2" t="e">
        <v>#DIV/0!</v>
      </c>
    </row>
    <row r="13860" spans="1:21" hidden="1" x14ac:dyDescent="0.2">
      <c r="A13860" t="s">
        <v>18</v>
      </c>
      <c r="B13860" s="1">
        <v>45327</v>
      </c>
      <c r="C13860" t="s">
        <v>74</v>
      </c>
      <c r="D13860" t="s">
        <v>28</v>
      </c>
      <c r="E13860" t="s">
        <v>20</v>
      </c>
      <c r="F13860" s="2">
        <v>19.8</v>
      </c>
      <c r="G13860" s="4">
        <v>288.00513149454781</v>
      </c>
      <c r="H13860" s="2">
        <v>92.495189223861445</v>
      </c>
      <c r="I13860" s="2">
        <v>0</v>
      </c>
      <c r="J13860" s="2">
        <v>0</v>
      </c>
      <c r="K13860" s="2">
        <v>9.048266855308265</v>
      </c>
      <c r="L13860" s="2">
        <v>3.7280307889672861</v>
      </c>
      <c r="M13860" s="2">
        <v>13.357249853379525</v>
      </c>
      <c r="N13860" s="2">
        <v>1.0618331335686382</v>
      </c>
      <c r="O13860" s="2">
        <v>0</v>
      </c>
      <c r="P13860" s="2">
        <v>479.36399999999998</v>
      </c>
      <c r="Q13860" s="2">
        <v>19.812809490123527</v>
      </c>
      <c r="R13860" s="2">
        <v>0</v>
      </c>
      <c r="S13860" s="2">
        <v>80.187190509876473</v>
      </c>
      <c r="T13860" s="2">
        <v>32.965119442781742</v>
      </c>
      <c r="U13860" s="2">
        <v>67.034880557218273</v>
      </c>
    </row>
    <row r="13861" spans="1:21" hidden="1" x14ac:dyDescent="0.2">
      <c r="A13861" t="s">
        <v>19</v>
      </c>
      <c r="B13861" s="1">
        <v>45328</v>
      </c>
      <c r="C13861" t="s">
        <v>74</v>
      </c>
      <c r="D13861" t="s">
        <v>28</v>
      </c>
      <c r="E13861" t="s">
        <v>20</v>
      </c>
      <c r="F13861" s="2">
        <v>19.18</v>
      </c>
      <c r="G13861" s="4">
        <v>289.14964650432046</v>
      </c>
      <c r="H13861" s="2">
        <v>89.512175962293796</v>
      </c>
      <c r="I13861" s="2">
        <v>0.41044776119402981</v>
      </c>
      <c r="J13861" s="2">
        <v>3.564218381775333</v>
      </c>
      <c r="K13861" s="2">
        <v>7.8721261956704165</v>
      </c>
      <c r="L13861" s="2">
        <v>7.9197761194029868</v>
      </c>
      <c r="M13861" s="2">
        <v>12.995250997557379</v>
      </c>
      <c r="N13861" s="2">
        <v>1.1309644060259907</v>
      </c>
      <c r="O13861" s="2">
        <v>0</v>
      </c>
      <c r="P13861" s="2">
        <v>556.59</v>
      </c>
      <c r="Q13861" s="2">
        <v>19.546064775969118</v>
      </c>
      <c r="R13861" s="2">
        <v>0</v>
      </c>
      <c r="S13861" s="2">
        <v>80.453935224030886</v>
      </c>
      <c r="T13861" s="2">
        <v>29.53515690552106</v>
      </c>
      <c r="U13861" s="2">
        <v>70.464843094478951</v>
      </c>
    </row>
    <row r="13862" spans="1:21" hidden="1" x14ac:dyDescent="0.2">
      <c r="A13862" t="s">
        <v>12</v>
      </c>
      <c r="B13862" s="1">
        <v>45329</v>
      </c>
      <c r="C13862" t="s">
        <v>74</v>
      </c>
      <c r="D13862" t="s">
        <v>28</v>
      </c>
      <c r="E13862" t="s">
        <v>20</v>
      </c>
      <c r="F13862" s="2">
        <v>20.04</v>
      </c>
      <c r="G13862" s="4">
        <v>293.1743474057364</v>
      </c>
      <c r="H13862" s="2">
        <v>93.487807498120105</v>
      </c>
      <c r="I13862" s="2">
        <v>0</v>
      </c>
      <c r="J13862" s="2">
        <v>0.68256525942636159</v>
      </c>
      <c r="K13862" s="2">
        <v>9.1410199556541052</v>
      </c>
      <c r="L13862" s="2">
        <v>12.309807712965947</v>
      </c>
      <c r="M13862" s="2">
        <v>13.372770017245626</v>
      </c>
      <c r="N13862" s="2">
        <v>1.2130643464426529</v>
      </c>
      <c r="O13862" s="2">
        <v>0</v>
      </c>
      <c r="P13862" s="2">
        <v>510.70499999999998</v>
      </c>
      <c r="Q13862" s="2">
        <v>20.585365853658537</v>
      </c>
      <c r="R13862" s="2">
        <v>0</v>
      </c>
      <c r="S13862" s="2">
        <v>79.414634146341456</v>
      </c>
      <c r="T13862" s="2">
        <v>33.62749445676274</v>
      </c>
      <c r="U13862" s="2">
        <v>66.372505543237253</v>
      </c>
    </row>
    <row r="13863" spans="1:21" hidden="1" x14ac:dyDescent="0.2">
      <c r="A13863" t="s">
        <v>14</v>
      </c>
      <c r="B13863" s="1">
        <v>45330</v>
      </c>
      <c r="C13863" t="s">
        <v>74</v>
      </c>
      <c r="D13863" t="s">
        <v>28</v>
      </c>
      <c r="E13863" t="s">
        <v>20</v>
      </c>
      <c r="F13863" s="2">
        <v>19.22</v>
      </c>
      <c r="G13863" s="4">
        <v>300</v>
      </c>
      <c r="H13863" s="2">
        <v>91.714255499153964</v>
      </c>
      <c r="I13863" s="2">
        <v>0</v>
      </c>
      <c r="J13863" s="2">
        <v>2.5359560067681892</v>
      </c>
      <c r="K13863" s="2">
        <v>9.7613474689063278</v>
      </c>
      <c r="L13863" s="2">
        <v>17.464572758037225</v>
      </c>
      <c r="M13863" s="2">
        <v>11.827381553383207</v>
      </c>
      <c r="N13863" s="2">
        <v>1.2671200780506005</v>
      </c>
      <c r="O13863" s="2">
        <v>7.7956298200514357E-3</v>
      </c>
      <c r="P13863" s="2">
        <v>463.161</v>
      </c>
      <c r="Q13863" s="2">
        <v>21.763275047042089</v>
      </c>
      <c r="R13863" s="2">
        <v>0</v>
      </c>
      <c r="S13863" s="2">
        <v>78.236724952957914</v>
      </c>
      <c r="T13863" s="2">
        <v>31.318555234292539</v>
      </c>
      <c r="U13863" s="2">
        <v>68.681444765707454</v>
      </c>
    </row>
    <row r="13864" spans="1:21" hidden="1" x14ac:dyDescent="0.2">
      <c r="A13864" t="s">
        <v>15</v>
      </c>
      <c r="B13864" s="1">
        <v>45331</v>
      </c>
      <c r="C13864" t="s">
        <v>74</v>
      </c>
      <c r="D13864" t="s">
        <v>28</v>
      </c>
      <c r="E13864" t="s">
        <v>20</v>
      </c>
      <c r="F13864" s="2">
        <v>20.36</v>
      </c>
      <c r="G13864" s="4">
        <v>287.32513777024161</v>
      </c>
      <c r="H13864" s="2">
        <v>93.825985587113209</v>
      </c>
      <c r="I13864" s="2">
        <v>0</v>
      </c>
      <c r="J13864" s="2">
        <v>0</v>
      </c>
      <c r="K13864" s="2">
        <v>10.711393088552921</v>
      </c>
      <c r="L13864" s="2">
        <v>0</v>
      </c>
      <c r="M13864" s="2">
        <v>11.656052015838736</v>
      </c>
      <c r="N13864" s="2">
        <v>1.2301503458949394</v>
      </c>
      <c r="O13864" s="2">
        <v>2.191764705882358E-2</v>
      </c>
      <c r="P13864" s="2">
        <v>498.822</v>
      </c>
      <c r="Q13864" s="2">
        <v>16.581173506119512</v>
      </c>
      <c r="R13864" s="2">
        <v>0</v>
      </c>
      <c r="S13864" s="2">
        <v>83.418826493880488</v>
      </c>
      <c r="T13864" s="2">
        <v>31.996940244780419</v>
      </c>
      <c r="U13864" s="2">
        <v>68.003059755219581</v>
      </c>
    </row>
    <row r="13865" spans="1:21" hidden="1" x14ac:dyDescent="0.2">
      <c r="A13865" t="s">
        <v>16</v>
      </c>
      <c r="B13865" s="1">
        <v>45332</v>
      </c>
      <c r="C13865" t="s">
        <v>74</v>
      </c>
      <c r="D13865" t="s">
        <v>28</v>
      </c>
      <c r="E13865" t="s">
        <v>20</v>
      </c>
      <c r="F13865" s="2">
        <v>0</v>
      </c>
      <c r="G13865" s="4" t="e">
        <v>#N/A</v>
      </c>
      <c r="H13865" s="2" t="e">
        <v>#N/A</v>
      </c>
      <c r="I13865" s="2" t="e">
        <v>#N/A</v>
      </c>
      <c r="J13865" s="2" t="e">
        <v>#N/A</v>
      </c>
      <c r="K13865" s="2">
        <v>0</v>
      </c>
      <c r="L13865" s="2" t="e">
        <v>#N/A</v>
      </c>
      <c r="M13865" s="2" t="e">
        <v>#DIV/0!</v>
      </c>
      <c r="N13865" s="2">
        <v>0</v>
      </c>
      <c r="O13865" s="2">
        <v>0</v>
      </c>
      <c r="P13865" s="2">
        <v>0</v>
      </c>
      <c r="Q13865" s="2" t="e">
        <v>#DIV/0!</v>
      </c>
      <c r="R13865" s="2" t="e">
        <v>#DIV/0!</v>
      </c>
      <c r="S13865" s="2" t="e">
        <v>#DIV/0!</v>
      </c>
      <c r="T13865" s="2" t="e">
        <v>#DIV/0!</v>
      </c>
      <c r="U13865" s="2" t="e">
        <v>#DIV/0!</v>
      </c>
    </row>
    <row r="13866" spans="1:21" hidden="1" x14ac:dyDescent="0.2">
      <c r="A13866" t="s">
        <v>17</v>
      </c>
      <c r="B13866" s="1">
        <v>45333</v>
      </c>
      <c r="C13866" t="s">
        <v>74</v>
      </c>
      <c r="D13866" t="s">
        <v>28</v>
      </c>
      <c r="E13866" t="s">
        <v>20</v>
      </c>
      <c r="F13866" s="2">
        <v>0</v>
      </c>
      <c r="G13866" s="4" t="e">
        <v>#N/A</v>
      </c>
      <c r="H13866" s="2" t="e">
        <v>#N/A</v>
      </c>
      <c r="I13866" s="2" t="e">
        <v>#N/A</v>
      </c>
      <c r="J13866" s="2" t="e">
        <v>#N/A</v>
      </c>
      <c r="K13866" s="2">
        <v>0</v>
      </c>
      <c r="L13866" s="2" t="e">
        <v>#N/A</v>
      </c>
      <c r="M13866" s="2" t="e">
        <v>#DIV/0!</v>
      </c>
      <c r="N13866" s="2">
        <v>0</v>
      </c>
      <c r="O13866" s="2">
        <v>0</v>
      </c>
      <c r="P13866" s="2">
        <v>0</v>
      </c>
      <c r="Q13866" s="2" t="e">
        <v>#DIV/0!</v>
      </c>
      <c r="R13866" s="2" t="e">
        <v>#DIV/0!</v>
      </c>
      <c r="S13866" s="2" t="e">
        <v>#DIV/0!</v>
      </c>
      <c r="T13866" s="2" t="e">
        <v>#DIV/0!</v>
      </c>
      <c r="U13866" s="2" t="e">
        <v>#DIV/0!</v>
      </c>
    </row>
    <row r="13867" spans="1:21" hidden="1" x14ac:dyDescent="0.2">
      <c r="A13867" t="s">
        <v>18</v>
      </c>
      <c r="B13867" s="1">
        <v>45334</v>
      </c>
      <c r="C13867" t="s">
        <v>74</v>
      </c>
      <c r="D13867" t="s">
        <v>28</v>
      </c>
      <c r="E13867" t="s">
        <v>20</v>
      </c>
      <c r="F13867" s="2">
        <v>0</v>
      </c>
      <c r="G13867" s="4">
        <v>300</v>
      </c>
      <c r="H13867" s="2">
        <v>87.686345966958228</v>
      </c>
      <c r="I13867" s="2">
        <v>0</v>
      </c>
      <c r="J13867" s="2">
        <v>3.916180758017493</v>
      </c>
      <c r="K13867" s="2">
        <v>9.2259675405742847</v>
      </c>
      <c r="L13867" s="2">
        <v>0</v>
      </c>
      <c r="M13867" s="2">
        <v>13.773818560133167</v>
      </c>
      <c r="N13867" s="2">
        <v>0</v>
      </c>
      <c r="O13867" s="2">
        <v>0</v>
      </c>
      <c r="P13867" s="2">
        <v>0</v>
      </c>
      <c r="Q13867" s="2">
        <v>36.843945068664176</v>
      </c>
      <c r="R13867" s="2">
        <v>0</v>
      </c>
      <c r="S13867" s="2">
        <v>63.156054931335824</v>
      </c>
      <c r="T13867" s="2">
        <v>36.843945068664176</v>
      </c>
      <c r="U13867" s="2">
        <v>63.156054931335838</v>
      </c>
    </row>
    <row r="13868" spans="1:21" hidden="1" x14ac:dyDescent="0.2">
      <c r="A13868" t="s">
        <v>19</v>
      </c>
      <c r="B13868" s="1">
        <v>45335</v>
      </c>
      <c r="C13868" t="s">
        <v>74</v>
      </c>
      <c r="D13868" t="s">
        <v>28</v>
      </c>
      <c r="E13868" t="s">
        <v>20</v>
      </c>
      <c r="F13868" s="2">
        <v>19.78</v>
      </c>
      <c r="G13868" s="4">
        <v>260.39199919589907</v>
      </c>
      <c r="H13868" s="2">
        <v>92.652728917479138</v>
      </c>
      <c r="I13868" s="2">
        <v>0</v>
      </c>
      <c r="J13868" s="2">
        <v>0</v>
      </c>
      <c r="K13868" s="2">
        <v>9.4521063779712886</v>
      </c>
      <c r="L13868" s="2">
        <v>5.3498844104935168</v>
      </c>
      <c r="M13868" s="2">
        <v>13.256911299390708</v>
      </c>
      <c r="N13868" s="2">
        <v>1.4625159705746049</v>
      </c>
      <c r="O13868" s="2">
        <v>5.4733009708737802E-3</v>
      </c>
      <c r="P13868" s="2">
        <v>573.64300000000003</v>
      </c>
      <c r="Q13868" s="2">
        <v>22.108731466227351</v>
      </c>
      <c r="R13868" s="2">
        <v>0</v>
      </c>
      <c r="S13868" s="2">
        <v>77.891268533772646</v>
      </c>
      <c r="T13868" s="2">
        <v>35.354200988467873</v>
      </c>
      <c r="U13868" s="2">
        <v>64.645799011532134</v>
      </c>
    </row>
    <row r="13869" spans="1:21" hidden="1" x14ac:dyDescent="0.2">
      <c r="A13869" t="s">
        <v>12</v>
      </c>
      <c r="B13869" s="1">
        <v>45336</v>
      </c>
      <c r="C13869" t="s">
        <v>74</v>
      </c>
      <c r="D13869" t="s">
        <v>28</v>
      </c>
      <c r="E13869" t="s">
        <v>20</v>
      </c>
      <c r="F13869" s="2">
        <v>20.04</v>
      </c>
      <c r="G13869" s="4">
        <v>264.62526766595289</v>
      </c>
      <c r="H13869" s="2">
        <v>91.321413276231269</v>
      </c>
      <c r="I13869" s="2">
        <v>0</v>
      </c>
      <c r="J13869" s="2">
        <v>1.5728051391862952</v>
      </c>
      <c r="K13869" s="2">
        <v>8.3711641500243523</v>
      </c>
      <c r="L13869" s="2">
        <v>0.31263383297644531</v>
      </c>
      <c r="M13869" s="2">
        <v>13.296093656978952</v>
      </c>
      <c r="N13869" s="2">
        <v>1.2516786119200163</v>
      </c>
      <c r="O13869" s="2">
        <v>0</v>
      </c>
      <c r="P13869" s="2">
        <v>468.74099999999999</v>
      </c>
      <c r="Q13869" s="2">
        <v>29.444227959084273</v>
      </c>
      <c r="R13869" s="2">
        <v>0</v>
      </c>
      <c r="S13869" s="2">
        <v>70.555772040915713</v>
      </c>
      <c r="T13869" s="2">
        <v>27.764247442766688</v>
      </c>
      <c r="U13869" s="2">
        <v>72.235752557233326</v>
      </c>
    </row>
    <row r="13870" spans="1:21" hidden="1" x14ac:dyDescent="0.2">
      <c r="A13870" t="s">
        <v>14</v>
      </c>
      <c r="B13870" s="1">
        <v>45337</v>
      </c>
      <c r="C13870" t="s">
        <v>74</v>
      </c>
      <c r="D13870" t="s">
        <v>28</v>
      </c>
      <c r="E13870" t="s">
        <v>20</v>
      </c>
      <c r="F13870" s="2">
        <v>20.14</v>
      </c>
      <c r="G13870" s="4">
        <v>289.49082297217291</v>
      </c>
      <c r="H13870" s="2">
        <v>92.413064929938812</v>
      </c>
      <c r="I13870" s="2">
        <v>0</v>
      </c>
      <c r="J13870" s="2">
        <v>0</v>
      </c>
      <c r="K13870" s="2">
        <v>8.7685888045456544</v>
      </c>
      <c r="L13870" s="2">
        <v>0</v>
      </c>
      <c r="M13870" s="2">
        <v>12.167727615749989</v>
      </c>
      <c r="N13870" s="2">
        <v>1.4401751266961698</v>
      </c>
      <c r="O13870" s="2">
        <v>0.12696428571428564</v>
      </c>
      <c r="P13870" s="2">
        <v>503.56700000000001</v>
      </c>
      <c r="Q13870" s="2">
        <v>18.43077196253385</v>
      </c>
      <c r="R13870" s="2">
        <v>0</v>
      </c>
      <c r="S13870" s="2">
        <v>81.569228037466146</v>
      </c>
      <c r="T13870" s="2">
        <v>30.541128423669377</v>
      </c>
      <c r="U13870" s="2">
        <v>69.458871576330623</v>
      </c>
    </row>
    <row r="13871" spans="1:21" hidden="1" x14ac:dyDescent="0.2">
      <c r="A13871" t="s">
        <v>15</v>
      </c>
      <c r="B13871" s="1">
        <v>45338</v>
      </c>
      <c r="C13871" t="s">
        <v>74</v>
      </c>
      <c r="D13871" t="s">
        <v>28</v>
      </c>
      <c r="E13871" t="s">
        <v>20</v>
      </c>
      <c r="F13871" s="2">
        <v>20.100000000000001</v>
      </c>
      <c r="G13871" s="4">
        <v>262.81552758188883</v>
      </c>
      <c r="H13871" s="2">
        <v>88.731826270348634</v>
      </c>
      <c r="I13871" s="2">
        <v>0.5041850655770117</v>
      </c>
      <c r="J13871" s="2">
        <v>3.7226652606603836</v>
      </c>
      <c r="K13871" s="2">
        <v>8.2977448523804345</v>
      </c>
      <c r="L13871" s="2">
        <v>13.5926975548672</v>
      </c>
      <c r="M13871" s="2">
        <v>11.075580052898525</v>
      </c>
      <c r="N13871" s="2">
        <v>1.3606746434246981</v>
      </c>
      <c r="O13871" s="2">
        <v>0</v>
      </c>
      <c r="P13871" s="2">
        <v>587.11300000000006</v>
      </c>
      <c r="Q13871" s="2">
        <v>20.595925482078659</v>
      </c>
      <c r="R13871" s="2">
        <v>0</v>
      </c>
      <c r="S13871" s="2">
        <v>79.404074517921345</v>
      </c>
      <c r="T13871" s="2">
        <v>56.945201002287845</v>
      </c>
      <c r="U13871" s="2">
        <v>43.054798997712169</v>
      </c>
    </row>
    <row r="13872" spans="1:21" hidden="1" x14ac:dyDescent="0.2">
      <c r="A13872" t="s">
        <v>16</v>
      </c>
      <c r="B13872" s="1">
        <v>45339</v>
      </c>
      <c r="C13872" t="s">
        <v>74</v>
      </c>
      <c r="D13872" t="s">
        <v>28</v>
      </c>
      <c r="E13872" t="s">
        <v>20</v>
      </c>
      <c r="F13872" s="2">
        <v>20.079999999999998</v>
      </c>
      <c r="G13872" s="4">
        <v>221.7782851344495</v>
      </c>
      <c r="H13872" s="2">
        <v>87.470150515812605</v>
      </c>
      <c r="I13872" s="2">
        <v>0.8164214442753257</v>
      </c>
      <c r="J13872" s="2">
        <v>1.7877135125993575</v>
      </c>
      <c r="K13872" s="2">
        <v>7.294504462188824</v>
      </c>
      <c r="L13872" s="2">
        <v>1.7982411635379676</v>
      </c>
      <c r="M13872" s="2">
        <v>10.46803407964094</v>
      </c>
      <c r="N13872" s="2">
        <v>1.4075084513122307</v>
      </c>
      <c r="O13872" s="2">
        <v>7.5046428571428514E-2</v>
      </c>
      <c r="P13872" s="2">
        <v>517.97400000000005</v>
      </c>
      <c r="Q13872" s="2">
        <v>20.979614842649134</v>
      </c>
      <c r="R13872" s="2">
        <v>0</v>
      </c>
      <c r="S13872" s="2">
        <v>79.020385157350873</v>
      </c>
      <c r="T13872" s="2">
        <v>72.730859558478159</v>
      </c>
      <c r="U13872" s="2">
        <v>27.269140441521838</v>
      </c>
    </row>
    <row r="13873" spans="1:21" hidden="1" x14ac:dyDescent="0.2">
      <c r="A13873" t="s">
        <v>17</v>
      </c>
      <c r="B13873" s="1">
        <v>45340</v>
      </c>
      <c r="C13873" t="s">
        <v>74</v>
      </c>
      <c r="D13873" t="s">
        <v>28</v>
      </c>
      <c r="E13873" t="s">
        <v>20</v>
      </c>
      <c r="F13873" s="2">
        <v>0</v>
      </c>
      <c r="G13873" s="4" t="e">
        <v>#N/A</v>
      </c>
      <c r="H13873" s="2" t="e">
        <v>#N/A</v>
      </c>
      <c r="I13873" s="2" t="e">
        <v>#N/A</v>
      </c>
      <c r="J13873" s="2" t="e">
        <v>#N/A</v>
      </c>
      <c r="K13873" s="2">
        <v>0</v>
      </c>
      <c r="L13873" s="2" t="e">
        <v>#N/A</v>
      </c>
      <c r="M13873" s="2" t="e">
        <v>#DIV/0!</v>
      </c>
      <c r="N13873" s="2">
        <v>0</v>
      </c>
      <c r="O13873" s="2">
        <v>0</v>
      </c>
      <c r="P13873" s="2">
        <v>0</v>
      </c>
      <c r="Q13873" s="2" t="e">
        <v>#DIV/0!</v>
      </c>
      <c r="R13873" s="2" t="e">
        <v>#DIV/0!</v>
      </c>
      <c r="S13873" s="2" t="e">
        <v>#DIV/0!</v>
      </c>
      <c r="T13873" s="2" t="e">
        <v>#DIV/0!</v>
      </c>
      <c r="U13873" s="2" t="e">
        <v>#DIV/0!</v>
      </c>
    </row>
    <row r="13874" spans="1:21" hidden="1" x14ac:dyDescent="0.2">
      <c r="A13874" t="s">
        <v>18</v>
      </c>
      <c r="B13874" s="1">
        <v>45341</v>
      </c>
      <c r="C13874" t="s">
        <v>74</v>
      </c>
      <c r="D13874" t="s">
        <v>28</v>
      </c>
      <c r="E13874" t="s">
        <v>20</v>
      </c>
      <c r="F13874" s="2">
        <v>20.11</v>
      </c>
      <c r="G13874" s="4">
        <v>172.83741102154337</v>
      </c>
      <c r="H13874" s="2">
        <v>43.820016027907421</v>
      </c>
      <c r="I13874" s="2">
        <v>0</v>
      </c>
      <c r="J13874" s="2">
        <v>0.39221232263234812</v>
      </c>
      <c r="K13874" s="2">
        <v>10.173889780631351</v>
      </c>
      <c r="L13874" s="2">
        <v>32.405223212181212</v>
      </c>
      <c r="M13874" s="2">
        <v>13.411731429463172</v>
      </c>
      <c r="N13874" s="2">
        <v>1.1596018629482883</v>
      </c>
      <c r="O13874" s="2">
        <v>2.0154924983692122E-2</v>
      </c>
      <c r="P13874" s="2">
        <v>600.84100000000001</v>
      </c>
      <c r="Q13874" s="2">
        <v>23.558052434456926</v>
      </c>
      <c r="R13874" s="2">
        <v>0</v>
      </c>
      <c r="S13874" s="2">
        <v>76.441947565543074</v>
      </c>
      <c r="T13874" s="2">
        <v>78.63830925628676</v>
      </c>
      <c r="U13874" s="2">
        <v>21.361690743713208</v>
      </c>
    </row>
    <row r="13875" spans="1:21" hidden="1" x14ac:dyDescent="0.2">
      <c r="A13875" t="s">
        <v>19</v>
      </c>
      <c r="B13875" s="1">
        <v>45342</v>
      </c>
      <c r="C13875" t="s">
        <v>74</v>
      </c>
      <c r="D13875" t="s">
        <v>28</v>
      </c>
      <c r="E13875" t="s">
        <v>20</v>
      </c>
      <c r="F13875" s="2">
        <v>20.07</v>
      </c>
      <c r="G13875" s="4">
        <v>180.34117014516838</v>
      </c>
      <c r="H13875" s="2">
        <v>54.501002004008015</v>
      </c>
      <c r="I13875" s="2">
        <v>0</v>
      </c>
      <c r="J13875" s="2">
        <v>0.33344738257001805</v>
      </c>
      <c r="K13875" s="2">
        <v>8.3037516713420541</v>
      </c>
      <c r="L13875" s="2">
        <v>1.2962510386626911</v>
      </c>
      <c r="M13875" s="2">
        <v>13.159181967275194</v>
      </c>
      <c r="N13875" s="2">
        <v>1.0951237279004415</v>
      </c>
      <c r="O13875" s="2">
        <v>0</v>
      </c>
      <c r="P13875" s="2">
        <v>638.53099999999995</v>
      </c>
      <c r="Q13875" s="2">
        <v>7.5977243530923086</v>
      </c>
      <c r="R13875" s="2">
        <v>0</v>
      </c>
      <c r="S13875" s="2">
        <v>92.402275646907697</v>
      </c>
      <c r="T13875" s="2">
        <v>83.601185014288333</v>
      </c>
      <c r="U13875" s="2">
        <v>16.398814985711663</v>
      </c>
    </row>
    <row r="13876" spans="1:21" hidden="1" x14ac:dyDescent="0.2">
      <c r="A13876" t="s">
        <v>12</v>
      </c>
      <c r="B13876" s="1">
        <v>45343</v>
      </c>
      <c r="C13876" t="s">
        <v>74</v>
      </c>
      <c r="D13876" t="s">
        <v>28</v>
      </c>
      <c r="E13876" t="s">
        <v>20</v>
      </c>
      <c r="F13876" s="2">
        <v>20.14</v>
      </c>
      <c r="G13876" s="4">
        <v>224.14637464290576</v>
      </c>
      <c r="H13876" s="2">
        <v>88.106062667210821</v>
      </c>
      <c r="I13876" s="2">
        <v>0.16768693601777537</v>
      </c>
      <c r="J13876" s="2">
        <v>1.0061216161066522</v>
      </c>
      <c r="K13876" s="2">
        <v>9.1943303748840908</v>
      </c>
      <c r="L13876" s="2">
        <v>1.490500158708566</v>
      </c>
      <c r="M13876" s="2">
        <v>11.735632681297009</v>
      </c>
      <c r="N13876" s="2">
        <v>1.1963805147240132</v>
      </c>
      <c r="O13876" s="2">
        <v>0</v>
      </c>
      <c r="P13876" s="2">
        <v>674.53899999999999</v>
      </c>
      <c r="Q13876" s="2">
        <v>23.56709497946748</v>
      </c>
      <c r="R13876" s="2">
        <v>0</v>
      </c>
      <c r="S13876" s="2">
        <v>76.432905020532516</v>
      </c>
      <c r="T13876" s="2">
        <v>85.799443634918532</v>
      </c>
      <c r="U13876" s="2">
        <v>14.200556365081468</v>
      </c>
    </row>
    <row r="13877" spans="1:21" hidden="1" x14ac:dyDescent="0.2">
      <c r="A13877" t="s">
        <v>14</v>
      </c>
      <c r="B13877" s="1">
        <v>45344</v>
      </c>
      <c r="C13877" t="s">
        <v>74</v>
      </c>
      <c r="D13877" t="s">
        <v>28</v>
      </c>
      <c r="E13877" t="s">
        <v>20</v>
      </c>
      <c r="F13877" s="2">
        <v>20.3</v>
      </c>
      <c r="G13877" s="4">
        <v>215.62756504050532</v>
      </c>
      <c r="H13877" s="2">
        <v>89.336890189500735</v>
      </c>
      <c r="I13877" s="2">
        <v>0.39142072017415508</v>
      </c>
      <c r="J13877" s="2">
        <v>1.4176510474287143</v>
      </c>
      <c r="K13877" s="2">
        <v>10.616425213470208</v>
      </c>
      <c r="L13877" s="2">
        <v>0</v>
      </c>
      <c r="M13877" s="2">
        <v>12.525647273124612</v>
      </c>
      <c r="N13877" s="2">
        <v>1.2124945983379631</v>
      </c>
      <c r="O13877" s="2">
        <v>0</v>
      </c>
      <c r="P13877" s="2">
        <v>594.20600000000002</v>
      </c>
      <c r="Q13877" s="2">
        <v>14.991365249928043</v>
      </c>
      <c r="R13877" s="2">
        <v>0</v>
      </c>
      <c r="S13877" s="2">
        <v>85.008634750071963</v>
      </c>
      <c r="T13877" s="2">
        <v>84.342319869519329</v>
      </c>
      <c r="U13877" s="2">
        <v>15.657680130480669</v>
      </c>
    </row>
    <row r="13878" spans="1:21" hidden="1" x14ac:dyDescent="0.2">
      <c r="A13878" t="s">
        <v>15</v>
      </c>
      <c r="B13878" s="1">
        <v>45345</v>
      </c>
      <c r="C13878" t="s">
        <v>74</v>
      </c>
      <c r="D13878" t="s">
        <v>28</v>
      </c>
      <c r="E13878" t="s">
        <v>20</v>
      </c>
      <c r="F13878" s="2">
        <v>20.05</v>
      </c>
      <c r="G13878" s="4">
        <v>200.45085995085995</v>
      </c>
      <c r="H13878" s="2">
        <v>81.608384520884499</v>
      </c>
      <c r="I13878" s="2">
        <v>0</v>
      </c>
      <c r="J13878" s="2">
        <v>1.1160626535626537</v>
      </c>
      <c r="K13878" s="2">
        <v>9.9557171013899222</v>
      </c>
      <c r="L13878" s="2">
        <v>19.207463144963146</v>
      </c>
      <c r="M13878" s="2">
        <v>11.66183422780807</v>
      </c>
      <c r="N13878" s="2">
        <v>1.3402974282945248</v>
      </c>
      <c r="O13878" s="2">
        <v>0</v>
      </c>
      <c r="P13878" s="2">
        <v>674.79399999999998</v>
      </c>
      <c r="Q13878" s="2">
        <v>19.431745462922674</v>
      </c>
      <c r="R13878" s="2">
        <v>3.0255714541684799</v>
      </c>
      <c r="S13878" s="2">
        <v>77.542683082908837</v>
      </c>
      <c r="T13878" s="2">
        <v>86.15199529014258</v>
      </c>
      <c r="U13878" s="2">
        <v>13.848004709857426</v>
      </c>
    </row>
    <row r="13879" spans="1:21" hidden="1" x14ac:dyDescent="0.2">
      <c r="A13879" t="s">
        <v>16</v>
      </c>
      <c r="B13879" s="1">
        <v>45346</v>
      </c>
      <c r="C13879" t="s">
        <v>74</v>
      </c>
      <c r="D13879" t="s">
        <v>28</v>
      </c>
      <c r="E13879" t="s">
        <v>20</v>
      </c>
      <c r="F13879" s="2">
        <v>20.04</v>
      </c>
      <c r="G13879" s="4">
        <v>170.7850853788687</v>
      </c>
      <c r="H13879" s="2">
        <v>54.823572572038429</v>
      </c>
      <c r="I13879" s="2">
        <v>0</v>
      </c>
      <c r="J13879" s="2">
        <v>1.314034151547492</v>
      </c>
      <c r="K13879" s="2">
        <v>9.8318712144222751</v>
      </c>
      <c r="L13879" s="2">
        <v>8.5487593383137668</v>
      </c>
      <c r="M13879" s="2">
        <v>12.891618326414822</v>
      </c>
      <c r="N13879" s="2">
        <v>1.115522038792792</v>
      </c>
      <c r="O13879" s="2">
        <v>0</v>
      </c>
      <c r="P13879" s="2">
        <v>599.87599999999998</v>
      </c>
      <c r="Q13879" s="2">
        <v>6.8768425378334435</v>
      </c>
      <c r="R13879" s="2">
        <v>4.0738623166395689</v>
      </c>
      <c r="S13879" s="2">
        <v>89.049295145526997</v>
      </c>
      <c r="T13879" s="2">
        <v>90.158837928138809</v>
      </c>
      <c r="U13879" s="2">
        <v>9.8411620718612092</v>
      </c>
    </row>
    <row r="13880" spans="1:21" hidden="1" x14ac:dyDescent="0.2">
      <c r="A13880" t="s">
        <v>17</v>
      </c>
      <c r="B13880" s="1">
        <v>45347</v>
      </c>
      <c r="C13880" t="s">
        <v>74</v>
      </c>
      <c r="D13880" t="s">
        <v>28</v>
      </c>
      <c r="E13880" t="s">
        <v>20</v>
      </c>
      <c r="F13880" s="2">
        <v>0</v>
      </c>
      <c r="G13880" s="4" t="e">
        <v>#N/A</v>
      </c>
      <c r="H13880" s="2" t="e">
        <v>#N/A</v>
      </c>
      <c r="I13880" s="2" t="e">
        <v>#N/A</v>
      </c>
      <c r="J13880" s="2" t="e">
        <v>#N/A</v>
      </c>
      <c r="K13880" s="2">
        <v>0</v>
      </c>
      <c r="L13880" s="2" t="e">
        <v>#N/A</v>
      </c>
      <c r="M13880" s="2" t="e">
        <v>#DIV/0!</v>
      </c>
      <c r="N13880" s="2">
        <v>0</v>
      </c>
      <c r="O13880" s="2">
        <v>0</v>
      </c>
      <c r="P13880" s="2">
        <v>0</v>
      </c>
      <c r="Q13880" s="2" t="e">
        <v>#DIV/0!</v>
      </c>
      <c r="R13880" s="2" t="e">
        <v>#DIV/0!</v>
      </c>
      <c r="S13880" s="2" t="e">
        <v>#DIV/0!</v>
      </c>
      <c r="T13880" s="2" t="e">
        <v>#DIV/0!</v>
      </c>
      <c r="U13880" s="2" t="e">
        <v>#DIV/0!</v>
      </c>
    </row>
    <row r="13881" spans="1:21" hidden="1" x14ac:dyDescent="0.2">
      <c r="A13881" t="s">
        <v>18</v>
      </c>
      <c r="B13881" s="1">
        <v>45348</v>
      </c>
      <c r="C13881" t="s">
        <v>74</v>
      </c>
      <c r="D13881" t="s">
        <v>28</v>
      </c>
      <c r="E13881" t="s">
        <v>20</v>
      </c>
      <c r="F13881" s="2">
        <v>19.760000000000002</v>
      </c>
      <c r="G13881" s="4">
        <v>277.79623477297901</v>
      </c>
      <c r="H13881" s="2">
        <v>92.969730527870055</v>
      </c>
      <c r="I13881" s="2">
        <v>0</v>
      </c>
      <c r="J13881" s="2">
        <v>0</v>
      </c>
      <c r="K13881" s="2">
        <v>11.380279428296129</v>
      </c>
      <c r="L13881" s="2">
        <v>0</v>
      </c>
      <c r="M13881" s="2">
        <v>12.266185116785325</v>
      </c>
      <c r="N13881" s="2">
        <v>1.1973995943025657</v>
      </c>
      <c r="O13881" s="2">
        <v>2.5963934426229452E-2</v>
      </c>
      <c r="P13881" s="2">
        <v>594.16200000000003</v>
      </c>
      <c r="Q13881" s="2">
        <v>30.664846635619082</v>
      </c>
      <c r="R13881" s="2">
        <v>0</v>
      </c>
      <c r="S13881" s="2">
        <v>69.335153364380915</v>
      </c>
      <c r="T13881" s="2">
        <v>56.006102457041905</v>
      </c>
      <c r="U13881" s="2">
        <v>43.993897542958088</v>
      </c>
    </row>
    <row r="13882" spans="1:21" hidden="1" x14ac:dyDescent="0.2">
      <c r="A13882" t="s">
        <v>19</v>
      </c>
      <c r="B13882" s="1">
        <v>45349</v>
      </c>
      <c r="C13882" t="s">
        <v>74</v>
      </c>
      <c r="D13882" t="s">
        <v>28</v>
      </c>
      <c r="E13882" t="s">
        <v>20</v>
      </c>
      <c r="F13882" s="2">
        <v>20.05</v>
      </c>
      <c r="G13882" s="4">
        <v>261.39785964579977</v>
      </c>
      <c r="H13882" s="2">
        <v>88.851974618808612</v>
      </c>
      <c r="I13882" s="2">
        <v>0</v>
      </c>
      <c r="J13882" s="2">
        <v>0</v>
      </c>
      <c r="K13882" s="2">
        <v>8.9965849115181609</v>
      </c>
      <c r="L13882" s="2">
        <v>0</v>
      </c>
      <c r="M13882" s="2">
        <v>10.651418469074477</v>
      </c>
      <c r="N13882" s="2">
        <v>1.2567329100831519</v>
      </c>
      <c r="O13882" s="2">
        <v>0</v>
      </c>
      <c r="P13882" s="2">
        <v>547.39099999999996</v>
      </c>
      <c r="Q13882" s="2">
        <v>21.409500155231292</v>
      </c>
      <c r="R13882" s="2">
        <v>0</v>
      </c>
      <c r="S13882" s="2">
        <v>78.590499844768715</v>
      </c>
      <c r="T13882" s="2">
        <v>67.053710027941634</v>
      </c>
      <c r="U13882" s="2">
        <v>32.946289972058366</v>
      </c>
    </row>
    <row r="13883" spans="1:21" hidden="1" x14ac:dyDescent="0.2">
      <c r="A13883" t="s">
        <v>12</v>
      </c>
      <c r="B13883" s="1">
        <v>45350</v>
      </c>
      <c r="C13883" t="s">
        <v>74</v>
      </c>
      <c r="D13883" t="s">
        <v>28</v>
      </c>
      <c r="E13883" t="s">
        <v>20</v>
      </c>
      <c r="F13883" s="2">
        <v>19.82</v>
      </c>
      <c r="G13883" s="4">
        <v>228.37586614838602</v>
      </c>
      <c r="H13883" s="2">
        <v>85.562954199763396</v>
      </c>
      <c r="I13883" s="2">
        <v>1.7197904343417274</v>
      </c>
      <c r="J13883" s="2">
        <v>5.6828347698721204</v>
      </c>
      <c r="K13883" s="2">
        <v>7.9819778453767993</v>
      </c>
      <c r="L13883" s="2">
        <v>0</v>
      </c>
      <c r="M13883" s="2">
        <v>12.836713762778444</v>
      </c>
      <c r="N13883" s="2">
        <v>1.2647605143025076</v>
      </c>
      <c r="O13883" s="2">
        <v>0</v>
      </c>
      <c r="P13883" s="2">
        <v>673.75300000000004</v>
      </c>
      <c r="Q13883" s="2">
        <v>7.6938529529931712</v>
      </c>
      <c r="R13883" s="2">
        <v>0</v>
      </c>
      <c r="S13883" s="2">
        <v>92.306147047006831</v>
      </c>
      <c r="T13883" s="2">
        <v>84.930838546748561</v>
      </c>
      <c r="U13883" s="2">
        <v>15.06916145325145</v>
      </c>
    </row>
    <row r="13884" spans="1:21" hidden="1" x14ac:dyDescent="0.2">
      <c r="A13884" t="s">
        <v>14</v>
      </c>
      <c r="B13884" s="1">
        <v>45351</v>
      </c>
      <c r="C13884" t="s">
        <v>74</v>
      </c>
      <c r="D13884" t="s">
        <v>28</v>
      </c>
      <c r="E13884" t="s">
        <v>20</v>
      </c>
      <c r="F13884" s="2">
        <v>19.46</v>
      </c>
      <c r="G13884" s="4">
        <v>219.8704725353802</v>
      </c>
      <c r="H13884" s="2">
        <v>87.397265531302466</v>
      </c>
      <c r="I13884" s="2">
        <v>0</v>
      </c>
      <c r="J13884" s="2">
        <v>0.96785799952026874</v>
      </c>
      <c r="K13884" s="2">
        <v>10.349510741198969</v>
      </c>
      <c r="L13884" s="2">
        <v>2.9561045814343965</v>
      </c>
      <c r="M13884" s="2">
        <v>13.679443319711572</v>
      </c>
      <c r="N13884" s="2">
        <v>1.3894916477170662</v>
      </c>
      <c r="O13884" s="2">
        <v>2.1075342465753412E-2</v>
      </c>
      <c r="P13884" s="2">
        <v>714.61500000000001</v>
      </c>
      <c r="Q13884" s="2">
        <v>13.927004836351367</v>
      </c>
      <c r="R13884" s="2">
        <v>0</v>
      </c>
      <c r="S13884" s="2">
        <v>86.072995163648642</v>
      </c>
      <c r="T13884" s="2">
        <v>79.113710493757765</v>
      </c>
      <c r="U13884" s="2">
        <v>20.886289506242271</v>
      </c>
    </row>
    <row r="13885" spans="1:21" hidden="1" x14ac:dyDescent="0.2">
      <c r="A13885" t="s">
        <v>15</v>
      </c>
      <c r="B13885" s="1">
        <v>45352</v>
      </c>
      <c r="C13885" t="s">
        <v>74</v>
      </c>
      <c r="D13885" t="s">
        <v>28</v>
      </c>
      <c r="E13885" t="s">
        <v>20</v>
      </c>
      <c r="F13885" s="2">
        <v>0</v>
      </c>
      <c r="G13885" s="4">
        <v>223.01620130989309</v>
      </c>
      <c r="H13885" s="2">
        <v>83.863771113409157</v>
      </c>
      <c r="I13885" s="2">
        <v>3.6073767666321954</v>
      </c>
      <c r="J13885" s="2">
        <v>4.6930024129610475</v>
      </c>
      <c r="K13885" s="2">
        <v>9.0379176241824322</v>
      </c>
      <c r="L13885" s="2">
        <v>8.0763185108583251</v>
      </c>
      <c r="M13885" s="2">
        <v>11.040525749808497</v>
      </c>
      <c r="N13885" s="2">
        <v>0</v>
      </c>
      <c r="O13885" s="2">
        <v>0</v>
      </c>
      <c r="P13885" s="2">
        <v>0</v>
      </c>
      <c r="Q13885" s="2">
        <v>19.54171822520771</v>
      </c>
      <c r="R13885" s="2">
        <v>0</v>
      </c>
      <c r="S13885" s="2">
        <v>80.458281774792283</v>
      </c>
      <c r="T13885" s="2">
        <v>85.540038889870971</v>
      </c>
      <c r="U13885" s="2">
        <v>14.459961110129044</v>
      </c>
    </row>
    <row r="13886" spans="1:21" hidden="1" x14ac:dyDescent="0.2">
      <c r="A13886" t="s">
        <v>16</v>
      </c>
      <c r="B13886" s="1">
        <v>45353</v>
      </c>
      <c r="C13886" t="s">
        <v>74</v>
      </c>
      <c r="D13886" t="s">
        <v>28</v>
      </c>
      <c r="E13886" t="s">
        <v>20</v>
      </c>
      <c r="F13886" s="2">
        <v>19.78</v>
      </c>
      <c r="G13886" s="4">
        <v>261.13578380421427</v>
      </c>
      <c r="H13886" s="2">
        <v>88.081734857790792</v>
      </c>
      <c r="I13886" s="2">
        <v>0.38864216195785695</v>
      </c>
      <c r="J13886" s="2">
        <v>2.7204951337049992</v>
      </c>
      <c r="K13886" s="2">
        <v>9.7758273039971524</v>
      </c>
      <c r="L13886" s="2">
        <v>7.8418217896626672</v>
      </c>
      <c r="M13886" s="2">
        <v>12.889614221326061</v>
      </c>
      <c r="N13886" s="2">
        <v>1.2794242182585349</v>
      </c>
      <c r="O13886" s="2">
        <v>0</v>
      </c>
      <c r="P13886" s="2">
        <v>562.71799999999996</v>
      </c>
      <c r="Q13886" s="2">
        <v>30.144704068319299</v>
      </c>
      <c r="R13886" s="2">
        <v>0</v>
      </c>
      <c r="S13886" s="2">
        <v>69.855295931680701</v>
      </c>
      <c r="T13886" s="2">
        <v>54.536828371486187</v>
      </c>
      <c r="U13886" s="2">
        <v>45.46317162851382</v>
      </c>
    </row>
    <row r="13887" spans="1:21" hidden="1" x14ac:dyDescent="0.2">
      <c r="A13887" t="s">
        <v>17</v>
      </c>
      <c r="B13887" s="1">
        <v>45354</v>
      </c>
      <c r="C13887" t="s">
        <v>74</v>
      </c>
      <c r="D13887" t="s">
        <v>28</v>
      </c>
      <c r="E13887" t="s">
        <v>20</v>
      </c>
      <c r="F13887" s="2">
        <v>0</v>
      </c>
      <c r="G13887" s="4" t="e">
        <v>#N/A</v>
      </c>
      <c r="H13887" s="2" t="e">
        <v>#N/A</v>
      </c>
      <c r="I13887" s="2" t="e">
        <v>#N/A</v>
      </c>
      <c r="J13887" s="2" t="e">
        <v>#N/A</v>
      </c>
      <c r="K13887" s="2">
        <v>0</v>
      </c>
      <c r="L13887" s="2" t="e">
        <v>#N/A</v>
      </c>
      <c r="M13887" s="2" t="e">
        <v>#DIV/0!</v>
      </c>
      <c r="N13887" s="2">
        <v>0</v>
      </c>
      <c r="O13887" s="2">
        <v>0</v>
      </c>
      <c r="P13887" s="2">
        <v>0</v>
      </c>
      <c r="Q13887" s="2" t="e">
        <v>#DIV/0!</v>
      </c>
      <c r="R13887" s="2" t="e">
        <v>#DIV/0!</v>
      </c>
      <c r="S13887" s="2" t="e">
        <v>#DIV/0!</v>
      </c>
      <c r="T13887" s="2" t="e">
        <v>#DIV/0!</v>
      </c>
      <c r="U13887" s="2" t="e">
        <v>#DIV/0!</v>
      </c>
    </row>
    <row r="13888" spans="1:21" hidden="1" x14ac:dyDescent="0.2">
      <c r="A13888" t="s">
        <v>18</v>
      </c>
      <c r="B13888" s="1">
        <v>45355</v>
      </c>
      <c r="C13888" t="s">
        <v>74</v>
      </c>
      <c r="D13888" t="s">
        <v>28</v>
      </c>
      <c r="E13888" t="s">
        <v>20</v>
      </c>
      <c r="F13888" s="2">
        <v>19.02</v>
      </c>
      <c r="G13888" s="4">
        <v>300</v>
      </c>
      <c r="H13888" s="2">
        <v>92.048460144927546</v>
      </c>
      <c r="I13888" s="2">
        <v>0</v>
      </c>
      <c r="J13888" s="2">
        <v>0</v>
      </c>
      <c r="K13888" s="2">
        <v>13.521982604551408</v>
      </c>
      <c r="L13888" s="2">
        <v>0</v>
      </c>
      <c r="M13888" s="2">
        <v>14.795371142618849</v>
      </c>
      <c r="N13888" s="2">
        <v>1.2424149881041335</v>
      </c>
      <c r="O13888" s="2">
        <v>0</v>
      </c>
      <c r="P13888" s="2">
        <v>497.23099999999999</v>
      </c>
      <c r="Q13888" s="2">
        <v>61.670439652091012</v>
      </c>
      <c r="R13888" s="2">
        <v>0</v>
      </c>
      <c r="S13888" s="2">
        <v>38.329560347908988</v>
      </c>
      <c r="T13888" s="2">
        <v>61.670439652091027</v>
      </c>
      <c r="U13888" s="2">
        <v>38.329560347908966</v>
      </c>
    </row>
    <row r="13889" spans="1:21" hidden="1" x14ac:dyDescent="0.2">
      <c r="A13889" t="s">
        <v>19</v>
      </c>
      <c r="B13889" s="1">
        <v>45356</v>
      </c>
      <c r="C13889" t="s">
        <v>74</v>
      </c>
      <c r="D13889" t="s">
        <v>28</v>
      </c>
      <c r="E13889" t="s">
        <v>20</v>
      </c>
      <c r="F13889" s="2">
        <v>17.04</v>
      </c>
      <c r="G13889" s="4">
        <v>281.80209171359616</v>
      </c>
      <c r="H13889" s="2">
        <v>92.982461786001593</v>
      </c>
      <c r="I13889" s="2">
        <v>0</v>
      </c>
      <c r="J13889" s="2">
        <v>0</v>
      </c>
      <c r="K13889" s="2">
        <v>9.3720316622691264</v>
      </c>
      <c r="L13889" s="2">
        <v>49.819469026548667</v>
      </c>
      <c r="M13889" s="2">
        <v>17.260809146877747</v>
      </c>
      <c r="N13889" s="2">
        <v>1.5525157110271093</v>
      </c>
      <c r="O13889" s="2">
        <v>3.4640092879256942E-2</v>
      </c>
      <c r="P13889" s="2">
        <v>498.89800000000002</v>
      </c>
      <c r="Q13889" s="2">
        <v>36.860158311345643</v>
      </c>
      <c r="R13889" s="2">
        <v>0</v>
      </c>
      <c r="S13889" s="2">
        <v>63.139841688654357</v>
      </c>
      <c r="T13889" s="2">
        <v>36.86015831134565</v>
      </c>
      <c r="U13889" s="2">
        <v>63.13984168865435</v>
      </c>
    </row>
    <row r="13890" spans="1:21" hidden="1" x14ac:dyDescent="0.2">
      <c r="A13890" t="s">
        <v>12</v>
      </c>
      <c r="B13890" s="1">
        <v>45357</v>
      </c>
      <c r="C13890" t="s">
        <v>74</v>
      </c>
      <c r="D13890" t="s">
        <v>28</v>
      </c>
      <c r="E13890" t="s">
        <v>20</v>
      </c>
      <c r="F13890" s="2">
        <v>19.03</v>
      </c>
      <c r="G13890" s="4">
        <v>300</v>
      </c>
      <c r="H13890" s="2">
        <v>90.437163814180934</v>
      </c>
      <c r="I13890" s="2">
        <v>0</v>
      </c>
      <c r="J13890" s="2">
        <v>0</v>
      </c>
      <c r="K13890" s="2">
        <v>7.6547606577982634</v>
      </c>
      <c r="L13890" s="2">
        <v>0</v>
      </c>
      <c r="M13890" s="2">
        <v>11.594058342934954</v>
      </c>
      <c r="N13890" s="2">
        <v>1.2098608641282218</v>
      </c>
      <c r="O13890" s="2">
        <v>0</v>
      </c>
      <c r="P13890" s="2">
        <v>391.84</v>
      </c>
      <c r="Q13890" s="2">
        <v>29.255263433539337</v>
      </c>
      <c r="R13890" s="2">
        <v>0</v>
      </c>
      <c r="S13890" s="2">
        <v>70.744736566460659</v>
      </c>
      <c r="T13890" s="2">
        <v>55.16916308788101</v>
      </c>
      <c r="U13890" s="2">
        <v>44.83083691211899</v>
      </c>
    </row>
    <row r="13891" spans="1:21" hidden="1" x14ac:dyDescent="0.2">
      <c r="A13891" t="s">
        <v>14</v>
      </c>
      <c r="B13891" s="1">
        <v>45358</v>
      </c>
      <c r="C13891" t="s">
        <v>74</v>
      </c>
      <c r="D13891" t="s">
        <v>28</v>
      </c>
      <c r="E13891" t="s">
        <v>20</v>
      </c>
      <c r="F13891" s="2">
        <v>0</v>
      </c>
      <c r="G13891" s="4">
        <v>300</v>
      </c>
      <c r="H13891" s="2">
        <v>91.055231880680509</v>
      </c>
      <c r="I13891" s="2">
        <v>0</v>
      </c>
      <c r="J13891" s="2">
        <v>0</v>
      </c>
      <c r="K13891" s="2">
        <v>8.0344793023955106</v>
      </c>
      <c r="L13891" s="2">
        <v>10.347238405965976</v>
      </c>
      <c r="M13891" s="2">
        <v>13.568918512578934</v>
      </c>
      <c r="N13891" s="2">
        <v>0</v>
      </c>
      <c r="O13891" s="2">
        <v>0</v>
      </c>
      <c r="P13891" s="2">
        <v>0</v>
      </c>
      <c r="Q13891" s="2">
        <v>26.230329758444419</v>
      </c>
      <c r="R13891" s="2">
        <v>0</v>
      </c>
      <c r="S13891" s="2">
        <v>73.769670241555588</v>
      </c>
      <c r="T13891" s="2">
        <v>57.181517490227527</v>
      </c>
      <c r="U13891" s="2">
        <v>42.81848250977248</v>
      </c>
    </row>
    <row r="13892" spans="1:21" hidden="1" x14ac:dyDescent="0.2">
      <c r="A13892" t="s">
        <v>15</v>
      </c>
      <c r="B13892" s="1">
        <v>45359</v>
      </c>
      <c r="C13892" t="s">
        <v>74</v>
      </c>
      <c r="D13892" t="s">
        <v>28</v>
      </c>
      <c r="E13892" t="s">
        <v>20</v>
      </c>
      <c r="F13892" s="2">
        <v>17.39</v>
      </c>
      <c r="G13892" s="4">
        <v>300</v>
      </c>
      <c r="H13892" s="2">
        <v>92.402351156617385</v>
      </c>
      <c r="I13892" s="2">
        <v>0</v>
      </c>
      <c r="J13892" s="2">
        <v>3.9817974971558598</v>
      </c>
      <c r="K13892" s="2">
        <v>11.483253588516746</v>
      </c>
      <c r="L13892" s="2">
        <v>4.2055365946150935</v>
      </c>
      <c r="M13892" s="2">
        <v>12.754455131334828</v>
      </c>
      <c r="N13892" s="2">
        <v>1.2695015158033909</v>
      </c>
      <c r="O13892" s="2">
        <v>0.1191830332787778</v>
      </c>
      <c r="P13892" s="2">
        <v>645.81500000000005</v>
      </c>
      <c r="Q13892" s="2">
        <v>27.829313543599255</v>
      </c>
      <c r="R13892" s="2">
        <v>0</v>
      </c>
      <c r="S13892" s="2">
        <v>72.170686456400745</v>
      </c>
      <c r="T13892" s="2">
        <v>49.419002050580993</v>
      </c>
      <c r="U13892" s="2">
        <v>50.580997949419007</v>
      </c>
    </row>
    <row r="13893" spans="1:21" hidden="1" x14ac:dyDescent="0.2">
      <c r="A13893" t="s">
        <v>16</v>
      </c>
      <c r="B13893" s="1">
        <v>45360</v>
      </c>
      <c r="C13893" t="s">
        <v>74</v>
      </c>
      <c r="D13893" t="s">
        <v>28</v>
      </c>
      <c r="E13893" t="s">
        <v>20</v>
      </c>
      <c r="F13893" s="2">
        <v>19.38</v>
      </c>
      <c r="G13893" s="4">
        <v>265.7315561066336</v>
      </c>
      <c r="H13893" s="2">
        <v>89.322380657160579</v>
      </c>
      <c r="I13893" s="2">
        <v>0</v>
      </c>
      <c r="J13893" s="2">
        <v>3.6407315561066342</v>
      </c>
      <c r="K13893" s="2">
        <v>9.3066686273068129</v>
      </c>
      <c r="L13893" s="2">
        <v>30.819745815251078</v>
      </c>
      <c r="M13893" s="2">
        <v>11.101405533906821</v>
      </c>
      <c r="N13893" s="2">
        <v>1.229260280593051</v>
      </c>
      <c r="O13893" s="2">
        <v>0</v>
      </c>
      <c r="P13893" s="2">
        <v>464.13299999999998</v>
      </c>
      <c r="Q13893" s="2">
        <v>20.991103595323871</v>
      </c>
      <c r="R13893" s="2">
        <v>0</v>
      </c>
      <c r="S13893" s="2">
        <v>79.008896404676136</v>
      </c>
      <c r="T13893" s="2">
        <v>45.092272627012726</v>
      </c>
      <c r="U13893" s="2">
        <v>54.907727372987281</v>
      </c>
    </row>
    <row r="13894" spans="1:21" hidden="1" x14ac:dyDescent="0.2">
      <c r="A13894" t="s">
        <v>17</v>
      </c>
      <c r="B13894" s="1">
        <v>45361</v>
      </c>
      <c r="C13894" t="s">
        <v>74</v>
      </c>
      <c r="D13894" t="s">
        <v>28</v>
      </c>
      <c r="E13894" t="s">
        <v>20</v>
      </c>
      <c r="F13894" s="2">
        <v>0</v>
      </c>
      <c r="G13894" s="4" t="e">
        <v>#N/A</v>
      </c>
      <c r="H13894" s="2" t="e">
        <v>#N/A</v>
      </c>
      <c r="I13894" s="2" t="e">
        <v>#N/A</v>
      </c>
      <c r="J13894" s="2" t="e">
        <v>#N/A</v>
      </c>
      <c r="K13894" s="2">
        <v>0</v>
      </c>
      <c r="L13894" s="2" t="e">
        <v>#N/A</v>
      </c>
      <c r="M13894" s="2" t="e">
        <v>#DIV/0!</v>
      </c>
      <c r="N13894" s="2">
        <v>0</v>
      </c>
      <c r="O13894" s="2">
        <v>0</v>
      </c>
      <c r="P13894" s="2">
        <v>0</v>
      </c>
      <c r="Q13894" s="2" t="e">
        <v>#DIV/0!</v>
      </c>
      <c r="R13894" s="2" t="e">
        <v>#DIV/0!</v>
      </c>
      <c r="S13894" s="2" t="e">
        <v>#DIV/0!</v>
      </c>
      <c r="T13894" s="2" t="e">
        <v>#DIV/0!</v>
      </c>
      <c r="U13894" s="2" t="e">
        <v>#DIV/0!</v>
      </c>
    </row>
    <row r="13895" spans="1:21" hidden="1" x14ac:dyDescent="0.2">
      <c r="A13895" t="s">
        <v>18</v>
      </c>
      <c r="B13895" s="1">
        <v>45362</v>
      </c>
      <c r="C13895" t="s">
        <v>74</v>
      </c>
      <c r="D13895" t="s">
        <v>28</v>
      </c>
      <c r="E13895" t="s">
        <v>20</v>
      </c>
      <c r="F13895" s="2">
        <v>18.04</v>
      </c>
      <c r="G13895" s="4">
        <v>287.92212474462207</v>
      </c>
      <c r="H13895" s="2">
        <v>89.248647999038582</v>
      </c>
      <c r="I13895" s="2">
        <v>0</v>
      </c>
      <c r="J13895" s="2">
        <v>0</v>
      </c>
      <c r="K13895" s="2">
        <v>8.2389010362201702</v>
      </c>
      <c r="L13895" s="2">
        <v>0</v>
      </c>
      <c r="M13895" s="2">
        <v>13.185109880533638</v>
      </c>
      <c r="N13895" s="2">
        <v>1.3169733231950458</v>
      </c>
      <c r="O13895" s="2">
        <v>0.18181818181818182</v>
      </c>
      <c r="P13895" s="2">
        <v>363.63799999999998</v>
      </c>
      <c r="Q13895" s="2">
        <v>17.700827074816996</v>
      </c>
      <c r="R13895" s="2">
        <v>0</v>
      </c>
      <c r="S13895" s="2">
        <v>82.299172925183001</v>
      </c>
      <c r="T13895" s="2">
        <v>29.931552428938112</v>
      </c>
      <c r="U13895" s="2">
        <v>70.068447571061881</v>
      </c>
    </row>
    <row r="13896" spans="1:21" hidden="1" x14ac:dyDescent="0.2">
      <c r="A13896" t="s">
        <v>19</v>
      </c>
      <c r="B13896" s="1">
        <v>45363</v>
      </c>
      <c r="C13896" t="s">
        <v>74</v>
      </c>
      <c r="D13896" t="s">
        <v>28</v>
      </c>
      <c r="E13896" t="s">
        <v>20</v>
      </c>
      <c r="F13896" s="2">
        <v>0</v>
      </c>
      <c r="G13896" s="4">
        <v>300</v>
      </c>
      <c r="H13896" s="2">
        <v>96</v>
      </c>
      <c r="I13896" s="2">
        <v>0</v>
      </c>
      <c r="J13896" s="2">
        <v>0</v>
      </c>
      <c r="K13896" s="2">
        <v>16.021262886597938</v>
      </c>
      <c r="L13896" s="2">
        <v>0</v>
      </c>
      <c r="M13896" s="2">
        <v>13.141070661512028</v>
      </c>
      <c r="N13896" s="2">
        <v>0</v>
      </c>
      <c r="O13896" s="2">
        <v>0</v>
      </c>
      <c r="P13896" s="2">
        <v>0</v>
      </c>
      <c r="Q13896" s="2">
        <v>0</v>
      </c>
      <c r="R13896" s="2">
        <v>0</v>
      </c>
      <c r="S13896" s="2">
        <v>100</v>
      </c>
      <c r="T13896" s="2">
        <v>0</v>
      </c>
      <c r="U13896" s="2">
        <v>100</v>
      </c>
    </row>
    <row r="13897" spans="1:21" hidden="1" x14ac:dyDescent="0.2">
      <c r="A13897" t="s">
        <v>12</v>
      </c>
      <c r="B13897" s="1">
        <v>45364</v>
      </c>
      <c r="C13897" t="s">
        <v>74</v>
      </c>
      <c r="D13897" t="s">
        <v>28</v>
      </c>
      <c r="E13897" t="s">
        <v>20</v>
      </c>
      <c r="F13897" s="2">
        <v>19.53</v>
      </c>
      <c r="G13897" s="4">
        <v>271.53034300791552</v>
      </c>
      <c r="H13897" s="2">
        <v>88.446965699208448</v>
      </c>
      <c r="I13897" s="2">
        <v>0</v>
      </c>
      <c r="J13897" s="2">
        <v>4.5551451187335088</v>
      </c>
      <c r="K13897" s="2">
        <v>12.439175003087565</v>
      </c>
      <c r="L13897" s="2">
        <v>0</v>
      </c>
      <c r="M13897" s="2">
        <v>11.120844139804866</v>
      </c>
      <c r="N13897" s="2">
        <v>1.2864624983102355</v>
      </c>
      <c r="O13897" s="2">
        <v>0.11230322580645163</v>
      </c>
      <c r="P13897" s="2">
        <v>550.37199999999996</v>
      </c>
      <c r="Q13897" s="2">
        <v>29.183648264789429</v>
      </c>
      <c r="R13897" s="2">
        <v>0</v>
      </c>
      <c r="S13897" s="2">
        <v>70.816351735210574</v>
      </c>
      <c r="T13897" s="2">
        <v>61.109052735581074</v>
      </c>
      <c r="U13897" s="2">
        <v>38.890947264418926</v>
      </c>
    </row>
    <row r="13898" spans="1:21" hidden="1" x14ac:dyDescent="0.2">
      <c r="A13898" t="s">
        <v>14</v>
      </c>
      <c r="B13898" s="1">
        <v>45365</v>
      </c>
      <c r="C13898" t="s">
        <v>74</v>
      </c>
      <c r="D13898" t="s">
        <v>28</v>
      </c>
      <c r="E13898" t="s">
        <v>20</v>
      </c>
      <c r="F13898" s="2">
        <v>19.62</v>
      </c>
      <c r="G13898" s="4">
        <v>278.391959798995</v>
      </c>
      <c r="H13898" s="2">
        <v>90.732412060301513</v>
      </c>
      <c r="I13898" s="2">
        <v>0</v>
      </c>
      <c r="J13898" s="2">
        <v>3.8634840871021781</v>
      </c>
      <c r="K13898" s="2">
        <v>11.436798729023934</v>
      </c>
      <c r="L13898" s="2">
        <v>0</v>
      </c>
      <c r="M13898" s="2">
        <v>15.843556581603941</v>
      </c>
      <c r="N13898" s="2">
        <v>1.2694141210182361</v>
      </c>
      <c r="O13898" s="2">
        <v>0</v>
      </c>
      <c r="P13898" s="2">
        <v>384.09500000000003</v>
      </c>
      <c r="Q13898" s="2">
        <v>40.194618210704</v>
      </c>
      <c r="R13898" s="2">
        <v>0</v>
      </c>
      <c r="S13898" s="2">
        <v>59.805381789296</v>
      </c>
      <c r="T13898" s="2">
        <v>40.194618210704</v>
      </c>
      <c r="U13898" s="2">
        <v>59.805381789296</v>
      </c>
    </row>
    <row r="13899" spans="1:21" hidden="1" x14ac:dyDescent="0.2">
      <c r="A13899" t="s">
        <v>15</v>
      </c>
      <c r="B13899" s="1">
        <v>45366</v>
      </c>
      <c r="C13899" t="s">
        <v>74</v>
      </c>
      <c r="D13899" t="s">
        <v>28</v>
      </c>
      <c r="E13899" t="s">
        <v>20</v>
      </c>
      <c r="F13899" s="2">
        <v>19.170000000000002</v>
      </c>
      <c r="G13899" s="4">
        <v>284.18043202033033</v>
      </c>
      <c r="H13899" s="2">
        <v>92.706480304955534</v>
      </c>
      <c r="I13899" s="2">
        <v>0</v>
      </c>
      <c r="J13899" s="2">
        <v>2.2147395171537489</v>
      </c>
      <c r="K13899" s="2">
        <v>11.219399963187929</v>
      </c>
      <c r="L13899" s="2">
        <v>0</v>
      </c>
      <c r="M13899" s="2">
        <v>14.197342628382108</v>
      </c>
      <c r="N13899" s="2">
        <v>1.2557813029979301</v>
      </c>
      <c r="O13899" s="2">
        <v>0</v>
      </c>
      <c r="P13899" s="2">
        <v>374.42500000000001</v>
      </c>
      <c r="Q13899" s="2">
        <v>42.563960979201184</v>
      </c>
      <c r="R13899" s="2">
        <v>0</v>
      </c>
      <c r="S13899" s="2">
        <v>57.436039020798816</v>
      </c>
      <c r="T13899" s="2">
        <v>42.563960979201184</v>
      </c>
      <c r="U13899" s="2">
        <v>57.436039020798823</v>
      </c>
    </row>
    <row r="13900" spans="1:21" hidden="1" x14ac:dyDescent="0.2">
      <c r="A13900" t="s">
        <v>16</v>
      </c>
      <c r="B13900" s="1">
        <v>45367</v>
      </c>
      <c r="C13900" t="s">
        <v>74</v>
      </c>
      <c r="D13900" t="s">
        <v>28</v>
      </c>
      <c r="E13900" t="s">
        <v>20</v>
      </c>
      <c r="F13900" s="2">
        <v>19.62</v>
      </c>
      <c r="G13900" s="4">
        <v>282.30516341133244</v>
      </c>
      <c r="H13900" s="2">
        <v>91.547089537807011</v>
      </c>
      <c r="I13900" s="2">
        <v>0</v>
      </c>
      <c r="J13900" s="2">
        <v>0</v>
      </c>
      <c r="K13900" s="2">
        <v>9.5977488698219382</v>
      </c>
      <c r="L13900" s="2">
        <v>4.0760007735447683</v>
      </c>
      <c r="M13900" s="2">
        <v>14.540841713565211</v>
      </c>
      <c r="N13900" s="2">
        <v>1.3180286211851029</v>
      </c>
      <c r="O13900" s="2">
        <v>0</v>
      </c>
      <c r="P13900" s="2">
        <v>417.24599999999998</v>
      </c>
      <c r="Q13900" s="2">
        <v>45.373189408617023</v>
      </c>
      <c r="R13900" s="2">
        <v>0</v>
      </c>
      <c r="S13900" s="2">
        <v>54.626810591382977</v>
      </c>
      <c r="T13900" s="2">
        <v>45.37318940861703</v>
      </c>
      <c r="U13900" s="2">
        <v>54.626810591382977</v>
      </c>
    </row>
    <row r="13901" spans="1:21" hidden="1" x14ac:dyDescent="0.2">
      <c r="A13901" t="s">
        <v>17</v>
      </c>
      <c r="B13901" s="1">
        <v>45368</v>
      </c>
      <c r="C13901" t="s">
        <v>74</v>
      </c>
      <c r="D13901" t="s">
        <v>28</v>
      </c>
      <c r="E13901" t="s">
        <v>20</v>
      </c>
      <c r="F13901" s="2">
        <v>0</v>
      </c>
      <c r="G13901" s="4" t="e">
        <v>#N/A</v>
      </c>
      <c r="H13901" s="2" t="e">
        <v>#N/A</v>
      </c>
      <c r="I13901" s="2" t="e">
        <v>#N/A</v>
      </c>
      <c r="J13901" s="2" t="e">
        <v>#N/A</v>
      </c>
      <c r="K13901" s="2">
        <v>0</v>
      </c>
      <c r="L13901" s="2" t="e">
        <v>#N/A</v>
      </c>
      <c r="M13901" s="2" t="e">
        <v>#DIV/0!</v>
      </c>
      <c r="N13901" s="2">
        <v>0</v>
      </c>
      <c r="O13901" s="2">
        <v>0</v>
      </c>
      <c r="P13901" s="2">
        <v>0</v>
      </c>
      <c r="Q13901" s="2" t="e">
        <v>#DIV/0!</v>
      </c>
      <c r="R13901" s="2" t="e">
        <v>#DIV/0!</v>
      </c>
      <c r="S13901" s="2" t="e">
        <v>#DIV/0!</v>
      </c>
      <c r="T13901" s="2" t="e">
        <v>#DIV/0!</v>
      </c>
      <c r="U13901" s="2" t="e">
        <v>#DIV/0!</v>
      </c>
    </row>
    <row r="13902" spans="1:21" hidden="1" x14ac:dyDescent="0.2">
      <c r="A13902" t="s">
        <v>18</v>
      </c>
      <c r="B13902" s="1">
        <v>45369</v>
      </c>
      <c r="C13902" t="s">
        <v>74</v>
      </c>
      <c r="D13902" t="s">
        <v>28</v>
      </c>
      <c r="E13902" t="s">
        <v>20</v>
      </c>
      <c r="F13902" s="2">
        <v>0</v>
      </c>
      <c r="G13902" s="4">
        <v>283.93207054212928</v>
      </c>
      <c r="H13902" s="2">
        <v>87.106792945787063</v>
      </c>
      <c r="I13902" s="2">
        <v>0</v>
      </c>
      <c r="J13902" s="2">
        <v>8.2557152188112326</v>
      </c>
      <c r="K13902" s="2">
        <v>10.893211591901549</v>
      </c>
      <c r="L13902" s="2">
        <v>0</v>
      </c>
      <c r="M13902" s="2">
        <v>12.93977239645362</v>
      </c>
      <c r="N13902" s="2">
        <v>0</v>
      </c>
      <c r="O13902" s="2">
        <v>0</v>
      </c>
      <c r="P13902" s="2">
        <v>0</v>
      </c>
      <c r="Q13902" s="2">
        <v>9.9166335847558553</v>
      </c>
      <c r="R13902" s="2">
        <v>0</v>
      </c>
      <c r="S13902" s="2">
        <v>90.083366415244143</v>
      </c>
      <c r="T13902" s="2">
        <v>50.607383882493053</v>
      </c>
      <c r="U13902" s="2">
        <v>49.392616117506954</v>
      </c>
    </row>
    <row r="13903" spans="1:21" hidden="1" x14ac:dyDescent="0.2">
      <c r="A13903" t="s">
        <v>19</v>
      </c>
      <c r="B13903" s="1">
        <v>45370</v>
      </c>
      <c r="C13903" t="s">
        <v>74</v>
      </c>
      <c r="D13903" t="s">
        <v>28</v>
      </c>
      <c r="E13903" t="s">
        <v>20</v>
      </c>
      <c r="F13903" s="2">
        <v>19.46</v>
      </c>
      <c r="G13903" s="4">
        <v>300</v>
      </c>
      <c r="H13903" s="2">
        <v>90.450912450912469</v>
      </c>
      <c r="I13903" s="2">
        <v>2.713790713790714</v>
      </c>
      <c r="J13903" s="2">
        <v>4.7535227535227538</v>
      </c>
      <c r="K13903" s="2">
        <v>9.271677297017753</v>
      </c>
      <c r="L13903" s="2">
        <v>0</v>
      </c>
      <c r="M13903" s="2">
        <v>12.43392949491467</v>
      </c>
      <c r="N13903" s="2">
        <v>1.2007799314673056</v>
      </c>
      <c r="O13903" s="2">
        <v>0</v>
      </c>
      <c r="P13903" s="2">
        <v>748.25599999999997</v>
      </c>
      <c r="Q13903" s="2">
        <v>32.761592828822614</v>
      </c>
      <c r="R13903" s="2">
        <v>0</v>
      </c>
      <c r="S13903" s="2">
        <v>67.238407171177386</v>
      </c>
      <c r="T13903" s="2">
        <v>53.870022409929319</v>
      </c>
      <c r="U13903" s="2">
        <v>46.129977590070673</v>
      </c>
    </row>
    <row r="13904" spans="1:21" hidden="1" x14ac:dyDescent="0.2">
      <c r="A13904" t="s">
        <v>12</v>
      </c>
      <c r="B13904" s="1">
        <v>45371</v>
      </c>
      <c r="C13904" t="s">
        <v>74</v>
      </c>
      <c r="D13904" t="s">
        <v>28</v>
      </c>
      <c r="E13904" t="s">
        <v>20</v>
      </c>
      <c r="F13904" s="2">
        <v>19.32</v>
      </c>
      <c r="G13904" s="4">
        <v>300</v>
      </c>
      <c r="H13904" s="2">
        <v>90.346085724406677</v>
      </c>
      <c r="I13904" s="2">
        <v>0</v>
      </c>
      <c r="J13904" s="2">
        <v>1.2922422954303934</v>
      </c>
      <c r="K13904" s="2">
        <v>9.5210040983606561</v>
      </c>
      <c r="L13904" s="2">
        <v>1.8767268862911797</v>
      </c>
      <c r="M13904" s="2">
        <v>11.343863843351549</v>
      </c>
      <c r="N13904" s="2">
        <v>1.2262570907018457</v>
      </c>
      <c r="O13904" s="2">
        <v>0</v>
      </c>
      <c r="P13904" s="2">
        <v>399.39100000000002</v>
      </c>
      <c r="Q13904" s="2">
        <v>34.409153005464489</v>
      </c>
      <c r="R13904" s="2">
        <v>0</v>
      </c>
      <c r="S13904" s="2">
        <v>65.590846994535511</v>
      </c>
      <c r="T13904" s="2">
        <v>54.900956284153011</v>
      </c>
      <c r="U13904" s="2">
        <v>45.099043715846996</v>
      </c>
    </row>
    <row r="13905" spans="1:21" hidden="1" x14ac:dyDescent="0.2">
      <c r="A13905" t="s">
        <v>14</v>
      </c>
      <c r="B13905" s="1">
        <v>45372</v>
      </c>
      <c r="C13905" t="s">
        <v>74</v>
      </c>
      <c r="D13905" t="s">
        <v>28</v>
      </c>
      <c r="E13905" t="s">
        <v>20</v>
      </c>
      <c r="F13905" s="2">
        <v>19.57</v>
      </c>
      <c r="G13905" s="4">
        <v>278.58504554119889</v>
      </c>
      <c r="H13905" s="2">
        <v>92.55073077737768</v>
      </c>
      <c r="I13905" s="2">
        <v>0</v>
      </c>
      <c r="J13905" s="2">
        <v>0</v>
      </c>
      <c r="K13905" s="2">
        <v>10.044103378318781</v>
      </c>
      <c r="L13905" s="2">
        <v>15.05909764880322</v>
      </c>
      <c r="M13905" s="2">
        <v>13.601254006056863</v>
      </c>
      <c r="N13905" s="2">
        <v>1.1961566835815964</v>
      </c>
      <c r="O13905" s="2">
        <v>0</v>
      </c>
      <c r="P13905" s="2">
        <v>540.351</v>
      </c>
      <c r="Q13905" s="2">
        <v>31.886742524477373</v>
      </c>
      <c r="R13905" s="2">
        <v>0</v>
      </c>
      <c r="S13905" s="2">
        <v>68.11325747552263</v>
      </c>
      <c r="T13905" s="2">
        <v>52.844667901561259</v>
      </c>
      <c r="U13905" s="2">
        <v>47.155332098438741</v>
      </c>
    </row>
    <row r="13906" spans="1:21" hidden="1" x14ac:dyDescent="0.2">
      <c r="A13906" t="s">
        <v>15</v>
      </c>
      <c r="B13906" s="1">
        <v>45373</v>
      </c>
      <c r="C13906" t="s">
        <v>74</v>
      </c>
      <c r="D13906" t="s">
        <v>28</v>
      </c>
      <c r="E13906" t="s">
        <v>20</v>
      </c>
      <c r="F13906" s="2">
        <v>0</v>
      </c>
      <c r="G13906" s="4">
        <v>300</v>
      </c>
      <c r="H13906" s="2">
        <v>89.540201622817804</v>
      </c>
      <c r="I13906" s="2">
        <v>0</v>
      </c>
      <c r="J13906" s="2">
        <v>7.4177526432259651</v>
      </c>
      <c r="K13906" s="2">
        <v>11.565806178586541</v>
      </c>
      <c r="L13906" s="2">
        <v>3.5473321858864022</v>
      </c>
      <c r="M13906" s="2">
        <v>13.213579136690649</v>
      </c>
      <c r="N13906" s="2">
        <v>0</v>
      </c>
      <c r="O13906" s="2">
        <v>0</v>
      </c>
      <c r="P13906" s="2">
        <v>0</v>
      </c>
      <c r="Q13906" s="2">
        <v>29.68683876428269</v>
      </c>
      <c r="R13906" s="2">
        <v>0</v>
      </c>
      <c r="S13906" s="2">
        <v>70.313161235717303</v>
      </c>
      <c r="T13906" s="2">
        <v>55.226407109606434</v>
      </c>
      <c r="U13906" s="2">
        <v>44.773592890393566</v>
      </c>
    </row>
    <row r="13907" spans="1:21" hidden="1" x14ac:dyDescent="0.2">
      <c r="A13907" t="s">
        <v>16</v>
      </c>
      <c r="B13907" s="1">
        <v>45374</v>
      </c>
      <c r="C13907" t="s">
        <v>74</v>
      </c>
      <c r="D13907" t="s">
        <v>28</v>
      </c>
      <c r="E13907" t="s">
        <v>20</v>
      </c>
      <c r="F13907" s="2">
        <v>18.02</v>
      </c>
      <c r="G13907" s="4">
        <v>300</v>
      </c>
      <c r="H13907" s="2">
        <v>91.750462487153143</v>
      </c>
      <c r="I13907" s="2">
        <v>0</v>
      </c>
      <c r="J13907" s="2">
        <v>1.4668036998972251</v>
      </c>
      <c r="K13907" s="2">
        <v>9.6878040152118157</v>
      </c>
      <c r="L13907" s="2">
        <v>0</v>
      </c>
      <c r="M13907" s="2">
        <v>12.278336428760944</v>
      </c>
      <c r="N13907" s="2">
        <v>1.4455517895289312</v>
      </c>
      <c r="O13907" s="2">
        <v>0</v>
      </c>
      <c r="P13907" s="2">
        <v>297.25700000000001</v>
      </c>
      <c r="Q13907" s="2">
        <v>23.578314318563724</v>
      </c>
      <c r="R13907" s="2">
        <v>0</v>
      </c>
      <c r="S13907" s="2">
        <v>76.421685681436273</v>
      </c>
      <c r="T13907" s="2">
        <v>44.176174051472536</v>
      </c>
      <c r="U13907" s="2">
        <v>55.82382594852745</v>
      </c>
    </row>
    <row r="13908" spans="1:21" hidden="1" x14ac:dyDescent="0.2">
      <c r="A13908" t="s">
        <v>17</v>
      </c>
      <c r="B13908" s="1">
        <v>45375</v>
      </c>
      <c r="C13908" t="s">
        <v>74</v>
      </c>
      <c r="D13908" t="s">
        <v>28</v>
      </c>
      <c r="E13908" t="s">
        <v>20</v>
      </c>
      <c r="F13908" s="2">
        <v>0</v>
      </c>
      <c r="G13908" s="4" t="e">
        <v>#N/A</v>
      </c>
      <c r="H13908" s="2" t="e">
        <v>#N/A</v>
      </c>
      <c r="I13908" s="2" t="e">
        <v>#N/A</v>
      </c>
      <c r="J13908" s="2" t="e">
        <v>#N/A</v>
      </c>
      <c r="K13908" s="2">
        <v>0</v>
      </c>
      <c r="L13908" s="2" t="e">
        <v>#N/A</v>
      </c>
      <c r="M13908" s="2" t="e">
        <v>#DIV/0!</v>
      </c>
      <c r="N13908" s="2">
        <v>0</v>
      </c>
      <c r="O13908" s="2">
        <v>0</v>
      </c>
      <c r="P13908" s="2">
        <v>0</v>
      </c>
      <c r="Q13908" s="2" t="e">
        <v>#DIV/0!</v>
      </c>
      <c r="R13908" s="2" t="e">
        <v>#DIV/0!</v>
      </c>
      <c r="S13908" s="2" t="e">
        <v>#DIV/0!</v>
      </c>
      <c r="T13908" s="2" t="e">
        <v>#DIV/0!</v>
      </c>
      <c r="U13908" s="2" t="e">
        <v>#DIV/0!</v>
      </c>
    </row>
    <row r="13909" spans="1:21" hidden="1" x14ac:dyDescent="0.2">
      <c r="A13909" t="s">
        <v>18</v>
      </c>
      <c r="B13909" s="1">
        <v>45376</v>
      </c>
      <c r="C13909" t="s">
        <v>74</v>
      </c>
      <c r="D13909" t="s">
        <v>28</v>
      </c>
      <c r="E13909" t="s">
        <v>20</v>
      </c>
      <c r="F13909" s="2">
        <v>19.399999999999999</v>
      </c>
      <c r="G13909" s="4">
        <v>277.88738183312785</v>
      </c>
      <c r="H13909" s="2">
        <v>90.345252774352645</v>
      </c>
      <c r="I13909" s="2">
        <v>0</v>
      </c>
      <c r="J13909" s="2">
        <v>0</v>
      </c>
      <c r="K13909" s="2">
        <v>10.546211490424644</v>
      </c>
      <c r="L13909" s="2">
        <v>14.049732840115084</v>
      </c>
      <c r="M13909" s="2">
        <v>13.552922564529558</v>
      </c>
      <c r="N13909" s="2">
        <v>1.3685217583490745</v>
      </c>
      <c r="O13909" s="2">
        <v>0.1</v>
      </c>
      <c r="P13909" s="2">
        <v>733.178</v>
      </c>
      <c r="Q13909" s="2">
        <v>35.603663613655293</v>
      </c>
      <c r="R13909" s="2">
        <v>0</v>
      </c>
      <c r="S13909" s="2">
        <v>64.3963363863447</v>
      </c>
      <c r="T13909" s="2">
        <v>56.0782681099084</v>
      </c>
      <c r="U13909" s="2">
        <v>43.921731890091586</v>
      </c>
    </row>
    <row r="13910" spans="1:21" hidden="1" x14ac:dyDescent="0.2">
      <c r="A13910" t="s">
        <v>19</v>
      </c>
      <c r="B13910" s="1">
        <v>45377</v>
      </c>
      <c r="C13910" t="s">
        <v>74</v>
      </c>
      <c r="D13910" t="s">
        <v>28</v>
      </c>
      <c r="E13910" t="s">
        <v>20</v>
      </c>
      <c r="F13910" s="2">
        <v>19.34</v>
      </c>
      <c r="G13910" s="4">
        <v>300</v>
      </c>
      <c r="H13910" s="2">
        <v>91.019705549263861</v>
      </c>
      <c r="I13910" s="2">
        <v>0</v>
      </c>
      <c r="J13910" s="2">
        <v>5.0246885617214039</v>
      </c>
      <c r="K13910" s="2">
        <v>10.573270013568521</v>
      </c>
      <c r="L13910" s="2">
        <v>3.0292185730464327</v>
      </c>
      <c r="M13910" s="2">
        <v>15.121026260741747</v>
      </c>
      <c r="N13910" s="2">
        <v>1.3163524586444844</v>
      </c>
      <c r="O13910" s="2">
        <v>0</v>
      </c>
      <c r="P13910" s="2">
        <v>465.476</v>
      </c>
      <c r="Q13910" s="2">
        <v>54.062075983717783</v>
      </c>
      <c r="R13910" s="2">
        <v>0</v>
      </c>
      <c r="S13910" s="2">
        <v>45.937924016282217</v>
      </c>
      <c r="T13910" s="2">
        <v>54.062075983717783</v>
      </c>
      <c r="U13910" s="2">
        <v>45.937924016282224</v>
      </c>
    </row>
    <row r="13911" spans="1:21" hidden="1" x14ac:dyDescent="0.2">
      <c r="A13911" t="s">
        <v>12</v>
      </c>
      <c r="B13911" s="1">
        <v>45378</v>
      </c>
      <c r="C13911" t="s">
        <v>74</v>
      </c>
      <c r="D13911" t="s">
        <v>28</v>
      </c>
      <c r="E13911" t="s">
        <v>20</v>
      </c>
      <c r="F13911" s="2">
        <v>18.64</v>
      </c>
      <c r="G13911" s="4">
        <v>252.36226652016953</v>
      </c>
      <c r="H13911" s="2">
        <v>90.673363679171246</v>
      </c>
      <c r="I13911" s="2">
        <v>0</v>
      </c>
      <c r="J13911" s="2">
        <v>0</v>
      </c>
      <c r="K13911" s="2">
        <v>11.561529589211252</v>
      </c>
      <c r="L13911" s="2">
        <v>42.916339664102964</v>
      </c>
      <c r="M13911" s="2">
        <v>11.90811300387425</v>
      </c>
      <c r="N13911" s="2">
        <v>1.2926338950254721</v>
      </c>
      <c r="O13911" s="2">
        <v>9.1325016857720959E-2</v>
      </c>
      <c r="P13911" s="2">
        <v>539.02599999999995</v>
      </c>
      <c r="Q13911" s="2">
        <v>26.821045160145506</v>
      </c>
      <c r="R13911" s="2">
        <v>0</v>
      </c>
      <c r="S13911" s="2">
        <v>73.178954839854498</v>
      </c>
      <c r="T13911" s="2">
        <v>43.554254280897887</v>
      </c>
      <c r="U13911" s="2">
        <v>56.445745719102128</v>
      </c>
    </row>
    <row r="13912" spans="1:21" hidden="1" x14ac:dyDescent="0.2">
      <c r="A13912" t="s">
        <v>14</v>
      </c>
      <c r="B13912" s="1">
        <v>45379</v>
      </c>
      <c r="C13912" t="s">
        <v>74</v>
      </c>
      <c r="D13912" t="s">
        <v>28</v>
      </c>
      <c r="E13912" t="s">
        <v>20</v>
      </c>
      <c r="F13912" s="2">
        <v>0</v>
      </c>
      <c r="G13912" s="4">
        <v>300</v>
      </c>
      <c r="H13912" s="2">
        <v>90.852371916508531</v>
      </c>
      <c r="I13912" s="2">
        <v>0</v>
      </c>
      <c r="J13912" s="2">
        <v>0</v>
      </c>
      <c r="K13912" s="2">
        <v>7.1850362027353194</v>
      </c>
      <c r="L13912" s="2">
        <v>18.2988614800759</v>
      </c>
      <c r="M13912" s="2">
        <v>12.39172365245374</v>
      </c>
      <c r="N13912" s="2">
        <v>0</v>
      </c>
      <c r="O13912" s="2">
        <v>0</v>
      </c>
      <c r="P13912" s="2">
        <v>0</v>
      </c>
      <c r="Q13912" s="2">
        <v>24.979887369267896</v>
      </c>
      <c r="R13912" s="2">
        <v>0</v>
      </c>
      <c r="S13912" s="2">
        <v>75.0201126307321</v>
      </c>
      <c r="T13912" s="2">
        <v>41.769911504424776</v>
      </c>
      <c r="U13912" s="2">
        <v>58.230088495575217</v>
      </c>
    </row>
    <row r="13913" spans="1:21" hidden="1" x14ac:dyDescent="0.2">
      <c r="A13913" t="s">
        <v>15</v>
      </c>
      <c r="B13913" s="1">
        <v>45380</v>
      </c>
      <c r="C13913" t="s">
        <v>74</v>
      </c>
      <c r="D13913" t="s">
        <v>28</v>
      </c>
      <c r="E13913" t="s">
        <v>20</v>
      </c>
      <c r="F13913" s="2">
        <v>18.03</v>
      </c>
      <c r="G13913" s="4">
        <v>274.54964390448265</v>
      </c>
      <c r="H13913" s="2">
        <v>88.974444909928778</v>
      </c>
      <c r="I13913" s="2">
        <v>0</v>
      </c>
      <c r="J13913" s="2">
        <v>0</v>
      </c>
      <c r="K13913" s="2">
        <v>11.901615927149361</v>
      </c>
      <c r="L13913" s="2">
        <v>0</v>
      </c>
      <c r="M13913" s="2">
        <v>13.696754754039821</v>
      </c>
      <c r="N13913" s="2">
        <v>1.3551675905393705</v>
      </c>
      <c r="O13913" s="2">
        <v>0.17910447761194029</v>
      </c>
      <c r="P13913" s="2">
        <v>554.59299999999996</v>
      </c>
      <c r="Q13913" s="2">
        <v>28.336755646817252</v>
      </c>
      <c r="R13913" s="2">
        <v>0</v>
      </c>
      <c r="S13913" s="2">
        <v>71.663244353182748</v>
      </c>
      <c r="T13913" s="2">
        <v>49.522364074636194</v>
      </c>
      <c r="U13913" s="2">
        <v>50.47763592536382</v>
      </c>
    </row>
    <row r="13914" spans="1:21" hidden="1" x14ac:dyDescent="0.2">
      <c r="A13914" t="s">
        <v>16</v>
      </c>
      <c r="B13914" s="1">
        <v>45381</v>
      </c>
      <c r="C13914" t="s">
        <v>74</v>
      </c>
      <c r="D13914" t="s">
        <v>28</v>
      </c>
      <c r="E13914" t="s">
        <v>20</v>
      </c>
      <c r="F13914" s="2">
        <v>18.59</v>
      </c>
      <c r="G13914" s="4">
        <v>283.64083640836412</v>
      </c>
      <c r="H13914" s="2">
        <v>88.971094710947114</v>
      </c>
      <c r="I13914" s="2">
        <v>0</v>
      </c>
      <c r="J13914" s="2">
        <v>1.7420049200492009</v>
      </c>
      <c r="K13914" s="2">
        <v>11.348366740905716</v>
      </c>
      <c r="L13914" s="2">
        <v>56.085332103321036</v>
      </c>
      <c r="M13914" s="2">
        <v>15.182839179658501</v>
      </c>
      <c r="N13914" s="2">
        <v>1.1655301422088868</v>
      </c>
      <c r="O13914" s="2">
        <v>0</v>
      </c>
      <c r="P13914" s="2">
        <v>589.274</v>
      </c>
      <c r="Q13914" s="2">
        <v>29.704899777282844</v>
      </c>
      <c r="R13914" s="2">
        <v>0</v>
      </c>
      <c r="S13914" s="2">
        <v>70.295100222717153</v>
      </c>
      <c r="T13914" s="2">
        <v>49.805122494432077</v>
      </c>
      <c r="U13914" s="2">
        <v>50.194877505567938</v>
      </c>
    </row>
    <row r="13915" spans="1:21" hidden="1" x14ac:dyDescent="0.2">
      <c r="A13915" t="s">
        <v>17</v>
      </c>
      <c r="B13915" s="1">
        <v>45382</v>
      </c>
      <c r="C13915" t="s">
        <v>74</v>
      </c>
      <c r="D13915" t="s">
        <v>28</v>
      </c>
      <c r="E13915" t="s">
        <v>20</v>
      </c>
      <c r="F13915" s="2">
        <v>0</v>
      </c>
      <c r="G13915" s="4" t="e">
        <v>#N/A</v>
      </c>
      <c r="H13915" s="2" t="e">
        <v>#N/A</v>
      </c>
      <c r="I13915" s="2" t="e">
        <v>#N/A</v>
      </c>
      <c r="J13915" s="2" t="e">
        <v>#N/A</v>
      </c>
      <c r="K13915" s="2">
        <v>0</v>
      </c>
      <c r="L13915" s="2" t="e">
        <v>#N/A</v>
      </c>
      <c r="M13915" s="2" t="e">
        <v>#DIV/0!</v>
      </c>
      <c r="N13915" s="2">
        <v>0</v>
      </c>
      <c r="O13915" s="2">
        <v>0</v>
      </c>
      <c r="P13915" s="2">
        <v>0</v>
      </c>
      <c r="Q13915" s="2" t="e">
        <v>#DIV/0!</v>
      </c>
      <c r="R13915" s="2" t="e">
        <v>#DIV/0!</v>
      </c>
      <c r="S13915" s="2" t="e">
        <v>#DIV/0!</v>
      </c>
      <c r="T13915" s="2" t="e">
        <v>#DIV/0!</v>
      </c>
      <c r="U13915" s="2" t="e">
        <v>#DIV/0!</v>
      </c>
    </row>
    <row r="13916" spans="1:21" hidden="1" x14ac:dyDescent="0.2">
      <c r="A13916" t="s">
        <v>18</v>
      </c>
      <c r="B13916" s="1">
        <v>45383</v>
      </c>
      <c r="C13916" t="s">
        <v>74</v>
      </c>
      <c r="D13916" t="s">
        <v>28</v>
      </c>
      <c r="E13916" t="s">
        <v>20</v>
      </c>
      <c r="F13916" s="2">
        <v>18.04</v>
      </c>
      <c r="G13916" s="4">
        <v>300</v>
      </c>
      <c r="H13916" s="2">
        <v>89.997108259533704</v>
      </c>
      <c r="I13916" s="2">
        <v>0</v>
      </c>
      <c r="J13916" s="2">
        <v>1.694559913247786</v>
      </c>
      <c r="K13916" s="2">
        <v>9.786091217489636</v>
      </c>
      <c r="L13916" s="2">
        <v>13.527923368877646</v>
      </c>
      <c r="M13916" s="2">
        <v>14.269912729823679</v>
      </c>
      <c r="N13916" s="2">
        <v>1.1864494275373212</v>
      </c>
      <c r="O13916" s="2">
        <v>5.9263414634146347E-2</v>
      </c>
      <c r="P13916" s="2">
        <v>385.702</v>
      </c>
      <c r="Q13916" s="2">
        <v>35.167734640030154</v>
      </c>
      <c r="R13916" s="2">
        <v>0</v>
      </c>
      <c r="S13916" s="2">
        <v>64.832265359969853</v>
      </c>
      <c r="T13916" s="2">
        <v>57.604598567659259</v>
      </c>
      <c r="U13916" s="2">
        <v>42.395401432340748</v>
      </c>
    </row>
    <row r="13917" spans="1:21" hidden="1" x14ac:dyDescent="0.2">
      <c r="A13917" t="s">
        <v>19</v>
      </c>
      <c r="B13917" s="1">
        <v>45384</v>
      </c>
      <c r="C13917" t="s">
        <v>74</v>
      </c>
      <c r="D13917" t="s">
        <v>28</v>
      </c>
      <c r="E13917" t="s">
        <v>20</v>
      </c>
      <c r="F13917" s="2">
        <v>17.079999999999998</v>
      </c>
      <c r="G13917" s="4">
        <v>300</v>
      </c>
      <c r="H13917" s="2">
        <v>92.396912069290138</v>
      </c>
      <c r="I13917" s="2">
        <v>0.80060252306533608</v>
      </c>
      <c r="J13917" s="2">
        <v>6.8503106759555639</v>
      </c>
      <c r="K13917" s="2">
        <v>7.4596497252747236</v>
      </c>
      <c r="L13917" s="2">
        <v>9.8883449444549072</v>
      </c>
      <c r="M13917" s="2">
        <v>10.882767666361417</v>
      </c>
      <c r="N13917" s="2">
        <v>1.1127797011385081</v>
      </c>
      <c r="O13917" s="2">
        <v>0</v>
      </c>
      <c r="P13917" s="2">
        <v>393.76100000000002</v>
      </c>
      <c r="Q13917" s="2">
        <v>33.911401098901102</v>
      </c>
      <c r="R13917" s="2">
        <v>0</v>
      </c>
      <c r="S13917" s="2">
        <v>66.088598901098891</v>
      </c>
      <c r="T13917" s="2">
        <v>52.833104395604401</v>
      </c>
      <c r="U13917" s="2">
        <v>47.166895604395606</v>
      </c>
    </row>
    <row r="13918" spans="1:21" hidden="1" x14ac:dyDescent="0.2">
      <c r="A13918" t="s">
        <v>12</v>
      </c>
      <c r="B13918" s="1">
        <v>45385</v>
      </c>
      <c r="C13918" t="s">
        <v>74</v>
      </c>
      <c r="D13918" t="s">
        <v>28</v>
      </c>
      <c r="E13918" t="s">
        <v>20</v>
      </c>
      <c r="F13918" s="2">
        <v>18.010000000000002</v>
      </c>
      <c r="G13918" s="4">
        <v>258.77892280769981</v>
      </c>
      <c r="H13918" s="2">
        <v>91.026638148940307</v>
      </c>
      <c r="I13918" s="2">
        <v>0</v>
      </c>
      <c r="J13918" s="2">
        <v>4.5627065914835701</v>
      </c>
      <c r="K13918" s="2">
        <v>8.9415535126929253</v>
      </c>
      <c r="L13918" s="2">
        <v>7.3336573984055988</v>
      </c>
      <c r="M13918" s="2">
        <v>10.889080055850741</v>
      </c>
      <c r="N13918" s="2">
        <v>1.348847524785892</v>
      </c>
      <c r="O13918" s="2">
        <v>0</v>
      </c>
      <c r="P13918" s="2">
        <v>426.654</v>
      </c>
      <c r="Q13918" s="2">
        <v>27.18225520789407</v>
      </c>
      <c r="R13918" s="2">
        <v>0</v>
      </c>
      <c r="S13918" s="2">
        <v>72.817744792105927</v>
      </c>
      <c r="T13918" s="2">
        <v>44.648730707598887</v>
      </c>
      <c r="U13918" s="2">
        <v>55.35126929240112</v>
      </c>
    </row>
    <row r="13919" spans="1:21" hidden="1" x14ac:dyDescent="0.2">
      <c r="A13919" t="s">
        <v>14</v>
      </c>
      <c r="B13919" s="1">
        <v>45386</v>
      </c>
      <c r="C13919" t="s">
        <v>74</v>
      </c>
      <c r="D13919" t="s">
        <v>28</v>
      </c>
      <c r="E13919" t="s">
        <v>20</v>
      </c>
      <c r="F13919" s="2">
        <v>19.71</v>
      </c>
      <c r="G13919" s="4">
        <v>300</v>
      </c>
      <c r="H13919" s="2">
        <v>91.26701298701299</v>
      </c>
      <c r="I13919" s="2">
        <v>0</v>
      </c>
      <c r="J13919" s="2">
        <v>1.9532467532467532</v>
      </c>
      <c r="K13919" s="2">
        <v>10.591202582728007</v>
      </c>
      <c r="L13919" s="2">
        <v>0.4451948051948052</v>
      </c>
      <c r="M13919" s="2">
        <v>10.523038572773746</v>
      </c>
      <c r="N13919" s="2">
        <v>1.3306743328922925</v>
      </c>
      <c r="O13919" s="2">
        <v>0</v>
      </c>
      <c r="P13919" s="2">
        <v>337.839</v>
      </c>
      <c r="Q13919" s="2">
        <v>36.813962873284908</v>
      </c>
      <c r="R13919" s="2">
        <v>0</v>
      </c>
      <c r="S13919" s="2">
        <v>63.186037126715092</v>
      </c>
      <c r="T13919" s="2">
        <v>55.336965294592424</v>
      </c>
      <c r="U13919" s="2">
        <v>44.66303470540759</v>
      </c>
    </row>
    <row r="13920" spans="1:21" hidden="1" x14ac:dyDescent="0.2">
      <c r="A13920" t="s">
        <v>15</v>
      </c>
      <c r="B13920" s="1">
        <v>45387</v>
      </c>
      <c r="C13920" t="s">
        <v>74</v>
      </c>
      <c r="D13920" t="s">
        <v>28</v>
      </c>
      <c r="E13920" t="s">
        <v>20</v>
      </c>
      <c r="F13920" s="2">
        <v>18.079999999999998</v>
      </c>
      <c r="G13920" s="4">
        <v>300</v>
      </c>
      <c r="H13920" s="2">
        <v>91.964121985250131</v>
      </c>
      <c r="I13920" s="2">
        <v>0</v>
      </c>
      <c r="J13920" s="2">
        <v>0</v>
      </c>
      <c r="K13920" s="2">
        <v>12.274980720502366</v>
      </c>
      <c r="L13920" s="2">
        <v>0</v>
      </c>
      <c r="M13920" s="2">
        <v>13.068503115321997</v>
      </c>
      <c r="N13920" s="2">
        <v>1.4362063554929734</v>
      </c>
      <c r="O13920" s="2">
        <v>9.6551446945337738E-2</v>
      </c>
      <c r="P13920" s="2">
        <v>337.16699999999997</v>
      </c>
      <c r="Q13920" s="2">
        <v>31.794645808086376</v>
      </c>
      <c r="R13920" s="2">
        <v>0</v>
      </c>
      <c r="S13920" s="2">
        <v>68.205354191913628</v>
      </c>
      <c r="T13920" s="2">
        <v>54.775806984686568</v>
      </c>
      <c r="U13920" s="2">
        <v>45.224193015313432</v>
      </c>
    </row>
    <row r="13921" spans="1:21" hidden="1" x14ac:dyDescent="0.2">
      <c r="A13921" t="s">
        <v>16</v>
      </c>
      <c r="B13921" s="1">
        <v>45388</v>
      </c>
      <c r="C13921" t="s">
        <v>74</v>
      </c>
      <c r="D13921" t="s">
        <v>28</v>
      </c>
      <c r="E13921" t="s">
        <v>20</v>
      </c>
      <c r="F13921" s="2">
        <v>19.79</v>
      </c>
      <c r="G13921" s="4">
        <v>300</v>
      </c>
      <c r="H13921" s="2">
        <v>90.662981162981154</v>
      </c>
      <c r="I13921" s="2">
        <v>0</v>
      </c>
      <c r="J13921" s="2">
        <v>7.5393120393120387</v>
      </c>
      <c r="K13921" s="2">
        <v>11.826896230805026</v>
      </c>
      <c r="L13921" s="2">
        <v>6.5990990990991003</v>
      </c>
      <c r="M13921" s="2">
        <v>13.030637764334829</v>
      </c>
      <c r="N13921" s="2">
        <v>1.2452482158339149</v>
      </c>
      <c r="O13921" s="2">
        <v>4.604999999999926E-3</v>
      </c>
      <c r="P13921" s="2">
        <v>398.15800000000002</v>
      </c>
      <c r="Q13921" s="2">
        <v>40.456026058631913</v>
      </c>
      <c r="R13921" s="2">
        <v>0</v>
      </c>
      <c r="S13921" s="2">
        <v>59.543973941368087</v>
      </c>
      <c r="T13921" s="2">
        <v>40.45602605863192</v>
      </c>
      <c r="U13921" s="2">
        <v>59.54397394136808</v>
      </c>
    </row>
    <row r="13922" spans="1:21" hidden="1" x14ac:dyDescent="0.2">
      <c r="A13922" t="s">
        <v>17</v>
      </c>
      <c r="B13922" s="1">
        <v>45389</v>
      </c>
      <c r="C13922" t="s">
        <v>74</v>
      </c>
      <c r="D13922" t="s">
        <v>28</v>
      </c>
      <c r="E13922" t="s">
        <v>20</v>
      </c>
      <c r="F13922" s="2">
        <v>0</v>
      </c>
      <c r="G13922" s="4" t="e">
        <v>#N/A</v>
      </c>
      <c r="H13922" s="2" t="e">
        <v>#N/A</v>
      </c>
      <c r="I13922" s="2" t="e">
        <v>#N/A</v>
      </c>
      <c r="J13922" s="2" t="e">
        <v>#N/A</v>
      </c>
      <c r="K13922" s="2">
        <v>0</v>
      </c>
      <c r="L13922" s="2" t="e">
        <v>#N/A</v>
      </c>
      <c r="M13922" s="2" t="e">
        <v>#DIV/0!</v>
      </c>
      <c r="N13922" s="2">
        <v>0</v>
      </c>
      <c r="O13922" s="2">
        <v>0</v>
      </c>
      <c r="P13922" s="2">
        <v>0</v>
      </c>
      <c r="Q13922" s="2" t="e">
        <v>#DIV/0!</v>
      </c>
      <c r="R13922" s="2" t="e">
        <v>#DIV/0!</v>
      </c>
      <c r="S13922" s="2" t="e">
        <v>#DIV/0!</v>
      </c>
      <c r="T13922" s="2" t="e">
        <v>#DIV/0!</v>
      </c>
      <c r="U13922" s="2" t="e">
        <v>#DIV/0!</v>
      </c>
    </row>
    <row r="13923" spans="1:21" hidden="1" x14ac:dyDescent="0.2">
      <c r="A13923" t="s">
        <v>18</v>
      </c>
      <c r="B13923" s="1">
        <v>45390</v>
      </c>
      <c r="C13923" t="s">
        <v>74</v>
      </c>
      <c r="D13923" t="s">
        <v>28</v>
      </c>
      <c r="E13923" t="s">
        <v>20</v>
      </c>
      <c r="F13923" s="2">
        <v>17.55</v>
      </c>
      <c r="G13923" s="4">
        <v>300</v>
      </c>
      <c r="H13923" s="2">
        <v>95.732364028002152</v>
      </c>
      <c r="I13923" s="2">
        <v>0</v>
      </c>
      <c r="J13923" s="2">
        <v>0</v>
      </c>
      <c r="K13923" s="2">
        <v>11.149366571311806</v>
      </c>
      <c r="L13923" s="2">
        <v>27.695745826602042</v>
      </c>
      <c r="M13923" s="2">
        <v>15.699675907006311</v>
      </c>
      <c r="N13923" s="2">
        <v>1.2529392089992539</v>
      </c>
      <c r="O13923" s="2">
        <v>0</v>
      </c>
      <c r="P13923" s="2">
        <v>433.23599999999999</v>
      </c>
      <c r="Q13923" s="2">
        <v>36.861463015937886</v>
      </c>
      <c r="R13923" s="2">
        <v>0</v>
      </c>
      <c r="S13923" s="2">
        <v>63.138536984062114</v>
      </c>
      <c r="T13923" s="2">
        <v>57.703310175725377</v>
      </c>
      <c r="U13923" s="2">
        <v>42.296689824274623</v>
      </c>
    </row>
    <row r="13924" spans="1:21" hidden="1" x14ac:dyDescent="0.2">
      <c r="A13924" t="s">
        <v>19</v>
      </c>
      <c r="B13924" s="1">
        <v>45391</v>
      </c>
      <c r="C13924" t="s">
        <v>74</v>
      </c>
      <c r="D13924" t="s">
        <v>28</v>
      </c>
      <c r="E13924" t="s">
        <v>20</v>
      </c>
      <c r="F13924" s="2">
        <v>19.010000000000002</v>
      </c>
      <c r="G13924" s="4">
        <v>300</v>
      </c>
      <c r="H13924" s="2">
        <v>93.942843534174798</v>
      </c>
      <c r="I13924" s="2">
        <v>0</v>
      </c>
      <c r="J13924" s="2">
        <v>0</v>
      </c>
      <c r="K13924" s="2">
        <v>4.9497282608695654</v>
      </c>
      <c r="L13924" s="2">
        <v>22.731602762562517</v>
      </c>
      <c r="M13924" s="2">
        <v>15.981692330917875</v>
      </c>
      <c r="N13924" s="2">
        <v>1.2093698183180324</v>
      </c>
      <c r="O13924" s="2">
        <v>1.9586383601756952E-2</v>
      </c>
      <c r="P13924" s="2">
        <v>267.84899999999999</v>
      </c>
      <c r="Q13924" s="2">
        <v>37.948369565217391</v>
      </c>
      <c r="R13924" s="2">
        <v>0</v>
      </c>
      <c r="S13924" s="2">
        <v>62.051630434782609</v>
      </c>
      <c r="T13924" s="2">
        <v>54.809782608695656</v>
      </c>
      <c r="U13924" s="2">
        <v>45.190217391304351</v>
      </c>
    </row>
    <row r="13925" spans="1:21" hidden="1" x14ac:dyDescent="0.2">
      <c r="A13925" t="s">
        <v>12</v>
      </c>
      <c r="B13925" s="1">
        <v>45392</v>
      </c>
      <c r="C13925" t="s">
        <v>74</v>
      </c>
      <c r="D13925" t="s">
        <v>28</v>
      </c>
      <c r="E13925" t="s">
        <v>20</v>
      </c>
      <c r="F13925" s="2">
        <v>0</v>
      </c>
      <c r="G13925" s="4" t="e">
        <v>#N/A</v>
      </c>
      <c r="H13925" s="2" t="e">
        <v>#N/A</v>
      </c>
      <c r="I13925" s="2" t="e">
        <v>#N/A</v>
      </c>
      <c r="J13925" s="2" t="e">
        <v>#N/A</v>
      </c>
      <c r="K13925" s="2">
        <v>0</v>
      </c>
      <c r="L13925" s="2" t="e">
        <v>#N/A</v>
      </c>
      <c r="M13925" s="2" t="e">
        <v>#DIV/0!</v>
      </c>
      <c r="N13925" s="2">
        <v>0</v>
      </c>
      <c r="O13925" s="2">
        <v>0</v>
      </c>
      <c r="P13925" s="2">
        <v>0</v>
      </c>
      <c r="Q13925" s="2" t="e">
        <v>#N/A</v>
      </c>
      <c r="R13925" s="2" t="e">
        <v>#N/A</v>
      </c>
      <c r="S13925" s="2" t="e">
        <v>#N/A</v>
      </c>
      <c r="T13925" s="2" t="e">
        <v>#DIV/0!</v>
      </c>
      <c r="U13925" s="2" t="e">
        <v>#DIV/0!</v>
      </c>
    </row>
    <row r="13926" spans="1:21" hidden="1" x14ac:dyDescent="0.2">
      <c r="A13926" t="s">
        <v>14</v>
      </c>
      <c r="B13926" s="1">
        <v>45393</v>
      </c>
      <c r="C13926" t="s">
        <v>74</v>
      </c>
      <c r="D13926" t="s">
        <v>28</v>
      </c>
      <c r="E13926" t="s">
        <v>20</v>
      </c>
      <c r="F13926" s="2">
        <v>0</v>
      </c>
      <c r="G13926" s="4" t="e">
        <v>#N/A</v>
      </c>
      <c r="H13926" s="2" t="e">
        <v>#N/A</v>
      </c>
      <c r="I13926" s="2" t="e">
        <v>#N/A</v>
      </c>
      <c r="J13926" s="2" t="e">
        <v>#N/A</v>
      </c>
      <c r="K13926" s="2">
        <v>0</v>
      </c>
      <c r="L13926" s="2" t="e">
        <v>#N/A</v>
      </c>
      <c r="M13926" s="2" t="e">
        <v>#DIV/0!</v>
      </c>
      <c r="N13926" s="2">
        <v>0</v>
      </c>
      <c r="O13926" s="2">
        <v>0</v>
      </c>
      <c r="P13926" s="2">
        <v>0</v>
      </c>
      <c r="Q13926" s="2" t="e">
        <v>#DIV/0!</v>
      </c>
      <c r="R13926" s="2" t="e">
        <v>#DIV/0!</v>
      </c>
      <c r="S13926" s="2" t="e">
        <v>#DIV/0!</v>
      </c>
      <c r="T13926" s="2" t="e">
        <v>#DIV/0!</v>
      </c>
      <c r="U13926" s="2" t="e">
        <v>#DIV/0!</v>
      </c>
    </row>
    <row r="13927" spans="1:21" hidden="1" x14ac:dyDescent="0.2">
      <c r="A13927" t="s">
        <v>15</v>
      </c>
      <c r="B13927" s="1">
        <v>45394</v>
      </c>
      <c r="C13927" t="s">
        <v>74</v>
      </c>
      <c r="D13927" t="s">
        <v>28</v>
      </c>
      <c r="E13927" t="s">
        <v>20</v>
      </c>
      <c r="F13927" s="2">
        <v>0</v>
      </c>
      <c r="G13927" s="4" t="e">
        <v>#N/A</v>
      </c>
      <c r="H13927" s="2" t="e">
        <v>#N/A</v>
      </c>
      <c r="I13927" s="2" t="e">
        <v>#N/A</v>
      </c>
      <c r="J13927" s="2" t="e">
        <v>#N/A</v>
      </c>
      <c r="K13927" s="2">
        <v>0</v>
      </c>
      <c r="L13927" s="2" t="e">
        <v>#N/A</v>
      </c>
      <c r="M13927" s="2" t="e">
        <v>#DIV/0!</v>
      </c>
      <c r="N13927" s="2">
        <v>0</v>
      </c>
      <c r="O13927" s="2">
        <v>0</v>
      </c>
      <c r="P13927" s="2">
        <v>0</v>
      </c>
      <c r="Q13927" s="2" t="e">
        <v>#DIV/0!</v>
      </c>
      <c r="R13927" s="2" t="e">
        <v>#DIV/0!</v>
      </c>
      <c r="S13927" s="2" t="e">
        <v>#DIV/0!</v>
      </c>
      <c r="T13927" s="2" t="e">
        <v>#DIV/0!</v>
      </c>
      <c r="U13927" s="2" t="e">
        <v>#DIV/0!</v>
      </c>
    </row>
    <row r="13928" spans="1:21" hidden="1" x14ac:dyDescent="0.2">
      <c r="A13928" t="s">
        <v>16</v>
      </c>
      <c r="B13928" s="1">
        <v>45395</v>
      </c>
      <c r="C13928" t="s">
        <v>74</v>
      </c>
      <c r="D13928" t="s">
        <v>28</v>
      </c>
      <c r="E13928" t="s">
        <v>20</v>
      </c>
      <c r="F13928" s="2">
        <v>0</v>
      </c>
      <c r="G13928" s="4" t="e">
        <v>#N/A</v>
      </c>
      <c r="H13928" s="2" t="e">
        <v>#N/A</v>
      </c>
      <c r="I13928" s="2" t="e">
        <v>#N/A</v>
      </c>
      <c r="J13928" s="2" t="e">
        <v>#N/A</v>
      </c>
      <c r="K13928" s="2">
        <v>0</v>
      </c>
      <c r="L13928" s="2" t="e">
        <v>#N/A</v>
      </c>
      <c r="M13928" s="2" t="e">
        <v>#DIV/0!</v>
      </c>
      <c r="N13928" s="2">
        <v>0</v>
      </c>
      <c r="O13928" s="2">
        <v>0</v>
      </c>
      <c r="P13928" s="2">
        <v>0</v>
      </c>
      <c r="Q13928" s="2" t="e">
        <v>#DIV/0!</v>
      </c>
      <c r="R13928" s="2" t="e">
        <v>#DIV/0!</v>
      </c>
      <c r="S13928" s="2" t="e">
        <v>#DIV/0!</v>
      </c>
      <c r="T13928" s="2" t="e">
        <v>#DIV/0!</v>
      </c>
      <c r="U13928" s="2" t="e">
        <v>#DIV/0!</v>
      </c>
    </row>
    <row r="13929" spans="1:21" hidden="1" x14ac:dyDescent="0.2">
      <c r="A13929" t="s">
        <v>17</v>
      </c>
      <c r="B13929" s="1">
        <v>45396</v>
      </c>
      <c r="C13929" t="s">
        <v>74</v>
      </c>
      <c r="D13929" t="s">
        <v>28</v>
      </c>
      <c r="E13929" t="s">
        <v>20</v>
      </c>
      <c r="F13929" s="2">
        <v>0</v>
      </c>
      <c r="G13929" s="4" t="e">
        <v>#N/A</v>
      </c>
      <c r="H13929" s="2" t="e">
        <v>#N/A</v>
      </c>
      <c r="I13929" s="2" t="e">
        <v>#N/A</v>
      </c>
      <c r="J13929" s="2" t="e">
        <v>#N/A</v>
      </c>
      <c r="K13929" s="2">
        <v>0</v>
      </c>
      <c r="L13929" s="2" t="e">
        <v>#N/A</v>
      </c>
      <c r="M13929" s="2" t="e">
        <v>#DIV/0!</v>
      </c>
      <c r="N13929" s="2">
        <v>0</v>
      </c>
      <c r="O13929" s="2">
        <v>0</v>
      </c>
      <c r="P13929" s="2">
        <v>0</v>
      </c>
      <c r="Q13929" s="2" t="e">
        <v>#DIV/0!</v>
      </c>
      <c r="R13929" s="2" t="e">
        <v>#DIV/0!</v>
      </c>
      <c r="S13929" s="2" t="e">
        <v>#DIV/0!</v>
      </c>
      <c r="T13929" s="2" t="e">
        <v>#DIV/0!</v>
      </c>
      <c r="U13929" s="2" t="e">
        <v>#DIV/0!</v>
      </c>
    </row>
    <row r="13930" spans="1:21" hidden="1" x14ac:dyDescent="0.2">
      <c r="A13930" t="s">
        <v>18</v>
      </c>
      <c r="B13930" s="1">
        <v>45397</v>
      </c>
      <c r="C13930" t="s">
        <v>74</v>
      </c>
      <c r="D13930" t="s">
        <v>28</v>
      </c>
      <c r="E13930" t="s">
        <v>20</v>
      </c>
      <c r="F13930" s="2">
        <v>0</v>
      </c>
      <c r="G13930" s="4" t="e">
        <v>#N/A</v>
      </c>
      <c r="H13930" s="2" t="e">
        <v>#N/A</v>
      </c>
      <c r="I13930" s="2" t="e">
        <v>#N/A</v>
      </c>
      <c r="J13930" s="2" t="e">
        <v>#N/A</v>
      </c>
      <c r="K13930" s="2">
        <v>0</v>
      </c>
      <c r="L13930" s="2" t="e">
        <v>#N/A</v>
      </c>
      <c r="M13930" s="2" t="e">
        <v>#DIV/0!</v>
      </c>
      <c r="N13930" s="2">
        <v>0</v>
      </c>
      <c r="O13930" s="2">
        <v>0</v>
      </c>
      <c r="P13930" s="2">
        <v>0</v>
      </c>
      <c r="Q13930" s="2" t="e">
        <v>#DIV/0!</v>
      </c>
      <c r="R13930" s="2" t="e">
        <v>#DIV/0!</v>
      </c>
      <c r="S13930" s="2" t="e">
        <v>#DIV/0!</v>
      </c>
      <c r="T13930" s="2" t="e">
        <v>#DIV/0!</v>
      </c>
      <c r="U13930" s="2" t="e">
        <v>#DIV/0!</v>
      </c>
    </row>
    <row r="13931" spans="1:21" hidden="1" x14ac:dyDescent="0.2">
      <c r="A13931" t="s">
        <v>19</v>
      </c>
      <c r="B13931" s="1">
        <v>45398</v>
      </c>
      <c r="C13931" t="s">
        <v>74</v>
      </c>
      <c r="D13931" t="s">
        <v>28</v>
      </c>
      <c r="E13931" t="s">
        <v>20</v>
      </c>
      <c r="F13931" s="2">
        <v>0</v>
      </c>
      <c r="G13931" s="4" t="e">
        <v>#N/A</v>
      </c>
      <c r="H13931" s="2" t="e">
        <v>#N/A</v>
      </c>
      <c r="I13931" s="2" t="e">
        <v>#N/A</v>
      </c>
      <c r="J13931" s="2" t="e">
        <v>#N/A</v>
      </c>
      <c r="K13931" s="2">
        <v>0</v>
      </c>
      <c r="L13931" s="2" t="e">
        <v>#N/A</v>
      </c>
      <c r="M13931" s="2" t="e">
        <v>#DIV/0!</v>
      </c>
      <c r="N13931" s="2">
        <v>0</v>
      </c>
      <c r="O13931" s="2">
        <v>0</v>
      </c>
      <c r="P13931" s="2">
        <v>0</v>
      </c>
      <c r="Q13931" s="2" t="e">
        <v>#DIV/0!</v>
      </c>
      <c r="R13931" s="2" t="e">
        <v>#DIV/0!</v>
      </c>
      <c r="S13931" s="2" t="e">
        <v>#DIV/0!</v>
      </c>
      <c r="T13931" s="2" t="e">
        <v>#DIV/0!</v>
      </c>
      <c r="U13931" s="2" t="e">
        <v>#DIV/0!</v>
      </c>
    </row>
    <row r="13932" spans="1:21" hidden="1" x14ac:dyDescent="0.2">
      <c r="A13932" t="s">
        <v>12</v>
      </c>
      <c r="B13932" s="1">
        <v>45399</v>
      </c>
      <c r="C13932" t="s">
        <v>74</v>
      </c>
      <c r="D13932" t="s">
        <v>28</v>
      </c>
      <c r="E13932" t="s">
        <v>20</v>
      </c>
      <c r="F13932" s="2">
        <v>0</v>
      </c>
      <c r="G13932" s="4" t="e">
        <v>#N/A</v>
      </c>
      <c r="H13932" s="2" t="e">
        <v>#N/A</v>
      </c>
      <c r="I13932" s="2" t="e">
        <v>#N/A</v>
      </c>
      <c r="J13932" s="2" t="e">
        <v>#N/A</v>
      </c>
      <c r="K13932" s="2">
        <v>0</v>
      </c>
      <c r="L13932" s="2" t="e">
        <v>#N/A</v>
      </c>
      <c r="M13932" s="2" t="e">
        <v>#DIV/0!</v>
      </c>
      <c r="N13932" s="2">
        <v>0</v>
      </c>
      <c r="O13932" s="2">
        <v>0</v>
      </c>
      <c r="P13932" s="2">
        <v>0</v>
      </c>
      <c r="Q13932" s="2" t="e">
        <v>#DIV/0!</v>
      </c>
      <c r="R13932" s="2" t="e">
        <v>#DIV/0!</v>
      </c>
      <c r="S13932" s="2" t="e">
        <v>#DIV/0!</v>
      </c>
      <c r="T13932" s="2" t="e">
        <v>#DIV/0!</v>
      </c>
      <c r="U13932" s="2" t="e">
        <v>#DIV/0!</v>
      </c>
    </row>
    <row r="13933" spans="1:21" hidden="1" x14ac:dyDescent="0.2">
      <c r="A13933" t="s">
        <v>14</v>
      </c>
      <c r="B13933" s="1">
        <v>45400</v>
      </c>
      <c r="C13933" t="s">
        <v>74</v>
      </c>
      <c r="D13933" t="s">
        <v>28</v>
      </c>
      <c r="E13933" t="s">
        <v>20</v>
      </c>
      <c r="F13933" s="2">
        <v>0</v>
      </c>
      <c r="G13933" s="4" t="e">
        <v>#N/A</v>
      </c>
      <c r="H13933" s="2" t="e">
        <v>#N/A</v>
      </c>
      <c r="I13933" s="2" t="e">
        <v>#N/A</v>
      </c>
      <c r="J13933" s="2" t="e">
        <v>#N/A</v>
      </c>
      <c r="K13933" s="2">
        <v>0</v>
      </c>
      <c r="L13933" s="2" t="e">
        <v>#N/A</v>
      </c>
      <c r="M13933" s="2" t="e">
        <v>#DIV/0!</v>
      </c>
      <c r="N13933" s="2">
        <v>0</v>
      </c>
      <c r="O13933" s="2">
        <v>0</v>
      </c>
      <c r="P13933" s="2">
        <v>0</v>
      </c>
      <c r="Q13933" s="2" t="e">
        <v>#DIV/0!</v>
      </c>
      <c r="R13933" s="2" t="e">
        <v>#DIV/0!</v>
      </c>
      <c r="S13933" s="2" t="e">
        <v>#DIV/0!</v>
      </c>
      <c r="T13933" s="2" t="e">
        <v>#DIV/0!</v>
      </c>
      <c r="U13933" s="2" t="e">
        <v>#DIV/0!</v>
      </c>
    </row>
    <row r="13934" spans="1:21" hidden="1" x14ac:dyDescent="0.2">
      <c r="A13934" t="s">
        <v>15</v>
      </c>
      <c r="B13934" s="1">
        <v>45401</v>
      </c>
      <c r="C13934" t="s">
        <v>74</v>
      </c>
      <c r="D13934" t="s">
        <v>28</v>
      </c>
      <c r="E13934" t="s">
        <v>20</v>
      </c>
      <c r="F13934" s="2">
        <v>0</v>
      </c>
      <c r="G13934" s="4" t="e">
        <v>#N/A</v>
      </c>
      <c r="H13934" s="2" t="e">
        <v>#N/A</v>
      </c>
      <c r="I13934" s="2" t="e">
        <v>#N/A</v>
      </c>
      <c r="J13934" s="2" t="e">
        <v>#N/A</v>
      </c>
      <c r="K13934" s="2">
        <v>0</v>
      </c>
      <c r="L13934" s="2" t="e">
        <v>#N/A</v>
      </c>
      <c r="M13934" s="2" t="e">
        <v>#DIV/0!</v>
      </c>
      <c r="N13934" s="2">
        <v>0</v>
      </c>
      <c r="O13934" s="2">
        <v>0</v>
      </c>
      <c r="P13934" s="2">
        <v>0</v>
      </c>
      <c r="Q13934" s="2" t="e">
        <v>#DIV/0!</v>
      </c>
      <c r="R13934" s="2" t="e">
        <v>#DIV/0!</v>
      </c>
      <c r="S13934" s="2" t="e">
        <v>#DIV/0!</v>
      </c>
      <c r="T13934" s="2" t="e">
        <v>#DIV/0!</v>
      </c>
      <c r="U13934" s="2" t="e">
        <v>#DIV/0!</v>
      </c>
    </row>
    <row r="13935" spans="1:21" hidden="1" x14ac:dyDescent="0.2">
      <c r="A13935" t="s">
        <v>16</v>
      </c>
      <c r="B13935" s="1">
        <v>45402</v>
      </c>
      <c r="C13935" t="s">
        <v>74</v>
      </c>
      <c r="D13935" t="s">
        <v>28</v>
      </c>
      <c r="E13935" t="s">
        <v>20</v>
      </c>
      <c r="F13935" s="2">
        <v>0</v>
      </c>
      <c r="G13935" s="4">
        <v>259.35086802531492</v>
      </c>
      <c r="H13935" s="2">
        <v>90.542530337339599</v>
      </c>
      <c r="I13935" s="2">
        <v>0.97323346687568946</v>
      </c>
      <c r="J13935" s="2">
        <v>1.4064913197468498</v>
      </c>
      <c r="K13935" s="2">
        <v>9.6261126419919485</v>
      </c>
      <c r="L13935" s="2">
        <v>4.2708006735179698</v>
      </c>
      <c r="M13935" s="2">
        <v>9.3801987171438839</v>
      </c>
      <c r="N13935" s="2">
        <v>0</v>
      </c>
      <c r="O13935" s="2">
        <v>0</v>
      </c>
      <c r="P13935" s="2">
        <v>0</v>
      </c>
      <c r="Q13935" s="2">
        <v>13.866344190472409</v>
      </c>
      <c r="R13935" s="2">
        <v>0</v>
      </c>
      <c r="S13935" s="2">
        <v>86.133655809527596</v>
      </c>
      <c r="T13935" s="2">
        <v>85.38944947762819</v>
      </c>
      <c r="U13935" s="2">
        <v>14.610550522371787</v>
      </c>
    </row>
    <row r="13936" spans="1:21" hidden="1" x14ac:dyDescent="0.2">
      <c r="A13936" t="s">
        <v>17</v>
      </c>
      <c r="B13936" s="1">
        <v>45403</v>
      </c>
      <c r="C13936" t="s">
        <v>74</v>
      </c>
      <c r="D13936" t="s">
        <v>28</v>
      </c>
      <c r="E13936" t="s">
        <v>20</v>
      </c>
      <c r="F13936" s="2">
        <v>0</v>
      </c>
      <c r="G13936" s="4" t="e">
        <v>#N/A</v>
      </c>
      <c r="H13936" s="2" t="e">
        <v>#N/A</v>
      </c>
      <c r="I13936" s="2" t="e">
        <v>#N/A</v>
      </c>
      <c r="J13936" s="2" t="e">
        <v>#N/A</v>
      </c>
      <c r="K13936" s="2">
        <v>0</v>
      </c>
      <c r="L13936" s="2" t="e">
        <v>#N/A</v>
      </c>
      <c r="M13936" s="2" t="e">
        <v>#DIV/0!</v>
      </c>
      <c r="N13936" s="2">
        <v>0</v>
      </c>
      <c r="O13936" s="2">
        <v>0</v>
      </c>
      <c r="P13936" s="2">
        <v>0</v>
      </c>
      <c r="Q13936" s="2" t="e">
        <v>#DIV/0!</v>
      </c>
      <c r="R13936" s="2" t="e">
        <v>#DIV/0!</v>
      </c>
      <c r="S13936" s="2" t="e">
        <v>#DIV/0!</v>
      </c>
      <c r="T13936" s="2" t="e">
        <v>#DIV/0!</v>
      </c>
      <c r="U13936" s="2" t="e">
        <v>#DIV/0!</v>
      </c>
    </row>
    <row r="13937" spans="1:21" hidden="1" x14ac:dyDescent="0.2">
      <c r="A13937" t="s">
        <v>18</v>
      </c>
      <c r="B13937" s="1">
        <v>45404</v>
      </c>
      <c r="C13937" t="s">
        <v>74</v>
      </c>
      <c r="D13937" t="s">
        <v>28</v>
      </c>
      <c r="E13937" t="s">
        <v>20</v>
      </c>
      <c r="F13937" s="2">
        <v>16.100000000000001</v>
      </c>
      <c r="G13937" s="4">
        <v>264.37563797209936</v>
      </c>
      <c r="H13937" s="2">
        <v>90</v>
      </c>
      <c r="I13937" s="2">
        <v>0</v>
      </c>
      <c r="J13937" s="2">
        <v>3.8924804355222857</v>
      </c>
      <c r="K13937" s="2">
        <v>9.5114729829755724</v>
      </c>
      <c r="L13937" s="2">
        <v>59.719292276284449</v>
      </c>
      <c r="M13937" s="2">
        <v>13.2701287112427</v>
      </c>
      <c r="N13937" s="2">
        <v>1.25084326298374</v>
      </c>
      <c r="O13937" s="2">
        <v>2.5329400196656839E-2</v>
      </c>
      <c r="P13937" s="2">
        <v>396.49599999999998</v>
      </c>
      <c r="Q13937" s="2">
        <v>34.566987416728345</v>
      </c>
      <c r="R13937" s="2">
        <v>0</v>
      </c>
      <c r="S13937" s="2">
        <v>65.433012583271648</v>
      </c>
      <c r="T13937" s="2">
        <v>69.030347890451509</v>
      </c>
      <c r="U13937" s="2">
        <v>30.96965210954848</v>
      </c>
    </row>
    <row r="13938" spans="1:21" hidden="1" x14ac:dyDescent="0.2">
      <c r="A13938" t="s">
        <v>19</v>
      </c>
      <c r="B13938" s="1">
        <v>45405</v>
      </c>
      <c r="C13938" t="s">
        <v>74</v>
      </c>
      <c r="D13938" t="s">
        <v>28</v>
      </c>
      <c r="E13938" t="s">
        <v>20</v>
      </c>
      <c r="F13938" s="2">
        <v>19.12</v>
      </c>
      <c r="G13938" s="4">
        <v>266.37575372897487</v>
      </c>
      <c r="H13938" s="2">
        <v>89.638210092034271</v>
      </c>
      <c r="I13938" s="2">
        <v>0</v>
      </c>
      <c r="J13938" s="2">
        <v>1.4331958108536971</v>
      </c>
      <c r="K13938" s="2">
        <v>8.0279268124914047</v>
      </c>
      <c r="L13938" s="2">
        <v>4.3732148524278003</v>
      </c>
      <c r="M13938" s="2">
        <v>14.741308983353969</v>
      </c>
      <c r="N13938" s="2">
        <v>1.2664682664720421</v>
      </c>
      <c r="O13938" s="2">
        <v>0</v>
      </c>
      <c r="P13938" s="2">
        <v>397.34</v>
      </c>
      <c r="Q13938" s="2">
        <v>12.07181180354932</v>
      </c>
      <c r="R13938" s="2">
        <v>0</v>
      </c>
      <c r="S13938" s="2">
        <v>87.928188196450677</v>
      </c>
      <c r="T13938" s="2">
        <v>26.654285321227128</v>
      </c>
      <c r="U13938" s="2">
        <v>73.345714678772879</v>
      </c>
    </row>
    <row r="13939" spans="1:21" hidden="1" x14ac:dyDescent="0.2">
      <c r="A13939" t="s">
        <v>12</v>
      </c>
      <c r="B13939" s="1">
        <v>45406</v>
      </c>
      <c r="C13939" t="s">
        <v>74</v>
      </c>
      <c r="D13939" t="s">
        <v>28</v>
      </c>
      <c r="E13939" t="s">
        <v>20</v>
      </c>
      <c r="F13939" s="2">
        <v>19.5</v>
      </c>
      <c r="G13939" s="4">
        <v>300</v>
      </c>
      <c r="H13939" s="2">
        <v>87.575349061145886</v>
      </c>
      <c r="I13939" s="2">
        <v>0</v>
      </c>
      <c r="J13939" s="2">
        <v>7.0028887818969672</v>
      </c>
      <c r="K13939" s="2">
        <v>13.29656259233724</v>
      </c>
      <c r="L13939" s="2">
        <v>15.969667790081848</v>
      </c>
      <c r="M13939" s="2">
        <v>11.808881337754579</v>
      </c>
      <c r="N13939" s="2">
        <v>1.363927632898696</v>
      </c>
      <c r="O13939" s="2">
        <v>1.2871287128712773E-2</v>
      </c>
      <c r="P13939" s="2">
        <v>319.04000000000002</v>
      </c>
      <c r="Q13939" s="2">
        <v>27.518959913326107</v>
      </c>
      <c r="R13939" s="2">
        <v>0</v>
      </c>
      <c r="S13939" s="2">
        <v>72.481040086673886</v>
      </c>
      <c r="T13939" s="2">
        <v>47.207721855609179</v>
      </c>
      <c r="U13939" s="2">
        <v>52.792278144390828</v>
      </c>
    </row>
    <row r="13940" spans="1:21" hidden="1" x14ac:dyDescent="0.2">
      <c r="A13940" t="s">
        <v>14</v>
      </c>
      <c r="B13940" s="1">
        <v>45407</v>
      </c>
      <c r="C13940" t="s">
        <v>74</v>
      </c>
      <c r="D13940" t="s">
        <v>28</v>
      </c>
      <c r="E13940" t="s">
        <v>20</v>
      </c>
      <c r="F13940" s="2">
        <v>18.190000000000001</v>
      </c>
      <c r="G13940" s="4">
        <v>300</v>
      </c>
      <c r="H13940" s="2">
        <v>92.01896680808585</v>
      </c>
      <c r="I13940" s="2">
        <v>0</v>
      </c>
      <c r="J13940" s="2">
        <v>5.64112802595458</v>
      </c>
      <c r="K13940" s="2">
        <v>8.4140233722871471</v>
      </c>
      <c r="L13940" s="2">
        <v>48.949089094085352</v>
      </c>
      <c r="M13940" s="2">
        <v>13.316878720426299</v>
      </c>
      <c r="N13940" s="2">
        <v>1.3916685833367368</v>
      </c>
      <c r="O13940" s="2">
        <v>9.9464892412230971E-2</v>
      </c>
      <c r="P13940" s="2">
        <v>318.06900000000002</v>
      </c>
      <c r="Q13940" s="2">
        <v>40.96220974351192</v>
      </c>
      <c r="R13940" s="2">
        <v>0</v>
      </c>
      <c r="S13940" s="2">
        <v>59.03779025648808</v>
      </c>
      <c r="T13940" s="2">
        <v>69.206252845651846</v>
      </c>
      <c r="U13940" s="2">
        <v>30.793747154348157</v>
      </c>
    </row>
    <row r="13941" spans="1:21" hidden="1" x14ac:dyDescent="0.2">
      <c r="A13941" t="s">
        <v>15</v>
      </c>
      <c r="B13941" s="1">
        <v>45408</v>
      </c>
      <c r="C13941" t="s">
        <v>74</v>
      </c>
      <c r="D13941" t="s">
        <v>28</v>
      </c>
      <c r="E13941" t="s">
        <v>20</v>
      </c>
      <c r="F13941" s="2">
        <v>19.03</v>
      </c>
      <c r="G13941" s="4">
        <v>300</v>
      </c>
      <c r="H13941" s="2">
        <v>92.148555708390646</v>
      </c>
      <c r="I13941" s="2">
        <v>0</v>
      </c>
      <c r="J13941" s="2">
        <v>4.7620357634112791</v>
      </c>
      <c r="K13941" s="2">
        <v>14.260285169376081</v>
      </c>
      <c r="L13941" s="2">
        <v>19.180978581253683</v>
      </c>
      <c r="M13941" s="2">
        <v>12.896676555767463</v>
      </c>
      <c r="N13941" s="2">
        <v>1.2363263725490197</v>
      </c>
      <c r="O13941" s="2">
        <v>0</v>
      </c>
      <c r="P13941" s="2">
        <v>838.44</v>
      </c>
      <c r="Q13941" s="2">
        <v>26.03759876487149</v>
      </c>
      <c r="R13941" s="2">
        <v>0</v>
      </c>
      <c r="S13941" s="2">
        <v>73.96240123512851</v>
      </c>
      <c r="T13941" s="2">
        <v>40.777404413768046</v>
      </c>
      <c r="U13941" s="2">
        <v>59.222595586231954</v>
      </c>
    </row>
    <row r="13942" spans="1:21" hidden="1" x14ac:dyDescent="0.2">
      <c r="A13942" t="s">
        <v>16</v>
      </c>
      <c r="B13942" s="1">
        <v>45409</v>
      </c>
      <c r="C13942" t="s">
        <v>74</v>
      </c>
      <c r="D13942" t="s">
        <v>28</v>
      </c>
      <c r="E13942" t="s">
        <v>20</v>
      </c>
      <c r="F13942" s="2">
        <v>19.75</v>
      </c>
      <c r="G13942" s="4">
        <v>264.70588235294122</v>
      </c>
      <c r="H13942" s="2">
        <v>93.233265720081121</v>
      </c>
      <c r="I13942" s="2">
        <v>0</v>
      </c>
      <c r="J13942" s="2">
        <v>0</v>
      </c>
      <c r="K13942" s="2">
        <v>10.776820140621457</v>
      </c>
      <c r="L13942" s="2">
        <v>3.8235294117647061</v>
      </c>
      <c r="M13942" s="2">
        <v>14.209536049998741</v>
      </c>
      <c r="N13942" s="2">
        <v>1.1639236774983024</v>
      </c>
      <c r="O13942" s="2">
        <v>2.3006250000000117E-2</v>
      </c>
      <c r="P13942" s="2">
        <v>625.27599999999995</v>
      </c>
      <c r="Q13942" s="2">
        <v>52.540258562032207</v>
      </c>
      <c r="R13942" s="2">
        <v>0</v>
      </c>
      <c r="S13942" s="2">
        <v>47.459741437967793</v>
      </c>
      <c r="T13942" s="2">
        <v>52.540258562032207</v>
      </c>
      <c r="U13942" s="2">
        <v>47.459741437967793</v>
      </c>
    </row>
    <row r="13943" spans="1:21" hidden="1" x14ac:dyDescent="0.2">
      <c r="A13943" t="s">
        <v>17</v>
      </c>
      <c r="B13943" s="1">
        <v>45410</v>
      </c>
      <c r="C13943" t="s">
        <v>74</v>
      </c>
      <c r="D13943" t="s">
        <v>28</v>
      </c>
      <c r="E13943" t="s">
        <v>20</v>
      </c>
      <c r="F13943" s="2">
        <v>0</v>
      </c>
      <c r="G13943" s="4" t="e">
        <v>#N/A</v>
      </c>
      <c r="H13943" s="2" t="e">
        <v>#N/A</v>
      </c>
      <c r="I13943" s="2" t="e">
        <v>#N/A</v>
      </c>
      <c r="J13943" s="2" t="e">
        <v>#N/A</v>
      </c>
      <c r="K13943" s="2">
        <v>0</v>
      </c>
      <c r="L13943" s="2" t="e">
        <v>#N/A</v>
      </c>
      <c r="M13943" s="2" t="e">
        <v>#DIV/0!</v>
      </c>
      <c r="N13943" s="2">
        <v>0</v>
      </c>
      <c r="O13943" s="2">
        <v>0</v>
      </c>
      <c r="P13943" s="2">
        <v>0</v>
      </c>
      <c r="Q13943" s="2" t="e">
        <v>#DIV/0!</v>
      </c>
      <c r="R13943" s="2" t="e">
        <v>#DIV/0!</v>
      </c>
      <c r="S13943" s="2" t="e">
        <v>#DIV/0!</v>
      </c>
      <c r="T13943" s="2" t="e">
        <v>#DIV/0!</v>
      </c>
      <c r="U13943" s="2" t="e">
        <v>#DIV/0!</v>
      </c>
    </row>
    <row r="13944" spans="1:21" hidden="1" x14ac:dyDescent="0.2">
      <c r="A13944" t="s">
        <v>18</v>
      </c>
      <c r="B13944" s="1">
        <v>45411</v>
      </c>
      <c r="C13944" t="s">
        <v>74</v>
      </c>
      <c r="D13944" t="s">
        <v>28</v>
      </c>
      <c r="E13944" t="s">
        <v>20</v>
      </c>
      <c r="F13944" s="2">
        <v>18.84</v>
      </c>
      <c r="G13944" s="4">
        <v>300</v>
      </c>
      <c r="H13944" s="2">
        <v>90.34720229555235</v>
      </c>
      <c r="I13944" s="2">
        <v>0</v>
      </c>
      <c r="J13944" s="2">
        <v>4.1123180979708955</v>
      </c>
      <c r="K13944" s="2">
        <v>11.409610215053762</v>
      </c>
      <c r="L13944" s="2">
        <v>2.4472227915556464</v>
      </c>
      <c r="M13944" s="2">
        <v>9.9883512544802855</v>
      </c>
      <c r="N13944" s="2">
        <v>1.2001529265670843</v>
      </c>
      <c r="O13944" s="2">
        <v>0</v>
      </c>
      <c r="P13944" s="2">
        <v>767.81299999999999</v>
      </c>
      <c r="Q13944" s="2">
        <v>20.984543010752688</v>
      </c>
      <c r="R13944" s="2">
        <v>0</v>
      </c>
      <c r="S13944" s="2">
        <v>79.015456989247312</v>
      </c>
      <c r="T13944" s="2">
        <v>39.516129032258064</v>
      </c>
      <c r="U13944" s="2">
        <v>60.483870967741936</v>
      </c>
    </row>
    <row r="13945" spans="1:21" hidden="1" x14ac:dyDescent="0.2">
      <c r="A13945" t="s">
        <v>19</v>
      </c>
      <c r="B13945" s="1">
        <v>45412</v>
      </c>
      <c r="C13945" t="s">
        <v>74</v>
      </c>
      <c r="D13945" t="s">
        <v>28</v>
      </c>
      <c r="E13945" t="s">
        <v>20</v>
      </c>
      <c r="F13945" s="2">
        <v>19.010000000000002</v>
      </c>
      <c r="G13945" s="4">
        <v>300</v>
      </c>
      <c r="H13945" s="2">
        <v>89.578252032520311</v>
      </c>
      <c r="I13945" s="2">
        <v>0</v>
      </c>
      <c r="J13945" s="2">
        <v>0</v>
      </c>
      <c r="K13945" s="2">
        <v>7.9274562961578008</v>
      </c>
      <c r="L13945" s="2">
        <v>0</v>
      </c>
      <c r="M13945" s="2">
        <v>8.5953946070030014</v>
      </c>
      <c r="N13945" s="2">
        <v>1.2668478397577061</v>
      </c>
      <c r="O13945" s="2">
        <v>0</v>
      </c>
      <c r="P13945" s="2">
        <v>638.06500000000005</v>
      </c>
      <c r="Q13945" s="2">
        <v>19.014677012246427</v>
      </c>
      <c r="R13945" s="2">
        <v>0</v>
      </c>
      <c r="S13945" s="2">
        <v>80.985322987753577</v>
      </c>
      <c r="T13945" s="2">
        <v>37.337571281667756</v>
      </c>
      <c r="U13945" s="2">
        <v>62.662428718332244</v>
      </c>
    </row>
    <row r="13946" spans="1:21" hidden="1" x14ac:dyDescent="0.2">
      <c r="A13946" t="s">
        <v>12</v>
      </c>
      <c r="B13946" s="1">
        <v>45413</v>
      </c>
      <c r="C13946" t="s">
        <v>74</v>
      </c>
      <c r="D13946" t="s">
        <v>28</v>
      </c>
      <c r="E13946" t="s">
        <v>20</v>
      </c>
      <c r="F13946" s="2">
        <v>0</v>
      </c>
      <c r="G13946" s="4" t="e">
        <v>#N/A</v>
      </c>
      <c r="H13946" s="2" t="e">
        <v>#N/A</v>
      </c>
      <c r="I13946" s="2" t="e">
        <v>#N/A</v>
      </c>
      <c r="J13946" s="2" t="e">
        <v>#N/A</v>
      </c>
      <c r="K13946" s="2">
        <v>0</v>
      </c>
      <c r="L13946" s="2" t="e">
        <v>#N/A</v>
      </c>
      <c r="M13946" s="2" t="e">
        <v>#DIV/0!</v>
      </c>
      <c r="N13946" s="2">
        <v>0</v>
      </c>
      <c r="O13946" s="2">
        <v>0</v>
      </c>
      <c r="P13946" s="2">
        <v>0</v>
      </c>
      <c r="Q13946" s="2" t="e">
        <v>#N/A</v>
      </c>
      <c r="R13946" s="2" t="e">
        <v>#N/A</v>
      </c>
      <c r="S13946" s="2" t="e">
        <v>#N/A</v>
      </c>
      <c r="T13946" s="2" t="e">
        <v>#DIV/0!</v>
      </c>
      <c r="U13946" s="2" t="e">
        <v>#DIV/0!</v>
      </c>
    </row>
    <row r="13947" spans="1:21" hidden="1" x14ac:dyDescent="0.2">
      <c r="A13947" t="s">
        <v>14</v>
      </c>
      <c r="B13947" s="1">
        <v>45414</v>
      </c>
      <c r="C13947" t="s">
        <v>74</v>
      </c>
      <c r="D13947" t="s">
        <v>28</v>
      </c>
      <c r="E13947" t="s">
        <v>20</v>
      </c>
      <c r="F13947" s="2">
        <v>17.55</v>
      </c>
      <c r="G13947" s="4">
        <v>300</v>
      </c>
      <c r="H13947" s="2">
        <v>87.997520148791054</v>
      </c>
      <c r="I13947" s="2">
        <v>0</v>
      </c>
      <c r="J13947" s="2">
        <v>5.4544327340359571</v>
      </c>
      <c r="K13947" s="2">
        <v>12.733753770222101</v>
      </c>
      <c r="L13947" s="2">
        <v>1.8149411035337879</v>
      </c>
      <c r="M13947" s="2">
        <v>10.47503313225482</v>
      </c>
      <c r="N13947" s="2">
        <v>1.3443632576701727</v>
      </c>
      <c r="O13947" s="2">
        <v>0</v>
      </c>
      <c r="P13947" s="2">
        <v>722.14800000000002</v>
      </c>
      <c r="Q13947" s="2">
        <v>27.282698108033998</v>
      </c>
      <c r="R13947" s="2">
        <v>0</v>
      </c>
      <c r="S13947" s="2">
        <v>72.717301891966002</v>
      </c>
      <c r="T13947" s="2">
        <v>55.27831094049904</v>
      </c>
      <c r="U13947" s="2">
        <v>44.72168905950096</v>
      </c>
    </row>
    <row r="13948" spans="1:21" hidden="1" x14ac:dyDescent="0.2">
      <c r="A13948" t="s">
        <v>15</v>
      </c>
      <c r="B13948" s="1">
        <v>45415</v>
      </c>
      <c r="C13948" t="s">
        <v>74</v>
      </c>
      <c r="D13948" t="s">
        <v>28</v>
      </c>
      <c r="E13948" t="s">
        <v>20</v>
      </c>
      <c r="F13948" s="2">
        <v>18.36</v>
      </c>
      <c r="G13948" s="4">
        <v>300</v>
      </c>
      <c r="H13948" s="2">
        <v>88.720459952418722</v>
      </c>
      <c r="I13948" s="2">
        <v>0</v>
      </c>
      <c r="J13948" s="2">
        <v>2.2291831879460742</v>
      </c>
      <c r="K13948" s="2">
        <v>7.7860897695107152</v>
      </c>
      <c r="L13948" s="2">
        <v>11.354084060269626</v>
      </c>
      <c r="M13948" s="2">
        <v>13.136415790537812</v>
      </c>
      <c r="N13948" s="2">
        <v>1.1483440736524617</v>
      </c>
      <c r="O13948" s="2">
        <v>0</v>
      </c>
      <c r="P13948" s="2">
        <v>307.02300000000002</v>
      </c>
      <c r="Q13948" s="2">
        <v>18.530125353821266</v>
      </c>
      <c r="R13948" s="2">
        <v>0</v>
      </c>
      <c r="S13948" s="2">
        <v>81.469874646178738</v>
      </c>
      <c r="T13948" s="2">
        <v>35.806712494945415</v>
      </c>
      <c r="U13948" s="2">
        <v>64.193287505054585</v>
      </c>
    </row>
    <row r="13949" spans="1:21" hidden="1" x14ac:dyDescent="0.2">
      <c r="A13949" t="s">
        <v>16</v>
      </c>
      <c r="B13949" s="1">
        <v>45416</v>
      </c>
      <c r="C13949" t="s">
        <v>74</v>
      </c>
      <c r="D13949" t="s">
        <v>28</v>
      </c>
      <c r="E13949" t="s">
        <v>20</v>
      </c>
      <c r="F13949" s="2">
        <v>17.579999999999998</v>
      </c>
      <c r="G13949" s="4">
        <v>272.86474376925236</v>
      </c>
      <c r="H13949" s="2">
        <v>93.027163259591163</v>
      </c>
      <c r="I13949" s="2">
        <v>0</v>
      </c>
      <c r="J13949" s="2">
        <v>4.70120414449734</v>
      </c>
      <c r="K13949" s="2">
        <v>8.5752863395101961</v>
      </c>
      <c r="L13949" s="2">
        <v>3.9635956314757776</v>
      </c>
      <c r="M13949" s="2">
        <v>11.7827358227023</v>
      </c>
      <c r="N13949" s="2">
        <v>1.2855079786183752</v>
      </c>
      <c r="O13949" s="2">
        <v>0</v>
      </c>
      <c r="P13949" s="2">
        <v>531.76499999999999</v>
      </c>
      <c r="Q13949" s="2">
        <v>14.619610764503211</v>
      </c>
      <c r="R13949" s="2">
        <v>0</v>
      </c>
      <c r="S13949" s="2">
        <v>85.380389235496793</v>
      </c>
      <c r="T13949" s="2">
        <v>30.23558990595027</v>
      </c>
      <c r="U13949" s="2">
        <v>69.764410094049722</v>
      </c>
    </row>
    <row r="13950" spans="1:21" hidden="1" x14ac:dyDescent="0.2">
      <c r="A13950" t="s">
        <v>17</v>
      </c>
      <c r="B13950" s="1">
        <v>45417</v>
      </c>
      <c r="C13950" t="s">
        <v>74</v>
      </c>
      <c r="D13950" t="s">
        <v>28</v>
      </c>
      <c r="E13950" t="s">
        <v>20</v>
      </c>
      <c r="F13950" s="2">
        <v>0</v>
      </c>
      <c r="G13950" s="4" t="e">
        <v>#N/A</v>
      </c>
      <c r="H13950" s="2" t="e">
        <v>#N/A</v>
      </c>
      <c r="I13950" s="2" t="e">
        <v>#N/A</v>
      </c>
      <c r="J13950" s="2" t="e">
        <v>#N/A</v>
      </c>
      <c r="K13950" s="2">
        <v>0</v>
      </c>
      <c r="L13950" s="2" t="e">
        <v>#N/A</v>
      </c>
      <c r="M13950" s="2" t="e">
        <v>#DIV/0!</v>
      </c>
      <c r="N13950" s="2">
        <v>0</v>
      </c>
      <c r="O13950" s="2">
        <v>0</v>
      </c>
      <c r="P13950" s="2">
        <v>0</v>
      </c>
      <c r="Q13950" s="2" t="e">
        <v>#DIV/0!</v>
      </c>
      <c r="R13950" s="2" t="e">
        <v>#DIV/0!</v>
      </c>
      <c r="S13950" s="2" t="e">
        <v>#DIV/0!</v>
      </c>
      <c r="T13950" s="2" t="e">
        <v>#DIV/0!</v>
      </c>
      <c r="U13950" s="2" t="e">
        <v>#DIV/0!</v>
      </c>
    </row>
    <row r="13951" spans="1:21" hidden="1" x14ac:dyDescent="0.2">
      <c r="A13951" t="s">
        <v>18</v>
      </c>
      <c r="B13951" s="1">
        <v>45418</v>
      </c>
      <c r="C13951" t="s">
        <v>74</v>
      </c>
      <c r="D13951" t="s">
        <v>28</v>
      </c>
      <c r="E13951" t="s">
        <v>20</v>
      </c>
      <c r="F13951" s="2">
        <v>15.44</v>
      </c>
      <c r="G13951" s="4">
        <v>246.41212301292526</v>
      </c>
      <c r="H13951" s="2">
        <v>85.471252414202951</v>
      </c>
      <c r="I13951" s="2">
        <v>1.9101173674045462</v>
      </c>
      <c r="J13951" s="2">
        <v>3.1995245877284209</v>
      </c>
      <c r="K13951" s="2">
        <v>12.570612503966997</v>
      </c>
      <c r="L13951" s="2">
        <v>2.6189273510622488</v>
      </c>
      <c r="M13951" s="2">
        <v>14.999509855777706</v>
      </c>
      <c r="N13951" s="2">
        <v>1.3829893698759297</v>
      </c>
      <c r="O13951" s="2">
        <v>0</v>
      </c>
      <c r="P13951" s="2">
        <v>357.82900000000001</v>
      </c>
      <c r="Q13951" s="2">
        <v>38.876547127895904</v>
      </c>
      <c r="R13951" s="2">
        <v>0</v>
      </c>
      <c r="S13951" s="2">
        <v>61.123452872104096</v>
      </c>
      <c r="T13951" s="2">
        <v>77.033745900772232</v>
      </c>
      <c r="U13951" s="2">
        <v>22.966254099227758</v>
      </c>
    </row>
    <row r="13952" spans="1:21" hidden="1" x14ac:dyDescent="0.2">
      <c r="A13952" t="s">
        <v>19</v>
      </c>
      <c r="B13952" s="1">
        <v>45419</v>
      </c>
      <c r="C13952" t="s">
        <v>74</v>
      </c>
      <c r="D13952" t="s">
        <v>28</v>
      </c>
      <c r="E13952" t="s">
        <v>20</v>
      </c>
      <c r="F13952" s="2">
        <v>17.03</v>
      </c>
      <c r="G13952" s="4">
        <v>233.25528890375449</v>
      </c>
      <c r="H13952" s="2">
        <v>84.881679070156352</v>
      </c>
      <c r="I13952" s="2">
        <v>1.494773810519274</v>
      </c>
      <c r="J13952" s="2">
        <v>3.170164729492432</v>
      </c>
      <c r="K13952" s="2">
        <v>4.7661704650243708</v>
      </c>
      <c r="L13952" s="2">
        <v>7.0079438080107028</v>
      </c>
      <c r="M13952" s="2">
        <v>14.904036944334667</v>
      </c>
      <c r="N13952" s="2">
        <v>1.3375791467563429</v>
      </c>
      <c r="O13952" s="2">
        <v>6.2451286048324757E-3</v>
      </c>
      <c r="P13952" s="2">
        <v>509.995</v>
      </c>
      <c r="Q13952" s="2">
        <v>7.372765994818427</v>
      </c>
      <c r="R13952" s="2">
        <v>0</v>
      </c>
      <c r="S13952" s="2">
        <v>92.627234005181577</v>
      </c>
      <c r="T13952" s="2">
        <v>62.916611777104478</v>
      </c>
      <c r="U13952" s="2">
        <v>37.08338822289555</v>
      </c>
    </row>
    <row r="13953" spans="1:21" hidden="1" x14ac:dyDescent="0.2">
      <c r="A13953" t="s">
        <v>12</v>
      </c>
      <c r="B13953" s="1">
        <v>45420</v>
      </c>
      <c r="C13953" t="s">
        <v>74</v>
      </c>
      <c r="D13953" t="s">
        <v>28</v>
      </c>
      <c r="E13953" t="s">
        <v>20</v>
      </c>
      <c r="F13953" s="2">
        <v>18.14</v>
      </c>
      <c r="G13953" s="4">
        <v>221.64470145239375</v>
      </c>
      <c r="H13953" s="2">
        <v>83.432826788596017</v>
      </c>
      <c r="I13953" s="2">
        <v>1.8043975255513722</v>
      </c>
      <c r="J13953" s="2">
        <v>1.2276761699838621</v>
      </c>
      <c r="K13953" s="2">
        <v>6.5186353448991454</v>
      </c>
      <c r="L13953" s="2">
        <v>0</v>
      </c>
      <c r="M13953" s="2">
        <v>12.96556127389945</v>
      </c>
      <c r="N13953" s="2">
        <v>1.2335686889648949</v>
      </c>
      <c r="O13953" s="2">
        <v>0</v>
      </c>
      <c r="P13953" s="2">
        <v>556.68100000000004</v>
      </c>
      <c r="Q13953" s="2">
        <v>20.361915829667133</v>
      </c>
      <c r="R13953" s="2">
        <v>0</v>
      </c>
      <c r="S13953" s="2">
        <v>79.63808417033286</v>
      </c>
      <c r="T13953" s="2">
        <v>54.763011538142273</v>
      </c>
      <c r="U13953" s="2">
        <v>45.23698846185772</v>
      </c>
    </row>
    <row r="13954" spans="1:21" hidden="1" x14ac:dyDescent="0.2">
      <c r="A13954" t="s">
        <v>14</v>
      </c>
      <c r="B13954" s="1">
        <v>45421</v>
      </c>
      <c r="C13954" t="s">
        <v>74</v>
      </c>
      <c r="D13954" t="s">
        <v>28</v>
      </c>
      <c r="E13954" t="s">
        <v>20</v>
      </c>
      <c r="F13954" s="2">
        <v>19.36</v>
      </c>
      <c r="G13954" s="4">
        <v>232.77562237310053</v>
      </c>
      <c r="H13954" s="2">
        <v>85.460556094406741</v>
      </c>
      <c r="I13954" s="2">
        <v>0.97017458777885546</v>
      </c>
      <c r="J13954" s="2">
        <v>1.7277723892660846</v>
      </c>
      <c r="K13954" s="2">
        <v>8.0890490284390673</v>
      </c>
      <c r="L13954" s="2">
        <v>5.2510507597801492</v>
      </c>
      <c r="M13954" s="2">
        <v>13.456125337794358</v>
      </c>
      <c r="N13954" s="2">
        <v>1.4125949312541997</v>
      </c>
      <c r="O13954" s="2">
        <v>0</v>
      </c>
      <c r="P13954" s="2">
        <v>611.601</v>
      </c>
      <c r="Q13954" s="2">
        <v>18.699009136533267</v>
      </c>
      <c r="R13954" s="2">
        <v>0</v>
      </c>
      <c r="S13954" s="2">
        <v>81.300990863466737</v>
      </c>
      <c r="T13954" s="2">
        <v>55.544117016257012</v>
      </c>
      <c r="U13954" s="2">
        <v>44.455882983742981</v>
      </c>
    </row>
    <row r="13955" spans="1:21" hidden="1" x14ac:dyDescent="0.2">
      <c r="A13955" t="s">
        <v>15</v>
      </c>
      <c r="B13955" s="1">
        <v>45422</v>
      </c>
      <c r="C13955" t="s">
        <v>74</v>
      </c>
      <c r="D13955" t="s">
        <v>28</v>
      </c>
      <c r="E13955" t="s">
        <v>20</v>
      </c>
      <c r="F13955" s="2">
        <v>19.14</v>
      </c>
      <c r="G13955" s="4">
        <v>235.9492595290119</v>
      </c>
      <c r="H13955" s="2">
        <v>86.256919155134739</v>
      </c>
      <c r="I13955" s="2">
        <v>0.7015659140568099</v>
      </c>
      <c r="J13955" s="2">
        <v>0</v>
      </c>
      <c r="K13955" s="2">
        <v>10.541247955129702</v>
      </c>
      <c r="L13955" s="2">
        <v>10.257617140082544</v>
      </c>
      <c r="M13955" s="2">
        <v>13.828813975227854</v>
      </c>
      <c r="N13955" s="2">
        <v>1.38057734322607</v>
      </c>
      <c r="O13955" s="2">
        <v>7.4910025706940886E-2</v>
      </c>
      <c r="P13955" s="2">
        <v>431.83199999999999</v>
      </c>
      <c r="Q13955" s="2">
        <v>25.611124094414578</v>
      </c>
      <c r="R13955" s="2">
        <v>0</v>
      </c>
      <c r="S13955" s="2">
        <v>74.388875905585422</v>
      </c>
      <c r="T13955" s="2">
        <v>70.176676793643381</v>
      </c>
      <c r="U13955" s="2">
        <v>29.823323206356623</v>
      </c>
    </row>
    <row r="13956" spans="1:21" hidden="1" x14ac:dyDescent="0.2">
      <c r="A13956" t="s">
        <v>16</v>
      </c>
      <c r="B13956" s="1">
        <v>45423</v>
      </c>
      <c r="C13956" t="s">
        <v>74</v>
      </c>
      <c r="D13956" t="s">
        <v>28</v>
      </c>
      <c r="E13956" t="s">
        <v>20</v>
      </c>
      <c r="F13956" s="2">
        <v>18.079999999999998</v>
      </c>
      <c r="G13956" s="4">
        <v>236.37404244078539</v>
      </c>
      <c r="H13956" s="2">
        <v>82.337060843532626</v>
      </c>
      <c r="I13956" s="2">
        <v>4.3831997886765874</v>
      </c>
      <c r="J13956" s="2">
        <v>5.2394118165008372</v>
      </c>
      <c r="K13956" s="2">
        <v>6.9617828850004333</v>
      </c>
      <c r="L13956" s="2">
        <v>18.900501893105574</v>
      </c>
      <c r="M13956" s="2">
        <v>13.425834639157305</v>
      </c>
      <c r="N13956" s="2">
        <v>1.253055225273116</v>
      </c>
      <c r="O13956" s="2">
        <v>0</v>
      </c>
      <c r="P13956" s="2">
        <v>436.90300000000002</v>
      </c>
      <c r="Q13956" s="2">
        <v>17.083659789327069</v>
      </c>
      <c r="R13956" s="2">
        <v>0</v>
      </c>
      <c r="S13956" s="2">
        <v>82.916340210672928</v>
      </c>
      <c r="T13956" s="2">
        <v>71.432924175154525</v>
      </c>
      <c r="U13956" s="2">
        <v>28.567075824845478</v>
      </c>
    </row>
    <row r="13957" spans="1:21" hidden="1" x14ac:dyDescent="0.2">
      <c r="A13957" t="s">
        <v>17</v>
      </c>
      <c r="B13957" s="1">
        <v>45424</v>
      </c>
      <c r="C13957" t="s">
        <v>74</v>
      </c>
      <c r="D13957" t="s">
        <v>28</v>
      </c>
      <c r="E13957" t="s">
        <v>20</v>
      </c>
      <c r="F13957" s="2">
        <v>0</v>
      </c>
      <c r="G13957" s="4" t="e">
        <v>#N/A</v>
      </c>
      <c r="H13957" s="2" t="e">
        <v>#N/A</v>
      </c>
      <c r="I13957" s="2" t="e">
        <v>#N/A</v>
      </c>
      <c r="J13957" s="2" t="e">
        <v>#N/A</v>
      </c>
      <c r="K13957" s="2">
        <v>0</v>
      </c>
      <c r="L13957" s="2" t="e">
        <v>#N/A</v>
      </c>
      <c r="M13957" s="2" t="e">
        <v>#DIV/0!</v>
      </c>
      <c r="N13957" s="2">
        <v>0</v>
      </c>
      <c r="O13957" s="2">
        <v>0</v>
      </c>
      <c r="P13957" s="2">
        <v>0</v>
      </c>
      <c r="Q13957" s="2" t="e">
        <v>#DIV/0!</v>
      </c>
      <c r="R13957" s="2" t="e">
        <v>#DIV/0!</v>
      </c>
      <c r="S13957" s="2" t="e">
        <v>#DIV/0!</v>
      </c>
      <c r="T13957" s="2" t="e">
        <v>#DIV/0!</v>
      </c>
      <c r="U13957" s="2" t="e">
        <v>#DIV/0!</v>
      </c>
    </row>
    <row r="13958" spans="1:21" hidden="1" x14ac:dyDescent="0.2">
      <c r="A13958" t="s">
        <v>18</v>
      </c>
      <c r="B13958" s="1">
        <v>45425</v>
      </c>
      <c r="C13958" t="s">
        <v>74</v>
      </c>
      <c r="D13958" t="s">
        <v>28</v>
      </c>
      <c r="E13958" t="s">
        <v>20</v>
      </c>
      <c r="F13958" s="2">
        <v>0</v>
      </c>
      <c r="G13958" s="4">
        <v>271.37577002053388</v>
      </c>
      <c r="H13958" s="2">
        <v>89.066392881587944</v>
      </c>
      <c r="I13958" s="2">
        <v>0.46776180698151948</v>
      </c>
      <c r="J13958" s="2">
        <v>4.204380561259411</v>
      </c>
      <c r="K13958" s="2">
        <v>10.234019866434709</v>
      </c>
      <c r="L13958" s="2">
        <v>10.931348391512664</v>
      </c>
      <c r="M13958" s="2">
        <v>12.769206558542376</v>
      </c>
      <c r="N13958" s="2">
        <v>0</v>
      </c>
      <c r="O13958" s="2">
        <v>0</v>
      </c>
      <c r="P13958" s="2">
        <v>0</v>
      </c>
      <c r="Q13958" s="2">
        <v>35.360289578539756</v>
      </c>
      <c r="R13958" s="2">
        <v>0</v>
      </c>
      <c r="S13958" s="2">
        <v>64.639710421460251</v>
      </c>
      <c r="T13958" s="2">
        <v>13.05067624445816</v>
      </c>
      <c r="U13958" s="2">
        <v>86.949323755541783</v>
      </c>
    </row>
    <row r="13959" spans="1:21" hidden="1" x14ac:dyDescent="0.2">
      <c r="A13959" t="s">
        <v>19</v>
      </c>
      <c r="B13959" s="1">
        <v>45426</v>
      </c>
      <c r="C13959" t="s">
        <v>74</v>
      </c>
      <c r="D13959" t="s">
        <v>28</v>
      </c>
      <c r="E13959" t="s">
        <v>20</v>
      </c>
      <c r="F13959" s="2">
        <v>18.75</v>
      </c>
      <c r="G13959" s="4">
        <v>300</v>
      </c>
      <c r="H13959" s="2">
        <v>92.294010889292196</v>
      </c>
      <c r="I13959" s="2">
        <v>0</v>
      </c>
      <c r="J13959" s="2">
        <v>5.7374470659407137</v>
      </c>
      <c r="K13959" s="2">
        <v>9.2153954250917316</v>
      </c>
      <c r="L13959" s="2">
        <v>23.965517241379306</v>
      </c>
      <c r="M13959" s="2">
        <v>11.142600905613241</v>
      </c>
      <c r="N13959" s="2">
        <v>1.2698233624126021</v>
      </c>
      <c r="O13959" s="2">
        <v>0</v>
      </c>
      <c r="P13959" s="2">
        <v>790.22500000000002</v>
      </c>
      <c r="Q13959" s="2">
        <v>23.506909204465607</v>
      </c>
      <c r="R13959" s="2">
        <v>0</v>
      </c>
      <c r="S13959" s="2">
        <v>76.493090795534386</v>
      </c>
      <c r="T13959" s="2">
        <v>23.506909204465607</v>
      </c>
      <c r="U13959" s="2">
        <v>76.493090795534386</v>
      </c>
    </row>
    <row r="13960" spans="1:21" hidden="1" x14ac:dyDescent="0.2">
      <c r="A13960" t="s">
        <v>12</v>
      </c>
      <c r="B13960" s="1">
        <v>45427</v>
      </c>
      <c r="C13960" t="s">
        <v>74</v>
      </c>
      <c r="D13960" t="s">
        <v>28</v>
      </c>
      <c r="E13960" t="s">
        <v>20</v>
      </c>
      <c r="F13960" s="2">
        <v>20.25</v>
      </c>
      <c r="G13960" s="4">
        <v>241.7571820119785</v>
      </c>
      <c r="H13960" s="2">
        <v>88.564003654451326</v>
      </c>
      <c r="I13960" s="2">
        <v>0.46167901735864375</v>
      </c>
      <c r="J13960" s="2">
        <v>4.5618718911785603</v>
      </c>
      <c r="K13960" s="2">
        <v>6.8877774448567521</v>
      </c>
      <c r="L13960" s="2">
        <v>17.944523398639731</v>
      </c>
      <c r="M13960" s="2">
        <v>11.088700532417542</v>
      </c>
      <c r="N13960" s="2">
        <v>1.2900499034718629</v>
      </c>
      <c r="O13960" s="2">
        <v>0</v>
      </c>
      <c r="P13960" s="2">
        <v>747.06200000000001</v>
      </c>
      <c r="Q13960" s="2">
        <v>38.14644939728489</v>
      </c>
      <c r="R13960" s="2">
        <v>0</v>
      </c>
      <c r="S13960" s="2">
        <v>61.85355060271511</v>
      </c>
      <c r="T13960" s="2">
        <v>85.587848894830259</v>
      </c>
      <c r="U13960" s="2">
        <v>14.412151105169752</v>
      </c>
    </row>
    <row r="13961" spans="1:21" hidden="1" x14ac:dyDescent="0.2">
      <c r="A13961" t="s">
        <v>14</v>
      </c>
      <c r="B13961" s="1">
        <v>45428</v>
      </c>
      <c r="C13961" t="s">
        <v>74</v>
      </c>
      <c r="D13961" t="s">
        <v>28</v>
      </c>
      <c r="E13961" t="s">
        <v>20</v>
      </c>
      <c r="F13961" s="2">
        <v>19.2</v>
      </c>
      <c r="G13961" s="4">
        <v>235.77536694320361</v>
      </c>
      <c r="H13961" s="2">
        <v>89.820804084237409</v>
      </c>
      <c r="I13961" s="2">
        <v>0</v>
      </c>
      <c r="J13961" s="2">
        <v>0</v>
      </c>
      <c r="K13961" s="2">
        <v>11.978832137172217</v>
      </c>
      <c r="L13961" s="2">
        <v>41.011295469049138</v>
      </c>
      <c r="M13961" s="2">
        <v>13.409640034628163</v>
      </c>
      <c r="N13961" s="2">
        <v>1.3589917780463852</v>
      </c>
      <c r="O13961" s="2">
        <v>0.14952637244348754</v>
      </c>
      <c r="P13961" s="2">
        <v>632.072</v>
      </c>
      <c r="Q13961" s="2">
        <v>51.279287330000841</v>
      </c>
      <c r="R13961" s="2">
        <v>0</v>
      </c>
      <c r="S13961" s="2">
        <v>48.720712669999159</v>
      </c>
      <c r="T13961" s="2">
        <v>84.704962439610128</v>
      </c>
      <c r="U13961" s="2">
        <v>15.295037560389849</v>
      </c>
    </row>
    <row r="13962" spans="1:21" hidden="1" x14ac:dyDescent="0.2">
      <c r="A13962" t="s">
        <v>15</v>
      </c>
      <c r="B13962" s="1">
        <v>45429</v>
      </c>
      <c r="C13962" t="s">
        <v>74</v>
      </c>
      <c r="D13962" t="s">
        <v>28</v>
      </c>
      <c r="E13962" t="s">
        <v>20</v>
      </c>
      <c r="F13962" s="2">
        <v>18.02</v>
      </c>
      <c r="G13962" s="4">
        <v>275.43207175672717</v>
      </c>
      <c r="H13962" s="2">
        <v>90.077007219426804</v>
      </c>
      <c r="I13962" s="2">
        <v>0</v>
      </c>
      <c r="J13962" s="2">
        <v>0</v>
      </c>
      <c r="K13962" s="2">
        <v>9.0912628916131553</v>
      </c>
      <c r="L13962" s="2">
        <v>0</v>
      </c>
      <c r="M13962" s="2">
        <v>14.557931179866383</v>
      </c>
      <c r="N13962" s="2">
        <v>1.2758473131821992</v>
      </c>
      <c r="O13962" s="2">
        <v>0</v>
      </c>
      <c r="P13962" s="2">
        <v>584.38400000000001</v>
      </c>
      <c r="Q13962" s="2">
        <v>28.36154893948239</v>
      </c>
      <c r="R13962" s="2">
        <v>0</v>
      </c>
      <c r="S13962" s="2">
        <v>71.63845106051761</v>
      </c>
      <c r="T13962" s="2">
        <v>28.36154893948239</v>
      </c>
      <c r="U13962" s="2">
        <v>71.63845106051761</v>
      </c>
    </row>
    <row r="13963" spans="1:21" hidden="1" x14ac:dyDescent="0.2">
      <c r="A13963" t="s">
        <v>16</v>
      </c>
      <c r="B13963" s="1">
        <v>45430</v>
      </c>
      <c r="C13963" t="s">
        <v>74</v>
      </c>
      <c r="D13963" t="s">
        <v>28</v>
      </c>
      <c r="E13963" t="s">
        <v>20</v>
      </c>
      <c r="F13963" s="2">
        <v>19.25</v>
      </c>
      <c r="G13963" s="4">
        <v>279.07975460122702</v>
      </c>
      <c r="H13963" s="2">
        <v>90.434355828220845</v>
      </c>
      <c r="I13963" s="2">
        <v>0.87198364008179952</v>
      </c>
      <c r="J13963" s="2">
        <v>0</v>
      </c>
      <c r="K13963" s="2">
        <v>12.185881946841558</v>
      </c>
      <c r="L13963" s="2">
        <v>5.0355828220858898</v>
      </c>
      <c r="M13963" s="2">
        <v>14.442884161776549</v>
      </c>
      <c r="N13963" s="2">
        <v>1.6253863254081629</v>
      </c>
      <c r="O13963" s="2">
        <v>0</v>
      </c>
      <c r="P13963" s="2">
        <v>566.97</v>
      </c>
      <c r="Q13963" s="2">
        <v>26.794960303762512</v>
      </c>
      <c r="R13963" s="2">
        <v>0</v>
      </c>
      <c r="S13963" s="2">
        <v>73.205039696237492</v>
      </c>
      <c r="T13963" s="2">
        <v>26.794960303762515</v>
      </c>
      <c r="U13963" s="2">
        <v>73.205039696237478</v>
      </c>
    </row>
    <row r="13964" spans="1:21" hidden="1" x14ac:dyDescent="0.2">
      <c r="A13964" t="s">
        <v>17</v>
      </c>
      <c r="B13964" s="1">
        <v>45431</v>
      </c>
      <c r="C13964" t="s">
        <v>74</v>
      </c>
      <c r="D13964" t="s">
        <v>28</v>
      </c>
      <c r="E13964" t="s">
        <v>20</v>
      </c>
      <c r="F13964" s="2">
        <v>0</v>
      </c>
      <c r="G13964" s="4" t="e">
        <v>#N/A</v>
      </c>
      <c r="H13964" s="2" t="e">
        <v>#N/A</v>
      </c>
      <c r="I13964" s="2" t="e">
        <v>#N/A</v>
      </c>
      <c r="J13964" s="2" t="e">
        <v>#N/A</v>
      </c>
      <c r="K13964" s="2">
        <v>0</v>
      </c>
      <c r="L13964" s="2" t="e">
        <v>#N/A</v>
      </c>
      <c r="M13964" s="2" t="e">
        <v>#DIV/0!</v>
      </c>
      <c r="N13964" s="2">
        <v>0</v>
      </c>
      <c r="O13964" s="2">
        <v>0</v>
      </c>
      <c r="P13964" s="2">
        <v>0</v>
      </c>
      <c r="Q13964" s="2" t="e">
        <v>#DIV/0!</v>
      </c>
      <c r="R13964" s="2" t="e">
        <v>#DIV/0!</v>
      </c>
      <c r="S13964" s="2" t="e">
        <v>#DIV/0!</v>
      </c>
      <c r="T13964" s="2" t="e">
        <v>#DIV/0!</v>
      </c>
      <c r="U13964" s="2" t="e">
        <v>#DIV/0!</v>
      </c>
    </row>
    <row r="13965" spans="1:21" hidden="1" x14ac:dyDescent="0.2">
      <c r="A13965" t="s">
        <v>18</v>
      </c>
      <c r="B13965" s="1">
        <v>45432</v>
      </c>
      <c r="C13965" t="s">
        <v>74</v>
      </c>
      <c r="D13965" t="s">
        <v>28</v>
      </c>
      <c r="E13965" t="s">
        <v>20</v>
      </c>
      <c r="F13965" s="2">
        <v>0</v>
      </c>
      <c r="G13965" s="4">
        <v>200</v>
      </c>
      <c r="H13965" s="2">
        <v>92.000000000000014</v>
      </c>
      <c r="I13965" s="2">
        <v>0</v>
      </c>
      <c r="J13965" s="2">
        <v>0</v>
      </c>
      <c r="K13965" s="2">
        <v>7.5221238938053103</v>
      </c>
      <c r="L13965" s="2">
        <v>0</v>
      </c>
      <c r="M13965" s="2">
        <v>13.912053234547574</v>
      </c>
      <c r="N13965" s="2">
        <v>0</v>
      </c>
      <c r="O13965" s="2">
        <v>0</v>
      </c>
      <c r="P13965" s="2">
        <v>0</v>
      </c>
      <c r="Q13965" s="2">
        <v>55.546408726075327</v>
      </c>
      <c r="R13965" s="2">
        <v>0</v>
      </c>
      <c r="S13965" s="2">
        <v>44.453591273924673</v>
      </c>
      <c r="T13965" s="2">
        <v>67.040543321671137</v>
      </c>
      <c r="U13965" s="2">
        <v>32.959456678328877</v>
      </c>
    </row>
    <row r="13966" spans="1:21" hidden="1" x14ac:dyDescent="0.2">
      <c r="A13966" t="s">
        <v>19</v>
      </c>
      <c r="B13966" s="1">
        <v>45433</v>
      </c>
      <c r="C13966" t="s">
        <v>74</v>
      </c>
      <c r="D13966" t="s">
        <v>28</v>
      </c>
      <c r="E13966" t="s">
        <v>20</v>
      </c>
      <c r="F13966" s="2">
        <v>0</v>
      </c>
      <c r="G13966" s="4" t="e">
        <v>#N/A</v>
      </c>
      <c r="H13966" s="2" t="e">
        <v>#N/A</v>
      </c>
      <c r="I13966" s="2" t="e">
        <v>#N/A</v>
      </c>
      <c r="J13966" s="2" t="e">
        <v>#N/A</v>
      </c>
      <c r="K13966" s="2">
        <v>0</v>
      </c>
      <c r="L13966" s="2" t="e">
        <v>#N/A</v>
      </c>
      <c r="M13966" s="2" t="e">
        <v>#DIV/0!</v>
      </c>
      <c r="N13966" s="2">
        <v>0</v>
      </c>
      <c r="O13966" s="2">
        <v>0</v>
      </c>
      <c r="P13966" s="2">
        <v>0</v>
      </c>
      <c r="Q13966" s="2" t="e">
        <v>#DIV/0!</v>
      </c>
      <c r="R13966" s="2" t="e">
        <v>#DIV/0!</v>
      </c>
      <c r="S13966" s="2" t="e">
        <v>#DIV/0!</v>
      </c>
      <c r="T13966" s="2" t="e">
        <v>#DIV/0!</v>
      </c>
      <c r="U13966" s="2" t="e">
        <v>#DIV/0!</v>
      </c>
    </row>
    <row r="13967" spans="1:21" hidden="1" x14ac:dyDescent="0.2">
      <c r="A13967" t="s">
        <v>12</v>
      </c>
      <c r="B13967" s="1">
        <v>45434</v>
      </c>
      <c r="C13967" t="s">
        <v>74</v>
      </c>
      <c r="D13967" t="s">
        <v>28</v>
      </c>
      <c r="E13967" t="s">
        <v>20</v>
      </c>
      <c r="F13967" s="2">
        <v>19.11</v>
      </c>
      <c r="G13967" s="4" t="e">
        <v>#N/A</v>
      </c>
      <c r="H13967" s="2" t="e">
        <v>#N/A</v>
      </c>
      <c r="I13967" s="2" t="e">
        <v>#N/A</v>
      </c>
      <c r="J13967" s="2" t="e">
        <v>#N/A</v>
      </c>
      <c r="K13967" s="2">
        <v>0</v>
      </c>
      <c r="L13967" s="2" t="e">
        <v>#N/A</v>
      </c>
      <c r="M13967" s="2" t="e">
        <v>#DIV/0!</v>
      </c>
      <c r="N13967" s="2">
        <v>1.269170136239989</v>
      </c>
      <c r="O13967" s="2">
        <v>0.13771086956521736</v>
      </c>
      <c r="P13967" s="2">
        <v>396.65300000000002</v>
      </c>
      <c r="Q13967" s="2" t="e">
        <v>#DIV/0!</v>
      </c>
      <c r="R13967" s="2" t="e">
        <v>#DIV/0!</v>
      </c>
      <c r="S13967" s="2" t="e">
        <v>#DIV/0!</v>
      </c>
      <c r="T13967" s="2" t="e">
        <v>#DIV/0!</v>
      </c>
      <c r="U13967" s="2" t="e">
        <v>#DIV/0!</v>
      </c>
    </row>
    <row r="13968" spans="1:21" hidden="1" x14ac:dyDescent="0.2">
      <c r="A13968" t="s">
        <v>14</v>
      </c>
      <c r="B13968" s="1">
        <v>45435</v>
      </c>
      <c r="C13968" t="s">
        <v>74</v>
      </c>
      <c r="D13968" t="s">
        <v>28</v>
      </c>
      <c r="E13968" t="s">
        <v>20</v>
      </c>
      <c r="F13968" s="2">
        <v>0</v>
      </c>
      <c r="G13968" s="4" t="e">
        <v>#N/A</v>
      </c>
      <c r="H13968" s="2" t="e">
        <v>#N/A</v>
      </c>
      <c r="I13968" s="2" t="e">
        <v>#N/A</v>
      </c>
      <c r="J13968" s="2" t="e">
        <v>#N/A</v>
      </c>
      <c r="K13968" s="2">
        <v>0</v>
      </c>
      <c r="L13968" s="2" t="e">
        <v>#N/A</v>
      </c>
      <c r="M13968" s="2" t="e">
        <v>#DIV/0!</v>
      </c>
      <c r="N13968" s="2">
        <v>0</v>
      </c>
      <c r="O13968" s="2">
        <v>0</v>
      </c>
      <c r="P13968" s="2">
        <v>0</v>
      </c>
      <c r="Q13968" s="2" t="e">
        <v>#DIV/0!</v>
      </c>
      <c r="R13968" s="2" t="e">
        <v>#DIV/0!</v>
      </c>
      <c r="S13968" s="2" t="e">
        <v>#DIV/0!</v>
      </c>
      <c r="T13968" s="2" t="e">
        <v>#DIV/0!</v>
      </c>
      <c r="U13968" s="2" t="e">
        <v>#DIV/0!</v>
      </c>
    </row>
    <row r="13969" spans="1:21" hidden="1" x14ac:dyDescent="0.2">
      <c r="A13969" t="s">
        <v>15</v>
      </c>
      <c r="B13969" s="1">
        <v>45436</v>
      </c>
      <c r="C13969" t="s">
        <v>74</v>
      </c>
      <c r="D13969" t="s">
        <v>28</v>
      </c>
      <c r="E13969" t="s">
        <v>20</v>
      </c>
      <c r="F13969" s="2">
        <v>0</v>
      </c>
      <c r="G13969" s="4" t="e">
        <v>#N/A</v>
      </c>
      <c r="H13969" s="2" t="e">
        <v>#N/A</v>
      </c>
      <c r="I13969" s="2" t="e">
        <v>#N/A</v>
      </c>
      <c r="J13969" s="2" t="e">
        <v>#N/A</v>
      </c>
      <c r="K13969" s="2">
        <v>0</v>
      </c>
      <c r="L13969" s="2" t="e">
        <v>#N/A</v>
      </c>
      <c r="M13969" s="2" t="e">
        <v>#DIV/0!</v>
      </c>
      <c r="N13969" s="2">
        <v>0</v>
      </c>
      <c r="O13969" s="2">
        <v>0</v>
      </c>
      <c r="P13969" s="2">
        <v>0</v>
      </c>
      <c r="Q13969" s="2" t="e">
        <v>#DIV/0!</v>
      </c>
      <c r="R13969" s="2" t="e">
        <v>#DIV/0!</v>
      </c>
      <c r="S13969" s="2" t="e">
        <v>#DIV/0!</v>
      </c>
      <c r="T13969" s="2" t="e">
        <v>#DIV/0!</v>
      </c>
      <c r="U13969" s="2" t="e">
        <v>#DIV/0!</v>
      </c>
    </row>
    <row r="13970" spans="1:21" hidden="1" x14ac:dyDescent="0.2">
      <c r="A13970" t="s">
        <v>16</v>
      </c>
      <c r="B13970" s="1">
        <v>45437</v>
      </c>
      <c r="C13970" t="s">
        <v>74</v>
      </c>
      <c r="D13970" t="s">
        <v>28</v>
      </c>
      <c r="E13970" t="s">
        <v>20</v>
      </c>
      <c r="F13970" s="2">
        <v>0</v>
      </c>
      <c r="G13970" s="4">
        <v>300</v>
      </c>
      <c r="H13970" s="2">
        <v>91.375182481751821</v>
      </c>
      <c r="I13970" s="2">
        <v>0</v>
      </c>
      <c r="J13970" s="2">
        <v>7.2627737226277373</v>
      </c>
      <c r="K13970" s="2">
        <v>11.367320819112626</v>
      </c>
      <c r="L13970" s="2">
        <v>0</v>
      </c>
      <c r="M13970" s="2">
        <v>13.27477957906712</v>
      </c>
      <c r="N13970" s="2">
        <v>0</v>
      </c>
      <c r="O13970" s="2">
        <v>0</v>
      </c>
      <c r="P13970" s="2">
        <v>0</v>
      </c>
      <c r="Q13970" s="2">
        <v>58.127133105802045</v>
      </c>
      <c r="R13970" s="2">
        <v>0</v>
      </c>
      <c r="S13970" s="2">
        <v>41.872866894197955</v>
      </c>
      <c r="T13970" s="2">
        <v>100</v>
      </c>
      <c r="U13970" s="2">
        <v>0</v>
      </c>
    </row>
    <row r="13971" spans="1:21" hidden="1" x14ac:dyDescent="0.2">
      <c r="A13971" t="s">
        <v>17</v>
      </c>
      <c r="B13971" s="1">
        <v>45438</v>
      </c>
      <c r="C13971" t="s">
        <v>74</v>
      </c>
      <c r="D13971" t="s">
        <v>28</v>
      </c>
      <c r="E13971" t="s">
        <v>20</v>
      </c>
      <c r="F13971" s="2">
        <v>0</v>
      </c>
      <c r="G13971" s="4" t="e">
        <v>#N/A</v>
      </c>
      <c r="H13971" s="2" t="e">
        <v>#N/A</v>
      </c>
      <c r="I13971" s="2" t="e">
        <v>#N/A</v>
      </c>
      <c r="J13971" s="2" t="e">
        <v>#N/A</v>
      </c>
      <c r="K13971" s="2">
        <v>0</v>
      </c>
      <c r="L13971" s="2" t="e">
        <v>#N/A</v>
      </c>
      <c r="M13971" s="2" t="e">
        <v>#DIV/0!</v>
      </c>
      <c r="N13971" s="2">
        <v>0</v>
      </c>
      <c r="O13971" s="2">
        <v>0</v>
      </c>
      <c r="P13971" s="2">
        <v>0</v>
      </c>
      <c r="Q13971" s="2" t="e">
        <v>#DIV/0!</v>
      </c>
      <c r="R13971" s="2" t="e">
        <v>#DIV/0!</v>
      </c>
      <c r="S13971" s="2" t="e">
        <v>#DIV/0!</v>
      </c>
      <c r="T13971" s="2" t="e">
        <v>#DIV/0!</v>
      </c>
      <c r="U13971" s="2" t="e">
        <v>#DIV/0!</v>
      </c>
    </row>
    <row r="13972" spans="1:21" hidden="1" x14ac:dyDescent="0.2">
      <c r="A13972" t="s">
        <v>18</v>
      </c>
      <c r="B13972" s="1">
        <v>45439</v>
      </c>
      <c r="C13972" t="s">
        <v>74</v>
      </c>
      <c r="D13972" t="s">
        <v>28</v>
      </c>
      <c r="E13972" t="s">
        <v>20</v>
      </c>
      <c r="F13972" s="2">
        <v>19.04</v>
      </c>
      <c r="G13972" s="4">
        <v>247.24020026865304</v>
      </c>
      <c r="H13972" s="2">
        <v>90.026621077054585</v>
      </c>
      <c r="I13972" s="2">
        <v>0.62205397484430336</v>
      </c>
      <c r="J13972" s="2">
        <v>1.4529246550250337</v>
      </c>
      <c r="K13972" s="2">
        <v>7.6081495098039227</v>
      </c>
      <c r="L13972" s="2">
        <v>8.3162779338136517</v>
      </c>
      <c r="M13972" s="2">
        <v>10.727442810457516</v>
      </c>
      <c r="N13972" s="2">
        <v>1.7731180406237872</v>
      </c>
      <c r="O13972" s="2">
        <v>0</v>
      </c>
      <c r="P13972" s="2">
        <v>308.161</v>
      </c>
      <c r="Q13972" s="2">
        <v>45.115808823529427</v>
      </c>
      <c r="R13972" s="2">
        <v>0</v>
      </c>
      <c r="S13972" s="2">
        <v>54.88419117647058</v>
      </c>
      <c r="T13972" s="2">
        <v>83.866421568627445</v>
      </c>
      <c r="U13972" s="2">
        <v>16.133578431372548</v>
      </c>
    </row>
    <row r="13973" spans="1:21" hidden="1" x14ac:dyDescent="0.2">
      <c r="A13973" t="s">
        <v>19</v>
      </c>
      <c r="B13973" s="1">
        <v>45440</v>
      </c>
      <c r="C13973" t="s">
        <v>74</v>
      </c>
      <c r="D13973" t="s">
        <v>28</v>
      </c>
      <c r="E13973" t="s">
        <v>20</v>
      </c>
      <c r="F13973" s="2">
        <v>19.63</v>
      </c>
      <c r="G13973" s="4">
        <v>265.6879795396419</v>
      </c>
      <c r="H13973" s="2">
        <v>91.402352941176474</v>
      </c>
      <c r="I13973" s="2">
        <v>0</v>
      </c>
      <c r="J13973" s="2">
        <v>0</v>
      </c>
      <c r="K13973" s="2">
        <v>14.004433497536938</v>
      </c>
      <c r="L13973" s="2">
        <v>1.3552941176470585</v>
      </c>
      <c r="M13973" s="2">
        <v>14.166506157635467</v>
      </c>
      <c r="N13973" s="2">
        <v>1.5469640105978195</v>
      </c>
      <c r="O13973" s="2">
        <v>1.4219114219114206E-3</v>
      </c>
      <c r="P13973" s="2">
        <v>342.71199999999999</v>
      </c>
      <c r="Q13973" s="2">
        <v>50.792610837438424</v>
      </c>
      <c r="R13973" s="2">
        <v>0</v>
      </c>
      <c r="S13973" s="2">
        <v>49.207389162561576</v>
      </c>
      <c r="T13973" s="2">
        <v>79.325123152709352</v>
      </c>
      <c r="U13973" s="2">
        <v>20.674876847290641</v>
      </c>
    </row>
    <row r="13974" spans="1:21" hidden="1" x14ac:dyDescent="0.2">
      <c r="A13974" t="s">
        <v>12</v>
      </c>
      <c r="B13974" s="1">
        <v>45441</v>
      </c>
      <c r="C13974" t="s">
        <v>74</v>
      </c>
      <c r="D13974" t="s">
        <v>28</v>
      </c>
      <c r="E13974" t="s">
        <v>20</v>
      </c>
      <c r="F13974" s="2">
        <v>0</v>
      </c>
      <c r="G13974" s="4">
        <v>279.01008249312559</v>
      </c>
      <c r="H13974" s="2">
        <v>90.749770852428952</v>
      </c>
      <c r="I13974" s="2">
        <v>0</v>
      </c>
      <c r="J13974" s="2">
        <v>2.5957836846929419</v>
      </c>
      <c r="K13974" s="2">
        <v>5.1302545885139148</v>
      </c>
      <c r="L13974" s="2">
        <v>28.984051329055912</v>
      </c>
      <c r="M13974" s="2">
        <v>10.253935390763765</v>
      </c>
      <c r="N13974" s="2">
        <v>0</v>
      </c>
      <c r="O13974" s="2">
        <v>0</v>
      </c>
      <c r="P13974" s="2">
        <v>0</v>
      </c>
      <c r="Q13974" s="2">
        <v>20.152457075192419</v>
      </c>
      <c r="R13974" s="2">
        <v>0</v>
      </c>
      <c r="S13974" s="2">
        <v>79.847542924807584</v>
      </c>
      <c r="T13974" s="2">
        <v>36.042036708111304</v>
      </c>
      <c r="U13974" s="2">
        <v>63.957963291888689</v>
      </c>
    </row>
    <row r="13975" spans="1:21" hidden="1" x14ac:dyDescent="0.2">
      <c r="A13975" t="s">
        <v>14</v>
      </c>
      <c r="B13975" s="1">
        <v>45442</v>
      </c>
      <c r="C13975" t="s">
        <v>74</v>
      </c>
      <c r="D13975" t="s">
        <v>28</v>
      </c>
      <c r="E13975" t="s">
        <v>20</v>
      </c>
      <c r="F13975" s="2">
        <v>19.89</v>
      </c>
      <c r="G13975" s="4">
        <v>259.07759882869692</v>
      </c>
      <c r="H13975" s="2">
        <v>87.89860907759882</v>
      </c>
      <c r="I13975" s="2">
        <v>1.2602489019033676</v>
      </c>
      <c r="J13975" s="2">
        <v>4.457174231332357</v>
      </c>
      <c r="K13975" s="2">
        <v>10.088926693473557</v>
      </c>
      <c r="L13975" s="2">
        <v>0</v>
      </c>
      <c r="M13975" s="2">
        <v>13.275761676461492</v>
      </c>
      <c r="N13975" s="2">
        <v>1.0923040702272746</v>
      </c>
      <c r="O13975" s="2">
        <v>0</v>
      </c>
      <c r="P13975" s="2">
        <v>739.02200000000005</v>
      </c>
      <c r="Q13975" s="2">
        <v>22.827095576863599</v>
      </c>
      <c r="R13975" s="2">
        <v>0</v>
      </c>
      <c r="S13975" s="2">
        <v>77.172904423136401</v>
      </c>
      <c r="T13975" s="2">
        <v>39.908753479740184</v>
      </c>
      <c r="U13975" s="2">
        <v>60.091246520259823</v>
      </c>
    </row>
    <row r="13976" spans="1:21" hidden="1" x14ac:dyDescent="0.2">
      <c r="A13976" t="s">
        <v>15</v>
      </c>
      <c r="B13976" s="1">
        <v>45443</v>
      </c>
      <c r="C13976" t="s">
        <v>74</v>
      </c>
      <c r="D13976" t="s">
        <v>28</v>
      </c>
      <c r="E13976" t="s">
        <v>20</v>
      </c>
      <c r="F13976" s="2">
        <v>0</v>
      </c>
      <c r="G13976" s="4">
        <v>278.87850467289718</v>
      </c>
      <c r="H13976" s="2">
        <v>89.304672897196284</v>
      </c>
      <c r="I13976" s="2">
        <v>0</v>
      </c>
      <c r="J13976" s="2">
        <v>5.0878504672897202</v>
      </c>
      <c r="K13976" s="2">
        <v>7.1673950604736252</v>
      </c>
      <c r="L13976" s="2">
        <v>0.54205607476635509</v>
      </c>
      <c r="M13976" s="2">
        <v>14.054210285598131</v>
      </c>
      <c r="N13976" s="2">
        <v>0</v>
      </c>
      <c r="O13976" s="2">
        <v>0</v>
      </c>
      <c r="P13976" s="2">
        <v>0</v>
      </c>
      <c r="Q13976" s="2">
        <v>25.104177253785952</v>
      </c>
      <c r="R13976" s="2">
        <v>0</v>
      </c>
      <c r="S13976" s="2">
        <v>74.895822746214051</v>
      </c>
      <c r="T13976" s="2">
        <v>45.228173594877518</v>
      </c>
      <c r="U13976" s="2">
        <v>54.771826405122468</v>
      </c>
    </row>
    <row r="13977" spans="1:21" hidden="1" x14ac:dyDescent="0.2">
      <c r="A13977" t="s">
        <v>16</v>
      </c>
      <c r="B13977" s="1">
        <v>45444</v>
      </c>
      <c r="C13977" t="s">
        <v>74</v>
      </c>
      <c r="D13977" t="s">
        <v>28</v>
      </c>
      <c r="E13977" t="s">
        <v>20</v>
      </c>
      <c r="F13977" s="2">
        <v>18.940000000000001</v>
      </c>
      <c r="G13977" s="4">
        <v>300</v>
      </c>
      <c r="H13977" s="2">
        <v>92.13997569866342</v>
      </c>
      <c r="I13977" s="2">
        <v>0</v>
      </c>
      <c r="J13977" s="2">
        <v>1.8328068043742405</v>
      </c>
      <c r="K13977" s="2">
        <v>16.05600539811066</v>
      </c>
      <c r="L13977" s="2">
        <v>1.2371810449574727</v>
      </c>
      <c r="M13977" s="2">
        <v>12.580648335582547</v>
      </c>
      <c r="N13977" s="2">
        <v>1.2585370214235363</v>
      </c>
      <c r="O13977" s="2">
        <v>7.8632343651295223E-3</v>
      </c>
      <c r="P13977" s="2">
        <v>628.221</v>
      </c>
      <c r="Q13977" s="2">
        <v>29.464687359424207</v>
      </c>
      <c r="R13977" s="2">
        <v>0</v>
      </c>
      <c r="S13977" s="2">
        <v>70.535312640575796</v>
      </c>
      <c r="T13977" s="2">
        <v>48.099415204678365</v>
      </c>
      <c r="U13977" s="2">
        <v>51.900584795321635</v>
      </c>
    </row>
    <row r="13978" spans="1:21" hidden="1" x14ac:dyDescent="0.2">
      <c r="A13978" t="s">
        <v>17</v>
      </c>
      <c r="B13978" s="1">
        <v>45445</v>
      </c>
      <c r="C13978" t="s">
        <v>74</v>
      </c>
      <c r="D13978" t="s">
        <v>28</v>
      </c>
      <c r="E13978" t="s">
        <v>20</v>
      </c>
      <c r="F13978" s="2">
        <v>0</v>
      </c>
      <c r="G13978" s="4" t="e">
        <v>#N/A</v>
      </c>
      <c r="H13978" s="2" t="e">
        <v>#N/A</v>
      </c>
      <c r="I13978" s="2" t="e">
        <v>#N/A</v>
      </c>
      <c r="J13978" s="2" t="e">
        <v>#N/A</v>
      </c>
      <c r="K13978" s="2">
        <v>0</v>
      </c>
      <c r="L13978" s="2" t="e">
        <v>#N/A</v>
      </c>
      <c r="M13978" s="2" t="e">
        <v>#DIV/0!</v>
      </c>
      <c r="N13978" s="2">
        <v>0</v>
      </c>
      <c r="O13978" s="2">
        <v>0</v>
      </c>
      <c r="P13978" s="2">
        <v>0</v>
      </c>
      <c r="Q13978" s="2" t="e">
        <v>#DIV/0!</v>
      </c>
      <c r="R13978" s="2" t="e">
        <v>#DIV/0!</v>
      </c>
      <c r="S13978" s="2" t="e">
        <v>#DIV/0!</v>
      </c>
      <c r="T13978" s="2" t="e">
        <v>#DIV/0!</v>
      </c>
      <c r="U13978" s="2" t="e">
        <v>#DIV/0!</v>
      </c>
    </row>
    <row r="13979" spans="1:21" hidden="1" x14ac:dyDescent="0.2">
      <c r="A13979" t="s">
        <v>18</v>
      </c>
      <c r="B13979" s="1">
        <v>45446</v>
      </c>
      <c r="C13979" t="s">
        <v>74</v>
      </c>
      <c r="D13979" t="s">
        <v>28</v>
      </c>
      <c r="E13979" t="s">
        <v>20</v>
      </c>
      <c r="F13979" s="2">
        <v>0</v>
      </c>
      <c r="G13979" s="4" t="e">
        <v>#N/A</v>
      </c>
      <c r="H13979" s="2" t="e">
        <v>#N/A</v>
      </c>
      <c r="I13979" s="2" t="e">
        <v>#N/A</v>
      </c>
      <c r="J13979" s="2" t="e">
        <v>#N/A</v>
      </c>
      <c r="K13979" s="2">
        <v>0</v>
      </c>
      <c r="L13979" s="2" t="e">
        <v>#N/A</v>
      </c>
      <c r="M13979" s="2" t="e">
        <v>#DIV/0!</v>
      </c>
      <c r="N13979" s="2">
        <v>0</v>
      </c>
      <c r="O13979" s="2">
        <v>0</v>
      </c>
      <c r="P13979" s="2">
        <v>0</v>
      </c>
      <c r="Q13979" s="2" t="e">
        <v>#N/A</v>
      </c>
      <c r="R13979" s="2" t="e">
        <v>#N/A</v>
      </c>
      <c r="S13979" s="2" t="e">
        <v>#N/A</v>
      </c>
      <c r="T13979" s="2" t="e">
        <v>#DIV/0!</v>
      </c>
      <c r="U13979" s="2" t="e">
        <v>#DIV/0!</v>
      </c>
    </row>
    <row r="13980" spans="1:21" hidden="1" x14ac:dyDescent="0.2">
      <c r="A13980" t="s">
        <v>19</v>
      </c>
      <c r="B13980" s="1">
        <v>45447</v>
      </c>
      <c r="C13980" t="s">
        <v>74</v>
      </c>
      <c r="D13980" t="s">
        <v>28</v>
      </c>
      <c r="E13980" t="s">
        <v>20</v>
      </c>
      <c r="F13980" s="2">
        <v>18.2</v>
      </c>
      <c r="G13980" s="4">
        <v>300</v>
      </c>
      <c r="H13980" s="2">
        <v>91.604657179818901</v>
      </c>
      <c r="I13980" s="2">
        <v>0</v>
      </c>
      <c r="J13980" s="2">
        <v>0</v>
      </c>
      <c r="K13980" s="2">
        <v>15.579619429143717</v>
      </c>
      <c r="L13980" s="2">
        <v>16.691332470892625</v>
      </c>
      <c r="M13980" s="2">
        <v>13.829017832304011</v>
      </c>
      <c r="N13980" s="2">
        <v>1.2548909322921362</v>
      </c>
      <c r="O13980" s="2">
        <v>1.9317036290322595E-2</v>
      </c>
      <c r="P13980" s="2">
        <v>389.13499999999999</v>
      </c>
      <c r="Q13980" s="2">
        <v>34.651977966950433</v>
      </c>
      <c r="R13980" s="2">
        <v>0</v>
      </c>
      <c r="S13980" s="2">
        <v>65.348022033049574</v>
      </c>
      <c r="T13980" s="2">
        <v>60.365548322483733</v>
      </c>
      <c r="U13980" s="2">
        <v>39.634451677516275</v>
      </c>
    </row>
    <row r="13981" spans="1:21" hidden="1" x14ac:dyDescent="0.2">
      <c r="A13981" t="s">
        <v>12</v>
      </c>
      <c r="B13981" s="1">
        <v>45448</v>
      </c>
      <c r="C13981" t="s">
        <v>74</v>
      </c>
      <c r="D13981" t="s">
        <v>28</v>
      </c>
      <c r="E13981" t="s">
        <v>20</v>
      </c>
      <c r="F13981" s="2">
        <v>0</v>
      </c>
      <c r="G13981" s="4">
        <v>300</v>
      </c>
      <c r="H13981" s="2">
        <v>93.013629480060587</v>
      </c>
      <c r="I13981" s="2">
        <v>0</v>
      </c>
      <c r="J13981" s="2">
        <v>3.0742049469964665</v>
      </c>
      <c r="K13981" s="2">
        <v>8.9801294595815158</v>
      </c>
      <c r="L13981" s="2">
        <v>0</v>
      </c>
      <c r="M13981" s="2">
        <v>10.758951987890345</v>
      </c>
      <c r="N13981" s="2">
        <v>0</v>
      </c>
      <c r="O13981" s="2">
        <v>0</v>
      </c>
      <c r="P13981" s="2">
        <v>0</v>
      </c>
      <c r="Q13981" s="2">
        <v>22.602739726027401</v>
      </c>
      <c r="R13981" s="2">
        <v>0</v>
      </c>
      <c r="S13981" s="2">
        <v>77.397260273972591</v>
      </c>
      <c r="T13981" s="2">
        <v>36.143308746048476</v>
      </c>
      <c r="U13981" s="2">
        <v>63.856691253951524</v>
      </c>
    </row>
    <row r="13982" spans="1:21" hidden="1" x14ac:dyDescent="0.2">
      <c r="A13982" t="s">
        <v>14</v>
      </c>
      <c r="B13982" s="1">
        <v>45449</v>
      </c>
      <c r="C13982" t="s">
        <v>74</v>
      </c>
      <c r="D13982" t="s">
        <v>28</v>
      </c>
      <c r="E13982" t="s">
        <v>20</v>
      </c>
      <c r="F13982" s="2">
        <v>18.03</v>
      </c>
      <c r="G13982" s="4">
        <v>300</v>
      </c>
      <c r="H13982" s="2">
        <v>93.966473029045645</v>
      </c>
      <c r="I13982" s="2">
        <v>0</v>
      </c>
      <c r="J13982" s="2">
        <v>0</v>
      </c>
      <c r="K13982" s="2">
        <v>8.1906984785615506</v>
      </c>
      <c r="L13982" s="2">
        <v>26.138423236514523</v>
      </c>
      <c r="M13982" s="2">
        <v>16.698229310742274</v>
      </c>
      <c r="N13982" s="2">
        <v>1.2812427879749901</v>
      </c>
      <c r="O13982" s="2">
        <v>0</v>
      </c>
      <c r="P13982" s="2">
        <v>793.79</v>
      </c>
      <c r="Q13982" s="2">
        <v>40.586099585062236</v>
      </c>
      <c r="R13982" s="2">
        <v>0</v>
      </c>
      <c r="S13982" s="2">
        <v>59.413900414937764</v>
      </c>
      <c r="T13982" s="2">
        <v>48.054979253112037</v>
      </c>
      <c r="U13982" s="2">
        <v>51.94502074688797</v>
      </c>
    </row>
    <row r="13983" spans="1:21" hidden="1" x14ac:dyDescent="0.2">
      <c r="A13983" t="s">
        <v>15</v>
      </c>
      <c r="B13983" s="1">
        <v>45450</v>
      </c>
      <c r="C13983" t="s">
        <v>74</v>
      </c>
      <c r="D13983" t="s">
        <v>28</v>
      </c>
      <c r="E13983" t="s">
        <v>20</v>
      </c>
      <c r="F13983" s="2">
        <v>19.04</v>
      </c>
      <c r="G13983" s="4">
        <v>300</v>
      </c>
      <c r="H13983" s="2">
        <v>92.943427109974422</v>
      </c>
      <c r="I13983" s="2">
        <v>0</v>
      </c>
      <c r="J13983" s="2">
        <v>2.3578516624040926</v>
      </c>
      <c r="K13983" s="2">
        <v>6.8823627011780326</v>
      </c>
      <c r="L13983" s="2">
        <v>0</v>
      </c>
      <c r="M13983" s="2">
        <v>10.408550135501354</v>
      </c>
      <c r="N13983" s="2">
        <v>1.3885238591661937</v>
      </c>
      <c r="O13983" s="2">
        <v>3.6363636363636362E-2</v>
      </c>
      <c r="P13983" s="2">
        <v>636.36099999999999</v>
      </c>
      <c r="Q13983" s="2">
        <v>21.413638626182184</v>
      </c>
      <c r="R13983" s="2">
        <v>0</v>
      </c>
      <c r="S13983" s="2">
        <v>78.586361373817823</v>
      </c>
      <c r="T13983" s="2">
        <v>75.623029699684778</v>
      </c>
      <c r="U13983" s="2">
        <v>24.376970300315246</v>
      </c>
    </row>
    <row r="13984" spans="1:21" hidden="1" x14ac:dyDescent="0.2">
      <c r="A13984" t="s">
        <v>16</v>
      </c>
      <c r="B13984" s="1">
        <v>45451</v>
      </c>
      <c r="C13984" t="s">
        <v>74</v>
      </c>
      <c r="D13984" t="s">
        <v>28</v>
      </c>
      <c r="E13984" t="s">
        <v>20</v>
      </c>
      <c r="F13984" s="2">
        <v>17.22</v>
      </c>
      <c r="G13984" s="4">
        <v>250.19093594639384</v>
      </c>
      <c r="H13984" s="2">
        <v>90.16398875999711</v>
      </c>
      <c r="I13984" s="2">
        <v>0.49052525398083446</v>
      </c>
      <c r="J13984" s="2">
        <v>3.8703076590532461</v>
      </c>
      <c r="K13984" s="2">
        <v>9.4499201776913964</v>
      </c>
      <c r="L13984" s="2">
        <v>7.360544707831977</v>
      </c>
      <c r="M13984" s="2">
        <v>11.189105218913644</v>
      </c>
      <c r="N13984" s="2">
        <v>1.5225105185766024</v>
      </c>
      <c r="O13984" s="2">
        <v>0</v>
      </c>
      <c r="P13984" s="2">
        <v>587.91700000000003</v>
      </c>
      <c r="Q13984" s="2">
        <v>21.701256333726658</v>
      </c>
      <c r="R13984" s="2">
        <v>0</v>
      </c>
      <c r="S13984" s="2">
        <v>78.298743666273339</v>
      </c>
      <c r="T13984" s="2">
        <v>80.859998611785926</v>
      </c>
      <c r="U13984" s="2">
        <v>19.140001388214063</v>
      </c>
    </row>
    <row r="13985" spans="1:21" hidden="1" x14ac:dyDescent="0.2">
      <c r="A13985" t="s">
        <v>17</v>
      </c>
      <c r="B13985" s="1">
        <v>45452</v>
      </c>
      <c r="C13985" t="s">
        <v>74</v>
      </c>
      <c r="D13985" t="s">
        <v>28</v>
      </c>
      <c r="E13985" t="s">
        <v>20</v>
      </c>
      <c r="F13985" s="2">
        <v>20.6</v>
      </c>
      <c r="G13985" s="4">
        <v>253.25202763592665</v>
      </c>
      <c r="H13985" s="2">
        <v>91.7787924301592</v>
      </c>
      <c r="I13985" s="2">
        <v>0</v>
      </c>
      <c r="J13985" s="2">
        <v>0</v>
      </c>
      <c r="K13985" s="2">
        <v>8.5989823689504181</v>
      </c>
      <c r="L13985" s="2">
        <v>11.230039050765996</v>
      </c>
      <c r="M13985" s="2">
        <v>8.8897885851772998</v>
      </c>
      <c r="N13985" s="2">
        <v>1.6025970106162979</v>
      </c>
      <c r="O13985" s="2">
        <v>0</v>
      </c>
      <c r="P13985" s="2">
        <v>318.661</v>
      </c>
      <c r="Q13985" s="2">
        <v>13.95527156549521</v>
      </c>
      <c r="R13985" s="2">
        <v>0</v>
      </c>
      <c r="S13985" s="2">
        <v>86.04472843450479</v>
      </c>
      <c r="T13985" s="2">
        <v>81.729972784285891</v>
      </c>
      <c r="U13985" s="2">
        <v>18.270027215714123</v>
      </c>
    </row>
    <row r="13986" spans="1:21" hidden="1" x14ac:dyDescent="0.2">
      <c r="A13986" t="s">
        <v>18</v>
      </c>
      <c r="B13986" s="1">
        <v>45453</v>
      </c>
      <c r="C13986" t="s">
        <v>74</v>
      </c>
      <c r="D13986" t="s">
        <v>28</v>
      </c>
      <c r="E13986" t="s">
        <v>20</v>
      </c>
      <c r="F13986" s="2">
        <v>18.559999999999999</v>
      </c>
      <c r="G13986" s="4">
        <v>255.72832307526187</v>
      </c>
      <c r="H13986" s="2">
        <v>89.872799913616248</v>
      </c>
      <c r="I13986" s="2">
        <v>1.1111111111111112</v>
      </c>
      <c r="J13986" s="2">
        <v>3.6181837814490878</v>
      </c>
      <c r="K13986" s="2">
        <v>7.6679384899988463</v>
      </c>
      <c r="L13986" s="2">
        <v>6.1032285930245118</v>
      </c>
      <c r="M13986" s="2">
        <v>10.381558079932171</v>
      </c>
      <c r="N13986" s="2">
        <v>1.9303802909858203</v>
      </c>
      <c r="O13986" s="2">
        <v>0.1328</v>
      </c>
      <c r="P13986" s="2">
        <v>434.75200000000001</v>
      </c>
      <c r="Q13986" s="2">
        <v>28.073187651751649</v>
      </c>
      <c r="R13986" s="2">
        <v>0</v>
      </c>
      <c r="S13986" s="2">
        <v>71.926812348248347</v>
      </c>
      <c r="T13986" s="2">
        <v>56.890970054341537</v>
      </c>
      <c r="U13986" s="2">
        <v>43.109029945658449</v>
      </c>
    </row>
    <row r="13987" spans="1:21" hidden="1" x14ac:dyDescent="0.2">
      <c r="A13987" t="s">
        <v>19</v>
      </c>
      <c r="B13987" s="1">
        <v>45454</v>
      </c>
      <c r="C13987" t="s">
        <v>74</v>
      </c>
      <c r="D13987" t="s">
        <v>28</v>
      </c>
      <c r="E13987" t="s">
        <v>20</v>
      </c>
      <c r="F13987" s="2">
        <v>17.100000000000001</v>
      </c>
      <c r="G13987" s="4">
        <v>259.30344429478544</v>
      </c>
      <c r="H13987" s="2">
        <v>88.659996151625947</v>
      </c>
      <c r="I13987" s="2">
        <v>0</v>
      </c>
      <c r="J13987" s="2">
        <v>0</v>
      </c>
      <c r="K13987" s="2">
        <v>8.169044222539231</v>
      </c>
      <c r="L13987" s="2">
        <v>5.9844140850490657</v>
      </c>
      <c r="M13987" s="2">
        <v>13.957597281661112</v>
      </c>
      <c r="N13987" s="2">
        <v>1.2739111199123032</v>
      </c>
      <c r="O13987" s="2">
        <v>0.23452012383900928</v>
      </c>
      <c r="P13987" s="2">
        <v>398.93599999999998</v>
      </c>
      <c r="Q13987" s="2">
        <v>33.116975748930088</v>
      </c>
      <c r="R13987" s="2">
        <v>0</v>
      </c>
      <c r="S13987" s="2">
        <v>66.883024251069912</v>
      </c>
      <c r="T13987" s="2">
        <v>47.16119828815976</v>
      </c>
      <c r="U13987" s="2">
        <v>52.838801711840219</v>
      </c>
    </row>
    <row r="13988" spans="1:21" hidden="1" x14ac:dyDescent="0.2">
      <c r="A13988" t="s">
        <v>12</v>
      </c>
      <c r="B13988" s="1">
        <v>45455</v>
      </c>
      <c r="C13988" t="s">
        <v>74</v>
      </c>
      <c r="D13988" t="s">
        <v>28</v>
      </c>
      <c r="E13988" t="s">
        <v>20</v>
      </c>
      <c r="F13988" s="2">
        <v>19.489999999999998</v>
      </c>
      <c r="G13988" s="4">
        <v>285.59382592539663</v>
      </c>
      <c r="H13988" s="2">
        <v>88.516792911247691</v>
      </c>
      <c r="I13988" s="2">
        <v>0</v>
      </c>
      <c r="J13988" s="2">
        <v>8.430470201514936</v>
      </c>
      <c r="K13988" s="2">
        <v>4.3475058587211226</v>
      </c>
      <c r="L13988" s="2">
        <v>1.2129484064599114</v>
      </c>
      <c r="M13988" s="2">
        <v>12.453704757653535</v>
      </c>
      <c r="N13988" s="2">
        <v>1.2333071878692397</v>
      </c>
      <c r="O13988" s="2">
        <v>0</v>
      </c>
      <c r="P13988" s="2">
        <v>634.75</v>
      </c>
      <c r="Q13988" s="2">
        <v>32.882490793438237</v>
      </c>
      <c r="R13988" s="2">
        <v>0</v>
      </c>
      <c r="S13988" s="2">
        <v>67.117509206561763</v>
      </c>
      <c r="T13988" s="2">
        <v>45.236022765316363</v>
      </c>
      <c r="U13988" s="2">
        <v>54.763977234683622</v>
      </c>
    </row>
    <row r="13989" spans="1:21" hidden="1" x14ac:dyDescent="0.2">
      <c r="A13989" t="s">
        <v>14</v>
      </c>
      <c r="B13989" s="1">
        <v>45456</v>
      </c>
      <c r="C13989" t="s">
        <v>74</v>
      </c>
      <c r="D13989" t="s">
        <v>28</v>
      </c>
      <c r="E13989" t="s">
        <v>20</v>
      </c>
      <c r="F13989" s="2">
        <v>19.559999999999999</v>
      </c>
      <c r="G13989" s="4">
        <v>281.55163893921929</v>
      </c>
      <c r="H13989" s="2">
        <v>89.929830340965253</v>
      </c>
      <c r="I13989" s="2">
        <v>0</v>
      </c>
      <c r="J13989" s="2">
        <v>6.8529072640421669</v>
      </c>
      <c r="K13989" s="2">
        <v>10.647054561263674</v>
      </c>
      <c r="L13989" s="2">
        <v>7.4692801844836119</v>
      </c>
      <c r="M13989" s="2">
        <v>11.813032670740446</v>
      </c>
      <c r="N13989" s="2">
        <v>1.3530106057043279</v>
      </c>
      <c r="O13989" s="2">
        <v>3.9613620324629506E-2</v>
      </c>
      <c r="P13989" s="2">
        <v>544.34699999999998</v>
      </c>
      <c r="Q13989" s="2">
        <v>31.548438518947908</v>
      </c>
      <c r="R13989" s="2">
        <v>0</v>
      </c>
      <c r="S13989" s="2">
        <v>68.451561481052096</v>
      </c>
      <c r="T13989" s="2">
        <v>46.532859937685686</v>
      </c>
      <c r="U13989" s="2">
        <v>53.467140062314321</v>
      </c>
    </row>
    <row r="13990" spans="1:21" hidden="1" x14ac:dyDescent="0.2">
      <c r="A13990" t="s">
        <v>15</v>
      </c>
      <c r="B13990" s="1">
        <v>45457</v>
      </c>
      <c r="C13990" t="s">
        <v>74</v>
      </c>
      <c r="D13990" t="s">
        <v>28</v>
      </c>
      <c r="E13990" t="s">
        <v>20</v>
      </c>
      <c r="F13990" s="2">
        <v>0</v>
      </c>
      <c r="G13990" s="4">
        <v>263.15789473684208</v>
      </c>
      <c r="H13990" s="2">
        <v>90.15789473684211</v>
      </c>
      <c r="I13990" s="2">
        <v>0</v>
      </c>
      <c r="J13990" s="2">
        <v>0</v>
      </c>
      <c r="K13990" s="2">
        <v>6.8295437434121382</v>
      </c>
      <c r="L13990" s="2">
        <v>0</v>
      </c>
      <c r="M13990" s="2">
        <v>14.914877068379932</v>
      </c>
      <c r="N13990" s="2">
        <v>0</v>
      </c>
      <c r="O13990" s="2">
        <v>0</v>
      </c>
      <c r="P13990" s="2">
        <v>0</v>
      </c>
      <c r="Q13990" s="2">
        <v>44.511368769763592</v>
      </c>
      <c r="R13990" s="2">
        <v>0</v>
      </c>
      <c r="S13990" s="2">
        <v>55.488631230236408</v>
      </c>
      <c r="T13990" s="2">
        <v>44.511368769763592</v>
      </c>
      <c r="U13990" s="2">
        <v>55.488631230236422</v>
      </c>
    </row>
    <row r="13991" spans="1:21" hidden="1" x14ac:dyDescent="0.2">
      <c r="A13991" t="s">
        <v>16</v>
      </c>
      <c r="B13991" s="1">
        <v>45458</v>
      </c>
      <c r="C13991" t="s">
        <v>74</v>
      </c>
      <c r="D13991" t="s">
        <v>28</v>
      </c>
      <c r="E13991" t="s">
        <v>20</v>
      </c>
      <c r="F13991" s="2">
        <v>19.32</v>
      </c>
      <c r="G13991" s="4">
        <v>278.86350547129967</v>
      </c>
      <c r="H13991" s="2">
        <v>88.728738721443662</v>
      </c>
      <c r="I13991" s="2">
        <v>1.2843156076022271</v>
      </c>
      <c r="J13991" s="2">
        <v>6.3609138030332124</v>
      </c>
      <c r="K13991" s="2">
        <v>7.4232094421230093</v>
      </c>
      <c r="L13991" s="2">
        <v>24.175849491265115</v>
      </c>
      <c r="M13991" s="2">
        <v>12.372764704444934</v>
      </c>
      <c r="N13991" s="2">
        <v>1.3485925829896597</v>
      </c>
      <c r="O13991" s="2">
        <v>0</v>
      </c>
      <c r="P13991" s="2">
        <v>595.76700000000005</v>
      </c>
      <c r="Q13991" s="2">
        <v>35.019426728245726</v>
      </c>
      <c r="R13991" s="2">
        <v>0</v>
      </c>
      <c r="S13991" s="2">
        <v>64.980573271754281</v>
      </c>
      <c r="T13991" s="2">
        <v>35.019426728245726</v>
      </c>
      <c r="U13991" s="2">
        <v>64.980573271754267</v>
      </c>
    </row>
    <row r="13992" spans="1:21" hidden="1" x14ac:dyDescent="0.2">
      <c r="A13992" t="s">
        <v>17</v>
      </c>
      <c r="B13992" s="1">
        <v>45459</v>
      </c>
      <c r="C13992" t="s">
        <v>74</v>
      </c>
      <c r="D13992" t="s">
        <v>28</v>
      </c>
      <c r="E13992" t="s">
        <v>20</v>
      </c>
      <c r="F13992" s="2">
        <v>0</v>
      </c>
      <c r="G13992" s="4" t="e">
        <v>#N/A</v>
      </c>
      <c r="H13992" s="2" t="e">
        <v>#N/A</v>
      </c>
      <c r="I13992" s="2" t="e">
        <v>#N/A</v>
      </c>
      <c r="J13992" s="2" t="e">
        <v>#N/A</v>
      </c>
      <c r="K13992" s="2">
        <v>0</v>
      </c>
      <c r="L13992" s="2" t="e">
        <v>#N/A</v>
      </c>
      <c r="M13992" s="2" t="e">
        <v>#DIV/0!</v>
      </c>
      <c r="N13992" s="2">
        <v>0</v>
      </c>
      <c r="O13992" s="2">
        <v>0</v>
      </c>
      <c r="P13992" s="2">
        <v>0</v>
      </c>
      <c r="Q13992" s="2" t="e">
        <v>#DIV/0!</v>
      </c>
      <c r="R13992" s="2" t="e">
        <v>#DIV/0!</v>
      </c>
      <c r="S13992" s="2" t="e">
        <v>#DIV/0!</v>
      </c>
      <c r="T13992" s="2" t="e">
        <v>#DIV/0!</v>
      </c>
      <c r="U13992" s="2" t="e">
        <v>#DIV/0!</v>
      </c>
    </row>
    <row r="13993" spans="1:21" hidden="1" x14ac:dyDescent="0.2">
      <c r="A13993" t="s">
        <v>18</v>
      </c>
      <c r="B13993" s="1">
        <v>45460</v>
      </c>
      <c r="C13993" t="s">
        <v>74</v>
      </c>
      <c r="D13993" t="s">
        <v>28</v>
      </c>
      <c r="E13993" t="s">
        <v>20</v>
      </c>
      <c r="F13993" s="2">
        <v>0</v>
      </c>
      <c r="G13993" s="4" t="e">
        <v>#N/A</v>
      </c>
      <c r="H13993" s="2" t="e">
        <v>#N/A</v>
      </c>
      <c r="I13993" s="2" t="e">
        <v>#N/A</v>
      </c>
      <c r="J13993" s="2" t="e">
        <v>#N/A</v>
      </c>
      <c r="K13993" s="2">
        <v>0</v>
      </c>
      <c r="L13993" s="2" t="e">
        <v>#N/A</v>
      </c>
      <c r="M13993" s="2" t="e">
        <v>#DIV/0!</v>
      </c>
      <c r="N13993" s="2">
        <v>0</v>
      </c>
      <c r="O13993" s="2">
        <v>0</v>
      </c>
      <c r="P13993" s="2">
        <v>0</v>
      </c>
      <c r="Q13993" s="2" t="e">
        <v>#DIV/0!</v>
      </c>
      <c r="R13993" s="2" t="e">
        <v>#DIV/0!</v>
      </c>
      <c r="S13993" s="2" t="e">
        <v>#DIV/0!</v>
      </c>
      <c r="T13993" s="2" t="e">
        <v>#DIV/0!</v>
      </c>
      <c r="U13993" s="2" t="e">
        <v>#DIV/0!</v>
      </c>
    </row>
    <row r="13994" spans="1:21" hidden="1" x14ac:dyDescent="0.2">
      <c r="A13994" t="s">
        <v>19</v>
      </c>
      <c r="B13994" s="1">
        <v>45461</v>
      </c>
      <c r="C13994" t="s">
        <v>74</v>
      </c>
      <c r="D13994" t="s">
        <v>28</v>
      </c>
      <c r="E13994" t="s">
        <v>20</v>
      </c>
      <c r="F13994" s="2">
        <v>19.37</v>
      </c>
      <c r="G13994" s="4">
        <v>279.46656923639017</v>
      </c>
      <c r="H13994" s="2">
        <v>92.078918523931293</v>
      </c>
      <c r="I13994" s="2">
        <v>0</v>
      </c>
      <c r="J13994" s="2">
        <v>7.1370113262696382</v>
      </c>
      <c r="K13994" s="2">
        <v>11.014260139514784</v>
      </c>
      <c r="L13994" s="2">
        <v>0</v>
      </c>
      <c r="M13994" s="2">
        <v>13.679213908951855</v>
      </c>
      <c r="N13994" s="2">
        <v>1.2471212070266677</v>
      </c>
      <c r="O13994" s="2">
        <v>0</v>
      </c>
      <c r="P13994" s="2">
        <v>356.88799999999998</v>
      </c>
      <c r="Q13994" s="2">
        <v>30.927835051546392</v>
      </c>
      <c r="R13994" s="2">
        <v>0</v>
      </c>
      <c r="S13994" s="2">
        <v>69.072164948453604</v>
      </c>
      <c r="T13994" s="2">
        <v>58.250509290696954</v>
      </c>
      <c r="U13994" s="2">
        <v>41.749490709303039</v>
      </c>
    </row>
    <row r="13995" spans="1:21" hidden="1" x14ac:dyDescent="0.2">
      <c r="A13995" t="s">
        <v>12</v>
      </c>
      <c r="B13995" s="1">
        <v>45462</v>
      </c>
      <c r="C13995" t="s">
        <v>74</v>
      </c>
      <c r="D13995" t="s">
        <v>28</v>
      </c>
      <c r="E13995" t="s">
        <v>20</v>
      </c>
      <c r="F13995" s="2">
        <v>18.399999999999999</v>
      </c>
      <c r="G13995" s="4">
        <v>300</v>
      </c>
      <c r="H13995" s="2">
        <v>91.773096599458313</v>
      </c>
      <c r="I13995" s="2">
        <v>0</v>
      </c>
      <c r="J13995" s="2">
        <v>2.4604273247065906</v>
      </c>
      <c r="K13995" s="2">
        <v>10.385812914579667</v>
      </c>
      <c r="L13995" s="2">
        <v>3.777309659945832</v>
      </c>
      <c r="M13995" s="2">
        <v>12.642299723237521</v>
      </c>
      <c r="N13995" s="2">
        <v>1.2123441557953483</v>
      </c>
      <c r="O13995" s="2">
        <v>0</v>
      </c>
      <c r="P13995" s="2">
        <v>478.93599999999998</v>
      </c>
      <c r="Q13995" s="2">
        <v>26.38418843914986</v>
      </c>
      <c r="R13995" s="2">
        <v>0</v>
      </c>
      <c r="S13995" s="2">
        <v>73.615811560850148</v>
      </c>
      <c r="T13995" s="2">
        <v>46.155408149451738</v>
      </c>
      <c r="U13995" s="2">
        <v>53.844591850548262</v>
      </c>
    </row>
    <row r="13996" spans="1:21" hidden="1" x14ac:dyDescent="0.2">
      <c r="A13996" t="s">
        <v>14</v>
      </c>
      <c r="B13996" s="1">
        <v>45463</v>
      </c>
      <c r="C13996" t="s">
        <v>74</v>
      </c>
      <c r="D13996" t="s">
        <v>28</v>
      </c>
      <c r="E13996" t="s">
        <v>20</v>
      </c>
      <c r="F13996" s="2">
        <v>19.22</v>
      </c>
      <c r="G13996" s="4">
        <v>300</v>
      </c>
      <c r="H13996" s="2">
        <v>88.720531936328811</v>
      </c>
      <c r="I13996" s="2">
        <v>0</v>
      </c>
      <c r="J13996" s="2">
        <v>2.8611726778158366</v>
      </c>
      <c r="K13996" s="2">
        <v>12.527022853613346</v>
      </c>
      <c r="L13996" s="2">
        <v>11.424541607898449</v>
      </c>
      <c r="M13996" s="2">
        <v>14.767934596115573</v>
      </c>
      <c r="N13996" s="2">
        <v>1.2644202421824566</v>
      </c>
      <c r="O13996" s="2">
        <v>1.8553875236294804E-2</v>
      </c>
      <c r="P13996" s="2">
        <v>415.34800000000001</v>
      </c>
      <c r="Q13996" s="2">
        <v>37.11395923409512</v>
      </c>
      <c r="R13996" s="2">
        <v>0</v>
      </c>
      <c r="S13996" s="2">
        <v>62.88604076590488</v>
      </c>
      <c r="T13996" s="2">
        <v>59.898085237801126</v>
      </c>
      <c r="U13996" s="2">
        <v>40.101914762198895</v>
      </c>
    </row>
    <row r="13997" spans="1:21" hidden="1" x14ac:dyDescent="0.2">
      <c r="A13997" t="s">
        <v>15</v>
      </c>
      <c r="B13997" s="1">
        <v>45464</v>
      </c>
      <c r="C13997" t="s">
        <v>74</v>
      </c>
      <c r="D13997" t="s">
        <v>28</v>
      </c>
      <c r="E13997" t="s">
        <v>20</v>
      </c>
      <c r="F13997" s="2">
        <v>0</v>
      </c>
      <c r="G13997" s="4">
        <v>246.85134482203256</v>
      </c>
      <c r="H13997" s="2">
        <v>87.88564986310196</v>
      </c>
      <c r="I13997" s="2">
        <v>0</v>
      </c>
      <c r="J13997" s="2">
        <v>1.2652601062973103</v>
      </c>
      <c r="K13997" s="2">
        <v>7.762885910515438</v>
      </c>
      <c r="L13997" s="2">
        <v>4.1889193106780471</v>
      </c>
      <c r="M13997" s="2">
        <v>12.686741237136317</v>
      </c>
      <c r="N13997" s="2">
        <v>0</v>
      </c>
      <c r="O13997" s="2">
        <v>0</v>
      </c>
      <c r="P13997" s="2">
        <v>0</v>
      </c>
      <c r="Q13997" s="2">
        <v>32.753217310128697</v>
      </c>
      <c r="R13997" s="2">
        <v>0</v>
      </c>
      <c r="S13997" s="2">
        <v>67.24678268987131</v>
      </c>
      <c r="T13997" s="2">
        <v>47.722877908915109</v>
      </c>
      <c r="U13997" s="2">
        <v>52.277122091084891</v>
      </c>
    </row>
    <row r="13998" spans="1:21" hidden="1" x14ac:dyDescent="0.2">
      <c r="A13998" t="s">
        <v>16</v>
      </c>
      <c r="B13998" s="1">
        <v>45465</v>
      </c>
      <c r="C13998" t="s">
        <v>74</v>
      </c>
      <c r="D13998" t="s">
        <v>28</v>
      </c>
      <c r="E13998" t="s">
        <v>20</v>
      </c>
      <c r="F13998" s="2">
        <v>19.29</v>
      </c>
      <c r="G13998" s="4">
        <v>257.76536312849163</v>
      </c>
      <c r="H13998" s="2">
        <v>87.940409683426452</v>
      </c>
      <c r="I13998" s="2">
        <v>1.2569832402234637</v>
      </c>
      <c r="J13998" s="2">
        <v>6.0577281191806343</v>
      </c>
      <c r="K13998" s="2">
        <v>6.7592408913575337</v>
      </c>
      <c r="L13998" s="2">
        <v>2.3106145251396648</v>
      </c>
      <c r="M13998" s="2">
        <v>12.193001829443014</v>
      </c>
      <c r="N13998" s="2">
        <v>1.310640430158408</v>
      </c>
      <c r="O13998" s="2">
        <v>0</v>
      </c>
      <c r="P13998" s="2">
        <v>670.54700000000003</v>
      </c>
      <c r="Q13998" s="2">
        <v>35.826224955366001</v>
      </c>
      <c r="R13998" s="2">
        <v>0</v>
      </c>
      <c r="S13998" s="2">
        <v>64.173775044633999</v>
      </c>
      <c r="T13998" s="2">
        <v>50.274416451762228</v>
      </c>
      <c r="U13998" s="2">
        <v>49.725583548237779</v>
      </c>
    </row>
    <row r="13999" spans="1:21" hidden="1" x14ac:dyDescent="0.2">
      <c r="A13999" t="s">
        <v>17</v>
      </c>
      <c r="B13999" s="1">
        <v>45466</v>
      </c>
      <c r="C13999" t="s">
        <v>74</v>
      </c>
      <c r="D13999" t="s">
        <v>28</v>
      </c>
      <c r="E13999" t="s">
        <v>20</v>
      </c>
      <c r="F13999" s="2">
        <v>0</v>
      </c>
      <c r="G13999" s="4" t="e">
        <v>#N/A</v>
      </c>
      <c r="H13999" s="2" t="e">
        <v>#N/A</v>
      </c>
      <c r="I13999" s="2" t="e">
        <v>#N/A</v>
      </c>
      <c r="J13999" s="2" t="e">
        <v>#N/A</v>
      </c>
      <c r="K13999" s="2">
        <v>0</v>
      </c>
      <c r="L13999" s="2" t="e">
        <v>#N/A</v>
      </c>
      <c r="M13999" s="2" t="e">
        <v>#DIV/0!</v>
      </c>
      <c r="N13999" s="2">
        <v>0</v>
      </c>
      <c r="O13999" s="2">
        <v>0</v>
      </c>
      <c r="P13999" s="2">
        <v>0</v>
      </c>
      <c r="Q13999" s="2" t="e">
        <v>#DIV/0!</v>
      </c>
      <c r="R13999" s="2" t="e">
        <v>#DIV/0!</v>
      </c>
      <c r="S13999" s="2" t="e">
        <v>#DIV/0!</v>
      </c>
      <c r="T13999" s="2" t="e">
        <v>#DIV/0!</v>
      </c>
      <c r="U13999" s="2" t="e">
        <v>#DIV/0!</v>
      </c>
    </row>
    <row r="14000" spans="1:21" hidden="1" x14ac:dyDescent="0.2">
      <c r="A14000" t="s">
        <v>18</v>
      </c>
      <c r="B14000" s="1">
        <v>45467</v>
      </c>
      <c r="C14000" t="s">
        <v>74</v>
      </c>
      <c r="D14000" t="s">
        <v>28</v>
      </c>
      <c r="E14000" t="s">
        <v>20</v>
      </c>
      <c r="F14000" s="2">
        <v>0</v>
      </c>
      <c r="G14000" s="4">
        <v>282.33209856659693</v>
      </c>
      <c r="H14000" s="2">
        <v>84.908036720889029</v>
      </c>
      <c r="I14000" s="2">
        <v>0.34562731518763085</v>
      </c>
      <c r="J14000" s="2">
        <v>5.2497986793364468</v>
      </c>
      <c r="K14000" s="2">
        <v>6.8288494562106479</v>
      </c>
      <c r="L14000" s="2">
        <v>4.881623449830891</v>
      </c>
      <c r="M14000" s="2">
        <v>12.528603531980753</v>
      </c>
      <c r="N14000" s="2">
        <v>0</v>
      </c>
      <c r="O14000" s="2">
        <v>0</v>
      </c>
      <c r="P14000" s="2">
        <v>0</v>
      </c>
      <c r="Q14000" s="2">
        <v>27.195827768237617</v>
      </c>
      <c r="R14000" s="2">
        <v>0</v>
      </c>
      <c r="S14000" s="2">
        <v>72.804172231762379</v>
      </c>
      <c r="T14000" s="2">
        <v>40.005088087515112</v>
      </c>
      <c r="U14000" s="2">
        <v>59.994911912484902</v>
      </c>
    </row>
    <row r="14001" spans="1:21" hidden="1" x14ac:dyDescent="0.2">
      <c r="A14001" t="s">
        <v>19</v>
      </c>
      <c r="B14001" s="1">
        <v>45468</v>
      </c>
      <c r="C14001" t="s">
        <v>74</v>
      </c>
      <c r="D14001" t="s">
        <v>28</v>
      </c>
      <c r="E14001" t="s">
        <v>20</v>
      </c>
      <c r="F14001" s="2">
        <v>18.45</v>
      </c>
      <c r="G14001" s="4">
        <v>300</v>
      </c>
      <c r="H14001" s="2">
        <v>85.408651560766913</v>
      </c>
      <c r="I14001" s="2">
        <v>0</v>
      </c>
      <c r="J14001" s="2">
        <v>3.9987323720488037</v>
      </c>
      <c r="K14001" s="2">
        <v>12.452872198307855</v>
      </c>
      <c r="L14001" s="2">
        <v>2.6089367770559342</v>
      </c>
      <c r="M14001" s="2">
        <v>14.044789141226721</v>
      </c>
      <c r="N14001" s="2">
        <v>1.2895521253933671</v>
      </c>
      <c r="O14001" s="2">
        <v>0</v>
      </c>
      <c r="P14001" s="2">
        <v>516.375</v>
      </c>
      <c r="Q14001" s="2">
        <v>52.130028202464004</v>
      </c>
      <c r="R14001" s="2">
        <v>0</v>
      </c>
      <c r="S14001" s="2">
        <v>47.869971797535996</v>
      </c>
      <c r="T14001" s="2">
        <v>52.130028202463997</v>
      </c>
      <c r="U14001" s="2">
        <v>47.869971797535996</v>
      </c>
    </row>
    <row r="14002" spans="1:21" hidden="1" x14ac:dyDescent="0.2">
      <c r="A14002" t="s">
        <v>12</v>
      </c>
      <c r="B14002" s="1">
        <v>45469</v>
      </c>
      <c r="C14002" t="s">
        <v>74</v>
      </c>
      <c r="D14002" t="s">
        <v>28</v>
      </c>
      <c r="E14002" t="s">
        <v>20</v>
      </c>
      <c r="F14002" s="2">
        <v>16.22</v>
      </c>
      <c r="G14002" s="4">
        <v>278.33130822195216</v>
      </c>
      <c r="H14002" s="2">
        <v>87.638720129607108</v>
      </c>
      <c r="I14002" s="2">
        <v>0</v>
      </c>
      <c r="J14002" s="2">
        <v>5.6970433373835556</v>
      </c>
      <c r="K14002" s="2">
        <v>12.041806936506697</v>
      </c>
      <c r="L14002" s="2">
        <v>4.9477521263669502</v>
      </c>
      <c r="M14002" s="2">
        <v>12.999287777168854</v>
      </c>
      <c r="N14002" s="2">
        <v>1.6531363032722735</v>
      </c>
      <c r="O14002" s="2">
        <v>0</v>
      </c>
      <c r="P14002" s="2">
        <v>757.19500000000005</v>
      </c>
      <c r="Q14002" s="2">
        <v>49.604634776481646</v>
      </c>
      <c r="R14002" s="2">
        <v>0</v>
      </c>
      <c r="S14002" s="2">
        <v>50.395365223518354</v>
      </c>
      <c r="T14002" s="2">
        <v>49.604634776481646</v>
      </c>
      <c r="U14002" s="2">
        <v>50.395365223518354</v>
      </c>
    </row>
    <row r="14003" spans="1:21" hidden="1" x14ac:dyDescent="0.2">
      <c r="A14003" t="s">
        <v>14</v>
      </c>
      <c r="B14003" s="1">
        <v>45470</v>
      </c>
      <c r="C14003" t="s">
        <v>74</v>
      </c>
      <c r="D14003" t="s">
        <v>28</v>
      </c>
      <c r="E14003" t="s">
        <v>20</v>
      </c>
      <c r="F14003" s="2">
        <v>18.25</v>
      </c>
      <c r="G14003" s="4">
        <v>300</v>
      </c>
      <c r="H14003" s="2">
        <v>88.253961885656963</v>
      </c>
      <c r="I14003" s="2">
        <v>0.8730190571715144</v>
      </c>
      <c r="J14003" s="2">
        <v>3.6878635907723165</v>
      </c>
      <c r="K14003" s="2">
        <v>12.903051787916153</v>
      </c>
      <c r="L14003" s="2">
        <v>23.134403209628886</v>
      </c>
      <c r="M14003" s="2">
        <v>13.343826209069737</v>
      </c>
      <c r="N14003" s="2">
        <v>1.8432222067966353</v>
      </c>
      <c r="O14003" s="2">
        <v>0</v>
      </c>
      <c r="P14003" s="2">
        <v>509.399</v>
      </c>
      <c r="Q14003" s="2">
        <v>40.898581997533903</v>
      </c>
      <c r="R14003" s="2">
        <v>0</v>
      </c>
      <c r="S14003" s="2">
        <v>59.101418002466097</v>
      </c>
      <c r="T14003" s="2">
        <v>40.898581997533903</v>
      </c>
      <c r="U14003" s="2">
        <v>59.10141800246609</v>
      </c>
    </row>
    <row r="14004" spans="1:21" hidden="1" x14ac:dyDescent="0.2">
      <c r="A14004" t="s">
        <v>15</v>
      </c>
      <c r="B14004" s="1">
        <v>45471</v>
      </c>
      <c r="C14004" t="s">
        <v>74</v>
      </c>
      <c r="D14004" t="s">
        <v>28</v>
      </c>
      <c r="E14004" t="s">
        <v>20</v>
      </c>
      <c r="F14004" s="2">
        <v>17.41</v>
      </c>
      <c r="G14004" s="4">
        <v>253.58974358974359</v>
      </c>
      <c r="H14004" s="2">
        <v>89.592136752136753</v>
      </c>
      <c r="I14004" s="2">
        <v>0</v>
      </c>
      <c r="J14004" s="2">
        <v>2.474188034188034</v>
      </c>
      <c r="K14004" s="2">
        <v>12.532627339846369</v>
      </c>
      <c r="L14004" s="2">
        <v>49.221538461538465</v>
      </c>
      <c r="M14004" s="2">
        <v>13.410712539670703</v>
      </c>
      <c r="N14004" s="2">
        <v>1.659477820277901</v>
      </c>
      <c r="O14004" s="2">
        <v>0</v>
      </c>
      <c r="P14004" s="2">
        <v>439.86799999999999</v>
      </c>
      <c r="Q14004" s="2">
        <v>26.802893578939518</v>
      </c>
      <c r="R14004" s="2">
        <v>0</v>
      </c>
      <c r="S14004" s="2">
        <v>73.197106421060482</v>
      </c>
      <c r="T14004" s="2">
        <v>44.93996569468267</v>
      </c>
      <c r="U14004" s="2">
        <v>55.060034305317316</v>
      </c>
    </row>
    <row r="14005" spans="1:21" hidden="1" x14ac:dyDescent="0.2">
      <c r="A14005" t="s">
        <v>16</v>
      </c>
      <c r="B14005" s="1">
        <v>45472</v>
      </c>
      <c r="C14005" t="s">
        <v>74</v>
      </c>
      <c r="D14005" t="s">
        <v>28</v>
      </c>
      <c r="E14005" t="s">
        <v>20</v>
      </c>
      <c r="F14005" s="2">
        <v>17.2</v>
      </c>
      <c r="G14005" s="4">
        <v>300</v>
      </c>
      <c r="H14005" s="2">
        <v>89.272361441375523</v>
      </c>
      <c r="I14005" s="2">
        <v>0</v>
      </c>
      <c r="J14005" s="2">
        <v>4.197548929943296</v>
      </c>
      <c r="K14005" s="2">
        <v>14.368249741085954</v>
      </c>
      <c r="L14005" s="2">
        <v>5.2844338759831713</v>
      </c>
      <c r="M14005" s="2">
        <v>13.525564679193172</v>
      </c>
      <c r="N14005" s="2">
        <v>1.5760273300778009</v>
      </c>
      <c r="O14005" s="2">
        <v>1.6175799086758126E-2</v>
      </c>
      <c r="P14005" s="2">
        <v>603.28099999999995</v>
      </c>
      <c r="Q14005" s="2">
        <v>33.214972629087143</v>
      </c>
      <c r="R14005" s="2">
        <v>0</v>
      </c>
      <c r="S14005" s="2">
        <v>66.785027370912857</v>
      </c>
      <c r="T14005" s="2">
        <v>54.068649208462794</v>
      </c>
      <c r="U14005" s="2">
        <v>45.93135079153722</v>
      </c>
    </row>
    <row r="14006" spans="1:21" hidden="1" x14ac:dyDescent="0.2">
      <c r="A14006" t="s">
        <v>17</v>
      </c>
      <c r="B14006" s="1">
        <v>45473</v>
      </c>
      <c r="C14006" t="s">
        <v>74</v>
      </c>
      <c r="D14006" t="s">
        <v>28</v>
      </c>
      <c r="E14006" t="s">
        <v>20</v>
      </c>
      <c r="F14006" s="2">
        <v>0</v>
      </c>
      <c r="G14006" s="4" t="e">
        <v>#N/A</v>
      </c>
      <c r="H14006" s="2" t="e">
        <v>#N/A</v>
      </c>
      <c r="I14006" s="2" t="e">
        <v>#N/A</v>
      </c>
      <c r="J14006" s="2" t="e">
        <v>#N/A</v>
      </c>
      <c r="K14006" s="2">
        <v>0</v>
      </c>
      <c r="L14006" s="2" t="e">
        <v>#N/A</v>
      </c>
      <c r="M14006" s="2" t="e">
        <v>#DIV/0!</v>
      </c>
      <c r="N14006" s="2">
        <v>0</v>
      </c>
      <c r="O14006" s="2">
        <v>0</v>
      </c>
      <c r="P14006" s="2">
        <v>0</v>
      </c>
      <c r="Q14006" s="2" t="e">
        <v>#DIV/0!</v>
      </c>
      <c r="R14006" s="2" t="e">
        <v>#DIV/0!</v>
      </c>
      <c r="S14006" s="2" t="e">
        <v>#DIV/0!</v>
      </c>
      <c r="T14006" s="2" t="e">
        <v>#DIV/0!</v>
      </c>
      <c r="U14006" s="2" t="e">
        <v>#DIV/0!</v>
      </c>
    </row>
    <row r="14007" spans="1:21" hidden="1" x14ac:dyDescent="0.2">
      <c r="A14007" t="s">
        <v>18</v>
      </c>
      <c r="B14007" s="1">
        <v>45474</v>
      </c>
      <c r="C14007" t="s">
        <v>74</v>
      </c>
      <c r="D14007" t="s">
        <v>28</v>
      </c>
      <c r="E14007" t="s">
        <v>20</v>
      </c>
      <c r="F14007" s="2">
        <v>0</v>
      </c>
      <c r="G14007" s="4">
        <v>300</v>
      </c>
      <c r="H14007" s="2">
        <v>89.183625730994152</v>
      </c>
      <c r="I14007" s="2">
        <v>0</v>
      </c>
      <c r="J14007" s="2">
        <v>4.0725146198830409</v>
      </c>
      <c r="K14007" s="2">
        <v>8.6887835703001581</v>
      </c>
      <c r="L14007" s="2">
        <v>0</v>
      </c>
      <c r="M14007" s="2">
        <v>15.436053601618578</v>
      </c>
      <c r="N14007" s="2">
        <v>0</v>
      </c>
      <c r="O14007" s="2">
        <v>0</v>
      </c>
      <c r="P14007" s="2">
        <v>0</v>
      </c>
      <c r="Q14007" s="2">
        <v>38.812671489149416</v>
      </c>
      <c r="R14007" s="2">
        <v>0</v>
      </c>
      <c r="S14007" s="2">
        <v>61.187328510850584</v>
      </c>
      <c r="T14007" s="2">
        <v>57.030015797788302</v>
      </c>
      <c r="U14007" s="2">
        <v>42.969984202211691</v>
      </c>
    </row>
    <row r="14008" spans="1:21" hidden="1" x14ac:dyDescent="0.2">
      <c r="A14008" t="s">
        <v>19</v>
      </c>
      <c r="B14008" s="1">
        <v>45475</v>
      </c>
      <c r="C14008" t="s">
        <v>74</v>
      </c>
      <c r="D14008" t="s">
        <v>28</v>
      </c>
      <c r="E14008" t="s">
        <v>20</v>
      </c>
      <c r="F14008" s="2">
        <v>18.13</v>
      </c>
      <c r="G14008" s="4">
        <v>300</v>
      </c>
      <c r="H14008" s="2">
        <v>85.677588996763745</v>
      </c>
      <c r="I14008" s="2">
        <v>3.4789644012944985</v>
      </c>
      <c r="J14008" s="2">
        <v>4.4793689320388355</v>
      </c>
      <c r="K14008" s="2">
        <v>12.332193629656292</v>
      </c>
      <c r="L14008" s="2">
        <v>0</v>
      </c>
      <c r="M14008" s="2">
        <v>12.964950362905643</v>
      </c>
      <c r="N14008" s="2">
        <v>1.3752218626771011</v>
      </c>
      <c r="O14008" s="2">
        <v>0</v>
      </c>
      <c r="P14008" s="2">
        <v>545.02200000000005</v>
      </c>
      <c r="Q14008" s="2">
        <v>42.342990822386191</v>
      </c>
      <c r="R14008" s="2">
        <v>0</v>
      </c>
      <c r="S14008" s="2">
        <v>57.657009177613809</v>
      </c>
      <c r="T14008" s="2">
        <v>62.407773978765526</v>
      </c>
      <c r="U14008" s="2">
        <v>37.592226021234481</v>
      </c>
    </row>
    <row r="14009" spans="1:21" hidden="1" x14ac:dyDescent="0.2">
      <c r="A14009" t="s">
        <v>12</v>
      </c>
      <c r="B14009" s="1">
        <v>45476</v>
      </c>
      <c r="C14009" t="s">
        <v>74</v>
      </c>
      <c r="D14009" t="s">
        <v>28</v>
      </c>
      <c r="E14009" t="s">
        <v>20</v>
      </c>
      <c r="F14009" s="2">
        <v>19.3</v>
      </c>
      <c r="G14009" s="4">
        <v>300</v>
      </c>
      <c r="H14009" s="2">
        <v>86.896795672076578</v>
      </c>
      <c r="I14009" s="2">
        <v>0</v>
      </c>
      <c r="J14009" s="2">
        <v>4.8014981273408228</v>
      </c>
      <c r="K14009" s="2">
        <v>8.9343589743589753</v>
      </c>
      <c r="L14009" s="2">
        <v>0</v>
      </c>
      <c r="M14009" s="2">
        <v>10.481247863247866</v>
      </c>
      <c r="N14009" s="2">
        <v>1.2864510825710664</v>
      </c>
      <c r="O14009" s="2">
        <v>0</v>
      </c>
      <c r="P14009" s="2">
        <v>389.62799999999999</v>
      </c>
      <c r="Q14009" s="2">
        <v>34.01025641025641</v>
      </c>
      <c r="R14009" s="2">
        <v>0</v>
      </c>
      <c r="S14009" s="2">
        <v>65.989743589743597</v>
      </c>
      <c r="T14009" s="2">
        <v>56.051282051282058</v>
      </c>
      <c r="U14009" s="2">
        <v>43.948717948717956</v>
      </c>
    </row>
    <row r="14010" spans="1:21" hidden="1" x14ac:dyDescent="0.2">
      <c r="A14010" t="s">
        <v>14</v>
      </c>
      <c r="B14010" s="1">
        <v>45477</v>
      </c>
      <c r="C14010" t="s">
        <v>74</v>
      </c>
      <c r="D14010" t="s">
        <v>28</v>
      </c>
      <c r="E14010" t="s">
        <v>20</v>
      </c>
      <c r="F14010" s="2">
        <v>0</v>
      </c>
      <c r="G14010" s="4">
        <v>280.04861630516081</v>
      </c>
      <c r="H14010" s="2">
        <v>89.981301421092013</v>
      </c>
      <c r="I14010" s="2">
        <v>0</v>
      </c>
      <c r="J14010" s="2">
        <v>4.2094240837696342</v>
      </c>
      <c r="K14010" s="2">
        <v>7.2055968942089921</v>
      </c>
      <c r="L14010" s="2">
        <v>4.1776364996260282</v>
      </c>
      <c r="M14010" s="2">
        <v>9.4164226787447429</v>
      </c>
      <c r="N14010" s="2">
        <v>0</v>
      </c>
      <c r="O14010" s="2">
        <v>0</v>
      </c>
      <c r="P14010" s="2">
        <v>0</v>
      </c>
      <c r="Q14010" s="2">
        <v>16.960530572630216</v>
      </c>
      <c r="R14010" s="2">
        <v>0</v>
      </c>
      <c r="S14010" s="2">
        <v>83.039469427369781</v>
      </c>
      <c r="T14010" s="2">
        <v>33.225493367842127</v>
      </c>
      <c r="U14010" s="2">
        <v>66.774506632157866</v>
      </c>
    </row>
    <row r="14011" spans="1:21" hidden="1" x14ac:dyDescent="0.2">
      <c r="A14011" t="s">
        <v>15</v>
      </c>
      <c r="B14011" s="1">
        <v>45478</v>
      </c>
      <c r="C14011" t="s">
        <v>74</v>
      </c>
      <c r="D14011" t="s">
        <v>28</v>
      </c>
      <c r="E14011" t="s">
        <v>20</v>
      </c>
      <c r="F14011" s="2">
        <v>19.52</v>
      </c>
      <c r="G14011" s="4">
        <v>300</v>
      </c>
      <c r="H14011" s="2">
        <v>88.195065021673884</v>
      </c>
      <c r="I14011" s="2">
        <v>0</v>
      </c>
      <c r="J14011" s="2">
        <v>3.7052350783594532</v>
      </c>
      <c r="K14011" s="2">
        <v>14.517442324578909</v>
      </c>
      <c r="L14011" s="2">
        <v>0.43197732577525838</v>
      </c>
      <c r="M14011" s="2">
        <v>11.604058566828982</v>
      </c>
      <c r="N14011" s="2">
        <v>1.3268868251410164</v>
      </c>
      <c r="O14011" s="2">
        <v>0</v>
      </c>
      <c r="P14011" s="2">
        <v>595.67999999999995</v>
      </c>
      <c r="Q14011" s="2">
        <v>39.107527740081423</v>
      </c>
      <c r="R14011" s="2">
        <v>0</v>
      </c>
      <c r="S14011" s="2">
        <v>60.892472259918577</v>
      </c>
      <c r="T14011" s="2">
        <v>39.107527740081416</v>
      </c>
      <c r="U14011" s="2">
        <v>60.89247225991857</v>
      </c>
    </row>
    <row r="14012" spans="1:21" hidden="1" x14ac:dyDescent="0.2">
      <c r="A14012" t="s">
        <v>16</v>
      </c>
      <c r="B14012" s="1">
        <v>45479</v>
      </c>
      <c r="C14012" t="s">
        <v>74</v>
      </c>
      <c r="D14012" t="s">
        <v>28</v>
      </c>
      <c r="E14012" t="s">
        <v>20</v>
      </c>
      <c r="F14012" s="2">
        <v>19.27</v>
      </c>
      <c r="G14012" s="4">
        <v>265.8827481941878</v>
      </c>
      <c r="H14012" s="2">
        <v>89.284058457920381</v>
      </c>
      <c r="I14012" s="2">
        <v>0</v>
      </c>
      <c r="J14012" s="2">
        <v>1.9996640349403658</v>
      </c>
      <c r="K14012" s="2">
        <v>8.2804838182412528</v>
      </c>
      <c r="L14012" s="2">
        <v>6.6941038132034265</v>
      </c>
      <c r="M14012" s="2">
        <v>12.026434292252368</v>
      </c>
      <c r="N14012" s="2">
        <v>1.568702731390895</v>
      </c>
      <c r="O14012" s="2">
        <v>0.25</v>
      </c>
      <c r="P14012" s="2">
        <v>149.22800000000001</v>
      </c>
      <c r="Q14012" s="2">
        <v>32.870219025825435</v>
      </c>
      <c r="R14012" s="2">
        <v>0</v>
      </c>
      <c r="S14012" s="2">
        <v>67.129780974174565</v>
      </c>
      <c r="T14012" s="2">
        <v>32.870219025825435</v>
      </c>
      <c r="U14012" s="2">
        <v>67.129780974174565</v>
      </c>
    </row>
    <row r="14013" spans="1:21" hidden="1" x14ac:dyDescent="0.2">
      <c r="A14013" t="s">
        <v>17</v>
      </c>
      <c r="B14013" s="1">
        <v>45480</v>
      </c>
      <c r="C14013" t="s">
        <v>74</v>
      </c>
      <c r="D14013" t="s">
        <v>28</v>
      </c>
      <c r="E14013" t="s">
        <v>20</v>
      </c>
      <c r="F14013" s="2">
        <v>0</v>
      </c>
      <c r="G14013" s="4" t="e">
        <v>#N/A</v>
      </c>
      <c r="H14013" s="2" t="e">
        <v>#N/A</v>
      </c>
      <c r="I14013" s="2" t="e">
        <v>#N/A</v>
      </c>
      <c r="J14013" s="2" t="e">
        <v>#N/A</v>
      </c>
      <c r="K14013" s="2">
        <v>0</v>
      </c>
      <c r="L14013" s="2" t="e">
        <v>#N/A</v>
      </c>
      <c r="M14013" s="2" t="e">
        <v>#DIV/0!</v>
      </c>
      <c r="N14013" s="2">
        <v>0</v>
      </c>
      <c r="O14013" s="2">
        <v>0</v>
      </c>
      <c r="P14013" s="2">
        <v>0</v>
      </c>
      <c r="Q14013" s="2" t="e">
        <v>#DIV/0!</v>
      </c>
      <c r="R14013" s="2" t="e">
        <v>#DIV/0!</v>
      </c>
      <c r="S14013" s="2" t="e">
        <v>#DIV/0!</v>
      </c>
      <c r="T14013" s="2" t="e">
        <v>#DIV/0!</v>
      </c>
      <c r="U14013" s="2" t="e">
        <v>#DIV/0!</v>
      </c>
    </row>
    <row r="14014" spans="1:21" hidden="1" x14ac:dyDescent="0.2">
      <c r="A14014" t="s">
        <v>18</v>
      </c>
      <c r="B14014" s="1">
        <v>45481</v>
      </c>
      <c r="C14014" t="s">
        <v>74</v>
      </c>
      <c r="D14014" t="s">
        <v>28</v>
      </c>
      <c r="E14014" t="s">
        <v>20</v>
      </c>
      <c r="F14014" s="2">
        <v>19.559999999999999</v>
      </c>
      <c r="G14014" s="4">
        <v>260.77441077441074</v>
      </c>
      <c r="H14014" s="2">
        <v>90.375233819678286</v>
      </c>
      <c r="I14014" s="2">
        <v>0</v>
      </c>
      <c r="J14014" s="2">
        <v>5.6685372240927814</v>
      </c>
      <c r="K14014" s="2">
        <v>14.919187358916483</v>
      </c>
      <c r="L14014" s="2">
        <v>0</v>
      </c>
      <c r="M14014" s="2">
        <v>12.691234762979681</v>
      </c>
      <c r="N14014" s="2">
        <v>1.3057017019606274</v>
      </c>
      <c r="O14014" s="2">
        <v>2.2086614173228346E-2</v>
      </c>
      <c r="P14014" s="2">
        <v>248.39</v>
      </c>
      <c r="Q14014" s="2">
        <v>51.449209932279913</v>
      </c>
      <c r="R14014" s="2">
        <v>0</v>
      </c>
      <c r="S14014" s="2">
        <v>48.550790067720087</v>
      </c>
      <c r="T14014" s="2">
        <v>61.787810383747185</v>
      </c>
      <c r="U14014" s="2">
        <v>38.212189616252822</v>
      </c>
    </row>
    <row r="14015" spans="1:21" hidden="1" x14ac:dyDescent="0.2">
      <c r="A14015" t="s">
        <v>19</v>
      </c>
      <c r="B14015" s="1">
        <v>45482</v>
      </c>
      <c r="C14015" t="s">
        <v>74</v>
      </c>
      <c r="D14015" t="s">
        <v>28</v>
      </c>
      <c r="E14015" t="s">
        <v>20</v>
      </c>
      <c r="F14015" s="2">
        <v>17.41</v>
      </c>
      <c r="G14015" s="4">
        <v>300</v>
      </c>
      <c r="H14015" s="2">
        <v>91.233379501385031</v>
      </c>
      <c r="I14015" s="2">
        <v>0</v>
      </c>
      <c r="J14015" s="2">
        <v>4.2326869806094178</v>
      </c>
      <c r="K14015" s="2">
        <v>12.062231585771007</v>
      </c>
      <c r="L14015" s="2">
        <v>9.8337950138504162</v>
      </c>
      <c r="M14015" s="2">
        <v>14.465630824082329</v>
      </c>
      <c r="N14015" s="2">
        <v>1.4239626810937955</v>
      </c>
      <c r="O14015" s="2">
        <v>0</v>
      </c>
      <c r="P14015" s="2">
        <v>554.32600000000002</v>
      </c>
      <c r="Q14015" s="2">
        <v>37.873754152823921</v>
      </c>
      <c r="R14015" s="2">
        <v>0</v>
      </c>
      <c r="S14015" s="2">
        <v>62.126245847176079</v>
      </c>
      <c r="T14015" s="2">
        <v>55.100883234745965</v>
      </c>
      <c r="U14015" s="2">
        <v>44.899116765254035</v>
      </c>
    </row>
    <row r="14016" spans="1:21" hidden="1" x14ac:dyDescent="0.2">
      <c r="A14016" t="s">
        <v>12</v>
      </c>
      <c r="B14016" s="1">
        <v>45483</v>
      </c>
      <c r="C14016" t="s">
        <v>74</v>
      </c>
      <c r="D14016" t="s">
        <v>28</v>
      </c>
      <c r="E14016" t="s">
        <v>20</v>
      </c>
      <c r="F14016" s="2">
        <v>18.8</v>
      </c>
      <c r="G14016" s="4">
        <v>236.86734262779891</v>
      </c>
      <c r="H14016" s="2">
        <v>89.588297422898194</v>
      </c>
      <c r="I14016" s="2">
        <v>0.81453316434305034</v>
      </c>
      <c r="J14016" s="2">
        <v>4.0397127165187996</v>
      </c>
      <c r="K14016" s="2">
        <v>9.4050520717925998</v>
      </c>
      <c r="L14016" s="2">
        <v>15.013202365863965</v>
      </c>
      <c r="M14016" s="2">
        <v>10.555929167589925</v>
      </c>
      <c r="N14016" s="2">
        <v>1.1645538351750329</v>
      </c>
      <c r="O14016" s="2">
        <v>0</v>
      </c>
      <c r="P14016" s="2">
        <v>685.23599999999999</v>
      </c>
      <c r="Q14016" s="2">
        <v>27.769776202082873</v>
      </c>
      <c r="R14016" s="2">
        <v>0</v>
      </c>
      <c r="S14016" s="2">
        <v>72.23022379791712</v>
      </c>
      <c r="T14016" s="2">
        <v>93.756924440505216</v>
      </c>
      <c r="U14016" s="2">
        <v>6.2430755594947929</v>
      </c>
    </row>
    <row r="14017" spans="1:21" hidden="1" x14ac:dyDescent="0.2">
      <c r="A14017" t="s">
        <v>14</v>
      </c>
      <c r="B14017" s="1">
        <v>45484</v>
      </c>
      <c r="C14017" t="s">
        <v>74</v>
      </c>
      <c r="D14017" t="s">
        <v>28</v>
      </c>
      <c r="E14017" t="s">
        <v>20</v>
      </c>
      <c r="F14017" s="2">
        <v>19.03</v>
      </c>
      <c r="G14017" s="4">
        <v>243.71578628421364</v>
      </c>
      <c r="H14017" s="2">
        <v>89.061912938087033</v>
      </c>
      <c r="I14017" s="2">
        <v>0.45429754570245418</v>
      </c>
      <c r="J14017" s="2">
        <v>4.2137157862842134</v>
      </c>
      <c r="K14017" s="2">
        <v>10.073635821911973</v>
      </c>
      <c r="L14017" s="2">
        <v>0</v>
      </c>
      <c r="M14017" s="2">
        <v>10.515942013563746</v>
      </c>
      <c r="N14017" s="2">
        <v>1.2159863967545257</v>
      </c>
      <c r="O14017" s="2">
        <v>0</v>
      </c>
      <c r="P14017" s="2">
        <v>663.64099999999996</v>
      </c>
      <c r="Q14017" s="2">
        <v>26.496126670639313</v>
      </c>
      <c r="R14017" s="2">
        <v>0</v>
      </c>
      <c r="S14017" s="2">
        <v>73.503873329360687</v>
      </c>
      <c r="T14017" s="2">
        <v>86.871116029624574</v>
      </c>
      <c r="U14017" s="2">
        <v>13.128883970375416</v>
      </c>
    </row>
    <row r="14018" spans="1:21" hidden="1" x14ac:dyDescent="0.2">
      <c r="A14018" t="s">
        <v>15</v>
      </c>
      <c r="B14018" s="1">
        <v>45485</v>
      </c>
      <c r="C14018" t="s">
        <v>74</v>
      </c>
      <c r="D14018" t="s">
        <v>28</v>
      </c>
      <c r="E14018" t="s">
        <v>20</v>
      </c>
      <c r="F14018" s="2">
        <v>19.22</v>
      </c>
      <c r="G14018" s="4">
        <v>251.06015210878084</v>
      </c>
      <c r="H14018" s="2">
        <v>89.249020511638619</v>
      </c>
      <c r="I14018" s="2">
        <v>1.0149804102327726</v>
      </c>
      <c r="J14018" s="2">
        <v>5.3535376814934317</v>
      </c>
      <c r="K14018" s="2">
        <v>10.692009219009831</v>
      </c>
      <c r="L14018" s="2">
        <v>46.448375201659367</v>
      </c>
      <c r="M14018" s="2">
        <v>11.339572210714666</v>
      </c>
      <c r="N14018" s="2">
        <v>1.1513863176229446</v>
      </c>
      <c r="O14018" s="2">
        <v>0</v>
      </c>
      <c r="P14018" s="2">
        <v>523.64499999999998</v>
      </c>
      <c r="Q14018" s="2">
        <v>33.619044840563639</v>
      </c>
      <c r="R14018" s="2">
        <v>0</v>
      </c>
      <c r="S14018" s="2">
        <v>66.380955159436368</v>
      </c>
      <c r="T14018" s="2">
        <v>80.943489803658423</v>
      </c>
      <c r="U14018" s="2">
        <v>19.05651019634157</v>
      </c>
    </row>
    <row r="14019" spans="1:21" hidden="1" x14ac:dyDescent="0.2">
      <c r="A14019" t="s">
        <v>16</v>
      </c>
      <c r="B14019" s="1">
        <v>45486</v>
      </c>
      <c r="C14019" t="s">
        <v>74</v>
      </c>
      <c r="D14019" t="s">
        <v>28</v>
      </c>
      <c r="E14019" t="s">
        <v>20</v>
      </c>
      <c r="F14019" s="2">
        <v>19.02</v>
      </c>
      <c r="G14019" s="4">
        <v>221.79344292746364</v>
      </c>
      <c r="H14019" s="2">
        <v>85.586142843874839</v>
      </c>
      <c r="I14019" s="2">
        <v>0.66936008173121608</v>
      </c>
      <c r="J14019" s="2">
        <v>4.0864679112101809</v>
      </c>
      <c r="K14019" s="2">
        <v>12.124423610934198</v>
      </c>
      <c r="L14019" s="2">
        <v>0</v>
      </c>
      <c r="M14019" s="2">
        <v>10.758356473815168</v>
      </c>
      <c r="N14019" s="2">
        <v>1.4110428878692267</v>
      </c>
      <c r="O14019" s="2">
        <v>0.1589825119236884</v>
      </c>
      <c r="P14019" s="2">
        <v>428.90100000000001</v>
      </c>
      <c r="Q14019" s="2">
        <v>23.003592082133853</v>
      </c>
      <c r="R14019" s="2">
        <v>0</v>
      </c>
      <c r="S14019" s="2">
        <v>76.996407917866151</v>
      </c>
      <c r="T14019" s="2">
        <v>83.662395230937776</v>
      </c>
      <c r="U14019" s="2">
        <v>16.337604769062239</v>
      </c>
    </row>
    <row r="14020" spans="1:21" hidden="1" x14ac:dyDescent="0.2">
      <c r="A14020" t="s">
        <v>17</v>
      </c>
      <c r="B14020" s="1">
        <v>45487</v>
      </c>
      <c r="C14020" t="s">
        <v>74</v>
      </c>
      <c r="D14020" t="s">
        <v>28</v>
      </c>
      <c r="E14020" t="s">
        <v>20</v>
      </c>
      <c r="F14020" s="2">
        <v>0</v>
      </c>
      <c r="G14020" s="4">
        <v>188.24733898610859</v>
      </c>
      <c r="H14020" s="2">
        <v>66.995219195381566</v>
      </c>
      <c r="I14020" s="2">
        <v>1.6542486018401592</v>
      </c>
      <c r="J14020" s="2">
        <v>5.9516507306512727</v>
      </c>
      <c r="K14020" s="2">
        <v>14.343524427970236</v>
      </c>
      <c r="L14020" s="2">
        <v>1.8091286307053944</v>
      </c>
      <c r="M14020" s="2">
        <v>10.934731937980173</v>
      </c>
      <c r="N14020" s="2">
        <v>0</v>
      </c>
      <c r="O14020" s="2">
        <v>0</v>
      </c>
      <c r="P14020" s="2">
        <v>0</v>
      </c>
      <c r="Q14020" s="2">
        <v>25.553914327917276</v>
      </c>
      <c r="R14020" s="2">
        <v>0</v>
      </c>
      <c r="S14020" s="2">
        <v>74.446085672082717</v>
      </c>
      <c r="T14020" s="2">
        <v>81.293720910788437</v>
      </c>
      <c r="U14020" s="2">
        <v>18.706279089211556</v>
      </c>
    </row>
    <row r="14021" spans="1:21" hidden="1" x14ac:dyDescent="0.2">
      <c r="A14021" t="s">
        <v>18</v>
      </c>
      <c r="B14021" s="1">
        <v>45488</v>
      </c>
      <c r="C14021" t="s">
        <v>74</v>
      </c>
      <c r="D14021" t="s">
        <v>28</v>
      </c>
      <c r="E14021" t="s">
        <v>20</v>
      </c>
      <c r="F14021" s="2">
        <v>19.079999999999998</v>
      </c>
      <c r="G14021" s="4">
        <v>273.79981024667927</v>
      </c>
      <c r="H14021" s="2">
        <v>89.219955724225159</v>
      </c>
      <c r="I14021" s="2">
        <v>0.25482289690069571</v>
      </c>
      <c r="J14021" s="2">
        <v>3.6202561669829221</v>
      </c>
      <c r="K14021" s="2">
        <v>7.86462142901925</v>
      </c>
      <c r="L14021" s="2">
        <v>0</v>
      </c>
      <c r="M14021" s="2">
        <v>11.704459328610341</v>
      </c>
      <c r="N14021" s="2">
        <v>1.2340427514392887</v>
      </c>
      <c r="O14021" s="2">
        <v>0</v>
      </c>
      <c r="P14021" s="2">
        <v>798.83100000000002</v>
      </c>
      <c r="Q14021" s="2">
        <v>33.995945748260233</v>
      </c>
      <c r="R14021" s="2">
        <v>0</v>
      </c>
      <c r="S14021" s="2">
        <v>66.00405425173976</v>
      </c>
      <c r="T14021" s="2">
        <v>11.625671354830619</v>
      </c>
      <c r="U14021" s="2">
        <v>88.374328645169371</v>
      </c>
    </row>
    <row r="14022" spans="1:21" hidden="1" x14ac:dyDescent="0.2">
      <c r="A14022" t="s">
        <v>19</v>
      </c>
      <c r="B14022" s="1">
        <v>45489</v>
      </c>
      <c r="C14022" t="s">
        <v>74</v>
      </c>
      <c r="D14022" t="s">
        <v>28</v>
      </c>
      <c r="E14022" t="s">
        <v>20</v>
      </c>
      <c r="F14022" s="2">
        <v>19.03</v>
      </c>
      <c r="G14022" s="4">
        <v>248.65761911786399</v>
      </c>
      <c r="H14022" s="2">
        <v>87.689629738899527</v>
      </c>
      <c r="I14022" s="2">
        <v>0.49328809558931985</v>
      </c>
      <c r="J14022" s="2">
        <v>3.4808968874465251</v>
      </c>
      <c r="K14022" s="2">
        <v>9.7689452124935983</v>
      </c>
      <c r="L14022" s="2">
        <v>0</v>
      </c>
      <c r="M14022" s="2">
        <v>11.365923952466295</v>
      </c>
      <c r="N14022" s="2">
        <v>1.2436830381071851</v>
      </c>
      <c r="O14022" s="2">
        <v>0</v>
      </c>
      <c r="P14022" s="2">
        <v>839.827</v>
      </c>
      <c r="Q14022" s="2">
        <v>19.553251408090123</v>
      </c>
      <c r="R14022" s="2">
        <v>0</v>
      </c>
      <c r="S14022" s="2">
        <v>80.446748591909881</v>
      </c>
      <c r="T14022" s="2">
        <v>55.721966205837184</v>
      </c>
      <c r="U14022" s="2">
        <v>44.278033794162837</v>
      </c>
    </row>
    <row r="14023" spans="1:21" hidden="1" x14ac:dyDescent="0.2">
      <c r="A14023" t="s">
        <v>12</v>
      </c>
      <c r="B14023" s="1">
        <v>45490</v>
      </c>
      <c r="C14023" t="s">
        <v>74</v>
      </c>
      <c r="D14023" t="s">
        <v>28</v>
      </c>
      <c r="E14023" t="s">
        <v>20</v>
      </c>
      <c r="F14023" s="2">
        <v>19.149999999999999</v>
      </c>
      <c r="G14023" s="4">
        <v>220.1429921518675</v>
      </c>
      <c r="H14023" s="2">
        <v>81.176315897604454</v>
      </c>
      <c r="I14023" s="2">
        <v>1.1955458766487241</v>
      </c>
      <c r="J14023" s="2">
        <v>3.0924929120269544</v>
      </c>
      <c r="K14023" s="2">
        <v>13.196120813328497</v>
      </c>
      <c r="L14023" s="2">
        <v>1.3674651764802561</v>
      </c>
      <c r="M14023" s="2">
        <v>12.395019351301032</v>
      </c>
      <c r="N14023" s="2">
        <v>1.5138336697832522</v>
      </c>
      <c r="O14023" s="2">
        <v>0</v>
      </c>
      <c r="P14023" s="2">
        <v>840.02099999999996</v>
      </c>
      <c r="Q14023" s="2">
        <v>36.201342795386303</v>
      </c>
      <c r="R14023" s="2">
        <v>0</v>
      </c>
      <c r="S14023" s="2">
        <v>63.798657204613697</v>
      </c>
      <c r="T14023" s="2">
        <v>86.088104210103495</v>
      </c>
      <c r="U14023" s="2">
        <v>13.911895789896517</v>
      </c>
    </row>
    <row r="14024" spans="1:21" hidden="1" x14ac:dyDescent="0.2">
      <c r="A14024" t="s">
        <v>14</v>
      </c>
      <c r="B14024" s="1">
        <v>45491</v>
      </c>
      <c r="C14024" t="s">
        <v>74</v>
      </c>
      <c r="D14024" t="s">
        <v>28</v>
      </c>
      <c r="E14024" t="s">
        <v>20</v>
      </c>
      <c r="F14024" s="2">
        <v>19.579999999999998</v>
      </c>
      <c r="G14024" s="4">
        <v>264.39949052221476</v>
      </c>
      <c r="H14024" s="2">
        <v>88.385554806323512</v>
      </c>
      <c r="I14024" s="2">
        <v>0.32127069753502663</v>
      </c>
      <c r="J14024" s="2">
        <v>5.3961189780475021</v>
      </c>
      <c r="K14024" s="2">
        <v>13.935174069627854</v>
      </c>
      <c r="L14024" s="2">
        <v>0.33235933168502285</v>
      </c>
      <c r="M14024" s="2">
        <v>15.548259017892869</v>
      </c>
      <c r="N14024" s="2">
        <v>1.2140827848959403</v>
      </c>
      <c r="O14024" s="2">
        <v>0</v>
      </c>
      <c r="P14024" s="2">
        <v>396.79399999999998</v>
      </c>
      <c r="Q14024" s="2">
        <v>59.305779454638994</v>
      </c>
      <c r="R14024" s="2">
        <v>0</v>
      </c>
      <c r="S14024" s="2">
        <v>40.694220545361006</v>
      </c>
      <c r="T14024" s="2">
        <v>77.24232550162921</v>
      </c>
      <c r="U14024" s="2">
        <v>22.757674498370779</v>
      </c>
    </row>
    <row r="14025" spans="1:21" hidden="1" x14ac:dyDescent="0.2">
      <c r="A14025" t="s">
        <v>15</v>
      </c>
      <c r="B14025" s="1">
        <v>45492</v>
      </c>
      <c r="C14025" t="s">
        <v>74</v>
      </c>
      <c r="D14025" t="s">
        <v>28</v>
      </c>
      <c r="E14025" t="s">
        <v>20</v>
      </c>
      <c r="F14025" s="2">
        <v>19.28</v>
      </c>
      <c r="G14025" s="4">
        <v>300</v>
      </c>
      <c r="H14025" s="2">
        <v>89.681892629663338</v>
      </c>
      <c r="I14025" s="2">
        <v>0</v>
      </c>
      <c r="J14025" s="2">
        <v>1.2447679708826205</v>
      </c>
      <c r="K14025" s="2">
        <v>9.3699833409056499</v>
      </c>
      <c r="L14025" s="2">
        <v>17.512647861692447</v>
      </c>
      <c r="M14025" s="2">
        <v>13.291681811297893</v>
      </c>
      <c r="N14025" s="2">
        <v>1.1424938275661545</v>
      </c>
      <c r="O14025" s="2">
        <v>0</v>
      </c>
      <c r="P14025" s="2">
        <v>588.12699999999995</v>
      </c>
      <c r="Q14025" s="2">
        <v>41.897622292897168</v>
      </c>
      <c r="R14025" s="2">
        <v>0</v>
      </c>
      <c r="S14025" s="2">
        <v>58.102377707102832</v>
      </c>
      <c r="T14025" s="2">
        <v>50.863243980009088</v>
      </c>
      <c r="U14025" s="2">
        <v>49.136756019990912</v>
      </c>
    </row>
    <row r="14026" spans="1:21" hidden="1" x14ac:dyDescent="0.2">
      <c r="A14026" t="s">
        <v>16</v>
      </c>
      <c r="B14026" s="1">
        <v>45493</v>
      </c>
      <c r="C14026" t="s">
        <v>74</v>
      </c>
      <c r="D14026" t="s">
        <v>28</v>
      </c>
      <c r="E14026" t="s">
        <v>20</v>
      </c>
      <c r="F14026" s="2">
        <v>19.88</v>
      </c>
      <c r="G14026" s="4">
        <v>255.95758780649439</v>
      </c>
      <c r="H14026" s="2">
        <v>89.773094764744883</v>
      </c>
      <c r="I14026" s="2">
        <v>0.29158383035122598</v>
      </c>
      <c r="J14026" s="2">
        <v>5.4300861497680595</v>
      </c>
      <c r="K14026" s="2">
        <v>10.448856028410086</v>
      </c>
      <c r="L14026" s="2">
        <v>0</v>
      </c>
      <c r="M14026" s="2">
        <v>12.045099066581283</v>
      </c>
      <c r="N14026" s="2">
        <v>1.2124992555864536</v>
      </c>
      <c r="O14026" s="2">
        <v>7.3492921013412885E-2</v>
      </c>
      <c r="P14026" s="2">
        <v>497.34899999999999</v>
      </c>
      <c r="Q14026" s="2">
        <v>28.054957210222973</v>
      </c>
      <c r="R14026" s="2">
        <v>0</v>
      </c>
      <c r="S14026" s="2">
        <v>71.945042789777034</v>
      </c>
      <c r="T14026" s="2">
        <v>41.328520696279909</v>
      </c>
      <c r="U14026" s="2">
        <v>58.671479303720098</v>
      </c>
    </row>
    <row r="14027" spans="1:21" hidden="1" x14ac:dyDescent="0.2">
      <c r="A14027" t="s">
        <v>17</v>
      </c>
      <c r="B14027" s="1">
        <v>45494</v>
      </c>
      <c r="C14027" t="s">
        <v>74</v>
      </c>
      <c r="D14027" t="s">
        <v>28</v>
      </c>
      <c r="E14027" t="s">
        <v>20</v>
      </c>
      <c r="F14027" s="2">
        <v>0</v>
      </c>
      <c r="G14027" s="4" t="e">
        <v>#N/A</v>
      </c>
      <c r="H14027" s="2" t="e">
        <v>#N/A</v>
      </c>
      <c r="I14027" s="2" t="e">
        <v>#N/A</v>
      </c>
      <c r="J14027" s="2" t="e">
        <v>#N/A</v>
      </c>
      <c r="K14027" s="2">
        <v>0</v>
      </c>
      <c r="L14027" s="2" t="e">
        <v>#N/A</v>
      </c>
      <c r="M14027" s="2" t="e">
        <v>#DIV/0!</v>
      </c>
      <c r="N14027" s="2">
        <v>0</v>
      </c>
      <c r="O14027" s="2">
        <v>0</v>
      </c>
      <c r="P14027" s="2">
        <v>0</v>
      </c>
      <c r="Q14027" s="2" t="e">
        <v>#DIV/0!</v>
      </c>
      <c r="R14027" s="2" t="e">
        <v>#DIV/0!</v>
      </c>
      <c r="S14027" s="2" t="e">
        <v>#DIV/0!</v>
      </c>
      <c r="T14027" s="2" t="e">
        <v>#DIV/0!</v>
      </c>
      <c r="U14027" s="2" t="e">
        <v>#DIV/0!</v>
      </c>
    </row>
    <row r="14028" spans="1:21" hidden="1" x14ac:dyDescent="0.2">
      <c r="A14028" t="s">
        <v>18</v>
      </c>
      <c r="B14028" s="1">
        <v>45495</v>
      </c>
      <c r="C14028" t="s">
        <v>74</v>
      </c>
      <c r="D14028" t="s">
        <v>28</v>
      </c>
      <c r="E14028" t="s">
        <v>20</v>
      </c>
      <c r="F14028" s="2">
        <v>19.649999999999999</v>
      </c>
      <c r="G14028" s="4">
        <v>255.4781537295043</v>
      </c>
      <c r="H14028" s="2">
        <v>75.301488010615088</v>
      </c>
      <c r="I14028" s="2">
        <v>0.47616339683442321</v>
      </c>
      <c r="J14028" s="2">
        <v>5.4882949483461276</v>
      </c>
      <c r="K14028" s="2">
        <v>9.4670756938003855</v>
      </c>
      <c r="L14028" s="2">
        <v>0</v>
      </c>
      <c r="M14028" s="2">
        <v>10.535695147955261</v>
      </c>
      <c r="N14028" s="2">
        <v>1.2674293788526034</v>
      </c>
      <c r="O14028" s="2">
        <v>0</v>
      </c>
      <c r="P14028" s="2">
        <v>426.98399999999998</v>
      </c>
      <c r="Q14028" s="2">
        <v>27.651898884687636</v>
      </c>
      <c r="R14028" s="2">
        <v>4.8060688211933114</v>
      </c>
      <c r="S14028" s="2">
        <v>67.542032294119053</v>
      </c>
      <c r="T14028" s="2">
        <v>57.304225821026847</v>
      </c>
      <c r="U14028" s="2">
        <v>42.695774178973146</v>
      </c>
    </row>
    <row r="14029" spans="1:21" hidden="1" x14ac:dyDescent="0.2">
      <c r="A14029" t="s">
        <v>19</v>
      </c>
      <c r="B14029" s="1">
        <v>45496</v>
      </c>
      <c r="C14029" t="s">
        <v>74</v>
      </c>
      <c r="D14029" t="s">
        <v>28</v>
      </c>
      <c r="E14029" t="s">
        <v>20</v>
      </c>
      <c r="F14029" s="2">
        <v>19.5</v>
      </c>
      <c r="G14029" s="4">
        <v>300</v>
      </c>
      <c r="H14029" s="2">
        <v>90.710105478053748</v>
      </c>
      <c r="I14029" s="2">
        <v>0</v>
      </c>
      <c r="J14029" s="2">
        <v>3.5637972099353523</v>
      </c>
      <c r="K14029" s="2">
        <v>11.020848310567935</v>
      </c>
      <c r="L14029" s="2">
        <v>0</v>
      </c>
      <c r="M14029" s="2">
        <v>14.068186719822231</v>
      </c>
      <c r="N14029" s="2">
        <v>1.2950048803041556</v>
      </c>
      <c r="O14029" s="2">
        <v>3.9098311218335291E-2</v>
      </c>
      <c r="P14029" s="2">
        <v>637.27</v>
      </c>
      <c r="Q14029" s="2">
        <v>28.305339520292783</v>
      </c>
      <c r="R14029" s="2">
        <v>0</v>
      </c>
      <c r="S14029" s="2">
        <v>71.69466047970721</v>
      </c>
      <c r="T14029" s="2">
        <v>44.042873014835628</v>
      </c>
      <c r="U14029" s="2">
        <v>55.957126985164372</v>
      </c>
    </row>
    <row r="14030" spans="1:21" hidden="1" x14ac:dyDescent="0.2">
      <c r="A14030" t="s">
        <v>12</v>
      </c>
      <c r="B14030" s="1">
        <v>45497</v>
      </c>
      <c r="C14030" t="s">
        <v>74</v>
      </c>
      <c r="D14030" t="s">
        <v>28</v>
      </c>
      <c r="E14030" t="s">
        <v>20</v>
      </c>
      <c r="F14030" s="2">
        <v>19.8</v>
      </c>
      <c r="G14030" s="4">
        <v>300</v>
      </c>
      <c r="H14030" s="2">
        <v>89.1363976083707</v>
      </c>
      <c r="I14030" s="2">
        <v>0</v>
      </c>
      <c r="J14030" s="2">
        <v>4.7507473841554555</v>
      </c>
      <c r="K14030" s="2">
        <v>12.65</v>
      </c>
      <c r="L14030" s="2">
        <v>0</v>
      </c>
      <c r="M14030" s="2">
        <v>11.17113630952381</v>
      </c>
      <c r="N14030" s="2">
        <v>1.1420972382226535</v>
      </c>
      <c r="O14030" s="2">
        <v>0</v>
      </c>
      <c r="P14030" s="2">
        <v>432.03699999999998</v>
      </c>
      <c r="Q14030" s="2">
        <v>30.907142857142862</v>
      </c>
      <c r="R14030" s="2">
        <v>0</v>
      </c>
      <c r="S14030" s="2">
        <v>69.092857142857142</v>
      </c>
      <c r="T14030" s="2">
        <v>46.628571428571433</v>
      </c>
      <c r="U14030" s="2">
        <v>53.371428571428567</v>
      </c>
    </row>
    <row r="14031" spans="1:21" hidden="1" x14ac:dyDescent="0.2">
      <c r="A14031" t="s">
        <v>14</v>
      </c>
      <c r="B14031" s="1">
        <v>45498</v>
      </c>
      <c r="C14031" t="s">
        <v>74</v>
      </c>
      <c r="D14031" t="s">
        <v>28</v>
      </c>
      <c r="E14031" t="s">
        <v>20</v>
      </c>
      <c r="F14031" s="2">
        <v>19.59</v>
      </c>
      <c r="G14031" s="4">
        <v>267.4056224899598</v>
      </c>
      <c r="H14031" s="2">
        <v>90.383293172690756</v>
      </c>
      <c r="I14031" s="2">
        <v>0</v>
      </c>
      <c r="J14031" s="2">
        <v>6.3630522088353416</v>
      </c>
      <c r="K14031" s="2">
        <v>10.41462522851919</v>
      </c>
      <c r="L14031" s="2">
        <v>0</v>
      </c>
      <c r="M14031" s="2">
        <v>13.76001157830591</v>
      </c>
      <c r="N14031" s="2">
        <v>1.270051226144316</v>
      </c>
      <c r="O14031" s="2">
        <v>2.3785112359550515E-2</v>
      </c>
      <c r="P14031" s="2">
        <v>278.02600000000001</v>
      </c>
      <c r="Q14031" s="2">
        <v>31.619744058500913</v>
      </c>
      <c r="R14031" s="2">
        <v>0</v>
      </c>
      <c r="S14031" s="2">
        <v>68.380255941499087</v>
      </c>
      <c r="T14031" s="2">
        <v>47.700182815356499</v>
      </c>
      <c r="U14031" s="2">
        <v>52.299817184643501</v>
      </c>
    </row>
    <row r="14032" spans="1:21" hidden="1" x14ac:dyDescent="0.2">
      <c r="A14032" t="s">
        <v>15</v>
      </c>
      <c r="B14032" s="1">
        <v>45499</v>
      </c>
      <c r="C14032" t="s">
        <v>74</v>
      </c>
      <c r="D14032" t="s">
        <v>28</v>
      </c>
      <c r="E14032" t="s">
        <v>20</v>
      </c>
      <c r="F14032" s="2">
        <v>19.3</v>
      </c>
      <c r="G14032" s="4">
        <v>300</v>
      </c>
      <c r="H14032" s="2">
        <v>90.376406300225014</v>
      </c>
      <c r="I14032" s="2">
        <v>0</v>
      </c>
      <c r="J14032" s="2">
        <v>5.0742526518804247</v>
      </c>
      <c r="K14032" s="2">
        <v>11.05484930724182</v>
      </c>
      <c r="L14032" s="2">
        <v>0</v>
      </c>
      <c r="M14032" s="2">
        <v>11.593905037375613</v>
      </c>
      <c r="N14032" s="2">
        <v>1.1740491667962387</v>
      </c>
      <c r="O14032" s="2">
        <v>0</v>
      </c>
      <c r="P14032" s="2">
        <v>540.24400000000003</v>
      </c>
      <c r="Q14032" s="2">
        <v>30.445650621339809</v>
      </c>
      <c r="R14032" s="2">
        <v>0</v>
      </c>
      <c r="S14032" s="2">
        <v>69.554349378660191</v>
      </c>
      <c r="T14032" s="2">
        <v>46.179117268961569</v>
      </c>
      <c r="U14032" s="2">
        <v>53.820882731038431</v>
      </c>
    </row>
    <row r="14033" spans="1:21" hidden="1" x14ac:dyDescent="0.2">
      <c r="A14033" t="s">
        <v>16</v>
      </c>
      <c r="B14033" s="1">
        <v>45500</v>
      </c>
      <c r="C14033" t="s">
        <v>74</v>
      </c>
      <c r="D14033" t="s">
        <v>28</v>
      </c>
      <c r="E14033" t="s">
        <v>20</v>
      </c>
      <c r="F14033" s="2">
        <v>20.149999999999999</v>
      </c>
      <c r="G14033" s="4">
        <v>285.43933054393301</v>
      </c>
      <c r="H14033" s="2">
        <v>90.75704323570433</v>
      </c>
      <c r="I14033" s="2">
        <v>0</v>
      </c>
      <c r="J14033" s="2">
        <v>3.5467224546722456</v>
      </c>
      <c r="K14033" s="2">
        <v>10.895910106929255</v>
      </c>
      <c r="L14033" s="2">
        <v>0</v>
      </c>
      <c r="M14033" s="2">
        <v>13.061220523973498</v>
      </c>
      <c r="N14033" s="2">
        <v>1.1537162482930132</v>
      </c>
      <c r="O14033" s="2">
        <v>0</v>
      </c>
      <c r="P14033" s="2">
        <v>490.63</v>
      </c>
      <c r="Q14033" s="2">
        <v>22.95656376487646</v>
      </c>
      <c r="R14033" s="2">
        <v>0</v>
      </c>
      <c r="S14033" s="2">
        <v>77.043436235123536</v>
      </c>
      <c r="T14033" s="2">
        <v>36.229082341569502</v>
      </c>
      <c r="U14033" s="2">
        <v>63.770917658430491</v>
      </c>
    </row>
    <row r="14034" spans="1:21" hidden="1" x14ac:dyDescent="0.2">
      <c r="A14034" t="s">
        <v>17</v>
      </c>
      <c r="B14034" s="1">
        <v>45501</v>
      </c>
      <c r="C14034" t="s">
        <v>74</v>
      </c>
      <c r="D14034" t="s">
        <v>28</v>
      </c>
      <c r="E14034" t="s">
        <v>20</v>
      </c>
      <c r="F14034" s="2">
        <v>0</v>
      </c>
      <c r="G14034" s="4" t="e">
        <v>#N/A</v>
      </c>
      <c r="H14034" s="2" t="e">
        <v>#N/A</v>
      </c>
      <c r="I14034" s="2" t="e">
        <v>#N/A</v>
      </c>
      <c r="J14034" s="2" t="e">
        <v>#N/A</v>
      </c>
      <c r="K14034" s="2">
        <v>0</v>
      </c>
      <c r="L14034" s="2" t="e">
        <v>#N/A</v>
      </c>
      <c r="M14034" s="2" t="e">
        <v>#DIV/0!</v>
      </c>
      <c r="N14034" s="2">
        <v>0</v>
      </c>
      <c r="O14034" s="2">
        <v>0</v>
      </c>
      <c r="P14034" s="2">
        <v>0</v>
      </c>
      <c r="Q14034" s="2" t="e">
        <v>#DIV/0!</v>
      </c>
      <c r="R14034" s="2" t="e">
        <v>#DIV/0!</v>
      </c>
      <c r="S14034" s="2" t="e">
        <v>#DIV/0!</v>
      </c>
      <c r="T14034" s="2" t="e">
        <v>#DIV/0!</v>
      </c>
      <c r="U14034" s="2" t="e">
        <v>#DIV/0!</v>
      </c>
    </row>
    <row r="14035" spans="1:21" hidden="1" x14ac:dyDescent="0.2">
      <c r="A14035" t="s">
        <v>18</v>
      </c>
      <c r="B14035" s="1">
        <v>45502</v>
      </c>
      <c r="C14035" t="s">
        <v>74</v>
      </c>
      <c r="D14035" t="s">
        <v>28</v>
      </c>
      <c r="E14035" t="s">
        <v>20</v>
      </c>
      <c r="F14035" s="2">
        <v>0</v>
      </c>
      <c r="G14035" s="4">
        <v>300</v>
      </c>
      <c r="H14035" s="2">
        <v>91.340863990230488</v>
      </c>
      <c r="I14035" s="2">
        <v>0</v>
      </c>
      <c r="J14035" s="2">
        <v>1.6928713173561287</v>
      </c>
      <c r="K14035" s="2">
        <v>8.8166969147005467</v>
      </c>
      <c r="L14035" s="2">
        <v>17.617920928102581</v>
      </c>
      <c r="M14035" s="2">
        <v>14.118607985480944</v>
      </c>
      <c r="N14035" s="2">
        <v>0</v>
      </c>
      <c r="O14035" s="2">
        <v>0</v>
      </c>
      <c r="P14035" s="2">
        <v>0</v>
      </c>
      <c r="Q14035" s="2">
        <v>45.76406533575318</v>
      </c>
      <c r="R14035" s="2">
        <v>0</v>
      </c>
      <c r="S14035" s="2">
        <v>54.23593466424682</v>
      </c>
      <c r="T14035" s="2">
        <v>45.764065335753173</v>
      </c>
      <c r="U14035" s="2">
        <v>54.23593466424682</v>
      </c>
    </row>
    <row r="14036" spans="1:21" hidden="1" x14ac:dyDescent="0.2">
      <c r="A14036" t="s">
        <v>19</v>
      </c>
      <c r="B14036" s="1">
        <v>45503</v>
      </c>
      <c r="C14036" t="s">
        <v>74</v>
      </c>
      <c r="D14036" t="s">
        <v>28</v>
      </c>
      <c r="E14036" t="s">
        <v>20</v>
      </c>
      <c r="F14036" s="2">
        <v>20.13</v>
      </c>
      <c r="G14036" s="4">
        <v>277.13616855247761</v>
      </c>
      <c r="H14036" s="2">
        <v>90.217713616855249</v>
      </c>
      <c r="I14036" s="2">
        <v>0</v>
      </c>
      <c r="J14036" s="2">
        <v>6.1662114709325015</v>
      </c>
      <c r="K14036" s="2">
        <v>12.663890929871824</v>
      </c>
      <c r="L14036" s="2">
        <v>0</v>
      </c>
      <c r="M14036" s="2">
        <v>13.648446811984652</v>
      </c>
      <c r="N14036" s="2">
        <v>1.4967159227873068</v>
      </c>
      <c r="O14036" s="2">
        <v>0</v>
      </c>
      <c r="P14036" s="2">
        <v>588.13300000000004</v>
      </c>
      <c r="Q14036" s="2">
        <v>55.669850600048989</v>
      </c>
      <c r="R14036" s="2">
        <v>0</v>
      </c>
      <c r="S14036" s="2">
        <v>44.330149399951011</v>
      </c>
      <c r="T14036" s="2">
        <v>55.669850600048974</v>
      </c>
      <c r="U14036" s="2">
        <v>44.330149399951011</v>
      </c>
    </row>
    <row r="14037" spans="1:21" hidden="1" x14ac:dyDescent="0.2">
      <c r="A14037" t="s">
        <v>12</v>
      </c>
      <c r="B14037" s="1">
        <v>45504</v>
      </c>
      <c r="C14037" t="s">
        <v>74</v>
      </c>
      <c r="D14037" t="s">
        <v>28</v>
      </c>
      <c r="E14037" t="s">
        <v>20</v>
      </c>
      <c r="F14037" s="2">
        <v>20.059999999999999</v>
      </c>
      <c r="G14037" s="4">
        <v>283.16093702464252</v>
      </c>
      <c r="H14037" s="2">
        <v>88.323090964405239</v>
      </c>
      <c r="I14037" s="2">
        <v>0.67356251901429864</v>
      </c>
      <c r="J14037" s="2">
        <v>6.7319744447824768</v>
      </c>
      <c r="K14037" s="2">
        <v>9.8357879234167882</v>
      </c>
      <c r="L14037" s="2">
        <v>0</v>
      </c>
      <c r="M14037" s="2">
        <v>12.270223367697596</v>
      </c>
      <c r="N14037" s="2">
        <v>1.0909586232301771</v>
      </c>
      <c r="O14037" s="2">
        <v>0</v>
      </c>
      <c r="P14037" s="2">
        <v>466.64299999999997</v>
      </c>
      <c r="Q14037" s="2">
        <v>32.385861561119292</v>
      </c>
      <c r="R14037" s="2">
        <v>0</v>
      </c>
      <c r="S14037" s="2">
        <v>67.614138438880701</v>
      </c>
      <c r="T14037" s="2">
        <v>48.703976435935203</v>
      </c>
      <c r="U14037" s="2">
        <v>51.296023564064811</v>
      </c>
    </row>
    <row r="14038" spans="1:21" hidden="1" x14ac:dyDescent="0.2">
      <c r="A14038" t="s">
        <v>14</v>
      </c>
      <c r="B14038" s="1">
        <v>45505</v>
      </c>
      <c r="C14038" t="s">
        <v>74</v>
      </c>
      <c r="D14038" t="s">
        <v>28</v>
      </c>
      <c r="E14038" t="s">
        <v>20</v>
      </c>
      <c r="F14038" s="2">
        <v>0</v>
      </c>
      <c r="G14038" s="4">
        <v>258.18629462453839</v>
      </c>
      <c r="H14038" s="2">
        <v>91.093147312269195</v>
      </c>
      <c r="I14038" s="2">
        <v>0</v>
      </c>
      <c r="J14038" s="2">
        <v>4.5990972507180965</v>
      </c>
      <c r="K14038" s="2">
        <v>12.016081584624436</v>
      </c>
      <c r="L14038" s="2">
        <v>0</v>
      </c>
      <c r="M14038" s="2">
        <v>13.794386971301565</v>
      </c>
      <c r="N14038" s="2">
        <v>0</v>
      </c>
      <c r="O14038" s="2">
        <v>0</v>
      </c>
      <c r="P14038" s="2">
        <v>0</v>
      </c>
      <c r="Q14038" s="2">
        <v>36.428711512061192</v>
      </c>
      <c r="R14038" s="2">
        <v>0</v>
      </c>
      <c r="S14038" s="2">
        <v>63.571288487938808</v>
      </c>
      <c r="T14038" s="2">
        <v>59.619533241812128</v>
      </c>
      <c r="U14038" s="2">
        <v>40.380466758187886</v>
      </c>
    </row>
    <row r="14039" spans="1:21" hidden="1" x14ac:dyDescent="0.2">
      <c r="A14039" t="s">
        <v>15</v>
      </c>
      <c r="B14039" s="1">
        <v>45506</v>
      </c>
      <c r="C14039" t="s">
        <v>74</v>
      </c>
      <c r="D14039" t="s">
        <v>28</v>
      </c>
      <c r="E14039" t="s">
        <v>20</v>
      </c>
      <c r="F14039" s="2">
        <v>0</v>
      </c>
      <c r="G14039" s="4">
        <v>259.88047040678617</v>
      </c>
      <c r="H14039" s="2">
        <v>89.535762483130895</v>
      </c>
      <c r="I14039" s="2">
        <v>0</v>
      </c>
      <c r="J14039" s="2">
        <v>6.575669944090996</v>
      </c>
      <c r="K14039" s="2">
        <v>11.65059169573842</v>
      </c>
      <c r="L14039" s="2">
        <v>3.086562560246771</v>
      </c>
      <c r="M14039" s="2">
        <v>10.406709305242037</v>
      </c>
      <c r="N14039" s="2">
        <v>0</v>
      </c>
      <c r="O14039" s="2">
        <v>0</v>
      </c>
      <c r="P14039" s="2">
        <v>0</v>
      </c>
      <c r="Q14039" s="2">
        <v>25.405294479786583</v>
      </c>
      <c r="R14039" s="2">
        <v>0</v>
      </c>
      <c r="S14039" s="2">
        <v>74.594705520213409</v>
      </c>
      <c r="T14039" s="2">
        <v>41.179287228948631</v>
      </c>
      <c r="U14039" s="2">
        <v>58.820712771051376</v>
      </c>
    </row>
    <row r="14040" spans="1:21" hidden="1" x14ac:dyDescent="0.2">
      <c r="A14040" t="s">
        <v>16</v>
      </c>
      <c r="B14040" s="1">
        <v>45507</v>
      </c>
      <c r="C14040" t="s">
        <v>74</v>
      </c>
      <c r="D14040" t="s">
        <v>28</v>
      </c>
      <c r="E14040" t="s">
        <v>20</v>
      </c>
      <c r="F14040" s="2">
        <v>20.03</v>
      </c>
      <c r="G14040" s="4">
        <v>300</v>
      </c>
      <c r="H14040" s="2">
        <v>89.402834645669287</v>
      </c>
      <c r="I14040" s="2">
        <v>0</v>
      </c>
      <c r="J14040" s="2">
        <v>7.3864566929133861</v>
      </c>
      <c r="K14040" s="2">
        <v>9.8074974670719328</v>
      </c>
      <c r="L14040" s="2">
        <v>13.071811023622049</v>
      </c>
      <c r="M14040" s="2">
        <v>13.609094510690253</v>
      </c>
      <c r="N14040" s="2">
        <v>1.2934755017892763</v>
      </c>
      <c r="O14040" s="2">
        <v>0</v>
      </c>
      <c r="P14040" s="2">
        <v>479.524</v>
      </c>
      <c r="Q14040" s="2">
        <v>32.421479229989863</v>
      </c>
      <c r="R14040" s="2">
        <v>0</v>
      </c>
      <c r="S14040" s="2">
        <v>67.57852077001013</v>
      </c>
      <c r="T14040" s="2">
        <v>51.032655287974436</v>
      </c>
      <c r="U14040" s="2">
        <v>48.967344712025564</v>
      </c>
    </row>
    <row r="14041" spans="1:21" hidden="1" x14ac:dyDescent="0.2">
      <c r="A14041" t="s">
        <v>17</v>
      </c>
      <c r="B14041" s="1">
        <v>45508</v>
      </c>
      <c r="C14041" t="s">
        <v>74</v>
      </c>
      <c r="D14041" t="s">
        <v>28</v>
      </c>
      <c r="E14041" t="s">
        <v>20</v>
      </c>
      <c r="F14041" s="2">
        <v>0</v>
      </c>
      <c r="G14041" s="4" t="e">
        <v>#N/A</v>
      </c>
      <c r="H14041" s="2" t="e">
        <v>#N/A</v>
      </c>
      <c r="I14041" s="2" t="e">
        <v>#N/A</v>
      </c>
      <c r="J14041" s="2" t="e">
        <v>#N/A</v>
      </c>
      <c r="K14041" s="2">
        <v>0</v>
      </c>
      <c r="L14041" s="2" t="e">
        <v>#N/A</v>
      </c>
      <c r="M14041" s="2" t="e">
        <v>#DIV/0!</v>
      </c>
      <c r="N14041" s="2">
        <v>0</v>
      </c>
      <c r="O14041" s="2">
        <v>0</v>
      </c>
      <c r="P14041" s="2">
        <v>0</v>
      </c>
      <c r="Q14041" s="2" t="e">
        <v>#DIV/0!</v>
      </c>
      <c r="R14041" s="2" t="e">
        <v>#DIV/0!</v>
      </c>
      <c r="S14041" s="2" t="e">
        <v>#DIV/0!</v>
      </c>
      <c r="T14041" s="2" t="e">
        <v>#DIV/0!</v>
      </c>
      <c r="U14041" s="2" t="e">
        <v>#DIV/0!</v>
      </c>
    </row>
    <row r="14042" spans="1:21" hidden="1" x14ac:dyDescent="0.2">
      <c r="A14042" t="s">
        <v>18</v>
      </c>
      <c r="B14042" s="1">
        <v>45509</v>
      </c>
      <c r="C14042" t="s">
        <v>74</v>
      </c>
      <c r="D14042" t="s">
        <v>28</v>
      </c>
      <c r="E14042" t="s">
        <v>20</v>
      </c>
      <c r="F14042" s="2">
        <v>20.100000000000001</v>
      </c>
      <c r="G14042" s="4">
        <v>300</v>
      </c>
      <c r="H14042" s="2">
        <v>89.339602925809828</v>
      </c>
      <c r="I14042" s="2">
        <v>0</v>
      </c>
      <c r="J14042" s="2">
        <v>4.3521421107627996</v>
      </c>
      <c r="K14042" s="2">
        <v>11.432309332299644</v>
      </c>
      <c r="L14042" s="2">
        <v>4.9003831417624522</v>
      </c>
      <c r="M14042" s="2">
        <v>15.326505313822398</v>
      </c>
      <c r="N14042" s="2">
        <v>1.2279409334191456</v>
      </c>
      <c r="O14042" s="2">
        <v>0</v>
      </c>
      <c r="P14042" s="2">
        <v>438.55700000000002</v>
      </c>
      <c r="Q14042" s="2">
        <v>45.498594825079955</v>
      </c>
      <c r="R14042" s="2">
        <v>0</v>
      </c>
      <c r="S14042" s="2">
        <v>54.501405174920045</v>
      </c>
      <c r="T14042" s="2">
        <v>58.222695997674187</v>
      </c>
      <c r="U14042" s="2">
        <v>41.777304002325806</v>
      </c>
    </row>
    <row r="14043" spans="1:21" hidden="1" x14ac:dyDescent="0.2">
      <c r="A14043" t="s">
        <v>19</v>
      </c>
      <c r="B14043" s="1">
        <v>45510</v>
      </c>
      <c r="C14043" t="s">
        <v>74</v>
      </c>
      <c r="D14043" t="s">
        <v>28</v>
      </c>
      <c r="E14043" t="s">
        <v>20</v>
      </c>
      <c r="F14043" s="2">
        <v>20.079999999999998</v>
      </c>
      <c r="G14043" s="4">
        <v>300</v>
      </c>
      <c r="H14043" s="2">
        <v>89.743663123466874</v>
      </c>
      <c r="I14043" s="2">
        <v>0</v>
      </c>
      <c r="J14043" s="2">
        <v>6.6434995911692551</v>
      </c>
      <c r="K14043" s="2">
        <v>11.019560804576491</v>
      </c>
      <c r="L14043" s="2">
        <v>14.415372035977104</v>
      </c>
      <c r="M14043" s="2">
        <v>11.725059205265426</v>
      </c>
      <c r="N14043" s="2">
        <v>1.2683398553892857</v>
      </c>
      <c r="O14043" s="2">
        <v>0</v>
      </c>
      <c r="P14043" s="2">
        <v>393.40100000000001</v>
      </c>
      <c r="Q14043" s="2">
        <v>22.76250230669865</v>
      </c>
      <c r="R14043" s="2">
        <v>0</v>
      </c>
      <c r="S14043" s="2">
        <v>77.23749769330135</v>
      </c>
      <c r="T14043" s="2">
        <v>32.293781140431818</v>
      </c>
      <c r="U14043" s="2">
        <v>67.706218859568196</v>
      </c>
    </row>
    <row r="14044" spans="1:21" hidden="1" x14ac:dyDescent="0.2">
      <c r="A14044" t="s">
        <v>12</v>
      </c>
      <c r="B14044" s="1">
        <v>45511</v>
      </c>
      <c r="C14044" t="s">
        <v>74</v>
      </c>
      <c r="D14044" t="s">
        <v>28</v>
      </c>
      <c r="E14044" t="s">
        <v>20</v>
      </c>
      <c r="F14044" s="2">
        <v>0</v>
      </c>
      <c r="G14044" s="4">
        <v>279.51337295690934</v>
      </c>
      <c r="H14044" s="2">
        <v>91.198365527488846</v>
      </c>
      <c r="I14044" s="2">
        <v>0.4030460624071322</v>
      </c>
      <c r="J14044" s="2">
        <v>2.841381872213967</v>
      </c>
      <c r="K14044" s="2">
        <v>9.4373801236058839</v>
      </c>
      <c r="L14044" s="2">
        <v>2.3402674591381869</v>
      </c>
      <c r="M14044" s="2">
        <v>12.165489806066633</v>
      </c>
      <c r="N14044" s="2">
        <v>0</v>
      </c>
      <c r="O14044" s="2">
        <v>0</v>
      </c>
      <c r="P14044" s="2">
        <v>0</v>
      </c>
      <c r="Q14044" s="2">
        <v>30.255025928820061</v>
      </c>
      <c r="R14044" s="2">
        <v>0</v>
      </c>
      <c r="S14044" s="2">
        <v>69.744974071179939</v>
      </c>
      <c r="T14044" s="2">
        <v>39.063720963273425</v>
      </c>
      <c r="U14044" s="2">
        <v>60.936279036726567</v>
      </c>
    </row>
    <row r="14045" spans="1:21" hidden="1" x14ac:dyDescent="0.2">
      <c r="A14045" t="s">
        <v>14</v>
      </c>
      <c r="B14045" s="1">
        <v>45512</v>
      </c>
      <c r="C14045" t="s">
        <v>74</v>
      </c>
      <c r="D14045" t="s">
        <v>28</v>
      </c>
      <c r="E14045" t="s">
        <v>20</v>
      </c>
      <c r="F14045" s="2">
        <v>20.03</v>
      </c>
      <c r="G14045" s="4">
        <v>285.26845141251289</v>
      </c>
      <c r="H14045" s="2">
        <v>90.351131489424645</v>
      </c>
      <c r="I14045" s="2">
        <v>0.63245082088448457</v>
      </c>
      <c r="J14045" s="2">
        <v>1.0560567963319036</v>
      </c>
      <c r="K14045" s="2">
        <v>11.856881508584294</v>
      </c>
      <c r="L14045" s="2">
        <v>0</v>
      </c>
      <c r="M14045" s="2">
        <v>13.638516160052536</v>
      </c>
      <c r="N14045" s="2">
        <v>1.10354665088977</v>
      </c>
      <c r="O14045" s="2">
        <v>0</v>
      </c>
      <c r="P14045" s="2">
        <v>359.17500000000001</v>
      </c>
      <c r="Q14045" s="2">
        <v>31.318603996622574</v>
      </c>
      <c r="R14045" s="2">
        <v>0</v>
      </c>
      <c r="S14045" s="2">
        <v>68.681396003377429</v>
      </c>
      <c r="T14045" s="2">
        <v>40.071770334928232</v>
      </c>
      <c r="U14045" s="2">
        <v>59.928229665071775</v>
      </c>
    </row>
    <row r="14046" spans="1:21" hidden="1" x14ac:dyDescent="0.2">
      <c r="A14046" t="s">
        <v>15</v>
      </c>
      <c r="B14046" s="1">
        <v>45513</v>
      </c>
      <c r="C14046" t="s">
        <v>74</v>
      </c>
      <c r="D14046" t="s">
        <v>28</v>
      </c>
      <c r="E14046" t="s">
        <v>20</v>
      </c>
      <c r="F14046" s="2">
        <v>20.059999999999999</v>
      </c>
      <c r="G14046" s="4">
        <v>300</v>
      </c>
      <c r="H14046" s="2">
        <v>89.645851452426513</v>
      </c>
      <c r="I14046" s="2">
        <v>1.9732127326491562</v>
      </c>
      <c r="J14046" s="2">
        <v>2.9145938424073754</v>
      </c>
      <c r="K14046" s="2">
        <v>12.65170407315046</v>
      </c>
      <c r="L14046" s="2">
        <v>6.2193424943468427</v>
      </c>
      <c r="M14046" s="2">
        <v>16.905640066500418</v>
      </c>
      <c r="N14046" s="2">
        <v>1.2284853252641721</v>
      </c>
      <c r="O14046" s="2">
        <v>0.39393939393939392</v>
      </c>
      <c r="P14046" s="2">
        <v>436.39400000000001</v>
      </c>
      <c r="Q14046" s="2">
        <v>35.95178719866999</v>
      </c>
      <c r="R14046" s="2">
        <v>0</v>
      </c>
      <c r="S14046" s="2">
        <v>64.04821280133001</v>
      </c>
      <c r="T14046" s="2">
        <v>46.608478802992522</v>
      </c>
      <c r="U14046" s="2">
        <v>53.391521197007499</v>
      </c>
    </row>
    <row r="14047" spans="1:21" hidden="1" x14ac:dyDescent="0.2">
      <c r="A14047" t="s">
        <v>16</v>
      </c>
      <c r="B14047" s="1">
        <v>45514</v>
      </c>
      <c r="C14047" t="s">
        <v>74</v>
      </c>
      <c r="D14047" t="s">
        <v>28</v>
      </c>
      <c r="E14047" t="s">
        <v>20</v>
      </c>
      <c r="F14047" s="2">
        <v>20.02</v>
      </c>
      <c r="G14047" s="4">
        <v>300</v>
      </c>
      <c r="H14047" s="2">
        <v>89.575521223938807</v>
      </c>
      <c r="I14047" s="2">
        <v>0.3230838458077096</v>
      </c>
      <c r="J14047" s="2">
        <v>2.4397780110994449</v>
      </c>
      <c r="K14047" s="2">
        <v>12.257432922407544</v>
      </c>
      <c r="L14047" s="2">
        <v>2.4598770061496924</v>
      </c>
      <c r="M14047" s="2">
        <v>11.235416968817985</v>
      </c>
      <c r="N14047" s="2">
        <v>1.1765031380306938</v>
      </c>
      <c r="O14047" s="2">
        <v>0</v>
      </c>
      <c r="P14047" s="2">
        <v>407.93099999999998</v>
      </c>
      <c r="Q14047" s="2">
        <v>29.949238578680198</v>
      </c>
      <c r="R14047" s="2">
        <v>0</v>
      </c>
      <c r="S14047" s="2">
        <v>70.050761421319805</v>
      </c>
      <c r="T14047" s="2">
        <v>38.390137781000725</v>
      </c>
      <c r="U14047" s="2">
        <v>61.609862218999275</v>
      </c>
    </row>
    <row r="14048" spans="1:21" hidden="1" x14ac:dyDescent="0.2">
      <c r="A14048" t="s">
        <v>17</v>
      </c>
      <c r="B14048" s="1">
        <v>45515</v>
      </c>
      <c r="C14048" t="s">
        <v>74</v>
      </c>
      <c r="D14048" t="s">
        <v>28</v>
      </c>
      <c r="E14048" t="s">
        <v>20</v>
      </c>
      <c r="F14048" s="2">
        <v>19.2</v>
      </c>
      <c r="G14048" s="4">
        <v>270.03937405350837</v>
      </c>
      <c r="H14048" s="2">
        <v>90.080868248359423</v>
      </c>
      <c r="I14048" s="2">
        <v>0.68894497728420001</v>
      </c>
      <c r="J14048" s="2">
        <v>2.4082786471479061</v>
      </c>
      <c r="K14048" s="2">
        <v>10.573166113474862</v>
      </c>
      <c r="L14048" s="2">
        <v>9.216102978293792</v>
      </c>
      <c r="M14048" s="2">
        <v>12.206925478752234</v>
      </c>
      <c r="N14048" s="2">
        <v>1.168448551673867</v>
      </c>
      <c r="O14048" s="2">
        <v>6.2762376237623652E-2</v>
      </c>
      <c r="P14048" s="2">
        <v>189.322</v>
      </c>
      <c r="Q14048" s="2">
        <v>34.107727606869972</v>
      </c>
      <c r="R14048" s="2">
        <v>0</v>
      </c>
      <c r="S14048" s="2">
        <v>65.892272393130028</v>
      </c>
      <c r="T14048" s="2">
        <v>8.9750729544897627</v>
      </c>
      <c r="U14048" s="2">
        <v>91.024927045510253</v>
      </c>
    </row>
    <row r="14049" spans="1:21" hidden="1" x14ac:dyDescent="0.2">
      <c r="A14049" t="s">
        <v>18</v>
      </c>
      <c r="B14049" s="1">
        <v>45516</v>
      </c>
      <c r="C14049" t="s">
        <v>74</v>
      </c>
      <c r="D14049" t="s">
        <v>28</v>
      </c>
      <c r="E14049" t="s">
        <v>20</v>
      </c>
      <c r="F14049" s="2">
        <v>20.03</v>
      </c>
      <c r="G14049" s="4">
        <v>282.66282070745405</v>
      </c>
      <c r="H14049" s="2">
        <v>91.33171398208593</v>
      </c>
      <c r="I14049" s="2">
        <v>0.34674358585091841</v>
      </c>
      <c r="J14049" s="2">
        <v>4.0707454076210716</v>
      </c>
      <c r="K14049" s="2">
        <v>10.385414070936124</v>
      </c>
      <c r="L14049" s="2">
        <v>0</v>
      </c>
      <c r="M14049" s="2">
        <v>9.762849212282303</v>
      </c>
      <c r="N14049" s="2">
        <v>1.2957468858928183</v>
      </c>
      <c r="O14049" s="2">
        <v>0</v>
      </c>
      <c r="P14049" s="2">
        <v>600.28899999999999</v>
      </c>
      <c r="Q14049" s="2">
        <v>34.512833291801641</v>
      </c>
      <c r="R14049" s="2">
        <v>0</v>
      </c>
      <c r="S14049" s="2">
        <v>65.487166708198359</v>
      </c>
      <c r="T14049" s="2">
        <v>45.012044189716754</v>
      </c>
      <c r="U14049" s="2">
        <v>54.987955810283253</v>
      </c>
    </row>
    <row r="14050" spans="1:21" hidden="1" x14ac:dyDescent="0.2">
      <c r="A14050" t="s">
        <v>19</v>
      </c>
      <c r="B14050" s="1">
        <v>45517</v>
      </c>
      <c r="C14050" t="s">
        <v>74</v>
      </c>
      <c r="D14050" t="s">
        <v>28</v>
      </c>
      <c r="E14050" t="s">
        <v>20</v>
      </c>
      <c r="F14050" s="2">
        <v>19.18</v>
      </c>
      <c r="G14050" s="4">
        <v>245.57591623036643</v>
      </c>
      <c r="H14050" s="2">
        <v>91.437041884816722</v>
      </c>
      <c r="I14050" s="2">
        <v>0.68167539267015698</v>
      </c>
      <c r="J14050" s="2">
        <v>3.5748691099476435</v>
      </c>
      <c r="K14050" s="2">
        <v>8.5816051487980687</v>
      </c>
      <c r="L14050" s="2">
        <v>4.1087041884816751</v>
      </c>
      <c r="M14050" s="2">
        <v>13.20809312943506</v>
      </c>
      <c r="N14050" s="2">
        <v>1.0720082521475609</v>
      </c>
      <c r="O14050" s="2">
        <v>0</v>
      </c>
      <c r="P14050" s="2">
        <v>199.64500000000001</v>
      </c>
      <c r="Q14050" s="2">
        <v>34.347323835194452</v>
      </c>
      <c r="R14050" s="2">
        <v>0</v>
      </c>
      <c r="S14050" s="2">
        <v>65.652676164805541</v>
      </c>
      <c r="T14050" s="2">
        <v>76.932174487045472</v>
      </c>
      <c r="U14050" s="2">
        <v>23.067825512954503</v>
      </c>
    </row>
    <row r="14051" spans="1:21" hidden="1" x14ac:dyDescent="0.2">
      <c r="A14051" t="s">
        <v>12</v>
      </c>
      <c r="B14051" s="1">
        <v>45518</v>
      </c>
      <c r="C14051" t="s">
        <v>74</v>
      </c>
      <c r="D14051" t="s">
        <v>28</v>
      </c>
      <c r="E14051" t="s">
        <v>20</v>
      </c>
      <c r="F14051" s="2">
        <v>19.82</v>
      </c>
      <c r="G14051" s="4">
        <v>244.27938181382535</v>
      </c>
      <c r="H14051" s="2">
        <v>86.419312327782421</v>
      </c>
      <c r="I14051" s="2">
        <v>1.4048161015933871</v>
      </c>
      <c r="J14051" s="2">
        <v>2.8685755361207619</v>
      </c>
      <c r="K14051" s="2">
        <v>12.287437943819523</v>
      </c>
      <c r="L14051" s="2">
        <v>0.58128668982868092</v>
      </c>
      <c r="M14051" s="2">
        <v>11.91014998219485</v>
      </c>
      <c r="N14051" s="2">
        <v>1.2962728138233475</v>
      </c>
      <c r="O14051" s="2">
        <v>0</v>
      </c>
      <c r="P14051" s="2">
        <v>836.91899999999998</v>
      </c>
      <c r="Q14051" s="2">
        <v>30.377678627537236</v>
      </c>
      <c r="R14051" s="2">
        <v>0</v>
      </c>
      <c r="S14051" s="2">
        <v>69.622321372462764</v>
      </c>
      <c r="T14051" s="2">
        <v>58.643876076164133</v>
      </c>
      <c r="U14051" s="2">
        <v>41.356123923835852</v>
      </c>
    </row>
    <row r="14052" spans="1:21" hidden="1" x14ac:dyDescent="0.2">
      <c r="A14052" t="s">
        <v>14</v>
      </c>
      <c r="B14052" s="1">
        <v>45519</v>
      </c>
      <c r="C14052" t="s">
        <v>74</v>
      </c>
      <c r="D14052" t="s">
        <v>28</v>
      </c>
      <c r="E14052" t="s">
        <v>20</v>
      </c>
      <c r="F14052" s="2">
        <v>19.52</v>
      </c>
      <c r="G14052" s="4">
        <v>283.66611619876892</v>
      </c>
      <c r="H14052" s="2">
        <v>89.663714157033496</v>
      </c>
      <c r="I14052" s="2">
        <v>0.62723314817594955</v>
      </c>
      <c r="J14052" s="2">
        <v>3.6577090526947909</v>
      </c>
      <c r="K14052" s="2">
        <v>7.8720425591488175</v>
      </c>
      <c r="L14052" s="2">
        <v>10.697342741330131</v>
      </c>
      <c r="M14052" s="2">
        <v>12.509669139950534</v>
      </c>
      <c r="N14052" s="2">
        <v>1.4705523036578549</v>
      </c>
      <c r="O14052" s="2">
        <v>0</v>
      </c>
      <c r="P14052" s="2">
        <v>603.55100000000004</v>
      </c>
      <c r="Q14052" s="2">
        <v>31.42237155256894</v>
      </c>
      <c r="R14052" s="2">
        <v>0</v>
      </c>
      <c r="S14052" s="2">
        <v>68.577628447431067</v>
      </c>
      <c r="T14052" s="2">
        <v>55.564888702225943</v>
      </c>
      <c r="U14052" s="2">
        <v>44.435111297774043</v>
      </c>
    </row>
    <row r="14053" spans="1:21" hidden="1" x14ac:dyDescent="0.2">
      <c r="A14053" t="s">
        <v>15</v>
      </c>
      <c r="B14053" s="1">
        <v>45520</v>
      </c>
      <c r="C14053" t="s">
        <v>74</v>
      </c>
      <c r="D14053" t="s">
        <v>28</v>
      </c>
      <c r="E14053" t="s">
        <v>20</v>
      </c>
      <c r="F14053" s="2">
        <v>20.02</v>
      </c>
      <c r="G14053" s="4">
        <v>287.02583837273227</v>
      </c>
      <c r="H14053" s="2">
        <v>90.160252886201192</v>
      </c>
      <c r="I14053" s="2">
        <v>0.28064870808136338</v>
      </c>
      <c r="J14053" s="2">
        <v>2.6531061022539859</v>
      </c>
      <c r="K14053" s="2">
        <v>12.709168259448788</v>
      </c>
      <c r="L14053" s="2">
        <v>6.6669873556899404</v>
      </c>
      <c r="M14053" s="2">
        <v>13.247261442341287</v>
      </c>
      <c r="N14053" s="2">
        <v>1.5147802331526758</v>
      </c>
      <c r="O14053" s="2">
        <v>0</v>
      </c>
      <c r="P14053" s="2">
        <v>391.16</v>
      </c>
      <c r="Q14053" s="2">
        <v>29.224983044577339</v>
      </c>
      <c r="R14053" s="2">
        <v>0</v>
      </c>
      <c r="S14053" s="2">
        <v>70.775016955422657</v>
      </c>
      <c r="T14053" s="2">
        <v>54.33750539490719</v>
      </c>
      <c r="U14053" s="2">
        <v>45.662494605092782</v>
      </c>
    </row>
    <row r="14054" spans="1:21" hidden="1" x14ac:dyDescent="0.2">
      <c r="A14054" t="s">
        <v>16</v>
      </c>
      <c r="B14054" s="1">
        <v>45521</v>
      </c>
      <c r="C14054" t="s">
        <v>74</v>
      </c>
      <c r="D14054" t="s">
        <v>28</v>
      </c>
      <c r="E14054" t="s">
        <v>20</v>
      </c>
      <c r="F14054" s="2">
        <v>19.2</v>
      </c>
      <c r="G14054" s="4">
        <v>300</v>
      </c>
      <c r="H14054" s="2">
        <v>90.992423410563305</v>
      </c>
      <c r="I14054" s="2">
        <v>0.23718019106182062</v>
      </c>
      <c r="J14054" s="2">
        <v>2.3586252333369933</v>
      </c>
      <c r="K14054" s="2">
        <v>11.413001666880366</v>
      </c>
      <c r="L14054" s="2">
        <v>22.403316130449102</v>
      </c>
      <c r="M14054" s="2">
        <v>12.121771487797581</v>
      </c>
      <c r="N14054" s="2">
        <v>1.2350859169057817</v>
      </c>
      <c r="O14054" s="2">
        <v>0</v>
      </c>
      <c r="P14054" s="2">
        <v>300.06900000000002</v>
      </c>
      <c r="Q14054" s="2">
        <v>28.90114117194512</v>
      </c>
      <c r="R14054" s="2">
        <v>0</v>
      </c>
      <c r="S14054" s="2">
        <v>71.098858828054887</v>
      </c>
      <c r="T14054" s="2">
        <v>50.71162969611489</v>
      </c>
      <c r="U14054" s="2">
        <v>49.288370303885117</v>
      </c>
    </row>
    <row r="14055" spans="1:21" hidden="1" x14ac:dyDescent="0.2">
      <c r="A14055" t="s">
        <v>17</v>
      </c>
      <c r="B14055" s="1">
        <v>45522</v>
      </c>
      <c r="C14055" t="s">
        <v>74</v>
      </c>
      <c r="D14055" t="s">
        <v>28</v>
      </c>
      <c r="E14055" t="s">
        <v>20</v>
      </c>
      <c r="F14055" s="2">
        <v>0</v>
      </c>
      <c r="G14055" s="4" t="e">
        <v>#N/A</v>
      </c>
      <c r="H14055" s="2" t="e">
        <v>#N/A</v>
      </c>
      <c r="I14055" s="2" t="e">
        <v>#N/A</v>
      </c>
      <c r="J14055" s="2" t="e">
        <v>#N/A</v>
      </c>
      <c r="K14055" s="2">
        <v>0</v>
      </c>
      <c r="L14055" s="2" t="e">
        <v>#N/A</v>
      </c>
      <c r="M14055" s="2" t="e">
        <v>#DIV/0!</v>
      </c>
      <c r="N14055" s="2">
        <v>0</v>
      </c>
      <c r="O14055" s="2">
        <v>0</v>
      </c>
      <c r="P14055" s="2">
        <v>0</v>
      </c>
      <c r="Q14055" s="2" t="e">
        <v>#DIV/0!</v>
      </c>
      <c r="R14055" s="2" t="e">
        <v>#DIV/0!</v>
      </c>
      <c r="S14055" s="2" t="e">
        <v>#DIV/0!</v>
      </c>
      <c r="T14055" s="2" t="e">
        <v>#DIV/0!</v>
      </c>
      <c r="U14055" s="2" t="e">
        <v>#DIV/0!</v>
      </c>
    </row>
    <row r="14056" spans="1:21" hidden="1" x14ac:dyDescent="0.2">
      <c r="A14056" t="s">
        <v>18</v>
      </c>
      <c r="B14056" s="1">
        <v>45523</v>
      </c>
      <c r="C14056" t="s">
        <v>74</v>
      </c>
      <c r="D14056" t="s">
        <v>28</v>
      </c>
      <c r="E14056" t="s">
        <v>20</v>
      </c>
      <c r="F14056" s="2">
        <v>17.350000000000001</v>
      </c>
      <c r="G14056" s="4">
        <v>282.19743276283623</v>
      </c>
      <c r="H14056" s="2">
        <v>89.225855745721276</v>
      </c>
      <c r="I14056" s="2">
        <v>0</v>
      </c>
      <c r="J14056" s="2">
        <v>3.8166259168704162</v>
      </c>
      <c r="K14056" s="2">
        <v>9.7189552466778686</v>
      </c>
      <c r="L14056" s="2">
        <v>12.102689486552569</v>
      </c>
      <c r="M14056" s="2">
        <v>13.970222366478286</v>
      </c>
      <c r="N14056" s="2">
        <v>1.3052586202515553</v>
      </c>
      <c r="O14056" s="2">
        <v>0</v>
      </c>
      <c r="P14056" s="2">
        <v>503.74400000000003</v>
      </c>
      <c r="Q14056" s="2">
        <v>34.130135940125243</v>
      </c>
      <c r="R14056" s="2">
        <v>0</v>
      </c>
      <c r="S14056" s="2">
        <v>65.869864059874757</v>
      </c>
      <c r="T14056" s="2">
        <v>58.614632656178401</v>
      </c>
      <c r="U14056" s="2">
        <v>41.385367343821585</v>
      </c>
    </row>
    <row r="14057" spans="1:21" hidden="1" x14ac:dyDescent="0.2">
      <c r="A14057" t="s">
        <v>19</v>
      </c>
      <c r="B14057" s="1">
        <v>45524</v>
      </c>
      <c r="C14057" t="s">
        <v>74</v>
      </c>
      <c r="D14057" t="s">
        <v>28</v>
      </c>
      <c r="E14057" t="s">
        <v>20</v>
      </c>
      <c r="F14057" s="2">
        <v>19.54</v>
      </c>
      <c r="G14057" s="4">
        <v>300</v>
      </c>
      <c r="H14057" s="2">
        <v>91.195394947233765</v>
      </c>
      <c r="I14057" s="2">
        <v>0</v>
      </c>
      <c r="J14057" s="2">
        <v>2.4067796610169485</v>
      </c>
      <c r="K14057" s="2">
        <v>10.766524592382112</v>
      </c>
      <c r="L14057" s="2">
        <v>8.508634473936679</v>
      </c>
      <c r="M14057" s="2">
        <v>12.782284689804477</v>
      </c>
      <c r="N14057" s="2">
        <v>1.4694013460450452</v>
      </c>
      <c r="O14057" s="2">
        <v>0</v>
      </c>
      <c r="P14057" s="2">
        <v>512.59799999999996</v>
      </c>
      <c r="Q14057" s="2">
        <v>27.995399499357283</v>
      </c>
      <c r="R14057" s="2">
        <v>0</v>
      </c>
      <c r="S14057" s="2">
        <v>72.004600500642709</v>
      </c>
      <c r="T14057" s="2">
        <v>50.720519585954939</v>
      </c>
      <c r="U14057" s="2">
        <v>49.279480414045054</v>
      </c>
    </row>
    <row r="14058" spans="1:21" hidden="1" x14ac:dyDescent="0.2">
      <c r="A14058" t="s">
        <v>12</v>
      </c>
      <c r="B14058" s="1">
        <v>45525</v>
      </c>
      <c r="C14058" t="s">
        <v>74</v>
      </c>
      <c r="D14058" t="s">
        <v>28</v>
      </c>
      <c r="E14058" t="s">
        <v>20</v>
      </c>
      <c r="F14058" s="2">
        <v>19.7</v>
      </c>
      <c r="G14058" s="4">
        <v>300</v>
      </c>
      <c r="H14058" s="2">
        <v>89.583025830258308</v>
      </c>
      <c r="I14058" s="2">
        <v>0</v>
      </c>
      <c r="J14058" s="2">
        <v>5.1073800738007389</v>
      </c>
      <c r="K14058" s="2">
        <v>14.948640960809104</v>
      </c>
      <c r="L14058" s="2">
        <v>0</v>
      </c>
      <c r="M14058" s="2">
        <v>13.885195427728613</v>
      </c>
      <c r="N14058" s="2">
        <v>1.6221879164148554</v>
      </c>
      <c r="O14058" s="2">
        <v>0</v>
      </c>
      <c r="P14058" s="2">
        <v>430.22</v>
      </c>
      <c r="Q14058" s="2">
        <v>38.432364096080903</v>
      </c>
      <c r="R14058" s="2">
        <v>0</v>
      </c>
      <c r="S14058" s="2">
        <v>61.567635903919097</v>
      </c>
      <c r="T14058" s="2">
        <v>57.561630847029079</v>
      </c>
      <c r="U14058" s="2">
        <v>42.438369152970921</v>
      </c>
    </row>
    <row r="14059" spans="1:21" hidden="1" x14ac:dyDescent="0.2">
      <c r="A14059" t="s">
        <v>14</v>
      </c>
      <c r="B14059" s="1">
        <v>45526</v>
      </c>
      <c r="C14059" t="s">
        <v>74</v>
      </c>
      <c r="D14059" t="s">
        <v>28</v>
      </c>
      <c r="E14059" t="s">
        <v>20</v>
      </c>
      <c r="F14059" s="2">
        <v>0</v>
      </c>
      <c r="G14059" s="4">
        <v>300</v>
      </c>
      <c r="H14059" s="2">
        <v>90.962041467304616</v>
      </c>
      <c r="I14059" s="2">
        <v>0</v>
      </c>
      <c r="J14059" s="2">
        <v>2.8296650717703349</v>
      </c>
      <c r="K14059" s="2">
        <v>14.018735000387084</v>
      </c>
      <c r="L14059" s="2">
        <v>5</v>
      </c>
      <c r="M14059" s="2">
        <v>15.68986800340636</v>
      </c>
      <c r="N14059" s="2">
        <v>0</v>
      </c>
      <c r="O14059" s="2">
        <v>0</v>
      </c>
      <c r="P14059" s="2">
        <v>0</v>
      </c>
      <c r="Q14059" s="2">
        <v>31.919176279321821</v>
      </c>
      <c r="R14059" s="2">
        <v>0</v>
      </c>
      <c r="S14059" s="2">
        <v>68.080823720678183</v>
      </c>
      <c r="T14059" s="2">
        <v>48.904544398854213</v>
      </c>
      <c r="U14059" s="2">
        <v>51.095455601145765</v>
      </c>
    </row>
    <row r="14060" spans="1:21" hidden="1" x14ac:dyDescent="0.2">
      <c r="A14060" t="s">
        <v>15</v>
      </c>
      <c r="B14060" s="1">
        <v>45527</v>
      </c>
      <c r="C14060" t="s">
        <v>74</v>
      </c>
      <c r="D14060" t="s">
        <v>28</v>
      </c>
      <c r="E14060" t="s">
        <v>20</v>
      </c>
      <c r="F14060" s="2">
        <v>19.829999999999998</v>
      </c>
      <c r="G14060" s="4">
        <v>300</v>
      </c>
      <c r="H14060" s="2">
        <v>89.991327458385783</v>
      </c>
      <c r="I14060" s="2">
        <v>0</v>
      </c>
      <c r="J14060" s="2">
        <v>5.2994824450972162</v>
      </c>
      <c r="K14060" s="2">
        <v>9.496953484916034</v>
      </c>
      <c r="L14060" s="2">
        <v>17.361589033431251</v>
      </c>
      <c r="M14060" s="2">
        <v>8.7137712389161344</v>
      </c>
      <c r="N14060" s="2">
        <v>1.5009425670203027</v>
      </c>
      <c r="O14060" s="2">
        <v>3.0161076787290405E-2</v>
      </c>
      <c r="P14060" s="2">
        <v>439.53100000000001</v>
      </c>
      <c r="Q14060" s="2">
        <v>28.548075494129883</v>
      </c>
      <c r="R14060" s="2">
        <v>0</v>
      </c>
      <c r="S14060" s="2">
        <v>71.451924505870124</v>
      </c>
      <c r="T14060" s="2">
        <v>59.897458760588492</v>
      </c>
      <c r="U14060" s="2">
        <v>40.102541239411501</v>
      </c>
    </row>
    <row r="14061" spans="1:21" hidden="1" x14ac:dyDescent="0.2">
      <c r="A14061" t="s">
        <v>16</v>
      </c>
      <c r="B14061" s="1">
        <v>45528</v>
      </c>
      <c r="C14061" t="s">
        <v>74</v>
      </c>
      <c r="D14061" t="s">
        <v>28</v>
      </c>
      <c r="E14061" t="s">
        <v>20</v>
      </c>
      <c r="F14061" s="2">
        <v>20.12</v>
      </c>
      <c r="G14061" s="4">
        <v>283.44733242134066</v>
      </c>
      <c r="H14061" s="2">
        <v>89.676546587627314</v>
      </c>
      <c r="I14061" s="2">
        <v>0</v>
      </c>
      <c r="J14061" s="2">
        <v>7.0162638698890429</v>
      </c>
      <c r="K14061" s="2">
        <v>12.587619340930095</v>
      </c>
      <c r="L14061" s="2">
        <v>0</v>
      </c>
      <c r="M14061" s="2">
        <v>10.389183348732162</v>
      </c>
      <c r="N14061" s="2">
        <v>1.2625507002871466</v>
      </c>
      <c r="O14061" s="2">
        <v>2.3581132075471842E-2</v>
      </c>
      <c r="P14061" s="2">
        <v>517.50199999999995</v>
      </c>
      <c r="Q14061" s="2">
        <v>24.613489374807507</v>
      </c>
      <c r="R14061" s="2">
        <v>0</v>
      </c>
      <c r="S14061" s="2">
        <v>75.3865106251925</v>
      </c>
      <c r="T14061" s="2">
        <v>48.617185093932868</v>
      </c>
      <c r="U14061" s="2">
        <v>51.382814906067139</v>
      </c>
    </row>
    <row r="14062" spans="1:21" hidden="1" x14ac:dyDescent="0.2">
      <c r="A14062" t="s">
        <v>17</v>
      </c>
      <c r="B14062" s="1">
        <v>45529</v>
      </c>
      <c r="C14062" t="s">
        <v>74</v>
      </c>
      <c r="D14062" t="s">
        <v>28</v>
      </c>
      <c r="E14062" t="s">
        <v>20</v>
      </c>
      <c r="F14062" s="2">
        <v>0</v>
      </c>
      <c r="G14062" s="4" t="e">
        <v>#N/A</v>
      </c>
      <c r="H14062" s="2" t="e">
        <v>#N/A</v>
      </c>
      <c r="I14062" s="2" t="e">
        <v>#N/A</v>
      </c>
      <c r="J14062" s="2" t="e">
        <v>#N/A</v>
      </c>
      <c r="K14062" s="2">
        <v>0</v>
      </c>
      <c r="L14062" s="2" t="e">
        <v>#N/A</v>
      </c>
      <c r="M14062" s="2" t="e">
        <v>#DIV/0!</v>
      </c>
      <c r="N14062" s="2">
        <v>0</v>
      </c>
      <c r="O14062" s="2">
        <v>0</v>
      </c>
      <c r="P14062" s="2">
        <v>0</v>
      </c>
      <c r="Q14062" s="2" t="e">
        <v>#DIV/0!</v>
      </c>
      <c r="R14062" s="2" t="e">
        <v>#DIV/0!</v>
      </c>
      <c r="S14062" s="2" t="e">
        <v>#DIV/0!</v>
      </c>
      <c r="T14062" s="2" t="e">
        <v>#DIV/0!</v>
      </c>
      <c r="U14062" s="2" t="e">
        <v>#DIV/0!</v>
      </c>
    </row>
    <row r="14063" spans="1:21" hidden="1" x14ac:dyDescent="0.2">
      <c r="A14063" t="s">
        <v>18</v>
      </c>
      <c r="B14063" s="1">
        <v>45530</v>
      </c>
      <c r="C14063" t="s">
        <v>74</v>
      </c>
      <c r="D14063" t="s">
        <v>28</v>
      </c>
      <c r="E14063" t="s">
        <v>20</v>
      </c>
      <c r="F14063" s="2">
        <v>19.12</v>
      </c>
      <c r="G14063" s="4">
        <v>275.34246575342468</v>
      </c>
      <c r="H14063" s="2">
        <v>89.973059360730602</v>
      </c>
      <c r="I14063" s="2">
        <v>0</v>
      </c>
      <c r="J14063" s="2">
        <v>1.9726027397260277</v>
      </c>
      <c r="K14063" s="2">
        <v>12.129444073331848</v>
      </c>
      <c r="L14063" s="2">
        <v>1.9863013698630139</v>
      </c>
      <c r="M14063" s="2">
        <v>11.689613176971225</v>
      </c>
      <c r="N14063" s="2">
        <v>1.3420300343597684</v>
      </c>
      <c r="O14063" s="2">
        <v>0</v>
      </c>
      <c r="P14063" s="2">
        <v>596.33699999999999</v>
      </c>
      <c r="Q14063" s="2">
        <v>54.212127959622947</v>
      </c>
      <c r="R14063" s="2">
        <v>0</v>
      </c>
      <c r="S14063" s="2">
        <v>45.787872040377053</v>
      </c>
      <c r="T14063" s="2">
        <v>76.05581533437244</v>
      </c>
      <c r="U14063" s="2">
        <v>23.944184665627546</v>
      </c>
    </row>
    <row r="14064" spans="1:21" hidden="1" x14ac:dyDescent="0.2">
      <c r="A14064" t="s">
        <v>19</v>
      </c>
      <c r="B14064" s="1">
        <v>45531</v>
      </c>
      <c r="C14064" t="s">
        <v>74</v>
      </c>
      <c r="D14064" t="s">
        <v>28</v>
      </c>
      <c r="E14064" t="s">
        <v>20</v>
      </c>
      <c r="F14064" s="2">
        <v>19.16</v>
      </c>
      <c r="G14064" s="4">
        <v>274.63293130571577</v>
      </c>
      <c r="H14064" s="2">
        <v>89.269795490298904</v>
      </c>
      <c r="I14064" s="2">
        <v>0</v>
      </c>
      <c r="J14064" s="2">
        <v>2.576560041950708</v>
      </c>
      <c r="K14064" s="2">
        <v>9.771133460179394</v>
      </c>
      <c r="L14064" s="2">
        <v>15.460540115364445</v>
      </c>
      <c r="M14064" s="2">
        <v>11.793382259672015</v>
      </c>
      <c r="N14064" s="2">
        <v>1.2652301024433952</v>
      </c>
      <c r="O14064" s="2">
        <v>0</v>
      </c>
      <c r="P14064" s="2">
        <v>596.91499999999996</v>
      </c>
      <c r="Q14064" s="2">
        <v>25.838543082359344</v>
      </c>
      <c r="R14064" s="2">
        <v>0</v>
      </c>
      <c r="S14064" s="2">
        <v>74.161456917640663</v>
      </c>
      <c r="T14064" s="2">
        <v>47.07801032889374</v>
      </c>
      <c r="U14064" s="2">
        <v>52.921989671106282</v>
      </c>
    </row>
    <row r="14065" spans="1:21" hidden="1" x14ac:dyDescent="0.2">
      <c r="A14065" t="s">
        <v>12</v>
      </c>
      <c r="B14065" s="1">
        <v>45532</v>
      </c>
      <c r="C14065" t="s">
        <v>74</v>
      </c>
      <c r="D14065" t="s">
        <v>28</v>
      </c>
      <c r="E14065" t="s">
        <v>20</v>
      </c>
      <c r="F14065" s="2">
        <v>16.190000000000001</v>
      </c>
      <c r="G14065" s="4">
        <v>300</v>
      </c>
      <c r="H14065" s="2">
        <v>90.889305816135078</v>
      </c>
      <c r="I14065" s="2">
        <v>0</v>
      </c>
      <c r="J14065" s="2">
        <v>2.5150093808630394</v>
      </c>
      <c r="K14065" s="2">
        <v>6.2108603244926055</v>
      </c>
      <c r="L14065" s="2">
        <v>0</v>
      </c>
      <c r="M14065" s="2">
        <v>12.733043465245764</v>
      </c>
      <c r="N14065" s="2">
        <v>1.3704174410787267</v>
      </c>
      <c r="O14065" s="2">
        <v>0</v>
      </c>
      <c r="P14065" s="2">
        <v>314.346</v>
      </c>
      <c r="Q14065" s="2">
        <v>19.918577501047714</v>
      </c>
      <c r="R14065" s="2">
        <v>0</v>
      </c>
      <c r="S14065" s="2">
        <v>80.081422498952293</v>
      </c>
      <c r="T14065" s="2">
        <v>40.854936238998974</v>
      </c>
      <c r="U14065" s="2">
        <v>59.145063761001005</v>
      </c>
    </row>
    <row r="14066" spans="1:21" hidden="1" x14ac:dyDescent="0.2">
      <c r="A14066" t="s">
        <v>14</v>
      </c>
      <c r="B14066" s="1">
        <v>45533</v>
      </c>
      <c r="C14066" t="s">
        <v>74</v>
      </c>
      <c r="D14066" t="s">
        <v>28</v>
      </c>
      <c r="E14066" t="s">
        <v>20</v>
      </c>
      <c r="F14066" s="2">
        <v>19.11</v>
      </c>
      <c r="G14066" s="4">
        <v>285.83690987124459</v>
      </c>
      <c r="H14066" s="2">
        <v>90.549356223175963</v>
      </c>
      <c r="I14066" s="2">
        <v>0</v>
      </c>
      <c r="J14066" s="2">
        <v>1.8386266094420602</v>
      </c>
      <c r="K14066" s="2">
        <v>11.104484967964513</v>
      </c>
      <c r="L14066" s="2">
        <v>0</v>
      </c>
      <c r="M14066" s="2">
        <v>10.279628716937736</v>
      </c>
      <c r="N14066" s="2">
        <v>1.4606480338864525</v>
      </c>
      <c r="O14066" s="2">
        <v>0</v>
      </c>
      <c r="P14066" s="2">
        <v>587.21600000000001</v>
      </c>
      <c r="Q14066" s="2">
        <v>19.581074420897</v>
      </c>
      <c r="R14066" s="2">
        <v>0</v>
      </c>
      <c r="S14066" s="2">
        <v>80.418925579103004</v>
      </c>
      <c r="T14066" s="2">
        <v>59.14243469689503</v>
      </c>
      <c r="U14066" s="2">
        <v>40.857565303104977</v>
      </c>
    </row>
    <row r="14067" spans="1:21" hidden="1" x14ac:dyDescent="0.2">
      <c r="A14067" t="s">
        <v>15</v>
      </c>
      <c r="B14067" s="1">
        <v>45534</v>
      </c>
      <c r="C14067" t="s">
        <v>74</v>
      </c>
      <c r="D14067" t="s">
        <v>28</v>
      </c>
      <c r="E14067" t="s">
        <v>20</v>
      </c>
      <c r="F14067" s="2">
        <v>19.3</v>
      </c>
      <c r="G14067" s="4">
        <v>300</v>
      </c>
      <c r="H14067" s="2">
        <v>89.687797147385098</v>
      </c>
      <c r="I14067" s="2">
        <v>0</v>
      </c>
      <c r="J14067" s="2">
        <v>2.6592709984152139</v>
      </c>
      <c r="K14067" s="2">
        <v>7.8700361010830315</v>
      </c>
      <c r="L14067" s="2">
        <v>0</v>
      </c>
      <c r="M14067" s="2">
        <v>9.7597947133329246</v>
      </c>
      <c r="N14067" s="2">
        <v>1.2432909698512045</v>
      </c>
      <c r="O14067" s="2">
        <v>0</v>
      </c>
      <c r="P14067" s="2">
        <v>552.09500000000003</v>
      </c>
      <c r="Q14067" s="2">
        <v>22.560117481490543</v>
      </c>
      <c r="R14067" s="2">
        <v>0</v>
      </c>
      <c r="S14067" s="2">
        <v>77.439882518509449</v>
      </c>
      <c r="T14067" s="2">
        <v>72.110383650492565</v>
      </c>
      <c r="U14067" s="2">
        <v>27.889616349507435</v>
      </c>
    </row>
    <row r="14068" spans="1:21" hidden="1" x14ac:dyDescent="0.2">
      <c r="A14068" t="s">
        <v>16</v>
      </c>
      <c r="B14068" s="1">
        <v>45535</v>
      </c>
      <c r="C14068" t="s">
        <v>74</v>
      </c>
      <c r="D14068" t="s">
        <v>28</v>
      </c>
      <c r="E14068" t="s">
        <v>20</v>
      </c>
      <c r="F14068" s="2">
        <v>0</v>
      </c>
      <c r="G14068" s="4" t="e">
        <v>#N/A</v>
      </c>
      <c r="H14068" s="2" t="e">
        <v>#N/A</v>
      </c>
      <c r="I14068" s="2" t="e">
        <v>#N/A</v>
      </c>
      <c r="J14068" s="2" t="e">
        <v>#N/A</v>
      </c>
      <c r="K14068" s="2">
        <v>0</v>
      </c>
      <c r="L14068" s="2" t="e">
        <v>#N/A</v>
      </c>
      <c r="M14068" s="2" t="e">
        <v>#DIV/0!</v>
      </c>
      <c r="N14068" s="2">
        <v>0</v>
      </c>
      <c r="O14068" s="2">
        <v>0</v>
      </c>
      <c r="P14068" s="2">
        <v>0</v>
      </c>
      <c r="Q14068" s="2" t="e">
        <v>#DIV/0!</v>
      </c>
      <c r="R14068" s="2" t="e">
        <v>#DIV/0!</v>
      </c>
      <c r="S14068" s="2" t="e">
        <v>#DIV/0!</v>
      </c>
      <c r="T14068" s="2" t="e">
        <v>#DIV/0!</v>
      </c>
      <c r="U14068" s="2" t="e">
        <v>#DIV/0!</v>
      </c>
    </row>
    <row r="14069" spans="1:21" hidden="1" x14ac:dyDescent="0.2">
      <c r="A14069" t="s">
        <v>17</v>
      </c>
      <c r="B14069" s="1">
        <v>45536</v>
      </c>
      <c r="C14069" t="s">
        <v>74</v>
      </c>
      <c r="D14069" t="s">
        <v>28</v>
      </c>
      <c r="E14069" t="s">
        <v>20</v>
      </c>
      <c r="F14069" s="2">
        <v>0</v>
      </c>
      <c r="G14069" s="4" t="e">
        <v>#N/A</v>
      </c>
      <c r="H14069" s="2" t="e">
        <v>#N/A</v>
      </c>
      <c r="I14069" s="2" t="e">
        <v>#N/A</v>
      </c>
      <c r="J14069" s="2" t="e">
        <v>#N/A</v>
      </c>
      <c r="K14069" s="2">
        <v>0</v>
      </c>
      <c r="L14069" s="2" t="e">
        <v>#N/A</v>
      </c>
      <c r="M14069" s="2" t="e">
        <v>#DIV/0!</v>
      </c>
      <c r="N14069" s="2">
        <v>0</v>
      </c>
      <c r="O14069" s="2">
        <v>0</v>
      </c>
      <c r="P14069" s="2">
        <v>0</v>
      </c>
      <c r="Q14069" s="2" t="e">
        <v>#DIV/0!</v>
      </c>
      <c r="R14069" s="2" t="e">
        <v>#DIV/0!</v>
      </c>
      <c r="S14069" s="2" t="e">
        <v>#DIV/0!</v>
      </c>
      <c r="T14069" s="2" t="e">
        <v>#DIV/0!</v>
      </c>
      <c r="U14069" s="2" t="e">
        <v>#DIV/0!</v>
      </c>
    </row>
    <row r="14070" spans="1:21" hidden="1" x14ac:dyDescent="0.2">
      <c r="A14070" t="s">
        <v>18</v>
      </c>
      <c r="B14070" s="1">
        <v>45537</v>
      </c>
      <c r="C14070" t="s">
        <v>74</v>
      </c>
      <c r="D14070" t="s">
        <v>28</v>
      </c>
      <c r="E14070" t="s">
        <v>20</v>
      </c>
      <c r="F14070" s="2">
        <v>0</v>
      </c>
      <c r="G14070" s="4">
        <v>300</v>
      </c>
      <c r="H14070" s="2">
        <v>89.999999999999986</v>
      </c>
      <c r="I14070" s="2">
        <v>0</v>
      </c>
      <c r="J14070" s="2">
        <v>0</v>
      </c>
      <c r="K14070" s="2">
        <v>16.800415081286751</v>
      </c>
      <c r="L14070" s="2">
        <v>0</v>
      </c>
      <c r="M14070" s="2">
        <v>5.3081988162496634</v>
      </c>
      <c r="N14070" s="2">
        <v>0</v>
      </c>
      <c r="O14070" s="2">
        <v>0</v>
      </c>
      <c r="P14070" s="2">
        <v>0</v>
      </c>
      <c r="Q14070" s="2">
        <v>0</v>
      </c>
      <c r="R14070" s="2">
        <v>0</v>
      </c>
      <c r="S14070" s="2">
        <v>100</v>
      </c>
      <c r="T14070" s="2">
        <v>62.227602905569</v>
      </c>
      <c r="U14070" s="2">
        <v>37.772397094430985</v>
      </c>
    </row>
    <row r="14071" spans="1:21" hidden="1" x14ac:dyDescent="0.2">
      <c r="A14071" t="s">
        <v>19</v>
      </c>
      <c r="B14071" s="1">
        <v>45538</v>
      </c>
      <c r="C14071" t="s">
        <v>74</v>
      </c>
      <c r="D14071" t="s">
        <v>28</v>
      </c>
      <c r="E14071" t="s">
        <v>20</v>
      </c>
      <c r="F14071" s="2">
        <v>19.309999999999999</v>
      </c>
      <c r="G14071" s="4" t="e">
        <v>#N/A</v>
      </c>
      <c r="H14071" s="2" t="e">
        <v>#N/A</v>
      </c>
      <c r="I14071" s="2" t="e">
        <v>#N/A</v>
      </c>
      <c r="J14071" s="2" t="e">
        <v>#N/A</v>
      </c>
      <c r="K14071" s="2">
        <v>8.2199488491048598</v>
      </c>
      <c r="L14071" s="2" t="e">
        <v>#N/A</v>
      </c>
      <c r="M14071" s="2">
        <v>3.2915103722648484</v>
      </c>
      <c r="N14071" s="2">
        <v>2.2551379780188254</v>
      </c>
      <c r="O14071" s="2">
        <v>7.7517802644964436E-3</v>
      </c>
      <c r="P14071" s="2">
        <v>390.15199999999999</v>
      </c>
      <c r="Q14071" s="2">
        <v>0</v>
      </c>
      <c r="R14071" s="2">
        <v>0</v>
      </c>
      <c r="S14071" s="2">
        <v>100</v>
      </c>
      <c r="T14071" s="2">
        <v>100</v>
      </c>
      <c r="U14071" s="2">
        <v>0</v>
      </c>
    </row>
    <row r="14072" spans="1:21" hidden="1" x14ac:dyDescent="0.2">
      <c r="A14072" t="s">
        <v>12</v>
      </c>
      <c r="B14072" s="1">
        <v>45539</v>
      </c>
      <c r="C14072" t="s">
        <v>74</v>
      </c>
      <c r="D14072" t="s">
        <v>28</v>
      </c>
      <c r="E14072" t="s">
        <v>20</v>
      </c>
      <c r="F14072" s="2">
        <v>0</v>
      </c>
      <c r="G14072" s="4" t="e">
        <v>#N/A</v>
      </c>
      <c r="H14072" s="2" t="e">
        <v>#N/A</v>
      </c>
      <c r="I14072" s="2" t="e">
        <v>#N/A</v>
      </c>
      <c r="J14072" s="2" t="e">
        <v>#N/A</v>
      </c>
      <c r="K14072" s="2">
        <v>10.211019929660024</v>
      </c>
      <c r="L14072" s="2" t="e">
        <v>#N/A</v>
      </c>
      <c r="M14072" s="2">
        <v>3.2472222222222222</v>
      </c>
      <c r="N14072" s="2">
        <v>0</v>
      </c>
      <c r="O14072" s="2">
        <v>0</v>
      </c>
      <c r="P14072" s="2">
        <v>0</v>
      </c>
      <c r="Q14072" s="2">
        <v>0</v>
      </c>
      <c r="R14072" s="2">
        <v>0</v>
      </c>
      <c r="S14072" s="2">
        <v>100</v>
      </c>
      <c r="T14072" s="2">
        <v>100</v>
      </c>
      <c r="U14072" s="2">
        <v>0</v>
      </c>
    </row>
    <row r="14073" spans="1:21" hidden="1" x14ac:dyDescent="0.2">
      <c r="A14073" t="s">
        <v>14</v>
      </c>
      <c r="B14073" s="1">
        <v>45540</v>
      </c>
      <c r="C14073" t="s">
        <v>74</v>
      </c>
      <c r="D14073" t="s">
        <v>28</v>
      </c>
      <c r="E14073" t="s">
        <v>20</v>
      </c>
      <c r="F14073" s="2">
        <v>18.190000000000001</v>
      </c>
      <c r="G14073" s="4" t="e">
        <v>#N/A</v>
      </c>
      <c r="H14073" s="2" t="e">
        <v>#N/A</v>
      </c>
      <c r="I14073" s="2" t="e">
        <v>#N/A</v>
      </c>
      <c r="J14073" s="2" t="e">
        <v>#N/A</v>
      </c>
      <c r="K14073" s="2">
        <v>0</v>
      </c>
      <c r="L14073" s="2" t="e">
        <v>#N/A</v>
      </c>
      <c r="M14073" s="2" t="e">
        <v>#DIV/0!</v>
      </c>
      <c r="N14073" s="2">
        <v>1.2597587040843794</v>
      </c>
      <c r="O14073" s="2">
        <v>0.28966591591591589</v>
      </c>
      <c r="P14073" s="2">
        <v>378.46600000000001</v>
      </c>
      <c r="Q14073" s="2" t="e">
        <v>#DIV/0!</v>
      </c>
      <c r="R14073" s="2" t="e">
        <v>#DIV/0!</v>
      </c>
      <c r="S14073" s="2" t="e">
        <v>#DIV/0!</v>
      </c>
      <c r="T14073" s="2" t="e">
        <v>#DIV/0!</v>
      </c>
      <c r="U14073" s="2" t="e">
        <v>#DIV/0!</v>
      </c>
    </row>
    <row r="14074" spans="1:21" hidden="1" x14ac:dyDescent="0.2">
      <c r="A14074" t="s">
        <v>15</v>
      </c>
      <c r="B14074" s="1">
        <v>45541</v>
      </c>
      <c r="C14074" t="s">
        <v>74</v>
      </c>
      <c r="D14074" t="s">
        <v>28</v>
      </c>
      <c r="E14074" t="s">
        <v>20</v>
      </c>
      <c r="F14074" s="2">
        <v>0</v>
      </c>
      <c r="G14074" s="4" t="e">
        <v>#N/A</v>
      </c>
      <c r="H14074" s="2" t="e">
        <v>#N/A</v>
      </c>
      <c r="I14074" s="2" t="e">
        <v>#N/A</v>
      </c>
      <c r="J14074" s="2" t="e">
        <v>#N/A</v>
      </c>
      <c r="K14074" s="2">
        <v>0</v>
      </c>
      <c r="L14074" s="2" t="e">
        <v>#N/A</v>
      </c>
      <c r="M14074" s="2" t="e">
        <v>#DIV/0!</v>
      </c>
      <c r="N14074" s="2">
        <v>0</v>
      </c>
      <c r="O14074" s="2">
        <v>0</v>
      </c>
      <c r="P14074" s="2">
        <v>0</v>
      </c>
      <c r="Q14074" s="2" t="e">
        <v>#DIV/0!</v>
      </c>
      <c r="R14074" s="2" t="e">
        <v>#DIV/0!</v>
      </c>
      <c r="S14074" s="2" t="e">
        <v>#DIV/0!</v>
      </c>
      <c r="T14074" s="2" t="e">
        <v>#DIV/0!</v>
      </c>
      <c r="U14074" s="2" t="e">
        <v>#DIV/0!</v>
      </c>
    </row>
    <row r="14075" spans="1:21" hidden="1" x14ac:dyDescent="0.2">
      <c r="A14075" t="s">
        <v>16</v>
      </c>
      <c r="B14075" s="1">
        <v>45542</v>
      </c>
      <c r="C14075" t="s">
        <v>74</v>
      </c>
      <c r="D14075" t="s">
        <v>28</v>
      </c>
      <c r="E14075" t="s">
        <v>20</v>
      </c>
      <c r="F14075" s="2">
        <v>19.559999999999999</v>
      </c>
      <c r="G14075" s="4" t="e">
        <v>#N/A</v>
      </c>
      <c r="H14075" s="2" t="e">
        <v>#N/A</v>
      </c>
      <c r="I14075" s="2" t="e">
        <v>#N/A</v>
      </c>
      <c r="J14075" s="2" t="e">
        <v>#N/A</v>
      </c>
      <c r="K14075" s="2">
        <v>0</v>
      </c>
      <c r="L14075" s="2" t="e">
        <v>#N/A</v>
      </c>
      <c r="M14075" s="2" t="e">
        <v>#DIV/0!</v>
      </c>
      <c r="N14075" s="2">
        <v>1.0969662882038438</v>
      </c>
      <c r="O14075" s="2">
        <v>0</v>
      </c>
      <c r="P14075" s="2">
        <v>605.96</v>
      </c>
      <c r="Q14075" s="2" t="e">
        <v>#DIV/0!</v>
      </c>
      <c r="R14075" s="2" t="e">
        <v>#DIV/0!</v>
      </c>
      <c r="S14075" s="2" t="e">
        <v>#DIV/0!</v>
      </c>
      <c r="T14075" s="2" t="e">
        <v>#DIV/0!</v>
      </c>
      <c r="U14075" s="2" t="e">
        <v>#DIV/0!</v>
      </c>
    </row>
    <row r="14076" spans="1:21" hidden="1" x14ac:dyDescent="0.2">
      <c r="A14076" t="s">
        <v>17</v>
      </c>
      <c r="B14076" s="1">
        <v>45543</v>
      </c>
      <c r="C14076" t="s">
        <v>74</v>
      </c>
      <c r="D14076" t="s">
        <v>28</v>
      </c>
      <c r="E14076" t="s">
        <v>20</v>
      </c>
      <c r="F14076" s="2">
        <v>0</v>
      </c>
      <c r="G14076" s="4" t="e">
        <v>#N/A</v>
      </c>
      <c r="H14076" s="2" t="e">
        <v>#N/A</v>
      </c>
      <c r="I14076" s="2" t="e">
        <v>#N/A</v>
      </c>
      <c r="J14076" s="2" t="e">
        <v>#N/A</v>
      </c>
      <c r="K14076" s="2">
        <v>0</v>
      </c>
      <c r="L14076" s="2" t="e">
        <v>#N/A</v>
      </c>
      <c r="M14076" s="2" t="e">
        <v>#DIV/0!</v>
      </c>
      <c r="N14076" s="2">
        <v>0</v>
      </c>
      <c r="O14076" s="2">
        <v>0</v>
      </c>
      <c r="P14076" s="2">
        <v>0</v>
      </c>
      <c r="Q14076" s="2" t="e">
        <v>#DIV/0!</v>
      </c>
      <c r="R14076" s="2" t="e">
        <v>#DIV/0!</v>
      </c>
      <c r="S14076" s="2" t="e">
        <v>#DIV/0!</v>
      </c>
      <c r="T14076" s="2" t="e">
        <v>#DIV/0!</v>
      </c>
      <c r="U14076" s="2" t="e">
        <v>#DIV/0!</v>
      </c>
    </row>
    <row r="14077" spans="1:21" hidden="1" x14ac:dyDescent="0.2">
      <c r="A14077" t="s">
        <v>18</v>
      </c>
      <c r="B14077" s="1">
        <v>45544</v>
      </c>
      <c r="C14077" t="s">
        <v>74</v>
      </c>
      <c r="D14077" t="s">
        <v>28</v>
      </c>
      <c r="E14077" t="s">
        <v>20</v>
      </c>
      <c r="F14077" s="2">
        <v>0</v>
      </c>
      <c r="G14077" s="4" t="e">
        <v>#N/A</v>
      </c>
      <c r="H14077" s="2" t="e">
        <v>#N/A</v>
      </c>
      <c r="I14077" s="2" t="e">
        <v>#N/A</v>
      </c>
      <c r="J14077" s="2" t="e">
        <v>#N/A</v>
      </c>
      <c r="K14077" s="2">
        <v>0</v>
      </c>
      <c r="L14077" s="2" t="e">
        <v>#N/A</v>
      </c>
      <c r="M14077" s="2" t="e">
        <v>#DIV/0!</v>
      </c>
      <c r="N14077" s="2">
        <v>0</v>
      </c>
      <c r="O14077" s="2">
        <v>0</v>
      </c>
      <c r="P14077" s="2">
        <v>0</v>
      </c>
      <c r="Q14077" s="2" t="e">
        <v>#DIV/0!</v>
      </c>
      <c r="R14077" s="2" t="e">
        <v>#DIV/0!</v>
      </c>
      <c r="S14077" s="2" t="e">
        <v>#DIV/0!</v>
      </c>
      <c r="T14077" s="2" t="e">
        <v>#DIV/0!</v>
      </c>
      <c r="U14077" s="2" t="e">
        <v>#DIV/0!</v>
      </c>
    </row>
    <row r="14078" spans="1:21" hidden="1" x14ac:dyDescent="0.2">
      <c r="A14078" t="s">
        <v>19</v>
      </c>
      <c r="B14078" s="1">
        <v>45545</v>
      </c>
      <c r="C14078" t="s">
        <v>74</v>
      </c>
      <c r="D14078" t="s">
        <v>28</v>
      </c>
      <c r="E14078" t="s">
        <v>20</v>
      </c>
      <c r="F14078" s="2">
        <v>19.510000000000002</v>
      </c>
      <c r="G14078" s="4" t="e">
        <v>#N/A</v>
      </c>
      <c r="H14078" s="2" t="e">
        <v>#N/A</v>
      </c>
      <c r="I14078" s="2" t="e">
        <v>#N/A</v>
      </c>
      <c r="J14078" s="2" t="e">
        <v>#N/A</v>
      </c>
      <c r="K14078" s="2">
        <v>0</v>
      </c>
      <c r="L14078" s="2" t="e">
        <v>#N/A</v>
      </c>
      <c r="M14078" s="2" t="e">
        <v>#DIV/0!</v>
      </c>
      <c r="N14078" s="2">
        <v>1.2481131826741987</v>
      </c>
      <c r="O14078" s="2">
        <v>0</v>
      </c>
      <c r="P14078" s="2">
        <v>584.1</v>
      </c>
      <c r="Q14078" s="2" t="e">
        <v>#DIV/0!</v>
      </c>
      <c r="R14078" s="2" t="e">
        <v>#DIV/0!</v>
      </c>
      <c r="S14078" s="2" t="e">
        <v>#DIV/0!</v>
      </c>
      <c r="T14078" s="2" t="e">
        <v>#DIV/0!</v>
      </c>
      <c r="U14078" s="2" t="e">
        <v>#DIV/0!</v>
      </c>
    </row>
    <row r="14079" spans="1:21" hidden="1" x14ac:dyDescent="0.2">
      <c r="A14079" t="s">
        <v>12</v>
      </c>
      <c r="B14079" s="1">
        <v>45546</v>
      </c>
      <c r="C14079" t="s">
        <v>74</v>
      </c>
      <c r="D14079" t="s">
        <v>28</v>
      </c>
      <c r="E14079" t="s">
        <v>20</v>
      </c>
      <c r="F14079" s="2">
        <v>0</v>
      </c>
      <c r="G14079" s="4" t="e">
        <v>#N/A</v>
      </c>
      <c r="H14079" s="2" t="e">
        <v>#N/A</v>
      </c>
      <c r="I14079" s="2" t="e">
        <v>#N/A</v>
      </c>
      <c r="J14079" s="2" t="e">
        <v>#N/A</v>
      </c>
      <c r="K14079" s="2">
        <v>0</v>
      </c>
      <c r="L14079" s="2" t="e">
        <v>#N/A</v>
      </c>
      <c r="M14079" s="2" t="e">
        <v>#DIV/0!</v>
      </c>
      <c r="N14079" s="2">
        <v>0</v>
      </c>
      <c r="O14079" s="2">
        <v>0</v>
      </c>
      <c r="P14079" s="2">
        <v>0</v>
      </c>
      <c r="Q14079" s="2" t="e">
        <v>#DIV/0!</v>
      </c>
      <c r="R14079" s="2" t="e">
        <v>#DIV/0!</v>
      </c>
      <c r="S14079" s="2" t="e">
        <v>#DIV/0!</v>
      </c>
      <c r="T14079" s="2" t="e">
        <v>#DIV/0!</v>
      </c>
      <c r="U14079" s="2" t="e">
        <v>#DIV/0!</v>
      </c>
    </row>
    <row r="14080" spans="1:21" hidden="1" x14ac:dyDescent="0.2">
      <c r="A14080" t="s">
        <v>14</v>
      </c>
      <c r="B14080" s="1">
        <v>45547</v>
      </c>
      <c r="C14080" t="s">
        <v>74</v>
      </c>
      <c r="D14080" t="s">
        <v>28</v>
      </c>
      <c r="E14080" t="s">
        <v>20</v>
      </c>
      <c r="F14080" s="2">
        <v>19.18</v>
      </c>
      <c r="G14080" s="4" t="e">
        <v>#N/A</v>
      </c>
      <c r="H14080" s="2" t="e">
        <v>#N/A</v>
      </c>
      <c r="I14080" s="2" t="e">
        <v>#N/A</v>
      </c>
      <c r="J14080" s="2" t="e">
        <v>#N/A</v>
      </c>
      <c r="K14080" s="2">
        <v>0</v>
      </c>
      <c r="L14080" s="2" t="e">
        <v>#N/A</v>
      </c>
      <c r="M14080" s="2" t="e">
        <v>#DIV/0!</v>
      </c>
      <c r="N14080" s="2">
        <v>1.1265669492744903</v>
      </c>
      <c r="O14080" s="2">
        <v>0</v>
      </c>
      <c r="P14080" s="2">
        <v>466.98399999999998</v>
      </c>
      <c r="Q14080" s="2" t="e">
        <v>#DIV/0!</v>
      </c>
      <c r="R14080" s="2" t="e">
        <v>#DIV/0!</v>
      </c>
      <c r="S14080" s="2" t="e">
        <v>#DIV/0!</v>
      </c>
      <c r="T14080" s="2" t="e">
        <v>#DIV/0!</v>
      </c>
      <c r="U14080" s="2" t="e">
        <v>#DIV/0!</v>
      </c>
    </row>
    <row r="14081" spans="1:21" hidden="1" x14ac:dyDescent="0.2">
      <c r="A14081" t="s">
        <v>15</v>
      </c>
      <c r="B14081" s="1">
        <v>45548</v>
      </c>
      <c r="C14081" t="s">
        <v>74</v>
      </c>
      <c r="D14081" t="s">
        <v>28</v>
      </c>
      <c r="E14081" t="s">
        <v>20</v>
      </c>
      <c r="F14081" s="2">
        <v>0</v>
      </c>
      <c r="G14081" s="4" t="e">
        <v>#N/A</v>
      </c>
      <c r="H14081" s="2" t="e">
        <v>#N/A</v>
      </c>
      <c r="I14081" s="2" t="e">
        <v>#N/A</v>
      </c>
      <c r="J14081" s="2" t="e">
        <v>#N/A</v>
      </c>
      <c r="K14081" s="2">
        <v>0</v>
      </c>
      <c r="L14081" s="2" t="e">
        <v>#N/A</v>
      </c>
      <c r="M14081" s="2" t="e">
        <v>#DIV/0!</v>
      </c>
      <c r="N14081" s="2">
        <v>0</v>
      </c>
      <c r="O14081" s="2">
        <v>0</v>
      </c>
      <c r="P14081" s="2">
        <v>0</v>
      </c>
      <c r="Q14081" s="2" t="e">
        <v>#DIV/0!</v>
      </c>
      <c r="R14081" s="2" t="e">
        <v>#DIV/0!</v>
      </c>
      <c r="S14081" s="2" t="e">
        <v>#DIV/0!</v>
      </c>
      <c r="T14081" s="2" t="e">
        <v>#DIV/0!</v>
      </c>
      <c r="U14081" s="2" t="e">
        <v>#DIV/0!</v>
      </c>
    </row>
    <row r="14082" spans="1:21" hidden="1" x14ac:dyDescent="0.2">
      <c r="A14082" t="s">
        <v>16</v>
      </c>
      <c r="B14082" s="1">
        <v>45549</v>
      </c>
      <c r="C14082" t="s">
        <v>74</v>
      </c>
      <c r="D14082" t="s">
        <v>28</v>
      </c>
      <c r="E14082" t="s">
        <v>20</v>
      </c>
      <c r="F14082" s="2">
        <v>19.399999999999999</v>
      </c>
      <c r="G14082" s="4">
        <v>300</v>
      </c>
      <c r="H14082" s="2">
        <v>89.100445324096967</v>
      </c>
      <c r="I14082" s="2">
        <v>0</v>
      </c>
      <c r="J14082" s="2">
        <v>8.8995546759030173</v>
      </c>
      <c r="K14082" s="2">
        <v>9.7786788308835941</v>
      </c>
      <c r="L14082" s="2">
        <v>5</v>
      </c>
      <c r="M14082" s="2">
        <v>13.18736132229543</v>
      </c>
      <c r="N14082" s="2">
        <v>1.278170398144463</v>
      </c>
      <c r="O14082" s="2">
        <v>5.152887882219767E-3</v>
      </c>
      <c r="P14082" s="2">
        <v>351.38</v>
      </c>
      <c r="Q14082" s="2">
        <v>0</v>
      </c>
      <c r="R14082" s="2">
        <v>0</v>
      </c>
      <c r="S14082" s="2">
        <v>100</v>
      </c>
      <c r="T14082" s="2">
        <v>0</v>
      </c>
      <c r="U14082" s="2">
        <v>100</v>
      </c>
    </row>
    <row r="14083" spans="1:21" hidden="1" x14ac:dyDescent="0.2">
      <c r="A14083" t="s">
        <v>17</v>
      </c>
      <c r="B14083" s="1">
        <v>45550</v>
      </c>
      <c r="C14083" t="s">
        <v>74</v>
      </c>
      <c r="D14083" t="s">
        <v>28</v>
      </c>
      <c r="E14083" t="s">
        <v>20</v>
      </c>
      <c r="F14083" s="2">
        <v>0</v>
      </c>
      <c r="G14083" s="4" t="e">
        <v>#N/A</v>
      </c>
      <c r="H14083" s="2" t="e">
        <v>#N/A</v>
      </c>
      <c r="I14083" s="2" t="e">
        <v>#N/A</v>
      </c>
      <c r="J14083" s="2" t="e">
        <v>#N/A</v>
      </c>
      <c r="K14083" s="2">
        <v>0</v>
      </c>
      <c r="L14083" s="2" t="e">
        <v>#N/A</v>
      </c>
      <c r="M14083" s="2" t="e">
        <v>#DIV/0!</v>
      </c>
      <c r="N14083" s="2">
        <v>0</v>
      </c>
      <c r="O14083" s="2">
        <v>0</v>
      </c>
      <c r="P14083" s="2">
        <v>0</v>
      </c>
      <c r="Q14083" s="2" t="e">
        <v>#DIV/0!</v>
      </c>
      <c r="R14083" s="2" t="e">
        <v>#DIV/0!</v>
      </c>
      <c r="S14083" s="2" t="e">
        <v>#DIV/0!</v>
      </c>
      <c r="T14083" s="2" t="e">
        <v>#DIV/0!</v>
      </c>
      <c r="U14083" s="2" t="e">
        <v>#DIV/0!</v>
      </c>
    </row>
    <row r="14084" spans="1:21" hidden="1" x14ac:dyDescent="0.2">
      <c r="A14084" t="s">
        <v>18</v>
      </c>
      <c r="B14084" s="1">
        <v>45551</v>
      </c>
      <c r="C14084" t="s">
        <v>74</v>
      </c>
      <c r="D14084" t="s">
        <v>28</v>
      </c>
      <c r="E14084" t="s">
        <v>20</v>
      </c>
      <c r="F14084" s="2">
        <v>0</v>
      </c>
      <c r="G14084" s="4" t="e">
        <v>#N/A</v>
      </c>
      <c r="H14084" s="2" t="e">
        <v>#N/A</v>
      </c>
      <c r="I14084" s="2" t="e">
        <v>#N/A</v>
      </c>
      <c r="J14084" s="2" t="e">
        <v>#N/A</v>
      </c>
      <c r="K14084" s="2">
        <v>0</v>
      </c>
      <c r="L14084" s="2" t="e">
        <v>#N/A</v>
      </c>
      <c r="M14084" s="2" t="e">
        <v>#DIV/0!</v>
      </c>
      <c r="N14084" s="2">
        <v>0</v>
      </c>
      <c r="O14084" s="2">
        <v>0</v>
      </c>
      <c r="P14084" s="2">
        <v>0</v>
      </c>
      <c r="Q14084" s="2" t="e">
        <v>#N/A</v>
      </c>
      <c r="R14084" s="2" t="e">
        <v>#N/A</v>
      </c>
      <c r="S14084" s="2" t="e">
        <v>#N/A</v>
      </c>
      <c r="T14084" s="2" t="e">
        <v>#DIV/0!</v>
      </c>
      <c r="U14084" s="2" t="e">
        <v>#DIV/0!</v>
      </c>
    </row>
    <row r="14085" spans="1:21" hidden="1" x14ac:dyDescent="0.2">
      <c r="A14085" t="s">
        <v>19</v>
      </c>
      <c r="B14085" s="1">
        <v>45552</v>
      </c>
      <c r="C14085" t="s">
        <v>74</v>
      </c>
      <c r="D14085" t="s">
        <v>28</v>
      </c>
      <c r="E14085" t="s">
        <v>20</v>
      </c>
      <c r="F14085" s="2">
        <v>0</v>
      </c>
      <c r="G14085" s="4" t="e">
        <v>#N/A</v>
      </c>
      <c r="H14085" s="2" t="e">
        <v>#N/A</v>
      </c>
      <c r="I14085" s="2" t="e">
        <v>#N/A</v>
      </c>
      <c r="J14085" s="2" t="e">
        <v>#N/A</v>
      </c>
      <c r="K14085" s="2">
        <v>0</v>
      </c>
      <c r="L14085" s="2" t="e">
        <v>#N/A</v>
      </c>
      <c r="M14085" s="2" t="e">
        <v>#DIV/0!</v>
      </c>
      <c r="N14085" s="2">
        <v>0</v>
      </c>
      <c r="O14085" s="2">
        <v>0</v>
      </c>
      <c r="P14085" s="2">
        <v>0</v>
      </c>
      <c r="Q14085" s="2" t="e">
        <v>#DIV/0!</v>
      </c>
      <c r="R14085" s="2" t="e">
        <v>#DIV/0!</v>
      </c>
      <c r="S14085" s="2" t="e">
        <v>#DIV/0!</v>
      </c>
      <c r="T14085" s="2" t="e">
        <v>#DIV/0!</v>
      </c>
      <c r="U14085" s="2" t="e">
        <v>#DIV/0!</v>
      </c>
    </row>
    <row r="14086" spans="1:21" hidden="1" x14ac:dyDescent="0.2">
      <c r="A14086" t="s">
        <v>12</v>
      </c>
      <c r="B14086" s="1">
        <v>45553</v>
      </c>
      <c r="C14086" t="s">
        <v>74</v>
      </c>
      <c r="D14086" t="s">
        <v>28</v>
      </c>
      <c r="E14086" t="s">
        <v>20</v>
      </c>
      <c r="F14086" s="2">
        <v>17.37</v>
      </c>
      <c r="G14086" s="4" t="e">
        <v>#N/A</v>
      </c>
      <c r="H14086" s="2" t="e">
        <v>#N/A</v>
      </c>
      <c r="I14086" s="2" t="e">
        <v>#N/A</v>
      </c>
      <c r="J14086" s="2" t="e">
        <v>#N/A</v>
      </c>
      <c r="K14086" s="2">
        <v>0</v>
      </c>
      <c r="L14086" s="2" t="e">
        <v>#N/A</v>
      </c>
      <c r="M14086" s="2" t="e">
        <v>#DIV/0!</v>
      </c>
      <c r="N14086" s="2">
        <v>1.1190330388340122</v>
      </c>
      <c r="O14086" s="2">
        <v>0</v>
      </c>
      <c r="P14086" s="2">
        <v>559.45799999999997</v>
      </c>
      <c r="Q14086" s="2" t="e">
        <v>#DIV/0!</v>
      </c>
      <c r="R14086" s="2" t="e">
        <v>#DIV/0!</v>
      </c>
      <c r="S14086" s="2" t="e">
        <v>#DIV/0!</v>
      </c>
      <c r="T14086" s="2" t="e">
        <v>#DIV/0!</v>
      </c>
      <c r="U14086" s="2" t="e">
        <v>#DIV/0!</v>
      </c>
    </row>
    <row r="14087" spans="1:21" hidden="1" x14ac:dyDescent="0.2">
      <c r="A14087" t="s">
        <v>14</v>
      </c>
      <c r="B14087" s="1">
        <v>45554</v>
      </c>
      <c r="C14087" t="s">
        <v>74</v>
      </c>
      <c r="D14087" t="s">
        <v>28</v>
      </c>
      <c r="E14087" t="s">
        <v>20</v>
      </c>
      <c r="F14087" s="2">
        <v>0</v>
      </c>
      <c r="G14087" s="4" t="e">
        <v>#N/A</v>
      </c>
      <c r="H14087" s="2" t="e">
        <v>#N/A</v>
      </c>
      <c r="I14087" s="2" t="e">
        <v>#N/A</v>
      </c>
      <c r="J14087" s="2" t="e">
        <v>#N/A</v>
      </c>
      <c r="K14087" s="2">
        <v>0</v>
      </c>
      <c r="L14087" s="2" t="e">
        <v>#N/A</v>
      </c>
      <c r="M14087" s="2" t="e">
        <v>#DIV/0!</v>
      </c>
      <c r="N14087" s="2">
        <v>0</v>
      </c>
      <c r="O14087" s="2">
        <v>0</v>
      </c>
      <c r="P14087" s="2">
        <v>0</v>
      </c>
      <c r="Q14087" s="2" t="e">
        <v>#DIV/0!</v>
      </c>
      <c r="R14087" s="2" t="e">
        <v>#DIV/0!</v>
      </c>
      <c r="S14087" s="2" t="e">
        <v>#DIV/0!</v>
      </c>
      <c r="T14087" s="2" t="e">
        <v>#DIV/0!</v>
      </c>
      <c r="U14087" s="2" t="e">
        <v>#DIV/0!</v>
      </c>
    </row>
    <row r="14088" spans="1:21" hidden="1" x14ac:dyDescent="0.2">
      <c r="A14088" t="s">
        <v>15</v>
      </c>
      <c r="B14088" s="1">
        <v>45555</v>
      </c>
      <c r="C14088" t="s">
        <v>74</v>
      </c>
      <c r="D14088" t="s">
        <v>28</v>
      </c>
      <c r="E14088" t="s">
        <v>20</v>
      </c>
      <c r="F14088" s="2">
        <v>19.670000000000002</v>
      </c>
      <c r="G14088" s="4" t="e">
        <v>#N/A</v>
      </c>
      <c r="H14088" s="2" t="e">
        <v>#N/A</v>
      </c>
      <c r="I14088" s="2" t="e">
        <v>#N/A</v>
      </c>
      <c r="J14088" s="2" t="e">
        <v>#N/A</v>
      </c>
      <c r="K14088" s="2">
        <v>0</v>
      </c>
      <c r="L14088" s="2" t="e">
        <v>#N/A</v>
      </c>
      <c r="M14088" s="2" t="e">
        <v>#DIV/0!</v>
      </c>
      <c r="N14088" s="2">
        <v>1.1513416256266633</v>
      </c>
      <c r="O14088" s="2">
        <v>0</v>
      </c>
      <c r="P14088" s="2">
        <v>515.22900000000004</v>
      </c>
      <c r="Q14088" s="2" t="e">
        <v>#DIV/0!</v>
      </c>
      <c r="R14088" s="2" t="e">
        <v>#DIV/0!</v>
      </c>
      <c r="S14088" s="2" t="e">
        <v>#DIV/0!</v>
      </c>
      <c r="T14088" s="2" t="e">
        <v>#DIV/0!</v>
      </c>
      <c r="U14088" s="2" t="e">
        <v>#DIV/0!</v>
      </c>
    </row>
    <row r="14089" spans="1:21" hidden="1" x14ac:dyDescent="0.2">
      <c r="A14089" t="s">
        <v>16</v>
      </c>
      <c r="B14089" s="1">
        <v>45556</v>
      </c>
      <c r="C14089" t="s">
        <v>74</v>
      </c>
      <c r="D14089" t="s">
        <v>28</v>
      </c>
      <c r="E14089" t="s">
        <v>20</v>
      </c>
      <c r="F14089" s="2">
        <v>19.34</v>
      </c>
      <c r="G14089" s="4" t="e">
        <v>#N/A</v>
      </c>
      <c r="H14089" s="2" t="e">
        <v>#N/A</v>
      </c>
      <c r="I14089" s="2" t="e">
        <v>#N/A</v>
      </c>
      <c r="J14089" s="2" t="e">
        <v>#N/A</v>
      </c>
      <c r="K14089" s="2">
        <v>0</v>
      </c>
      <c r="L14089" s="2" t="e">
        <v>#N/A</v>
      </c>
      <c r="M14089" s="2" t="e">
        <v>#DIV/0!</v>
      </c>
      <c r="N14089" s="2">
        <v>1.1441451731761219</v>
      </c>
      <c r="O14089" s="2">
        <v>0</v>
      </c>
      <c r="P14089" s="2">
        <v>542.79999999999995</v>
      </c>
      <c r="Q14089" s="2" t="e">
        <v>#DIV/0!</v>
      </c>
      <c r="R14089" s="2" t="e">
        <v>#DIV/0!</v>
      </c>
      <c r="S14089" s="2" t="e">
        <v>#DIV/0!</v>
      </c>
      <c r="T14089" s="2" t="e">
        <v>#DIV/0!</v>
      </c>
      <c r="U14089" s="2" t="e">
        <v>#DIV/0!</v>
      </c>
    </row>
    <row r="14090" spans="1:21" hidden="1" x14ac:dyDescent="0.2">
      <c r="A14090" t="s">
        <v>17</v>
      </c>
      <c r="B14090" s="1">
        <v>45557</v>
      </c>
      <c r="C14090" t="s">
        <v>74</v>
      </c>
      <c r="D14090" t="s">
        <v>28</v>
      </c>
      <c r="E14090" t="s">
        <v>20</v>
      </c>
      <c r="F14090" s="2">
        <v>0</v>
      </c>
      <c r="G14090" s="4" t="e">
        <v>#N/A</v>
      </c>
      <c r="H14090" s="2" t="e">
        <v>#N/A</v>
      </c>
      <c r="I14090" s="2" t="e">
        <v>#N/A</v>
      </c>
      <c r="J14090" s="2" t="e">
        <v>#N/A</v>
      </c>
      <c r="K14090" s="2">
        <v>0</v>
      </c>
      <c r="L14090" s="2" t="e">
        <v>#N/A</v>
      </c>
      <c r="M14090" s="2" t="e">
        <v>#DIV/0!</v>
      </c>
      <c r="N14090" s="2">
        <v>0</v>
      </c>
      <c r="O14090" s="2">
        <v>0</v>
      </c>
      <c r="P14090" s="2">
        <v>0</v>
      </c>
      <c r="Q14090" s="2" t="e">
        <v>#DIV/0!</v>
      </c>
      <c r="R14090" s="2" t="e">
        <v>#DIV/0!</v>
      </c>
      <c r="S14090" s="2" t="e">
        <v>#DIV/0!</v>
      </c>
      <c r="T14090" s="2" t="e">
        <v>#DIV/0!</v>
      </c>
      <c r="U14090" s="2" t="e">
        <v>#DIV/0!</v>
      </c>
    </row>
    <row r="14091" spans="1:21" hidden="1" x14ac:dyDescent="0.2">
      <c r="A14091" t="s">
        <v>18</v>
      </c>
      <c r="B14091" s="1">
        <v>45558</v>
      </c>
      <c r="C14091" t="s">
        <v>74</v>
      </c>
      <c r="D14091" t="s">
        <v>28</v>
      </c>
      <c r="E14091" t="s">
        <v>20</v>
      </c>
      <c r="F14091" s="2">
        <v>0</v>
      </c>
      <c r="G14091" s="4" t="e">
        <v>#N/A</v>
      </c>
      <c r="H14091" s="2" t="e">
        <v>#N/A</v>
      </c>
      <c r="I14091" s="2" t="e">
        <v>#N/A</v>
      </c>
      <c r="J14091" s="2" t="e">
        <v>#N/A</v>
      </c>
      <c r="K14091" s="2">
        <v>0</v>
      </c>
      <c r="L14091" s="2" t="e">
        <v>#N/A</v>
      </c>
      <c r="M14091" s="2" t="e">
        <v>#DIV/0!</v>
      </c>
      <c r="N14091" s="2">
        <v>0</v>
      </c>
      <c r="O14091" s="2">
        <v>0</v>
      </c>
      <c r="P14091" s="2">
        <v>0</v>
      </c>
      <c r="Q14091" s="2" t="e">
        <v>#DIV/0!</v>
      </c>
      <c r="R14091" s="2" t="e">
        <v>#DIV/0!</v>
      </c>
      <c r="S14091" s="2" t="e">
        <v>#DIV/0!</v>
      </c>
      <c r="T14091" s="2" t="e">
        <v>#DIV/0!</v>
      </c>
      <c r="U14091" s="2" t="e">
        <v>#DIV/0!</v>
      </c>
    </row>
    <row r="14092" spans="1:21" hidden="1" x14ac:dyDescent="0.2">
      <c r="A14092" t="s">
        <v>19</v>
      </c>
      <c r="B14092" s="1">
        <v>45559</v>
      </c>
      <c r="C14092" t="s">
        <v>74</v>
      </c>
      <c r="D14092" t="s">
        <v>28</v>
      </c>
      <c r="E14092" t="s">
        <v>20</v>
      </c>
      <c r="F14092" s="2">
        <v>19.05</v>
      </c>
      <c r="G14092" s="4" t="e">
        <v>#N/A</v>
      </c>
      <c r="H14092" s="2" t="e">
        <v>#N/A</v>
      </c>
      <c r="I14092" s="2" t="e">
        <v>#N/A</v>
      </c>
      <c r="J14092" s="2" t="e">
        <v>#N/A</v>
      </c>
      <c r="K14092" s="2">
        <v>7.0804277080427704</v>
      </c>
      <c r="L14092" s="2" t="e">
        <v>#N/A</v>
      </c>
      <c r="M14092" s="2">
        <v>10.098144273981097</v>
      </c>
      <c r="N14092" s="2">
        <v>1.1095019637551062</v>
      </c>
      <c r="O14092" s="2">
        <v>6.9253852392538617E-2</v>
      </c>
      <c r="P14092" s="2">
        <v>459.04399999999998</v>
      </c>
      <c r="Q14092" s="2">
        <v>0</v>
      </c>
      <c r="R14092" s="2">
        <v>0</v>
      </c>
      <c r="S14092" s="2">
        <v>100</v>
      </c>
      <c r="T14092" s="2">
        <v>0</v>
      </c>
      <c r="U14092" s="2">
        <v>100</v>
      </c>
    </row>
    <row r="14093" spans="1:21" hidden="1" x14ac:dyDescent="0.2">
      <c r="A14093" t="s">
        <v>12</v>
      </c>
      <c r="B14093" s="1">
        <v>45560</v>
      </c>
      <c r="C14093" t="s">
        <v>74</v>
      </c>
      <c r="D14093" t="s">
        <v>28</v>
      </c>
      <c r="E14093" t="s">
        <v>20</v>
      </c>
      <c r="F14093" s="2">
        <v>19.14</v>
      </c>
      <c r="G14093" s="4">
        <v>294.81588866338063</v>
      </c>
      <c r="H14093" s="2">
        <v>89.258770658161779</v>
      </c>
      <c r="I14093" s="2">
        <v>0.14685416062626849</v>
      </c>
      <c r="J14093" s="2">
        <v>3.7154247608002318</v>
      </c>
      <c r="K14093" s="2">
        <v>7.7992058990357345</v>
      </c>
      <c r="L14093" s="2">
        <v>17.570890113076256</v>
      </c>
      <c r="M14093" s="2">
        <v>11.686657565276068</v>
      </c>
      <c r="N14093" s="2">
        <v>1.2424183466198195</v>
      </c>
      <c r="O14093" s="2">
        <v>9.0443060498220679E-2</v>
      </c>
      <c r="P14093" s="2">
        <v>511.17099999999999</v>
      </c>
      <c r="Q14093" s="2">
        <v>20.501818424476998</v>
      </c>
      <c r="R14093" s="2">
        <v>0</v>
      </c>
      <c r="S14093" s="2">
        <v>79.498181575523006</v>
      </c>
      <c r="T14093" s="2">
        <v>28.310700343665545</v>
      </c>
      <c r="U14093" s="2">
        <v>71.689299656334455</v>
      </c>
    </row>
    <row r="14094" spans="1:21" hidden="1" x14ac:dyDescent="0.2">
      <c r="A14094" t="s">
        <v>14</v>
      </c>
      <c r="B14094" s="1">
        <v>45561</v>
      </c>
      <c r="C14094" t="s">
        <v>74</v>
      </c>
      <c r="D14094" t="s">
        <v>28</v>
      </c>
      <c r="E14094" t="s">
        <v>20</v>
      </c>
      <c r="F14094" s="2">
        <v>0</v>
      </c>
      <c r="G14094" s="4">
        <v>251.8043684710351</v>
      </c>
      <c r="H14094" s="2">
        <v>88.963912630579273</v>
      </c>
      <c r="I14094" s="2">
        <v>0</v>
      </c>
      <c r="J14094" s="2">
        <v>0</v>
      </c>
      <c r="K14094" s="2">
        <v>9.2107806292279637</v>
      </c>
      <c r="L14094" s="2">
        <v>5</v>
      </c>
      <c r="M14094" s="2">
        <v>13.429451364281711</v>
      </c>
      <c r="N14094" s="2">
        <v>0</v>
      </c>
      <c r="O14094" s="2">
        <v>0</v>
      </c>
      <c r="P14094" s="2">
        <v>0</v>
      </c>
      <c r="Q14094" s="2">
        <v>0</v>
      </c>
      <c r="R14094" s="2">
        <v>0</v>
      </c>
      <c r="S14094" s="2">
        <v>100</v>
      </c>
      <c r="T14094" s="2">
        <v>0</v>
      </c>
      <c r="U14094" s="2">
        <v>100</v>
      </c>
    </row>
    <row r="14095" spans="1:21" hidden="1" x14ac:dyDescent="0.2">
      <c r="A14095" t="s">
        <v>15</v>
      </c>
      <c r="B14095" s="1">
        <v>45562</v>
      </c>
      <c r="C14095" t="s">
        <v>74</v>
      </c>
      <c r="D14095" t="s">
        <v>28</v>
      </c>
      <c r="E14095" t="s">
        <v>20</v>
      </c>
      <c r="F14095" s="2">
        <v>19.59</v>
      </c>
      <c r="G14095" s="4" t="e">
        <v>#N/A</v>
      </c>
      <c r="H14095" s="2" t="e">
        <v>#N/A</v>
      </c>
      <c r="I14095" s="2" t="e">
        <v>#N/A</v>
      </c>
      <c r="J14095" s="2" t="e">
        <v>#N/A</v>
      </c>
      <c r="K14095" s="2">
        <v>0</v>
      </c>
      <c r="L14095" s="2" t="e">
        <v>#N/A</v>
      </c>
      <c r="M14095" s="2" t="e">
        <v>#DIV/0!</v>
      </c>
      <c r="N14095" s="2">
        <v>1.2425949275362329</v>
      </c>
      <c r="O14095" s="2">
        <v>0</v>
      </c>
      <c r="P14095" s="2">
        <v>635.76599999999996</v>
      </c>
      <c r="Q14095" s="2" t="e">
        <v>#DIV/0!</v>
      </c>
      <c r="R14095" s="2" t="e">
        <v>#DIV/0!</v>
      </c>
      <c r="S14095" s="2" t="e">
        <v>#DIV/0!</v>
      </c>
      <c r="T14095" s="2" t="e">
        <v>#DIV/0!</v>
      </c>
      <c r="U14095" s="2" t="e">
        <v>#DIV/0!</v>
      </c>
    </row>
    <row r="14096" spans="1:21" hidden="1" x14ac:dyDescent="0.2">
      <c r="A14096" t="s">
        <v>16</v>
      </c>
      <c r="B14096" s="1">
        <v>45563</v>
      </c>
      <c r="C14096" t="s">
        <v>74</v>
      </c>
      <c r="D14096" t="s">
        <v>28</v>
      </c>
      <c r="E14096" t="s">
        <v>20</v>
      </c>
      <c r="F14096" s="2">
        <v>19.45</v>
      </c>
      <c r="G14096" s="4" t="e">
        <v>#N/A</v>
      </c>
      <c r="H14096" s="2" t="e">
        <v>#N/A</v>
      </c>
      <c r="I14096" s="2" t="e">
        <v>#N/A</v>
      </c>
      <c r="J14096" s="2" t="e">
        <v>#N/A</v>
      </c>
      <c r="K14096" s="2">
        <v>0</v>
      </c>
      <c r="L14096" s="2" t="e">
        <v>#N/A</v>
      </c>
      <c r="M14096" s="2" t="e">
        <v>#DIV/0!</v>
      </c>
      <c r="N14096" s="2">
        <v>1.1833595668385715</v>
      </c>
      <c r="O14096" s="2">
        <v>0</v>
      </c>
      <c r="P14096" s="2">
        <v>409.524</v>
      </c>
      <c r="Q14096" s="2" t="e">
        <v>#DIV/0!</v>
      </c>
      <c r="R14096" s="2" t="e">
        <v>#DIV/0!</v>
      </c>
      <c r="S14096" s="2" t="e">
        <v>#DIV/0!</v>
      </c>
      <c r="T14096" s="2" t="e">
        <v>#DIV/0!</v>
      </c>
      <c r="U14096" s="2" t="e">
        <v>#DIV/0!</v>
      </c>
    </row>
    <row r="14097" spans="1:21" hidden="1" x14ac:dyDescent="0.2">
      <c r="A14097" t="s">
        <v>17</v>
      </c>
      <c r="B14097" s="1">
        <v>45564</v>
      </c>
      <c r="C14097" t="s">
        <v>74</v>
      </c>
      <c r="D14097" t="s">
        <v>28</v>
      </c>
      <c r="E14097" t="s">
        <v>20</v>
      </c>
      <c r="F14097" s="2">
        <v>0</v>
      </c>
      <c r="G14097" s="4" t="e">
        <v>#N/A</v>
      </c>
      <c r="H14097" s="2" t="e">
        <v>#N/A</v>
      </c>
      <c r="I14097" s="2" t="e">
        <v>#N/A</v>
      </c>
      <c r="J14097" s="2" t="e">
        <v>#N/A</v>
      </c>
      <c r="K14097" s="2">
        <v>0</v>
      </c>
      <c r="L14097" s="2" t="e">
        <v>#N/A</v>
      </c>
      <c r="M14097" s="2" t="e">
        <v>#DIV/0!</v>
      </c>
      <c r="N14097" s="2">
        <v>0</v>
      </c>
      <c r="O14097" s="2">
        <v>0</v>
      </c>
      <c r="P14097" s="2">
        <v>0</v>
      </c>
      <c r="Q14097" s="2" t="e">
        <v>#DIV/0!</v>
      </c>
      <c r="R14097" s="2" t="e">
        <v>#DIV/0!</v>
      </c>
      <c r="S14097" s="2" t="e">
        <v>#DIV/0!</v>
      </c>
      <c r="T14097" s="2" t="e">
        <v>#DIV/0!</v>
      </c>
      <c r="U14097" s="2" t="e">
        <v>#DIV/0!</v>
      </c>
    </row>
    <row r="14098" spans="1:21" hidden="1" x14ac:dyDescent="0.2">
      <c r="A14098" t="s">
        <v>18</v>
      </c>
      <c r="B14098" s="1">
        <v>45565</v>
      </c>
      <c r="C14098" t="s">
        <v>74</v>
      </c>
      <c r="D14098" t="s">
        <v>28</v>
      </c>
      <c r="E14098" t="s">
        <v>20</v>
      </c>
      <c r="F14098" s="2">
        <v>0</v>
      </c>
      <c r="G14098" s="4" t="e">
        <v>#N/A</v>
      </c>
      <c r="H14098" s="2" t="e">
        <v>#N/A</v>
      </c>
      <c r="I14098" s="2" t="e">
        <v>#N/A</v>
      </c>
      <c r="J14098" s="2" t="e">
        <v>#N/A</v>
      </c>
      <c r="K14098" s="2">
        <v>0</v>
      </c>
      <c r="L14098" s="2" t="e">
        <v>#N/A</v>
      </c>
      <c r="M14098" s="2" t="e">
        <v>#DIV/0!</v>
      </c>
      <c r="N14098" s="2">
        <v>0</v>
      </c>
      <c r="O14098" s="2">
        <v>0</v>
      </c>
      <c r="P14098" s="2">
        <v>0</v>
      </c>
      <c r="Q14098" s="2" t="e">
        <v>#DIV/0!</v>
      </c>
      <c r="R14098" s="2" t="e">
        <v>#DIV/0!</v>
      </c>
      <c r="S14098" s="2" t="e">
        <v>#DIV/0!</v>
      </c>
      <c r="T14098" s="2" t="e">
        <v>#DIV/0!</v>
      </c>
      <c r="U14098" s="2" t="e">
        <v>#DIV/0!</v>
      </c>
    </row>
    <row r="14099" spans="1:21" hidden="1" x14ac:dyDescent="0.2">
      <c r="A14099" t="s">
        <v>19</v>
      </c>
      <c r="B14099" s="1">
        <v>45566</v>
      </c>
      <c r="C14099" t="s">
        <v>74</v>
      </c>
      <c r="D14099" t="s">
        <v>28</v>
      </c>
      <c r="E14099" t="s">
        <v>20</v>
      </c>
      <c r="F14099" s="2">
        <v>19.13</v>
      </c>
      <c r="G14099" s="4">
        <v>300</v>
      </c>
      <c r="H14099" s="2">
        <v>90.000000000000014</v>
      </c>
      <c r="I14099" s="2">
        <v>0</v>
      </c>
      <c r="J14099" s="2">
        <v>8</v>
      </c>
      <c r="K14099" s="2">
        <v>12.346799818429414</v>
      </c>
      <c r="L14099" s="2">
        <v>0</v>
      </c>
      <c r="M14099" s="2">
        <v>9.8536295203510367</v>
      </c>
      <c r="N14099" s="2">
        <v>1.15899446428289</v>
      </c>
      <c r="O14099" s="2">
        <v>1.0140918580375698E-2</v>
      </c>
      <c r="P14099" s="2">
        <v>379.31400000000002</v>
      </c>
      <c r="Q14099" s="2">
        <v>0</v>
      </c>
      <c r="R14099" s="2">
        <v>0</v>
      </c>
      <c r="S14099" s="2">
        <v>100</v>
      </c>
      <c r="T14099" s="2">
        <v>0</v>
      </c>
      <c r="U14099" s="2">
        <v>100</v>
      </c>
    </row>
    <row r="14100" spans="1:21" hidden="1" x14ac:dyDescent="0.2">
      <c r="A14100" t="s">
        <v>12</v>
      </c>
      <c r="B14100" s="1">
        <v>45567</v>
      </c>
      <c r="C14100" t="s">
        <v>74</v>
      </c>
      <c r="D14100" t="s">
        <v>28</v>
      </c>
      <c r="E14100" t="s">
        <v>20</v>
      </c>
      <c r="F14100" s="2">
        <v>0</v>
      </c>
      <c r="G14100" s="4">
        <v>300</v>
      </c>
      <c r="H14100" s="2">
        <v>89.024914089347078</v>
      </c>
      <c r="I14100" s="2">
        <v>0</v>
      </c>
      <c r="J14100" s="2">
        <v>0</v>
      </c>
      <c r="K14100" s="2">
        <v>14.122236671001302</v>
      </c>
      <c r="L14100" s="2">
        <v>0</v>
      </c>
      <c r="M14100" s="2">
        <v>10.357780667533593</v>
      </c>
      <c r="N14100" s="2">
        <v>0</v>
      </c>
      <c r="O14100" s="2">
        <v>0</v>
      </c>
      <c r="P14100" s="2">
        <v>0</v>
      </c>
      <c r="Q14100" s="2">
        <v>0</v>
      </c>
      <c r="R14100" s="2">
        <v>0</v>
      </c>
      <c r="S14100" s="2">
        <v>100</v>
      </c>
      <c r="T14100" s="2">
        <v>0</v>
      </c>
      <c r="U14100" s="2">
        <v>100</v>
      </c>
    </row>
    <row r="14101" spans="1:21" hidden="1" x14ac:dyDescent="0.2">
      <c r="A14101" t="s">
        <v>14</v>
      </c>
      <c r="B14101" s="1">
        <v>45568</v>
      </c>
      <c r="C14101" t="s">
        <v>74</v>
      </c>
      <c r="D14101" t="s">
        <v>28</v>
      </c>
      <c r="E14101" t="s">
        <v>20</v>
      </c>
      <c r="F14101" s="2">
        <v>19.170000000000002</v>
      </c>
      <c r="G14101" s="4">
        <v>300</v>
      </c>
      <c r="H14101" s="2">
        <v>85</v>
      </c>
      <c r="I14101" s="2">
        <v>1</v>
      </c>
      <c r="J14101" s="2">
        <v>7.0000000000000009</v>
      </c>
      <c r="K14101" s="2">
        <v>1.396067415730337</v>
      </c>
      <c r="L14101" s="2">
        <v>45</v>
      </c>
      <c r="M14101" s="2">
        <v>12.982352528089889</v>
      </c>
      <c r="N14101" s="2">
        <v>1.158025263297167</v>
      </c>
      <c r="O14101" s="2">
        <v>0</v>
      </c>
      <c r="P14101" s="2">
        <v>472.375</v>
      </c>
      <c r="Q14101" s="2">
        <v>0</v>
      </c>
      <c r="R14101" s="2">
        <v>0</v>
      </c>
      <c r="S14101" s="2">
        <v>100</v>
      </c>
      <c r="T14101" s="2">
        <v>100</v>
      </c>
      <c r="U14101" s="2">
        <v>0</v>
      </c>
    </row>
    <row r="14102" spans="1:21" hidden="1" x14ac:dyDescent="0.2">
      <c r="A14102" t="s">
        <v>15</v>
      </c>
      <c r="B14102" s="1">
        <v>45569</v>
      </c>
      <c r="C14102" t="s">
        <v>74</v>
      </c>
      <c r="D14102" t="s">
        <v>28</v>
      </c>
      <c r="E14102" t="s">
        <v>20</v>
      </c>
      <c r="F14102" s="2">
        <v>18.79</v>
      </c>
      <c r="G14102" s="4">
        <v>200</v>
      </c>
      <c r="H14102" s="2">
        <v>81.77119704855393</v>
      </c>
      <c r="I14102" s="2">
        <v>1.2586468146781737</v>
      </c>
      <c r="J14102" s="2">
        <v>2.375123525923974</v>
      </c>
      <c r="K14102" s="2">
        <v>11.683525056194627</v>
      </c>
      <c r="L14102" s="2">
        <v>53.201133144475918</v>
      </c>
      <c r="M14102" s="2">
        <v>13.834963528582131</v>
      </c>
      <c r="N14102" s="2">
        <v>1.2854228571884911</v>
      </c>
      <c r="O14102" s="2">
        <v>4.3475000000000028E-2</v>
      </c>
      <c r="P14102" s="2">
        <v>344.34899999999999</v>
      </c>
      <c r="Q14102" s="2">
        <v>0</v>
      </c>
      <c r="R14102" s="2">
        <v>6.0035700119000399</v>
      </c>
      <c r="S14102" s="2">
        <v>93.996429988099962</v>
      </c>
      <c r="T14102" s="2">
        <v>100</v>
      </c>
      <c r="U14102" s="2">
        <v>0</v>
      </c>
    </row>
    <row r="14103" spans="1:21" hidden="1" x14ac:dyDescent="0.2">
      <c r="A14103" t="s">
        <v>16</v>
      </c>
      <c r="B14103" s="1">
        <v>45570</v>
      </c>
      <c r="C14103" t="s">
        <v>74</v>
      </c>
      <c r="D14103" t="s">
        <v>28</v>
      </c>
      <c r="E14103" t="s">
        <v>20</v>
      </c>
      <c r="F14103" s="2">
        <v>19.16</v>
      </c>
      <c r="G14103" s="4">
        <v>200</v>
      </c>
      <c r="H14103" s="2">
        <v>84.484588920873406</v>
      </c>
      <c r="I14103" s="2">
        <v>1.9790774415502352</v>
      </c>
      <c r="J14103" s="2">
        <v>2.440567296215685</v>
      </c>
      <c r="K14103" s="2">
        <v>7.9370482025349274</v>
      </c>
      <c r="L14103" s="2">
        <v>35.049849048655481</v>
      </c>
      <c r="M14103" s="2">
        <v>11.370807265497527</v>
      </c>
      <c r="N14103" s="2">
        <v>1.1644048968535405</v>
      </c>
      <c r="O14103" s="2">
        <v>1.1568421052631669E-2</v>
      </c>
      <c r="P14103" s="2">
        <v>563.40599999999995</v>
      </c>
      <c r="Q14103" s="2">
        <v>3.1103115173911631</v>
      </c>
      <c r="R14103" s="2">
        <v>6.0057052092450309</v>
      </c>
      <c r="S14103" s="2">
        <v>90.883983273363796</v>
      </c>
      <c r="T14103" s="2">
        <v>100</v>
      </c>
      <c r="U14103" s="2">
        <v>0</v>
      </c>
    </row>
    <row r="14104" spans="1:21" hidden="1" x14ac:dyDescent="0.2">
      <c r="A14104" t="s">
        <v>17</v>
      </c>
      <c r="B14104" s="1">
        <v>45571</v>
      </c>
      <c r="C14104" t="s">
        <v>74</v>
      </c>
      <c r="D14104" t="s">
        <v>28</v>
      </c>
      <c r="E14104" t="s">
        <v>20</v>
      </c>
      <c r="F14104" s="2">
        <v>0</v>
      </c>
      <c r="G14104" s="4">
        <v>239.81223039837604</v>
      </c>
      <c r="H14104" s="2">
        <v>85.166962699822392</v>
      </c>
      <c r="I14104" s="2">
        <v>0.34559756407003306</v>
      </c>
      <c r="J14104" s="2">
        <v>2.2423242831768588</v>
      </c>
      <c r="K14104" s="2">
        <v>8.7670892368878963</v>
      </c>
      <c r="L14104" s="2">
        <v>4.6584623192083221</v>
      </c>
      <c r="M14104" s="2">
        <v>11.833965324384796</v>
      </c>
      <c r="N14104" s="2">
        <v>0</v>
      </c>
      <c r="O14104" s="2">
        <v>0</v>
      </c>
      <c r="P14104" s="2">
        <v>0</v>
      </c>
      <c r="Q14104" s="2">
        <v>27.858811831966207</v>
      </c>
      <c r="R14104" s="2">
        <v>0</v>
      </c>
      <c r="S14104" s="2">
        <v>72.141188168033793</v>
      </c>
      <c r="T14104" s="2">
        <v>39.720109371116088</v>
      </c>
      <c r="U14104" s="2">
        <v>60.279890628883933</v>
      </c>
    </row>
    <row r="14105" spans="1:21" hidden="1" x14ac:dyDescent="0.2">
      <c r="A14105" t="s">
        <v>18</v>
      </c>
      <c r="B14105" s="1">
        <v>45572</v>
      </c>
      <c r="C14105" t="s">
        <v>74</v>
      </c>
      <c r="D14105" t="s">
        <v>28</v>
      </c>
      <c r="E14105" t="s">
        <v>20</v>
      </c>
      <c r="F14105" s="2">
        <v>18.53</v>
      </c>
      <c r="G14105" s="4">
        <v>109.25742950520635</v>
      </c>
      <c r="H14105" s="2">
        <v>7.9613893744774646</v>
      </c>
      <c r="I14105" s="2">
        <v>0</v>
      </c>
      <c r="J14105" s="2">
        <v>0</v>
      </c>
      <c r="K14105" s="2">
        <v>14.144443291480751</v>
      </c>
      <c r="L14105" s="2">
        <v>6.9753363228699543</v>
      </c>
      <c r="M14105" s="2">
        <v>15.312890854691988</v>
      </c>
      <c r="N14105" s="2">
        <v>1.1924570537752757</v>
      </c>
      <c r="O14105" s="2">
        <v>1.4488461538461523E-2</v>
      </c>
      <c r="P14105" s="2">
        <v>512.46600000000001</v>
      </c>
      <c r="Q14105" s="2">
        <v>25.813012348241152</v>
      </c>
      <c r="R14105" s="2">
        <v>0</v>
      </c>
      <c r="S14105" s="2">
        <v>74.186987651758841</v>
      </c>
      <c r="T14105" s="2">
        <v>68.41703849745771</v>
      </c>
      <c r="U14105" s="2">
        <v>31.582961502542279</v>
      </c>
    </row>
    <row r="14106" spans="1:21" hidden="1" x14ac:dyDescent="0.2">
      <c r="A14106" t="s">
        <v>19</v>
      </c>
      <c r="B14106" s="1">
        <v>45573</v>
      </c>
      <c r="C14106" t="s">
        <v>74</v>
      </c>
      <c r="D14106" t="s">
        <v>28</v>
      </c>
      <c r="E14106" t="s">
        <v>20</v>
      </c>
      <c r="F14106" s="2">
        <v>19.8</v>
      </c>
      <c r="G14106" s="4">
        <v>100</v>
      </c>
      <c r="H14106" s="2">
        <v>0</v>
      </c>
      <c r="I14106" s="2">
        <v>0</v>
      </c>
      <c r="J14106" s="2">
        <v>0</v>
      </c>
      <c r="K14106" s="2">
        <v>8.822199077518226</v>
      </c>
      <c r="L14106" s="2">
        <v>0</v>
      </c>
      <c r="M14106" s="2">
        <v>12.346597728512624</v>
      </c>
      <c r="N14106" s="2">
        <v>1.1583017659886257</v>
      </c>
      <c r="O14106" s="2">
        <v>0</v>
      </c>
      <c r="P14106" s="2">
        <v>720.82500000000005</v>
      </c>
      <c r="Q14106" s="2">
        <v>6.0824282100877838</v>
      </c>
      <c r="R14106" s="2">
        <v>5.9134057431929774</v>
      </c>
      <c r="S14106" s="2">
        <v>88.004166046719234</v>
      </c>
      <c r="T14106" s="2">
        <v>92.521350989436087</v>
      </c>
      <c r="U14106" s="2">
        <v>7.4786490105639052</v>
      </c>
    </row>
    <row r="14107" spans="1:21" hidden="1" x14ac:dyDescent="0.2">
      <c r="A14107" t="s">
        <v>12</v>
      </c>
      <c r="B14107" s="1">
        <v>45574</v>
      </c>
      <c r="C14107" t="s">
        <v>74</v>
      </c>
      <c r="D14107" t="s">
        <v>28</v>
      </c>
      <c r="E14107" t="s">
        <v>20</v>
      </c>
      <c r="F14107" s="2">
        <v>0</v>
      </c>
      <c r="G14107" s="4">
        <v>200</v>
      </c>
      <c r="H14107" s="2">
        <v>89.999999999999986</v>
      </c>
      <c r="I14107" s="2">
        <v>2</v>
      </c>
      <c r="J14107" s="2">
        <v>11.999999999999998</v>
      </c>
      <c r="K14107" s="2">
        <v>18.829205532325503</v>
      </c>
      <c r="L14107" s="2">
        <v>50</v>
      </c>
      <c r="M14107" s="2">
        <v>10.64564704620993</v>
      </c>
      <c r="N14107" s="2">
        <v>0</v>
      </c>
      <c r="O14107" s="2">
        <v>0</v>
      </c>
      <c r="P14107" s="2">
        <v>0</v>
      </c>
      <c r="Q14107" s="2">
        <v>0</v>
      </c>
      <c r="R14107" s="2">
        <v>0</v>
      </c>
      <c r="S14107" s="2">
        <v>100</v>
      </c>
      <c r="T14107" s="2">
        <v>0</v>
      </c>
      <c r="U14107" s="2">
        <v>100</v>
      </c>
    </row>
    <row r="14108" spans="1:21" hidden="1" x14ac:dyDescent="0.2">
      <c r="A14108" t="s">
        <v>14</v>
      </c>
      <c r="B14108" s="1">
        <v>45575</v>
      </c>
      <c r="C14108" t="s">
        <v>74</v>
      </c>
      <c r="D14108" t="s">
        <v>28</v>
      </c>
      <c r="E14108" t="s">
        <v>20</v>
      </c>
      <c r="F14108" s="2">
        <v>19.03</v>
      </c>
      <c r="G14108" s="4">
        <v>300</v>
      </c>
      <c r="H14108" s="2">
        <v>91.341634738186457</v>
      </c>
      <c r="I14108" s="2">
        <v>0</v>
      </c>
      <c r="J14108" s="2">
        <v>4.6085568326947639</v>
      </c>
      <c r="K14108" s="2">
        <v>10.807914262159937</v>
      </c>
      <c r="L14108" s="2">
        <v>14</v>
      </c>
      <c r="M14108" s="2">
        <v>11.179036136301182</v>
      </c>
      <c r="N14108" s="2">
        <v>1.2011079395515465</v>
      </c>
      <c r="O14108" s="2">
        <v>9.303984575835475E-2</v>
      </c>
      <c r="P14108" s="2">
        <v>423.36900000000003</v>
      </c>
      <c r="Q14108" s="2">
        <v>0</v>
      </c>
      <c r="R14108" s="2">
        <v>0</v>
      </c>
      <c r="S14108" s="2">
        <v>100</v>
      </c>
      <c r="T14108" s="2">
        <v>0</v>
      </c>
      <c r="U14108" s="2">
        <v>100</v>
      </c>
    </row>
    <row r="14109" spans="1:21" hidden="1" x14ac:dyDescent="0.2">
      <c r="A14109" t="s">
        <v>15</v>
      </c>
      <c r="B14109" s="1">
        <v>45576</v>
      </c>
      <c r="C14109" t="s">
        <v>74</v>
      </c>
      <c r="D14109" t="s">
        <v>28</v>
      </c>
      <c r="E14109" t="s">
        <v>20</v>
      </c>
      <c r="F14109" s="2">
        <v>19.420000000000002</v>
      </c>
      <c r="G14109" s="4">
        <v>300</v>
      </c>
      <c r="H14109" s="2">
        <v>91.106457242582877</v>
      </c>
      <c r="I14109" s="2">
        <v>0</v>
      </c>
      <c r="J14109" s="2">
        <v>3.5741710296684119</v>
      </c>
      <c r="K14109" s="2">
        <v>9.273843930635838</v>
      </c>
      <c r="L14109" s="2">
        <v>10</v>
      </c>
      <c r="M14109" s="2">
        <v>9.7426300578034688</v>
      </c>
      <c r="N14109" s="2">
        <v>1.1452028798741998</v>
      </c>
      <c r="O14109" s="2">
        <v>3.1767741935483866E-2</v>
      </c>
      <c r="P14109" s="2">
        <v>300.15199999999999</v>
      </c>
      <c r="Q14109" s="2">
        <v>0</v>
      </c>
      <c r="R14109" s="2">
        <v>0</v>
      </c>
      <c r="S14109" s="2">
        <v>100</v>
      </c>
      <c r="T14109" s="2">
        <v>0</v>
      </c>
      <c r="U14109" s="2">
        <v>100</v>
      </c>
    </row>
    <row r="14110" spans="1:21" hidden="1" x14ac:dyDescent="0.2">
      <c r="A14110" t="s">
        <v>16</v>
      </c>
      <c r="B14110" s="1">
        <v>45577</v>
      </c>
      <c r="C14110" t="s">
        <v>74</v>
      </c>
      <c r="D14110" t="s">
        <v>28</v>
      </c>
      <c r="E14110" t="s">
        <v>20</v>
      </c>
      <c r="F14110" s="2">
        <v>0</v>
      </c>
      <c r="G14110" s="4">
        <v>300</v>
      </c>
      <c r="H14110" s="2">
        <v>90.830796777081474</v>
      </c>
      <c r="I14110" s="2">
        <v>0</v>
      </c>
      <c r="J14110" s="2">
        <v>0</v>
      </c>
      <c r="K14110" s="2">
        <v>9.2031652557968346</v>
      </c>
      <c r="L14110" s="2">
        <v>36</v>
      </c>
      <c r="M14110" s="2">
        <v>8.8867976321923692</v>
      </c>
      <c r="N14110" s="2">
        <v>0</v>
      </c>
      <c r="O14110" s="2">
        <v>0</v>
      </c>
      <c r="P14110" s="2">
        <v>0</v>
      </c>
      <c r="Q14110" s="2">
        <v>0</v>
      </c>
      <c r="R14110" s="2">
        <v>0</v>
      </c>
      <c r="S14110" s="2">
        <v>100</v>
      </c>
      <c r="T14110" s="2">
        <v>0</v>
      </c>
      <c r="U14110" s="2">
        <v>100</v>
      </c>
    </row>
    <row r="14111" spans="1:21" hidden="1" x14ac:dyDescent="0.2">
      <c r="A14111" t="s">
        <v>17</v>
      </c>
      <c r="B14111" s="1">
        <v>45578</v>
      </c>
      <c r="C14111" t="s">
        <v>74</v>
      </c>
      <c r="D14111" t="s">
        <v>28</v>
      </c>
      <c r="E14111" t="s">
        <v>20</v>
      </c>
      <c r="F14111" s="2">
        <v>0</v>
      </c>
      <c r="G14111" s="4" t="e">
        <v>#N/A</v>
      </c>
      <c r="H14111" s="2" t="e">
        <v>#N/A</v>
      </c>
      <c r="I14111" s="2" t="e">
        <v>#N/A</v>
      </c>
      <c r="J14111" s="2" t="e">
        <v>#N/A</v>
      </c>
      <c r="K14111" s="2">
        <v>0</v>
      </c>
      <c r="L14111" s="2" t="e">
        <v>#N/A</v>
      </c>
      <c r="M14111" s="2" t="e">
        <v>#DIV/0!</v>
      </c>
      <c r="N14111" s="2">
        <v>0</v>
      </c>
      <c r="O14111" s="2">
        <v>0</v>
      </c>
      <c r="P14111" s="2">
        <v>0</v>
      </c>
      <c r="Q14111" s="2" t="e">
        <v>#DIV/0!</v>
      </c>
      <c r="R14111" s="2" t="e">
        <v>#DIV/0!</v>
      </c>
      <c r="S14111" s="2" t="e">
        <v>#DIV/0!</v>
      </c>
      <c r="T14111" s="2" t="e">
        <v>#DIV/0!</v>
      </c>
      <c r="U14111" s="2" t="e">
        <v>#DIV/0!</v>
      </c>
    </row>
    <row r="14112" spans="1:21" hidden="1" x14ac:dyDescent="0.2">
      <c r="A14112" t="s">
        <v>18</v>
      </c>
      <c r="B14112" s="1">
        <v>45579</v>
      </c>
      <c r="C14112" t="s">
        <v>74</v>
      </c>
      <c r="D14112" t="s">
        <v>28</v>
      </c>
      <c r="E14112" t="s">
        <v>20</v>
      </c>
      <c r="F14112" s="2">
        <v>19.11</v>
      </c>
      <c r="G14112" s="4">
        <v>300</v>
      </c>
      <c r="H14112" s="2">
        <v>91.051740357478849</v>
      </c>
      <c r="I14112" s="2">
        <v>0</v>
      </c>
      <c r="J14112" s="2">
        <v>0</v>
      </c>
      <c r="K14112" s="2">
        <v>14.923640806353083</v>
      </c>
      <c r="L14112" s="2">
        <v>10</v>
      </c>
      <c r="M14112" s="2">
        <v>12.797940847077987</v>
      </c>
      <c r="N14112" s="2">
        <v>1.145289670034239</v>
      </c>
      <c r="O14112" s="2">
        <v>1.5527978339350225E-2</v>
      </c>
      <c r="P14112" s="2">
        <v>436.31799999999998</v>
      </c>
      <c r="Q14112" s="2">
        <v>0</v>
      </c>
      <c r="R14112" s="2">
        <v>0</v>
      </c>
      <c r="S14112" s="2">
        <v>100</v>
      </c>
      <c r="T14112" s="2">
        <v>0</v>
      </c>
      <c r="U14112" s="2">
        <v>100</v>
      </c>
    </row>
    <row r="14113" spans="1:21" hidden="1" x14ac:dyDescent="0.2">
      <c r="A14113" t="s">
        <v>19</v>
      </c>
      <c r="B14113" s="1">
        <v>45580</v>
      </c>
      <c r="C14113" t="s">
        <v>74</v>
      </c>
      <c r="D14113" t="s">
        <v>28</v>
      </c>
      <c r="E14113" t="s">
        <v>20</v>
      </c>
      <c r="F14113" s="2">
        <v>0</v>
      </c>
      <c r="G14113" s="4">
        <v>248.08946877912393</v>
      </c>
      <c r="H14113" s="2">
        <v>88.961789375582484</v>
      </c>
      <c r="I14113" s="2">
        <v>0</v>
      </c>
      <c r="J14113" s="2">
        <v>4.8089468779123949</v>
      </c>
      <c r="K14113" s="2">
        <v>6.0926410160627578</v>
      </c>
      <c r="L14113" s="2">
        <v>28</v>
      </c>
      <c r="M14113" s="2">
        <v>15.674195305690448</v>
      </c>
      <c r="N14113" s="2">
        <v>0</v>
      </c>
      <c r="O14113" s="2">
        <v>0</v>
      </c>
      <c r="P14113" s="2">
        <v>0</v>
      </c>
      <c r="Q14113" s="2">
        <v>0</v>
      </c>
      <c r="R14113" s="2">
        <v>0</v>
      </c>
      <c r="S14113" s="2">
        <v>100</v>
      </c>
      <c r="T14113" s="2">
        <v>0</v>
      </c>
      <c r="U14113" s="2">
        <v>100</v>
      </c>
    </row>
    <row r="14114" spans="1:21" hidden="1" x14ac:dyDescent="0.2">
      <c r="A14114" t="s">
        <v>12</v>
      </c>
      <c r="B14114" s="1">
        <v>45581</v>
      </c>
      <c r="C14114" t="s">
        <v>74</v>
      </c>
      <c r="D14114" t="s">
        <v>28</v>
      </c>
      <c r="E14114" t="s">
        <v>20</v>
      </c>
      <c r="F14114" s="2">
        <v>17.09</v>
      </c>
      <c r="G14114" s="4">
        <v>300</v>
      </c>
      <c r="H14114" s="2">
        <v>88.940373236231224</v>
      </c>
      <c r="I14114" s="2">
        <v>0</v>
      </c>
      <c r="J14114" s="2">
        <v>5.6422394173873469</v>
      </c>
      <c r="K14114" s="2">
        <v>22.54539858417975</v>
      </c>
      <c r="L14114" s="2">
        <v>0</v>
      </c>
      <c r="M14114" s="2">
        <v>13.392115522724939</v>
      </c>
      <c r="N14114" s="2">
        <v>1.1068836623253275</v>
      </c>
      <c r="O14114" s="2">
        <v>2.2697727272727262E-2</v>
      </c>
      <c r="P14114" s="2">
        <v>430.01299999999998</v>
      </c>
      <c r="Q14114" s="2">
        <v>0</v>
      </c>
      <c r="R14114" s="2">
        <v>0</v>
      </c>
      <c r="S14114" s="2">
        <v>100</v>
      </c>
      <c r="T14114" s="2">
        <v>0</v>
      </c>
      <c r="U14114" s="2">
        <v>100</v>
      </c>
    </row>
    <row r="14115" spans="1:21" hidden="1" x14ac:dyDescent="0.2">
      <c r="A14115" t="s">
        <v>14</v>
      </c>
      <c r="B14115" s="1">
        <v>45582</v>
      </c>
      <c r="C14115" t="s">
        <v>74</v>
      </c>
      <c r="D14115" t="s">
        <v>28</v>
      </c>
      <c r="E14115" t="s">
        <v>20</v>
      </c>
      <c r="F14115" s="2">
        <v>0</v>
      </c>
      <c r="G14115" s="4">
        <v>300</v>
      </c>
      <c r="H14115" s="2">
        <v>90.000000000000014</v>
      </c>
      <c r="I14115" s="2">
        <v>0</v>
      </c>
      <c r="J14115" s="2">
        <v>0</v>
      </c>
      <c r="K14115" s="2">
        <v>8.3501118568232666</v>
      </c>
      <c r="L14115" s="2">
        <v>5</v>
      </c>
      <c r="M14115" s="2">
        <v>15.709105456127268</v>
      </c>
      <c r="N14115" s="2">
        <v>0</v>
      </c>
      <c r="O14115" s="2">
        <v>0</v>
      </c>
      <c r="P14115" s="2">
        <v>0</v>
      </c>
      <c r="Q14115" s="2">
        <v>0</v>
      </c>
      <c r="R14115" s="2">
        <v>0</v>
      </c>
      <c r="S14115" s="2">
        <v>100</v>
      </c>
      <c r="T14115" s="2">
        <v>0</v>
      </c>
      <c r="U14115" s="2">
        <v>100</v>
      </c>
    </row>
    <row r="14116" spans="1:21" hidden="1" x14ac:dyDescent="0.2">
      <c r="A14116" t="s">
        <v>15</v>
      </c>
      <c r="B14116" s="1">
        <v>45583</v>
      </c>
      <c r="C14116" t="s">
        <v>74</v>
      </c>
      <c r="D14116" t="s">
        <v>28</v>
      </c>
      <c r="E14116" t="s">
        <v>20</v>
      </c>
      <c r="F14116" s="2">
        <v>19.05</v>
      </c>
      <c r="G14116" s="4">
        <v>300</v>
      </c>
      <c r="H14116" s="2">
        <v>89.95961369622475</v>
      </c>
      <c r="I14116" s="2">
        <v>0</v>
      </c>
      <c r="J14116" s="2">
        <v>4.5864793678665494</v>
      </c>
      <c r="K14116" s="2">
        <v>10.332860276093403</v>
      </c>
      <c r="L14116" s="2">
        <v>0</v>
      </c>
      <c r="M14116" s="2">
        <v>12.327923278716723</v>
      </c>
      <c r="N14116" s="2">
        <v>1.2055699154866291</v>
      </c>
      <c r="O14116" s="2">
        <v>6.5157750342935528E-2</v>
      </c>
      <c r="P14116" s="2">
        <v>552.10199999999998</v>
      </c>
      <c r="Q14116" s="2">
        <v>0</v>
      </c>
      <c r="R14116" s="2">
        <v>0</v>
      </c>
      <c r="S14116" s="2">
        <v>100</v>
      </c>
      <c r="T14116" s="2">
        <v>0</v>
      </c>
      <c r="U14116" s="2">
        <v>100</v>
      </c>
    </row>
    <row r="14117" spans="1:21" hidden="1" x14ac:dyDescent="0.2">
      <c r="A14117" t="s">
        <v>16</v>
      </c>
      <c r="B14117" s="1">
        <v>45584</v>
      </c>
      <c r="C14117" t="s">
        <v>74</v>
      </c>
      <c r="D14117" t="s">
        <v>28</v>
      </c>
      <c r="E14117" t="s">
        <v>20</v>
      </c>
      <c r="F14117" s="2">
        <v>0</v>
      </c>
      <c r="G14117" s="4">
        <v>300</v>
      </c>
      <c r="H14117" s="2">
        <v>88.680538555691555</v>
      </c>
      <c r="I14117" s="2">
        <v>0</v>
      </c>
      <c r="J14117" s="2">
        <v>3.4026927784577721</v>
      </c>
      <c r="K14117" s="2">
        <v>11.977892756349956</v>
      </c>
      <c r="L14117" s="2">
        <v>0</v>
      </c>
      <c r="M14117" s="2">
        <v>11.153744316400127</v>
      </c>
      <c r="N14117" s="2">
        <v>0</v>
      </c>
      <c r="O14117" s="2">
        <v>0</v>
      </c>
      <c r="P14117" s="2">
        <v>0</v>
      </c>
      <c r="Q14117" s="2">
        <v>0</v>
      </c>
      <c r="R14117" s="2">
        <v>0</v>
      </c>
      <c r="S14117" s="2">
        <v>100</v>
      </c>
      <c r="T14117" s="2">
        <v>0</v>
      </c>
      <c r="U14117" s="2">
        <v>100</v>
      </c>
    </row>
    <row r="14118" spans="1:21" hidden="1" x14ac:dyDescent="0.2">
      <c r="A14118" t="s">
        <v>17</v>
      </c>
      <c r="B14118" s="1">
        <v>45585</v>
      </c>
      <c r="C14118" t="s">
        <v>74</v>
      </c>
      <c r="D14118" t="s">
        <v>28</v>
      </c>
      <c r="E14118" t="s">
        <v>20</v>
      </c>
      <c r="F14118" s="2">
        <v>0</v>
      </c>
      <c r="G14118" s="4" t="e">
        <v>#N/A</v>
      </c>
      <c r="H14118" s="2" t="e">
        <v>#N/A</v>
      </c>
      <c r="I14118" s="2" t="e">
        <v>#N/A</v>
      </c>
      <c r="J14118" s="2" t="e">
        <v>#N/A</v>
      </c>
      <c r="K14118" s="2">
        <v>0</v>
      </c>
      <c r="L14118" s="2" t="e">
        <v>#N/A</v>
      </c>
      <c r="M14118" s="2" t="e">
        <v>#DIV/0!</v>
      </c>
      <c r="N14118" s="2">
        <v>0</v>
      </c>
      <c r="O14118" s="2">
        <v>0</v>
      </c>
      <c r="P14118" s="2">
        <v>0</v>
      </c>
      <c r="Q14118" s="2" t="e">
        <v>#DIV/0!</v>
      </c>
      <c r="R14118" s="2" t="e">
        <v>#DIV/0!</v>
      </c>
      <c r="S14118" s="2" t="e">
        <v>#DIV/0!</v>
      </c>
      <c r="T14118" s="2" t="e">
        <v>#DIV/0!</v>
      </c>
      <c r="U14118" s="2" t="e">
        <v>#DIV/0!</v>
      </c>
    </row>
    <row r="14119" spans="1:21" hidden="1" x14ac:dyDescent="0.2">
      <c r="A14119" t="s">
        <v>18</v>
      </c>
      <c r="B14119" s="1">
        <v>45586</v>
      </c>
      <c r="C14119" t="s">
        <v>74</v>
      </c>
      <c r="D14119" t="s">
        <v>28</v>
      </c>
      <c r="E14119" t="s">
        <v>20</v>
      </c>
      <c r="F14119" s="2">
        <v>19.32</v>
      </c>
      <c r="G14119" s="4">
        <v>300</v>
      </c>
      <c r="H14119" s="2">
        <v>89.975648830503047</v>
      </c>
      <c r="I14119" s="2">
        <v>0.6920858699134893</v>
      </c>
      <c r="J14119" s="2">
        <v>1.7744312720281961</v>
      </c>
      <c r="K14119" s="2">
        <v>10.050753370340997</v>
      </c>
      <c r="L14119" s="2">
        <v>0</v>
      </c>
      <c r="M14119" s="2">
        <v>14.897042030134813</v>
      </c>
      <c r="N14119" s="2">
        <v>1.1228157479042813</v>
      </c>
      <c r="O14119" s="2">
        <v>0</v>
      </c>
      <c r="P14119" s="2">
        <v>433.26400000000001</v>
      </c>
      <c r="Q14119" s="2">
        <v>0</v>
      </c>
      <c r="R14119" s="2">
        <v>0</v>
      </c>
      <c r="S14119" s="2">
        <v>100</v>
      </c>
      <c r="T14119" s="2">
        <v>0</v>
      </c>
      <c r="U14119" s="2">
        <v>100</v>
      </c>
    </row>
    <row r="14120" spans="1:21" hidden="1" x14ac:dyDescent="0.2">
      <c r="A14120" t="s">
        <v>19</v>
      </c>
      <c r="B14120" s="1">
        <v>45587</v>
      </c>
      <c r="C14120" t="s">
        <v>74</v>
      </c>
      <c r="D14120" t="s">
        <v>28</v>
      </c>
      <c r="E14120" t="s">
        <v>20</v>
      </c>
      <c r="F14120" s="2">
        <v>0</v>
      </c>
      <c r="G14120" s="4">
        <v>253.36951605608323</v>
      </c>
      <c r="H14120" s="2">
        <v>89.067390321121678</v>
      </c>
      <c r="I14120" s="2">
        <v>0</v>
      </c>
      <c r="J14120" s="2">
        <v>6.5282677521483503</v>
      </c>
      <c r="K14120" s="2">
        <v>8.1473336998350749</v>
      </c>
      <c r="L14120" s="2">
        <v>0</v>
      </c>
      <c r="M14120" s="2">
        <v>7.8208264614256899</v>
      </c>
      <c r="N14120" s="2">
        <v>0</v>
      </c>
      <c r="O14120" s="2">
        <v>0</v>
      </c>
      <c r="P14120" s="2">
        <v>0</v>
      </c>
      <c r="Q14120" s="2">
        <v>0</v>
      </c>
      <c r="R14120" s="2">
        <v>0</v>
      </c>
      <c r="S14120" s="2">
        <v>100</v>
      </c>
      <c r="T14120" s="2">
        <v>0</v>
      </c>
      <c r="U14120" s="2">
        <v>100</v>
      </c>
    </row>
    <row r="14121" spans="1:21" hidden="1" x14ac:dyDescent="0.2">
      <c r="A14121" t="s">
        <v>12</v>
      </c>
      <c r="B14121" s="1">
        <v>45588</v>
      </c>
      <c r="C14121" t="s">
        <v>74</v>
      </c>
      <c r="D14121" t="s">
        <v>28</v>
      </c>
      <c r="E14121" t="s">
        <v>20</v>
      </c>
      <c r="F14121" s="2">
        <v>19.34</v>
      </c>
      <c r="G14121" s="4">
        <v>292.47536945812811</v>
      </c>
      <c r="H14121" s="2">
        <v>92.979679802955687</v>
      </c>
      <c r="I14121" s="2">
        <v>0</v>
      </c>
      <c r="J14121" s="2">
        <v>2.2272167487684733</v>
      </c>
      <c r="K14121" s="2">
        <v>8.0449161667435796</v>
      </c>
      <c r="L14121" s="2">
        <v>0</v>
      </c>
      <c r="M14121" s="2">
        <v>12.522383735835511</v>
      </c>
      <c r="N14121" s="2">
        <v>1.1099286961748041</v>
      </c>
      <c r="O14121" s="2">
        <v>6.6692851531815461E-3</v>
      </c>
      <c r="P14121" s="2">
        <v>505.80399999999997</v>
      </c>
      <c r="Q14121" s="2">
        <v>0</v>
      </c>
      <c r="R14121" s="2">
        <v>0</v>
      </c>
      <c r="S14121" s="2">
        <v>100</v>
      </c>
      <c r="T14121" s="2">
        <v>0</v>
      </c>
      <c r="U14121" s="2">
        <v>100</v>
      </c>
    </row>
    <row r="14122" spans="1:21" hidden="1" x14ac:dyDescent="0.2">
      <c r="A14122" t="s">
        <v>14</v>
      </c>
      <c r="B14122" s="1">
        <v>45589</v>
      </c>
      <c r="C14122" t="s">
        <v>74</v>
      </c>
      <c r="D14122" t="s">
        <v>28</v>
      </c>
      <c r="E14122" t="s">
        <v>20</v>
      </c>
      <c r="F14122" s="2">
        <v>19.02</v>
      </c>
      <c r="G14122" s="4">
        <v>289.44763588157315</v>
      </c>
      <c r="H14122" s="2">
        <v>94.11047282368537</v>
      </c>
      <c r="I14122" s="2">
        <v>2.1104728236853734</v>
      </c>
      <c r="J14122" s="2">
        <v>4</v>
      </c>
      <c r="K14122" s="2">
        <v>9.7501338568623925</v>
      </c>
      <c r="L14122" s="2">
        <v>0</v>
      </c>
      <c r="M14122" s="2">
        <v>11.597340710333746</v>
      </c>
      <c r="N14122" s="2">
        <v>1.1204134641859911</v>
      </c>
      <c r="O14122" s="2">
        <v>0</v>
      </c>
      <c r="P14122" s="2">
        <v>463.42200000000003</v>
      </c>
      <c r="Q14122" s="2">
        <v>0</v>
      </c>
      <c r="R14122" s="2">
        <v>0</v>
      </c>
      <c r="S14122" s="2">
        <v>100</v>
      </c>
      <c r="T14122" s="2">
        <v>0</v>
      </c>
      <c r="U14122" s="2">
        <v>100</v>
      </c>
    </row>
    <row r="14123" spans="1:21" hidden="1" x14ac:dyDescent="0.2">
      <c r="A14123" t="s">
        <v>15</v>
      </c>
      <c r="B14123" s="1">
        <v>45590</v>
      </c>
      <c r="C14123" t="s">
        <v>74</v>
      </c>
      <c r="D14123" t="s">
        <v>28</v>
      </c>
      <c r="E14123" t="s">
        <v>20</v>
      </c>
      <c r="F14123" s="2">
        <v>0</v>
      </c>
      <c r="G14123" s="4">
        <v>300</v>
      </c>
      <c r="H14123" s="2">
        <v>88.000000000000014</v>
      </c>
      <c r="I14123" s="2">
        <v>0</v>
      </c>
      <c r="J14123" s="2">
        <v>11.98465011286682</v>
      </c>
      <c r="K14123" s="2">
        <v>8.1033955338023844</v>
      </c>
      <c r="L14123" s="2">
        <v>0</v>
      </c>
      <c r="M14123" s="2">
        <v>9.7167138268583688</v>
      </c>
      <c r="N14123" s="2">
        <v>0</v>
      </c>
      <c r="O14123" s="2">
        <v>0</v>
      </c>
      <c r="P14123" s="2">
        <v>0</v>
      </c>
      <c r="Q14123" s="2">
        <v>0</v>
      </c>
      <c r="R14123" s="2">
        <v>0</v>
      </c>
      <c r="S14123" s="2">
        <v>100</v>
      </c>
      <c r="T14123" s="2">
        <v>0</v>
      </c>
      <c r="U14123" s="2">
        <v>100</v>
      </c>
    </row>
    <row r="14124" spans="1:21" hidden="1" x14ac:dyDescent="0.2">
      <c r="A14124" t="s">
        <v>16</v>
      </c>
      <c r="B14124" s="1">
        <v>45591</v>
      </c>
      <c r="C14124" t="s">
        <v>74</v>
      </c>
      <c r="D14124" t="s">
        <v>28</v>
      </c>
      <c r="E14124" t="s">
        <v>20</v>
      </c>
      <c r="F14124" s="2">
        <v>19.18</v>
      </c>
      <c r="G14124" s="4">
        <v>300</v>
      </c>
      <c r="H14124" s="2">
        <v>89.099785867237685</v>
      </c>
      <c r="I14124" s="2">
        <v>0</v>
      </c>
      <c r="J14124" s="2">
        <v>6.9002141327623123</v>
      </c>
      <c r="K14124" s="2">
        <v>7.1912667727996356</v>
      </c>
      <c r="L14124" s="2">
        <v>6.0000000000000009</v>
      </c>
      <c r="M14124" s="2">
        <v>12.13425631112122</v>
      </c>
      <c r="N14124" s="2">
        <v>1.095745245422437</v>
      </c>
      <c r="O14124" s="2">
        <v>1.745589856670357E-2</v>
      </c>
      <c r="P14124" s="2">
        <v>356.46699999999998</v>
      </c>
      <c r="Q14124" s="2">
        <v>0</v>
      </c>
      <c r="R14124" s="2">
        <v>0</v>
      </c>
      <c r="S14124" s="2">
        <v>100</v>
      </c>
      <c r="T14124" s="2">
        <v>0</v>
      </c>
      <c r="U14124" s="2">
        <v>100</v>
      </c>
    </row>
    <row r="14125" spans="1:21" hidden="1" x14ac:dyDescent="0.2">
      <c r="A14125" t="s">
        <v>17</v>
      </c>
      <c r="B14125" s="1">
        <v>45592</v>
      </c>
      <c r="C14125" t="s">
        <v>74</v>
      </c>
      <c r="D14125" t="s">
        <v>28</v>
      </c>
      <c r="E14125" t="s">
        <v>20</v>
      </c>
      <c r="F14125" s="2">
        <v>0</v>
      </c>
      <c r="G14125" s="4" t="e">
        <v>#N/A</v>
      </c>
      <c r="H14125" s="2" t="e">
        <v>#N/A</v>
      </c>
      <c r="I14125" s="2" t="e">
        <v>#N/A</v>
      </c>
      <c r="J14125" s="2" t="e">
        <v>#N/A</v>
      </c>
      <c r="K14125" s="2">
        <v>0</v>
      </c>
      <c r="L14125" s="2" t="e">
        <v>#N/A</v>
      </c>
      <c r="M14125" s="2" t="e">
        <v>#DIV/0!</v>
      </c>
      <c r="N14125" s="2">
        <v>0</v>
      </c>
      <c r="O14125" s="2">
        <v>0</v>
      </c>
      <c r="P14125" s="2">
        <v>0</v>
      </c>
      <c r="Q14125" s="2" t="e">
        <v>#DIV/0!</v>
      </c>
      <c r="R14125" s="2" t="e">
        <v>#DIV/0!</v>
      </c>
      <c r="S14125" s="2" t="e">
        <v>#DIV/0!</v>
      </c>
      <c r="T14125" s="2" t="e">
        <v>#DIV/0!</v>
      </c>
      <c r="U14125" s="2" t="e">
        <v>#DIV/0!</v>
      </c>
    </row>
    <row r="14126" spans="1:21" hidden="1" x14ac:dyDescent="0.2">
      <c r="A14126" t="s">
        <v>18</v>
      </c>
      <c r="B14126" s="1">
        <v>45593</v>
      </c>
      <c r="C14126" t="s">
        <v>74</v>
      </c>
      <c r="D14126" t="s">
        <v>28</v>
      </c>
      <c r="E14126" t="s">
        <v>20</v>
      </c>
      <c r="F14126" s="2">
        <v>19.11</v>
      </c>
      <c r="G14126" s="4">
        <v>283.85539079526518</v>
      </c>
      <c r="H14126" s="2">
        <v>89.04713473783174</v>
      </c>
      <c r="I14126" s="2">
        <v>0.10375624973291743</v>
      </c>
      <c r="J14126" s="2">
        <v>3.1561899064142565</v>
      </c>
      <c r="K14126" s="2">
        <v>6.3889237724475745</v>
      </c>
      <c r="L14126" s="2">
        <v>3.6774069484210079</v>
      </c>
      <c r="M14126" s="2">
        <v>9.6919115492486085</v>
      </c>
      <c r="N14126" s="2">
        <v>1.2349438724986372</v>
      </c>
      <c r="O14126" s="2">
        <v>7.9200640652300661E-2</v>
      </c>
      <c r="P14126" s="2">
        <v>632.40499999999997</v>
      </c>
      <c r="Q14126" s="2">
        <v>29.960442044455604</v>
      </c>
      <c r="R14126" s="2">
        <v>0</v>
      </c>
      <c r="S14126" s="2">
        <v>70.039557955544396</v>
      </c>
      <c r="T14126" s="2">
        <v>89.279584746117465</v>
      </c>
      <c r="U14126" s="2">
        <v>10.720415253882541</v>
      </c>
    </row>
    <row r="14127" spans="1:21" hidden="1" x14ac:dyDescent="0.2">
      <c r="A14127" t="s">
        <v>19</v>
      </c>
      <c r="B14127" s="1">
        <v>45594</v>
      </c>
      <c r="C14127" t="s">
        <v>74</v>
      </c>
      <c r="D14127" t="s">
        <v>28</v>
      </c>
      <c r="E14127" t="s">
        <v>20</v>
      </c>
      <c r="F14127" s="2">
        <v>19.350000000000001</v>
      </c>
      <c r="G14127" s="4">
        <v>282.71197624546357</v>
      </c>
      <c r="H14127" s="2">
        <v>88.530682942923136</v>
      </c>
      <c r="I14127" s="2">
        <v>0.97698779280765402</v>
      </c>
      <c r="J14127" s="2">
        <v>2.8583800725833055</v>
      </c>
      <c r="K14127" s="2">
        <v>8.8210976478973659</v>
      </c>
      <c r="L14127" s="2">
        <v>0</v>
      </c>
      <c r="M14127" s="2">
        <v>10.328373195005405</v>
      </c>
      <c r="N14127" s="2">
        <v>1.2430642130730321</v>
      </c>
      <c r="O14127" s="2">
        <v>0.2979485294117647</v>
      </c>
      <c r="P14127" s="2">
        <v>477.39499999999998</v>
      </c>
      <c r="Q14127" s="2">
        <v>27.946147145006716</v>
      </c>
      <c r="R14127" s="2">
        <v>0</v>
      </c>
      <c r="S14127" s="2">
        <v>72.053852854993295</v>
      </c>
      <c r="T14127" s="2">
        <v>91.090520313613652</v>
      </c>
      <c r="U14127" s="2">
        <v>8.9094796863863106</v>
      </c>
    </row>
    <row r="14128" spans="1:21" hidden="1" x14ac:dyDescent="0.2">
      <c r="A14128" t="s">
        <v>12</v>
      </c>
      <c r="B14128" s="1">
        <v>45595</v>
      </c>
      <c r="C14128" t="s">
        <v>74</v>
      </c>
      <c r="D14128" t="s">
        <v>28</v>
      </c>
      <c r="E14128" t="s">
        <v>20</v>
      </c>
      <c r="F14128" s="2">
        <v>19.38</v>
      </c>
      <c r="G14128" s="4">
        <v>274.55757297173068</v>
      </c>
      <c r="H14128" s="2">
        <v>89.485175821650216</v>
      </c>
      <c r="I14128" s="2">
        <v>0</v>
      </c>
      <c r="J14128" s="2">
        <v>3.49712709721903</v>
      </c>
      <c r="K14128" s="2">
        <v>9.0967052660601055</v>
      </c>
      <c r="L14128" s="2">
        <v>0</v>
      </c>
      <c r="M14128" s="2">
        <v>11.07829013877401</v>
      </c>
      <c r="N14128" s="2">
        <v>1.2318268759341349</v>
      </c>
      <c r="O14128" s="2">
        <v>7.781430219146479E-2</v>
      </c>
      <c r="P14128" s="2">
        <v>319.81400000000002</v>
      </c>
      <c r="Q14128" s="2">
        <v>19.075682382133998</v>
      </c>
      <c r="R14128" s="2">
        <v>0</v>
      </c>
      <c r="S14128" s="2">
        <v>80.924317617865995</v>
      </c>
      <c r="T14128" s="2">
        <v>19.075682382133998</v>
      </c>
      <c r="U14128" s="2">
        <v>80.924317617866009</v>
      </c>
    </row>
    <row r="14129" spans="1:21" hidden="1" x14ac:dyDescent="0.2">
      <c r="A14129" t="s">
        <v>14</v>
      </c>
      <c r="B14129" s="1">
        <v>45596</v>
      </c>
      <c r="C14129" t="s">
        <v>74</v>
      </c>
      <c r="D14129" t="s">
        <v>28</v>
      </c>
      <c r="E14129" t="s">
        <v>20</v>
      </c>
      <c r="F14129" s="2">
        <v>19.940000000000001</v>
      </c>
      <c r="G14129" s="4" t="e">
        <v>#N/A</v>
      </c>
      <c r="H14129" s="2" t="e">
        <v>#N/A</v>
      </c>
      <c r="I14129" s="2" t="e">
        <v>#N/A</v>
      </c>
      <c r="J14129" s="2" t="e">
        <v>#N/A</v>
      </c>
      <c r="K14129" s="2">
        <v>0</v>
      </c>
      <c r="L14129" s="2" t="e">
        <v>#N/A</v>
      </c>
      <c r="M14129" s="2" t="e">
        <v>#DIV/0!</v>
      </c>
      <c r="N14129" s="2">
        <v>0</v>
      </c>
      <c r="O14129" s="2">
        <v>0</v>
      </c>
      <c r="P14129" s="2">
        <v>398.25799999999998</v>
      </c>
      <c r="Q14129" s="2" t="e">
        <v>#DIV/0!</v>
      </c>
      <c r="R14129" s="2" t="e">
        <v>#DIV/0!</v>
      </c>
      <c r="S14129" s="2" t="e">
        <v>#DIV/0!</v>
      </c>
      <c r="T14129" s="2" t="e">
        <v>#DIV/0!</v>
      </c>
      <c r="U14129" s="2" t="e">
        <v>#DIV/0!</v>
      </c>
    </row>
    <row r="14130" spans="1:21" hidden="1" x14ac:dyDescent="0.2">
      <c r="A14130" t="s">
        <v>12</v>
      </c>
      <c r="B14130" s="1">
        <v>43831</v>
      </c>
      <c r="C14130" t="s">
        <v>76</v>
      </c>
      <c r="D14130" t="s">
        <v>29</v>
      </c>
      <c r="E14130" t="s">
        <v>13</v>
      </c>
      <c r="F14130" s="2">
        <v>0</v>
      </c>
      <c r="G14130" s="4" t="e">
        <v>#N/A</v>
      </c>
      <c r="H14130" s="2" t="e">
        <v>#N/A</v>
      </c>
      <c r="I14130" s="2" t="e">
        <v>#N/A</v>
      </c>
      <c r="J14130" s="2" t="e">
        <v>#N/A</v>
      </c>
      <c r="K14130" s="2">
        <v>0</v>
      </c>
      <c r="L14130" s="2" t="e">
        <v>#N/A</v>
      </c>
      <c r="M14130" s="2" t="e">
        <v>#DIV/0!</v>
      </c>
      <c r="N14130" s="2">
        <v>0</v>
      </c>
      <c r="O14130" s="2">
        <v>0</v>
      </c>
      <c r="P14130" s="2">
        <v>0</v>
      </c>
      <c r="Q14130" s="2" t="e">
        <v>#DIV/0!</v>
      </c>
      <c r="R14130" s="2" t="e">
        <v>#DIV/0!</v>
      </c>
      <c r="S14130" s="2" t="e">
        <v>#DIV/0!</v>
      </c>
      <c r="T14130" s="2" t="e">
        <v>#DIV/0!</v>
      </c>
      <c r="U14130" s="2" t="e">
        <v>#DIV/0!</v>
      </c>
    </row>
    <row r="14131" spans="1:21" hidden="1" x14ac:dyDescent="0.2">
      <c r="A14131" t="s">
        <v>14</v>
      </c>
      <c r="B14131" s="1">
        <v>43832</v>
      </c>
      <c r="C14131" t="s">
        <v>76</v>
      </c>
      <c r="D14131" t="s">
        <v>29</v>
      </c>
      <c r="E14131" t="s">
        <v>13</v>
      </c>
      <c r="F14131" s="2">
        <v>0</v>
      </c>
      <c r="G14131" s="4">
        <v>273.3882610280715</v>
      </c>
      <c r="H14131" s="2">
        <v>93.870215092963903</v>
      </c>
      <c r="I14131" s="2">
        <v>1.8743468222141209</v>
      </c>
      <c r="J14131" s="2">
        <v>6.3492526430915044</v>
      </c>
      <c r="K14131" s="2">
        <v>1.202247191011236</v>
      </c>
      <c r="L14131" s="2">
        <v>2.0712115688419006</v>
      </c>
      <c r="M14131" s="2">
        <v>15.245026083467099</v>
      </c>
      <c r="N14131" s="2">
        <v>0</v>
      </c>
      <c r="O14131" s="2">
        <v>0</v>
      </c>
      <c r="P14131" s="2">
        <v>0</v>
      </c>
      <c r="Q14131" s="2">
        <v>17.158908507223121</v>
      </c>
      <c r="R14131" s="2">
        <v>0</v>
      </c>
      <c r="S14131" s="2">
        <v>82.841091492776883</v>
      </c>
      <c r="T14131" s="2">
        <v>0</v>
      </c>
      <c r="U14131" s="2">
        <v>100</v>
      </c>
    </row>
    <row r="14132" spans="1:21" hidden="1" x14ac:dyDescent="0.2">
      <c r="A14132" t="s">
        <v>15</v>
      </c>
      <c r="B14132" s="1">
        <v>43833</v>
      </c>
      <c r="C14132" t="s">
        <v>76</v>
      </c>
      <c r="D14132" t="s">
        <v>29</v>
      </c>
      <c r="E14132" t="s">
        <v>13</v>
      </c>
      <c r="F14132" s="2">
        <v>0</v>
      </c>
      <c r="G14132" s="4">
        <v>289.3488832343794</v>
      </c>
      <c r="H14132" s="2">
        <v>93.116482895108859</v>
      </c>
      <c r="I14132" s="2">
        <v>0.93553859202714174</v>
      </c>
      <c r="J14132" s="2">
        <v>6.2722646310432566</v>
      </c>
      <c r="K14132" s="2">
        <v>2.231208372978116</v>
      </c>
      <c r="L14132" s="2">
        <v>1.3364433135425502</v>
      </c>
      <c r="M14132" s="2">
        <v>12.694229701871235</v>
      </c>
      <c r="N14132" s="2">
        <v>0</v>
      </c>
      <c r="O14132" s="2">
        <v>0</v>
      </c>
      <c r="P14132" s="2">
        <v>0</v>
      </c>
      <c r="Q14132" s="2">
        <v>18.529971455756424</v>
      </c>
      <c r="R14132" s="2">
        <v>0</v>
      </c>
      <c r="S14132" s="2">
        <v>81.470028544243576</v>
      </c>
      <c r="T14132" s="2">
        <v>0</v>
      </c>
      <c r="U14132" s="2">
        <v>100</v>
      </c>
    </row>
    <row r="14133" spans="1:21" hidden="1" x14ac:dyDescent="0.2">
      <c r="A14133" t="s">
        <v>16</v>
      </c>
      <c r="B14133" s="1">
        <v>43834</v>
      </c>
      <c r="C14133" t="s">
        <v>76</v>
      </c>
      <c r="D14133" t="s">
        <v>29</v>
      </c>
      <c r="E14133" t="s">
        <v>13</v>
      </c>
      <c r="F14133" s="2">
        <v>23.38</v>
      </c>
      <c r="G14133" s="4">
        <v>289.13727546872946</v>
      </c>
      <c r="H14133" s="2">
        <v>93.602333814081533</v>
      </c>
      <c r="I14133" s="2">
        <v>0.78195883047069614</v>
      </c>
      <c r="J14133" s="2">
        <v>8.3998951094794805</v>
      </c>
      <c r="K14133" s="2">
        <v>8.0766941586599774</v>
      </c>
      <c r="L14133" s="2">
        <v>1.7380359250032775</v>
      </c>
      <c r="M14133" s="2">
        <v>16.151699827112203</v>
      </c>
      <c r="N14133" s="2">
        <v>1.5856731727596123</v>
      </c>
      <c r="O14133" s="2">
        <v>4.2296296296296214E-2</v>
      </c>
      <c r="P14133" s="2">
        <v>349.08300000000003</v>
      </c>
      <c r="Q14133" s="2">
        <v>0.45064195221494768</v>
      </c>
      <c r="R14133" s="2">
        <v>0</v>
      </c>
      <c r="S14133" s="2">
        <v>99.549358047785049</v>
      </c>
      <c r="T14133" s="2">
        <v>0</v>
      </c>
      <c r="U14133" s="2">
        <v>100</v>
      </c>
    </row>
    <row r="14134" spans="1:21" hidden="1" x14ac:dyDescent="0.2">
      <c r="A14134" t="s">
        <v>17</v>
      </c>
      <c r="B14134" s="1">
        <v>43835</v>
      </c>
      <c r="C14134" t="s">
        <v>76</v>
      </c>
      <c r="D14134" t="s">
        <v>29</v>
      </c>
      <c r="E14134" t="s">
        <v>13</v>
      </c>
      <c r="F14134" s="2">
        <v>0</v>
      </c>
      <c r="G14134" s="4" t="e">
        <v>#N/A</v>
      </c>
      <c r="H14134" s="2" t="e">
        <v>#N/A</v>
      </c>
      <c r="I14134" s="2" t="e">
        <v>#N/A</v>
      </c>
      <c r="J14134" s="2" t="e">
        <v>#N/A</v>
      </c>
      <c r="K14134" s="2">
        <v>0</v>
      </c>
      <c r="L14134" s="2" t="e">
        <v>#N/A</v>
      </c>
      <c r="M14134" s="2" t="e">
        <v>#DIV/0!</v>
      </c>
      <c r="N14134" s="2">
        <v>0</v>
      </c>
      <c r="O14134" s="2">
        <v>0</v>
      </c>
      <c r="P14134" s="2">
        <v>0</v>
      </c>
      <c r="Q14134" s="2" t="e">
        <v>#DIV/0!</v>
      </c>
      <c r="R14134" s="2" t="e">
        <v>#DIV/0!</v>
      </c>
      <c r="S14134" s="2" t="e">
        <v>#DIV/0!</v>
      </c>
      <c r="T14134" s="2" t="e">
        <v>#DIV/0!</v>
      </c>
      <c r="U14134" s="2" t="e">
        <v>#DIV/0!</v>
      </c>
    </row>
    <row r="14135" spans="1:21" hidden="1" x14ac:dyDescent="0.2">
      <c r="A14135" t="s">
        <v>18</v>
      </c>
      <c r="B14135" s="1">
        <v>43836</v>
      </c>
      <c r="C14135" t="s">
        <v>76</v>
      </c>
      <c r="D14135" t="s">
        <v>29</v>
      </c>
      <c r="E14135" t="s">
        <v>13</v>
      </c>
      <c r="F14135" s="2">
        <v>0</v>
      </c>
      <c r="G14135" s="4">
        <v>300</v>
      </c>
      <c r="H14135" s="2">
        <v>87.792552489106029</v>
      </c>
      <c r="I14135" s="2">
        <v>1.6664465865575073</v>
      </c>
      <c r="J14135" s="2">
        <v>6.8260926977419798</v>
      </c>
      <c r="K14135" s="2">
        <v>0.31966688020499684</v>
      </c>
      <c r="L14135" s="2">
        <v>1.2346494123861087</v>
      </c>
      <c r="M14135" s="2">
        <v>15.964151718983558</v>
      </c>
      <c r="N14135" s="2">
        <v>0</v>
      </c>
      <c r="O14135" s="2">
        <v>0</v>
      </c>
      <c r="P14135" s="2">
        <v>0</v>
      </c>
      <c r="Q14135" s="2">
        <v>0</v>
      </c>
      <c r="R14135" s="2">
        <v>5.8231902626521466</v>
      </c>
      <c r="S14135" s="2">
        <v>94.176809737347853</v>
      </c>
      <c r="T14135" s="2">
        <v>0</v>
      </c>
      <c r="U14135" s="2">
        <v>100</v>
      </c>
    </row>
    <row r="14136" spans="1:21" hidden="1" x14ac:dyDescent="0.2">
      <c r="A14136" t="s">
        <v>19</v>
      </c>
      <c r="B14136" s="1">
        <v>43837</v>
      </c>
      <c r="C14136" t="s">
        <v>76</v>
      </c>
      <c r="D14136" t="s">
        <v>29</v>
      </c>
      <c r="E14136" t="s">
        <v>13</v>
      </c>
      <c r="F14136" s="2">
        <v>0</v>
      </c>
      <c r="G14136" s="4">
        <v>275.49388426354193</v>
      </c>
      <c r="H14136" s="2">
        <v>93.168979340117176</v>
      </c>
      <c r="I14136" s="2">
        <v>4.1599342172885194</v>
      </c>
      <c r="J14136" s="2">
        <v>8.373522458628841</v>
      </c>
      <c r="K14136" s="2">
        <v>5.4720571852952098</v>
      </c>
      <c r="L14136" s="2">
        <v>1.8735738513721865</v>
      </c>
      <c r="M14136" s="2">
        <v>14.297691932788714</v>
      </c>
      <c r="N14136" s="2">
        <v>0</v>
      </c>
      <c r="O14136" s="2">
        <v>0</v>
      </c>
      <c r="P14136" s="2">
        <v>0</v>
      </c>
      <c r="Q14136" s="2">
        <v>19.671370219086519</v>
      </c>
      <c r="R14136" s="2">
        <v>0</v>
      </c>
      <c r="S14136" s="2">
        <v>80.328629780913474</v>
      </c>
      <c r="T14136" s="2">
        <v>0</v>
      </c>
      <c r="U14136" s="2">
        <v>100</v>
      </c>
    </row>
    <row r="14137" spans="1:21" hidden="1" x14ac:dyDescent="0.2">
      <c r="A14137" t="s">
        <v>12</v>
      </c>
      <c r="B14137" s="1">
        <v>43838</v>
      </c>
      <c r="C14137" t="s">
        <v>76</v>
      </c>
      <c r="D14137" t="s">
        <v>29</v>
      </c>
      <c r="E14137" t="s">
        <v>13</v>
      </c>
      <c r="F14137" s="2">
        <v>22.46</v>
      </c>
      <c r="G14137" s="4">
        <v>287.19884933477164</v>
      </c>
      <c r="H14137" s="2">
        <v>92.120819848975174</v>
      </c>
      <c r="I14137" s="2">
        <v>3.3653362099964035</v>
      </c>
      <c r="J14137" s="2">
        <v>7.4081265731751165</v>
      </c>
      <c r="K14137" s="2">
        <v>0.80474171164225139</v>
      </c>
      <c r="L14137" s="2">
        <v>0</v>
      </c>
      <c r="M14137" s="2">
        <v>15.333161060781288</v>
      </c>
      <c r="N14137" s="2">
        <v>1.1639012714715546</v>
      </c>
      <c r="O14137" s="2">
        <v>7.6260495156081687E-2</v>
      </c>
      <c r="P14137" s="2">
        <v>429.077</v>
      </c>
      <c r="Q14137" s="2">
        <v>27.296164225134927</v>
      </c>
      <c r="R14137" s="2">
        <v>0</v>
      </c>
      <c r="S14137" s="2">
        <v>72.70383577486507</v>
      </c>
      <c r="T14137" s="2">
        <v>0</v>
      </c>
      <c r="U14137" s="2">
        <v>100</v>
      </c>
    </row>
    <row r="14138" spans="1:21" hidden="1" x14ac:dyDescent="0.2">
      <c r="A14138" t="s">
        <v>14</v>
      </c>
      <c r="B14138" s="1">
        <v>43839</v>
      </c>
      <c r="C14138" t="s">
        <v>76</v>
      </c>
      <c r="D14138" t="s">
        <v>29</v>
      </c>
      <c r="E14138" t="s">
        <v>13</v>
      </c>
      <c r="F14138" s="2">
        <v>20.13</v>
      </c>
      <c r="G14138" s="4">
        <v>300</v>
      </c>
      <c r="H14138" s="2">
        <v>93.837934503185423</v>
      </c>
      <c r="I14138" s="2">
        <v>1.8457583547557839</v>
      </c>
      <c r="J14138" s="2">
        <v>8.5011735777355533</v>
      </c>
      <c r="K14138" s="2">
        <v>5.626646110361663</v>
      </c>
      <c r="L14138" s="2">
        <v>3.3671621772661227</v>
      </c>
      <c r="M14138" s="2">
        <v>18.930699556754664</v>
      </c>
      <c r="N14138" s="2">
        <v>1.5863435275173861</v>
      </c>
      <c r="O14138" s="2">
        <v>0</v>
      </c>
      <c r="P14138" s="2">
        <v>267.238</v>
      </c>
      <c r="Q14138" s="2">
        <v>0</v>
      </c>
      <c r="R14138" s="2">
        <v>0</v>
      </c>
      <c r="S14138" s="2">
        <v>100</v>
      </c>
      <c r="T14138" s="2">
        <v>0</v>
      </c>
      <c r="U14138" s="2">
        <v>100</v>
      </c>
    </row>
    <row r="14139" spans="1:21" hidden="1" x14ac:dyDescent="0.2">
      <c r="A14139" t="s">
        <v>15</v>
      </c>
      <c r="B14139" s="1">
        <v>43840</v>
      </c>
      <c r="C14139" t="s">
        <v>76</v>
      </c>
      <c r="D14139" t="s">
        <v>29</v>
      </c>
      <c r="E14139" t="s">
        <v>13</v>
      </c>
      <c r="F14139" s="2">
        <v>0</v>
      </c>
      <c r="G14139" s="4">
        <v>274.75456297471942</v>
      </c>
      <c r="H14139" s="2">
        <v>93.816800816233993</v>
      </c>
      <c r="I14139" s="2">
        <v>1.4603786418773383</v>
      </c>
      <c r="J14139" s="2">
        <v>6.6130824169595286</v>
      </c>
      <c r="K14139" s="2">
        <v>3.8545604508900952</v>
      </c>
      <c r="L14139" s="2">
        <v>0</v>
      </c>
      <c r="M14139" s="2">
        <v>17.741989140147091</v>
      </c>
      <c r="N14139" s="2">
        <v>0</v>
      </c>
      <c r="O14139" s="2">
        <v>0</v>
      </c>
      <c r="P14139" s="2">
        <v>0</v>
      </c>
      <c r="Q14139" s="2">
        <v>2.0001374664925429</v>
      </c>
      <c r="R14139" s="2">
        <v>0</v>
      </c>
      <c r="S14139" s="2">
        <v>97.999862533507454</v>
      </c>
      <c r="T14139" s="2">
        <v>0</v>
      </c>
      <c r="U14139" s="2">
        <v>100</v>
      </c>
    </row>
    <row r="14140" spans="1:21" hidden="1" x14ac:dyDescent="0.2">
      <c r="A14140" t="s">
        <v>16</v>
      </c>
      <c r="B14140" s="1">
        <v>43841</v>
      </c>
      <c r="C14140" t="s">
        <v>76</v>
      </c>
      <c r="D14140" t="s">
        <v>29</v>
      </c>
      <c r="E14140" t="s">
        <v>13</v>
      </c>
      <c r="F14140" s="2">
        <v>21.36</v>
      </c>
      <c r="G14140" s="4">
        <v>295.03768345894491</v>
      </c>
      <c r="H14140" s="2">
        <v>88.22054740182466</v>
      </c>
      <c r="I14140" s="2">
        <v>1.7280840936136452</v>
      </c>
      <c r="J14140" s="2">
        <v>7.6057120190400642</v>
      </c>
      <c r="K14140" s="2">
        <v>9.0514430330461852</v>
      </c>
      <c r="L14140" s="2">
        <v>1.1578738595795317</v>
      </c>
      <c r="M14140" s="2">
        <v>15.374506416184033</v>
      </c>
      <c r="N14140" s="2">
        <v>1.106291535294905</v>
      </c>
      <c r="O14140" s="2">
        <v>2.8749408983451637E-2</v>
      </c>
      <c r="P14140" s="2">
        <v>410.839</v>
      </c>
      <c r="Q14140" s="2">
        <v>0</v>
      </c>
      <c r="R14140" s="2">
        <v>0</v>
      </c>
      <c r="S14140" s="2">
        <v>100</v>
      </c>
      <c r="T14140" s="2">
        <v>0</v>
      </c>
      <c r="U14140" s="2">
        <v>100</v>
      </c>
    </row>
    <row r="14141" spans="1:21" hidden="1" x14ac:dyDescent="0.2">
      <c r="A14141" t="s">
        <v>17</v>
      </c>
      <c r="B14141" s="1">
        <v>43842</v>
      </c>
      <c r="C14141" t="s">
        <v>76</v>
      </c>
      <c r="D14141" t="s">
        <v>29</v>
      </c>
      <c r="E14141" t="s">
        <v>13</v>
      </c>
      <c r="F14141" s="2">
        <v>0</v>
      </c>
      <c r="G14141" s="4" t="e">
        <v>#N/A</v>
      </c>
      <c r="H14141" s="2" t="e">
        <v>#N/A</v>
      </c>
      <c r="I14141" s="2" t="e">
        <v>#N/A</v>
      </c>
      <c r="J14141" s="2" t="e">
        <v>#N/A</v>
      </c>
      <c r="K14141" s="2">
        <v>0</v>
      </c>
      <c r="L14141" s="2" t="e">
        <v>#N/A</v>
      </c>
      <c r="M14141" s="2" t="e">
        <v>#DIV/0!</v>
      </c>
      <c r="N14141" s="2">
        <v>0</v>
      </c>
      <c r="O14141" s="2">
        <v>0</v>
      </c>
      <c r="P14141" s="2">
        <v>0</v>
      </c>
      <c r="Q14141" s="2" t="e">
        <v>#DIV/0!</v>
      </c>
      <c r="R14141" s="2" t="e">
        <v>#DIV/0!</v>
      </c>
      <c r="S14141" s="2" t="e">
        <v>#DIV/0!</v>
      </c>
      <c r="T14141" s="2" t="e">
        <v>#DIV/0!</v>
      </c>
      <c r="U14141" s="2" t="e">
        <v>#DIV/0!</v>
      </c>
    </row>
    <row r="14142" spans="1:21" hidden="1" x14ac:dyDescent="0.2">
      <c r="A14142" t="s">
        <v>18</v>
      </c>
      <c r="B14142" s="1">
        <v>43843</v>
      </c>
      <c r="C14142" t="s">
        <v>76</v>
      </c>
      <c r="D14142" t="s">
        <v>29</v>
      </c>
      <c r="E14142" t="s">
        <v>13</v>
      </c>
      <c r="F14142" s="2">
        <v>0</v>
      </c>
      <c r="G14142" s="4">
        <v>289.34044048734773</v>
      </c>
      <c r="H14142" s="2">
        <v>89.412488284910978</v>
      </c>
      <c r="I14142" s="2">
        <v>4.1066073102155585</v>
      </c>
      <c r="J14142" s="2">
        <v>6.5175726335520174</v>
      </c>
      <c r="K14142" s="2">
        <v>5.2287924478825225</v>
      </c>
      <c r="L14142" s="2">
        <v>0</v>
      </c>
      <c r="M14142" s="2">
        <v>13.267774026484856</v>
      </c>
      <c r="N14142" s="2">
        <v>0</v>
      </c>
      <c r="O14142" s="2">
        <v>0</v>
      </c>
      <c r="P14142" s="2">
        <v>0</v>
      </c>
      <c r="Q14142" s="2">
        <v>23.466631703159827</v>
      </c>
      <c r="R14142" s="2">
        <v>0</v>
      </c>
      <c r="S14142" s="2">
        <v>76.533368296840166</v>
      </c>
      <c r="T14142" s="2">
        <v>0</v>
      </c>
      <c r="U14142" s="2">
        <v>100</v>
      </c>
    </row>
    <row r="14143" spans="1:21" hidden="1" x14ac:dyDescent="0.2">
      <c r="A14143" t="s">
        <v>19</v>
      </c>
      <c r="B14143" s="1">
        <v>43844</v>
      </c>
      <c r="C14143" t="s">
        <v>76</v>
      </c>
      <c r="D14143" t="s">
        <v>29</v>
      </c>
      <c r="E14143" t="s">
        <v>13</v>
      </c>
      <c r="F14143" s="2">
        <v>21.44</v>
      </c>
      <c r="G14143" s="4">
        <v>284.93193717277484</v>
      </c>
      <c r="H14143" s="2">
        <v>93.577255570437103</v>
      </c>
      <c r="I14143" s="2">
        <v>1.4691342992816265</v>
      </c>
      <c r="J14143" s="2">
        <v>7.0653841470838916</v>
      </c>
      <c r="K14143" s="2">
        <v>4.8067289257220613</v>
      </c>
      <c r="L14143" s="2">
        <v>0</v>
      </c>
      <c r="M14143" s="2">
        <v>15.301020986661719</v>
      </c>
      <c r="N14143" s="2">
        <v>1.6929612414344875</v>
      </c>
      <c r="O14143" s="2">
        <v>3.2092307692307781E-2</v>
      </c>
      <c r="P14143" s="2">
        <v>314.57</v>
      </c>
      <c r="Q14143" s="2">
        <v>24.204960108850273</v>
      </c>
      <c r="R14143" s="2">
        <v>0</v>
      </c>
      <c r="S14143" s="2">
        <v>75.795039891149727</v>
      </c>
      <c r="T14143" s="2">
        <v>0</v>
      </c>
      <c r="U14143" s="2">
        <v>100</v>
      </c>
    </row>
    <row r="14144" spans="1:21" hidden="1" x14ac:dyDescent="0.2">
      <c r="A14144" t="s">
        <v>12</v>
      </c>
      <c r="B14144" s="1">
        <v>43845</v>
      </c>
      <c r="C14144" t="s">
        <v>76</v>
      </c>
      <c r="D14144" t="s">
        <v>29</v>
      </c>
      <c r="E14144" t="s">
        <v>13</v>
      </c>
      <c r="F14144" s="2">
        <v>0</v>
      </c>
      <c r="G14144" s="4">
        <v>282.1659369527145</v>
      </c>
      <c r="H14144" s="2">
        <v>92.525831873905418</v>
      </c>
      <c r="I14144" s="2">
        <v>2.9122154115586678</v>
      </c>
      <c r="J14144" s="2">
        <v>7.7670753064798594</v>
      </c>
      <c r="K14144" s="2">
        <v>9.5396956770866499</v>
      </c>
      <c r="L14144" s="2">
        <v>0</v>
      </c>
      <c r="M14144" s="2">
        <v>16.730476326903077</v>
      </c>
      <c r="N14144" s="2">
        <v>0</v>
      </c>
      <c r="O14144" s="2">
        <v>0</v>
      </c>
      <c r="P14144" s="2">
        <v>0</v>
      </c>
      <c r="Q14144" s="2">
        <v>0.92952186923027957</v>
      </c>
      <c r="R14144" s="2">
        <v>5.7553956834532372</v>
      </c>
      <c r="S14144" s="2">
        <v>93.315082447316485</v>
      </c>
      <c r="T14144" s="2">
        <v>0</v>
      </c>
      <c r="U14144" s="2">
        <v>100</v>
      </c>
    </row>
    <row r="14145" spans="1:21" hidden="1" x14ac:dyDescent="0.2">
      <c r="A14145" t="s">
        <v>14</v>
      </c>
      <c r="B14145" s="1">
        <v>43846</v>
      </c>
      <c r="C14145" t="s">
        <v>76</v>
      </c>
      <c r="D14145" t="s">
        <v>29</v>
      </c>
      <c r="E14145" t="s">
        <v>13</v>
      </c>
      <c r="F14145" s="2">
        <v>20.62</v>
      </c>
      <c r="G14145" s="4">
        <v>276.29171164687534</v>
      </c>
      <c r="H14145" s="2">
        <v>91.78745352045101</v>
      </c>
      <c r="I14145" s="2">
        <v>0.5735876214465635</v>
      </c>
      <c r="J14145" s="2">
        <v>8.0947583063452075</v>
      </c>
      <c r="K14145" s="2">
        <v>6.0659942867136944</v>
      </c>
      <c r="L14145" s="2">
        <v>0</v>
      </c>
      <c r="M14145" s="2">
        <v>16.436294428574204</v>
      </c>
      <c r="N14145" s="2">
        <v>1.6653122406665177</v>
      </c>
      <c r="O14145" s="2">
        <v>5.4044709388971664E-2</v>
      </c>
      <c r="P14145" s="2">
        <v>317.36799999999999</v>
      </c>
      <c r="Q14145" s="2">
        <v>0</v>
      </c>
      <c r="R14145" s="2">
        <v>3.4687809712586719</v>
      </c>
      <c r="S14145" s="2">
        <v>96.531219028741333</v>
      </c>
      <c r="T14145" s="2">
        <v>0</v>
      </c>
      <c r="U14145" s="2">
        <v>100</v>
      </c>
    </row>
    <row r="14146" spans="1:21" hidden="1" x14ac:dyDescent="0.2">
      <c r="A14146" t="s">
        <v>15</v>
      </c>
      <c r="B14146" s="1">
        <v>43847</v>
      </c>
      <c r="C14146" t="s">
        <v>76</v>
      </c>
      <c r="D14146" t="s">
        <v>29</v>
      </c>
      <c r="E14146" t="s">
        <v>13</v>
      </c>
      <c r="F14146" s="2">
        <v>0</v>
      </c>
      <c r="G14146" s="4">
        <v>281.394704178734</v>
      </c>
      <c r="H14146" s="2">
        <v>92.875879189077352</v>
      </c>
      <c r="I14146" s="2">
        <v>0.73727761688043025</v>
      </c>
      <c r="J14146" s="2">
        <v>8.478071990070335</v>
      </c>
      <c r="K14146" s="2">
        <v>7.2585960672305827</v>
      </c>
      <c r="L14146" s="2">
        <v>0</v>
      </c>
      <c r="M14146" s="2">
        <v>13.371741001135154</v>
      </c>
      <c r="N14146" s="2">
        <v>0</v>
      </c>
      <c r="O14146" s="2">
        <v>0</v>
      </c>
      <c r="P14146" s="2">
        <v>0</v>
      </c>
      <c r="Q14146" s="2">
        <v>29.847303086894428</v>
      </c>
      <c r="R14146" s="2">
        <v>0.52235526749423267</v>
      </c>
      <c r="S14146" s="2">
        <v>69.630341645611338</v>
      </c>
      <c r="T14146" s="2">
        <v>0</v>
      </c>
      <c r="U14146" s="2">
        <v>100</v>
      </c>
    </row>
    <row r="14147" spans="1:21" hidden="1" x14ac:dyDescent="0.2">
      <c r="A14147" t="s">
        <v>16</v>
      </c>
      <c r="B14147" s="1">
        <v>43848</v>
      </c>
      <c r="C14147" t="s">
        <v>76</v>
      </c>
      <c r="D14147" t="s">
        <v>29</v>
      </c>
      <c r="E14147" t="s">
        <v>13</v>
      </c>
      <c r="F14147" s="2">
        <v>21.62</v>
      </c>
      <c r="G14147" s="4">
        <v>284.85077561721653</v>
      </c>
      <c r="H14147" s="2">
        <v>91.109023377758376</v>
      </c>
      <c r="I14147" s="2">
        <v>0.81079309591435433</v>
      </c>
      <c r="J14147" s="2">
        <v>8.7212147694996727</v>
      </c>
      <c r="K14147" s="2">
        <v>8.2289293849658325</v>
      </c>
      <c r="L14147" s="2">
        <v>0</v>
      </c>
      <c r="M14147" s="2">
        <v>16.776289230574545</v>
      </c>
      <c r="N14147" s="2">
        <v>1.8248071506212291</v>
      </c>
      <c r="O14147" s="2">
        <v>5.4877950101146378E-2</v>
      </c>
      <c r="P14147" s="2">
        <v>350.404</v>
      </c>
      <c r="Q14147" s="2">
        <v>8.6073146038977484</v>
      </c>
      <c r="R14147" s="2">
        <v>0</v>
      </c>
      <c r="S14147" s="2">
        <v>91.392685396102252</v>
      </c>
      <c r="T14147" s="2">
        <v>0</v>
      </c>
      <c r="U14147" s="2">
        <v>100</v>
      </c>
    </row>
    <row r="14148" spans="1:21" hidden="1" x14ac:dyDescent="0.2">
      <c r="A14148" t="s">
        <v>17</v>
      </c>
      <c r="B14148" s="1">
        <v>43849</v>
      </c>
      <c r="C14148" t="s">
        <v>76</v>
      </c>
      <c r="D14148" t="s">
        <v>29</v>
      </c>
      <c r="E14148" t="s">
        <v>13</v>
      </c>
      <c r="F14148" s="2">
        <v>0</v>
      </c>
      <c r="G14148" s="4" t="e">
        <v>#N/A</v>
      </c>
      <c r="H14148" s="2" t="e">
        <v>#N/A</v>
      </c>
      <c r="I14148" s="2" t="e">
        <v>#N/A</v>
      </c>
      <c r="J14148" s="2" t="e">
        <v>#N/A</v>
      </c>
      <c r="K14148" s="2">
        <v>0</v>
      </c>
      <c r="L14148" s="2" t="e">
        <v>#N/A</v>
      </c>
      <c r="M14148" s="2" t="e">
        <v>#DIV/0!</v>
      </c>
      <c r="N14148" s="2">
        <v>0</v>
      </c>
      <c r="O14148" s="2">
        <v>0</v>
      </c>
      <c r="P14148" s="2">
        <v>0</v>
      </c>
      <c r="Q14148" s="2" t="e">
        <v>#DIV/0!</v>
      </c>
      <c r="R14148" s="2" t="e">
        <v>#DIV/0!</v>
      </c>
      <c r="S14148" s="2" t="e">
        <v>#DIV/0!</v>
      </c>
      <c r="T14148" s="2" t="e">
        <v>#DIV/0!</v>
      </c>
      <c r="U14148" s="2" t="e">
        <v>#DIV/0!</v>
      </c>
    </row>
    <row r="14149" spans="1:21" hidden="1" x14ac:dyDescent="0.2">
      <c r="A14149" t="s">
        <v>18</v>
      </c>
      <c r="B14149" s="1">
        <v>43850</v>
      </c>
      <c r="C14149" t="s">
        <v>76</v>
      </c>
      <c r="D14149" t="s">
        <v>29</v>
      </c>
      <c r="E14149" t="s">
        <v>13</v>
      </c>
      <c r="F14149" s="2">
        <v>0</v>
      </c>
      <c r="G14149" s="4">
        <v>289.11784818782769</v>
      </c>
      <c r="H14149" s="2">
        <v>92.582630499202196</v>
      </c>
      <c r="I14149" s="2">
        <v>3.4103031684522453</v>
      </c>
      <c r="J14149" s="2">
        <v>6.0061545475267835</v>
      </c>
      <c r="K14149" s="2">
        <v>3.2289919880752747</v>
      </c>
      <c r="L14149" s="2">
        <v>0</v>
      </c>
      <c r="M14149" s="2">
        <v>17.950249984473011</v>
      </c>
      <c r="N14149" s="2">
        <v>0</v>
      </c>
      <c r="O14149" s="2">
        <v>0</v>
      </c>
      <c r="P14149" s="2">
        <v>0</v>
      </c>
      <c r="Q14149" s="2">
        <v>0</v>
      </c>
      <c r="R14149" s="2">
        <v>0</v>
      </c>
      <c r="S14149" s="2">
        <v>100</v>
      </c>
      <c r="T14149" s="2">
        <v>0</v>
      </c>
      <c r="U14149" s="2">
        <v>100</v>
      </c>
    </row>
    <row r="14150" spans="1:21" hidden="1" x14ac:dyDescent="0.2">
      <c r="A14150" t="s">
        <v>19</v>
      </c>
      <c r="B14150" s="1">
        <v>43851</v>
      </c>
      <c r="C14150" t="s">
        <v>76</v>
      </c>
      <c r="D14150" t="s">
        <v>29</v>
      </c>
      <c r="E14150" t="s">
        <v>13</v>
      </c>
      <c r="F14150" s="2">
        <v>20.48</v>
      </c>
      <c r="G14150" s="4">
        <v>280.63645704891087</v>
      </c>
      <c r="H14150" s="2">
        <v>89.212083847102349</v>
      </c>
      <c r="I14150" s="2">
        <v>1.5848746403616938</v>
      </c>
      <c r="J14150" s="2">
        <v>6.7081792026304976</v>
      </c>
      <c r="K14150" s="2">
        <v>7.6755546509261139</v>
      </c>
      <c r="L14150" s="2">
        <v>2.4613131935881629</v>
      </c>
      <c r="M14150" s="2">
        <v>15.067234887034397</v>
      </c>
      <c r="N14150" s="2">
        <v>1.6107007044117838</v>
      </c>
      <c r="O14150" s="2">
        <v>2.9747383112351724E-2</v>
      </c>
      <c r="P14150" s="2">
        <v>347.59300000000002</v>
      </c>
      <c r="Q14150" s="2">
        <v>0.97699979645837576</v>
      </c>
      <c r="R14150" s="2">
        <v>0</v>
      </c>
      <c r="S14150" s="2">
        <v>99.023000203541628</v>
      </c>
      <c r="T14150" s="2">
        <v>0</v>
      </c>
      <c r="U14150" s="2">
        <v>100</v>
      </c>
    </row>
    <row r="14151" spans="1:21" hidden="1" x14ac:dyDescent="0.2">
      <c r="A14151" t="s">
        <v>12</v>
      </c>
      <c r="B14151" s="1">
        <v>43852</v>
      </c>
      <c r="C14151" t="s">
        <v>76</v>
      </c>
      <c r="D14151" t="s">
        <v>29</v>
      </c>
      <c r="E14151" t="s">
        <v>13</v>
      </c>
      <c r="F14151" s="2">
        <v>0</v>
      </c>
      <c r="G14151" s="4">
        <v>279.47699143129171</v>
      </c>
      <c r="H14151" s="2">
        <v>93.536231884057969</v>
      </c>
      <c r="I14151" s="2">
        <v>2.7771077964667303</v>
      </c>
      <c r="J14151" s="2">
        <v>6.2333650692901728</v>
      </c>
      <c r="K14151" s="2">
        <v>6.2603425559947299</v>
      </c>
      <c r="L14151" s="2">
        <v>0.73373532211996195</v>
      </c>
      <c r="M14151" s="2">
        <v>14.382050505050504</v>
      </c>
      <c r="N14151" s="2">
        <v>0</v>
      </c>
      <c r="O14151" s="2">
        <v>0</v>
      </c>
      <c r="P14151" s="2">
        <v>0</v>
      </c>
      <c r="Q14151" s="2">
        <v>19.545191040843214</v>
      </c>
      <c r="R14151" s="2">
        <v>0</v>
      </c>
      <c r="S14151" s="2">
        <v>80.454808959156793</v>
      </c>
      <c r="T14151" s="2">
        <v>0</v>
      </c>
      <c r="U14151" s="2">
        <v>100</v>
      </c>
    </row>
    <row r="14152" spans="1:21" hidden="1" x14ac:dyDescent="0.2">
      <c r="A14152" t="s">
        <v>14</v>
      </c>
      <c r="B14152" s="1">
        <v>43853</v>
      </c>
      <c r="C14152" t="s">
        <v>76</v>
      </c>
      <c r="D14152" t="s">
        <v>29</v>
      </c>
      <c r="E14152" t="s">
        <v>13</v>
      </c>
      <c r="F14152" s="2">
        <v>20.56</v>
      </c>
      <c r="G14152" s="4">
        <v>285.97332786212559</v>
      </c>
      <c r="H14152" s="2">
        <v>92.284058268362713</v>
      </c>
      <c r="I14152" s="2">
        <v>5.4355765285186699</v>
      </c>
      <c r="J14152" s="2">
        <v>8.1979893311448482</v>
      </c>
      <c r="K14152" s="2">
        <v>5.4937153813378785</v>
      </c>
      <c r="L14152" s="2">
        <v>0</v>
      </c>
      <c r="M14152" s="2">
        <v>14.605654825308909</v>
      </c>
      <c r="N14152" s="2">
        <v>1.5837039482339728</v>
      </c>
      <c r="O14152" s="2">
        <v>6.4723221936589484E-2</v>
      </c>
      <c r="P14152" s="2">
        <v>272.86700000000002</v>
      </c>
      <c r="Q14152" s="2">
        <v>19.434384320409034</v>
      </c>
      <c r="R14152" s="2">
        <v>4.6016190881977002</v>
      </c>
      <c r="S14152" s="2">
        <v>75.963996591393268</v>
      </c>
      <c r="T14152" s="2">
        <v>0</v>
      </c>
      <c r="U14152" s="2">
        <v>100</v>
      </c>
    </row>
    <row r="14153" spans="1:21" hidden="1" x14ac:dyDescent="0.2">
      <c r="A14153" t="s">
        <v>15</v>
      </c>
      <c r="B14153" s="1">
        <v>43854</v>
      </c>
      <c r="C14153" t="s">
        <v>76</v>
      </c>
      <c r="D14153" t="s">
        <v>29</v>
      </c>
      <c r="E14153" t="s">
        <v>13</v>
      </c>
      <c r="F14153" s="2">
        <v>21.23</v>
      </c>
      <c r="G14153" s="4">
        <v>279.36396855276274</v>
      </c>
      <c r="H14153" s="2">
        <v>93.947957036872992</v>
      </c>
      <c r="I14153" s="2">
        <v>6.1869117484221015</v>
      </c>
      <c r="J14153" s="2">
        <v>7.1504816742331974</v>
      </c>
      <c r="K14153" s="2">
        <v>11.007663922793073</v>
      </c>
      <c r="L14153" s="2">
        <v>0</v>
      </c>
      <c r="M14153" s="2">
        <v>16.532647838016842</v>
      </c>
      <c r="N14153" s="2">
        <v>1.6499723641563115</v>
      </c>
      <c r="O14153" s="2">
        <v>0.10139692307692313</v>
      </c>
      <c r="P14153" s="2">
        <v>292.04599999999999</v>
      </c>
      <c r="Q14153" s="2">
        <v>1.7570252625603178</v>
      </c>
      <c r="R14153" s="2">
        <v>1.640079477717854</v>
      </c>
      <c r="S14153" s="2">
        <v>96.602895259721834</v>
      </c>
      <c r="T14153" s="2">
        <v>0</v>
      </c>
      <c r="U14153" s="2">
        <v>100</v>
      </c>
    </row>
    <row r="14154" spans="1:21" hidden="1" x14ac:dyDescent="0.2">
      <c r="A14154" t="s">
        <v>16</v>
      </c>
      <c r="B14154" s="1">
        <v>43855</v>
      </c>
      <c r="C14154" t="s">
        <v>76</v>
      </c>
      <c r="D14154" t="s">
        <v>29</v>
      </c>
      <c r="E14154" t="s">
        <v>13</v>
      </c>
      <c r="F14154" s="2">
        <v>0</v>
      </c>
      <c r="G14154" s="4" t="e">
        <v>#N/A</v>
      </c>
      <c r="H14154" s="2" t="e">
        <v>#N/A</v>
      </c>
      <c r="I14154" s="2" t="e">
        <v>#N/A</v>
      </c>
      <c r="J14154" s="2" t="e">
        <v>#N/A</v>
      </c>
      <c r="K14154" s="2">
        <v>0</v>
      </c>
      <c r="L14154" s="2" t="e">
        <v>#N/A</v>
      </c>
      <c r="M14154" s="2" t="e">
        <v>#DIV/0!</v>
      </c>
      <c r="N14154" s="2">
        <v>0</v>
      </c>
      <c r="O14154" s="2">
        <v>0</v>
      </c>
      <c r="P14154" s="2">
        <v>0</v>
      </c>
      <c r="Q14154" s="2" t="e">
        <v>#DIV/0!</v>
      </c>
      <c r="R14154" s="2" t="e">
        <v>#DIV/0!</v>
      </c>
      <c r="S14154" s="2" t="e">
        <v>#DIV/0!</v>
      </c>
      <c r="T14154" s="2" t="e">
        <v>#DIV/0!</v>
      </c>
      <c r="U14154" s="2" t="e">
        <v>#DIV/0!</v>
      </c>
    </row>
    <row r="14155" spans="1:21" hidden="1" x14ac:dyDescent="0.2">
      <c r="A14155" t="s">
        <v>17</v>
      </c>
      <c r="B14155" s="1">
        <v>43856</v>
      </c>
      <c r="C14155" t="s">
        <v>76</v>
      </c>
      <c r="D14155" t="s">
        <v>29</v>
      </c>
      <c r="E14155" t="s">
        <v>13</v>
      </c>
      <c r="F14155" s="2">
        <v>0</v>
      </c>
      <c r="G14155" s="4" t="e">
        <v>#N/A</v>
      </c>
      <c r="H14155" s="2" t="e">
        <v>#N/A</v>
      </c>
      <c r="I14155" s="2" t="e">
        <v>#N/A</v>
      </c>
      <c r="J14155" s="2" t="e">
        <v>#N/A</v>
      </c>
      <c r="K14155" s="2">
        <v>0</v>
      </c>
      <c r="L14155" s="2" t="e">
        <v>#N/A</v>
      </c>
      <c r="M14155" s="2" t="e">
        <v>#DIV/0!</v>
      </c>
      <c r="N14155" s="2">
        <v>0</v>
      </c>
      <c r="O14155" s="2">
        <v>0</v>
      </c>
      <c r="P14155" s="2">
        <v>0</v>
      </c>
      <c r="Q14155" s="2" t="e">
        <v>#DIV/0!</v>
      </c>
      <c r="R14155" s="2" t="e">
        <v>#DIV/0!</v>
      </c>
      <c r="S14155" s="2" t="e">
        <v>#DIV/0!</v>
      </c>
      <c r="T14155" s="2" t="e">
        <v>#DIV/0!</v>
      </c>
      <c r="U14155" s="2" t="e">
        <v>#DIV/0!</v>
      </c>
    </row>
    <row r="14156" spans="1:21" hidden="1" x14ac:dyDescent="0.2">
      <c r="A14156" t="s">
        <v>18</v>
      </c>
      <c r="B14156" s="1">
        <v>43857</v>
      </c>
      <c r="C14156" t="s">
        <v>76</v>
      </c>
      <c r="D14156" t="s">
        <v>29</v>
      </c>
      <c r="E14156" t="s">
        <v>13</v>
      </c>
      <c r="F14156" s="2">
        <v>0</v>
      </c>
      <c r="G14156" s="4" t="e">
        <v>#N/A</v>
      </c>
      <c r="H14156" s="2" t="e">
        <v>#N/A</v>
      </c>
      <c r="I14156" s="2" t="e">
        <v>#N/A</v>
      </c>
      <c r="J14156" s="2" t="e">
        <v>#N/A</v>
      </c>
      <c r="K14156" s="2">
        <v>0</v>
      </c>
      <c r="L14156" s="2" t="e">
        <v>#N/A</v>
      </c>
      <c r="M14156" s="2" t="e">
        <v>#DIV/0!</v>
      </c>
      <c r="N14156" s="2">
        <v>0</v>
      </c>
      <c r="O14156" s="2">
        <v>0</v>
      </c>
      <c r="P14156" s="2">
        <v>0</v>
      </c>
      <c r="Q14156" s="2" t="e">
        <v>#DIV/0!</v>
      </c>
      <c r="R14156" s="2" t="e">
        <v>#DIV/0!</v>
      </c>
      <c r="S14156" s="2" t="e">
        <v>#DIV/0!</v>
      </c>
      <c r="T14156" s="2" t="e">
        <v>#DIV/0!</v>
      </c>
      <c r="U14156" s="2" t="e">
        <v>#DIV/0!</v>
      </c>
    </row>
    <row r="14157" spans="1:21" hidden="1" x14ac:dyDescent="0.2">
      <c r="A14157" t="s">
        <v>19</v>
      </c>
      <c r="B14157" s="1">
        <v>43858</v>
      </c>
      <c r="C14157" t="s">
        <v>76</v>
      </c>
      <c r="D14157" t="s">
        <v>29</v>
      </c>
      <c r="E14157" t="s">
        <v>13</v>
      </c>
      <c r="F14157" s="2">
        <v>0</v>
      </c>
      <c r="G14157" s="4">
        <v>300</v>
      </c>
      <c r="H14157" s="2">
        <v>90.454835847382427</v>
      </c>
      <c r="I14157" s="2">
        <v>1.3675244010647736</v>
      </c>
      <c r="J14157" s="2">
        <v>8.2582076308784398</v>
      </c>
      <c r="K14157" s="2">
        <v>1.5818800510421098</v>
      </c>
      <c r="L14157" s="2">
        <v>40.202440106477368</v>
      </c>
      <c r="M14157" s="2">
        <v>15.115905997447888</v>
      </c>
      <c r="N14157" s="2">
        <v>0</v>
      </c>
      <c r="O14157" s="2">
        <v>0</v>
      </c>
      <c r="P14157" s="2">
        <v>0</v>
      </c>
      <c r="Q14157" s="2">
        <v>0</v>
      </c>
      <c r="R14157" s="2">
        <v>0.34453424074861749</v>
      </c>
      <c r="S14157" s="2">
        <v>99.655465759251385</v>
      </c>
      <c r="T14157" s="2">
        <v>0</v>
      </c>
      <c r="U14157" s="2">
        <v>100</v>
      </c>
    </row>
    <row r="14158" spans="1:21" hidden="1" x14ac:dyDescent="0.2">
      <c r="A14158" t="s">
        <v>12</v>
      </c>
      <c r="B14158" s="1">
        <v>43859</v>
      </c>
      <c r="C14158" t="s">
        <v>76</v>
      </c>
      <c r="D14158" t="s">
        <v>29</v>
      </c>
      <c r="E14158" t="s">
        <v>13</v>
      </c>
      <c r="F14158" s="2">
        <v>0</v>
      </c>
      <c r="G14158" s="4">
        <v>281.68896268184699</v>
      </c>
      <c r="H14158" s="2">
        <v>92.142314990512347</v>
      </c>
      <c r="I14158" s="2">
        <v>1.0241144845034789</v>
      </c>
      <c r="J14158" s="2">
        <v>7.6173308032890574</v>
      </c>
      <c r="K14158" s="2">
        <v>5.7493208018209856</v>
      </c>
      <c r="L14158" s="2">
        <v>16.946948134092345</v>
      </c>
      <c r="M14158" s="2">
        <v>15.789105294074457</v>
      </c>
      <c r="N14158" s="2">
        <v>0</v>
      </c>
      <c r="O14158" s="2">
        <v>0</v>
      </c>
      <c r="P14158" s="2">
        <v>0</v>
      </c>
      <c r="Q14158" s="2">
        <v>21.547103311550039</v>
      </c>
      <c r="R14158" s="2">
        <v>0</v>
      </c>
      <c r="S14158" s="2">
        <v>78.452896688449954</v>
      </c>
      <c r="T14158" s="2">
        <v>0</v>
      </c>
      <c r="U14158" s="2">
        <v>100</v>
      </c>
    </row>
    <row r="14159" spans="1:21" hidden="1" x14ac:dyDescent="0.2">
      <c r="A14159" t="s">
        <v>14</v>
      </c>
      <c r="B14159" s="1">
        <v>43860</v>
      </c>
      <c r="C14159" t="s">
        <v>76</v>
      </c>
      <c r="D14159" t="s">
        <v>29</v>
      </c>
      <c r="E14159" t="s">
        <v>13</v>
      </c>
      <c r="F14159" s="2">
        <v>22.39</v>
      </c>
      <c r="G14159" s="4">
        <v>281.37740284884529</v>
      </c>
      <c r="H14159" s="2">
        <v>94.065412805974262</v>
      </c>
      <c r="I14159" s="2">
        <v>1.450006914672936</v>
      </c>
      <c r="J14159" s="2">
        <v>7.266353201493569</v>
      </c>
      <c r="K14159" s="2">
        <v>4.7240688594072049</v>
      </c>
      <c r="L14159" s="2">
        <v>2.3378509196515003</v>
      </c>
      <c r="M14159" s="2">
        <v>15.201294742648129</v>
      </c>
      <c r="N14159" s="2">
        <v>1.6345518705393436</v>
      </c>
      <c r="O14159" s="2">
        <v>4.7396266666666707E-2</v>
      </c>
      <c r="P14159" s="2">
        <v>446.53300000000002</v>
      </c>
      <c r="Q14159" s="2">
        <v>27.183789589804626</v>
      </c>
      <c r="R14159" s="2">
        <v>0.40787296426394171</v>
      </c>
      <c r="S14159" s="2">
        <v>72.408337445931423</v>
      </c>
      <c r="T14159" s="2">
        <v>0</v>
      </c>
      <c r="U14159" s="2">
        <v>100</v>
      </c>
    </row>
    <row r="14160" spans="1:21" hidden="1" x14ac:dyDescent="0.2">
      <c r="A14160" t="s">
        <v>15</v>
      </c>
      <c r="B14160" s="1">
        <v>43861</v>
      </c>
      <c r="C14160" t="s">
        <v>76</v>
      </c>
      <c r="D14160" t="s">
        <v>29</v>
      </c>
      <c r="E14160" t="s">
        <v>13</v>
      </c>
      <c r="F14160" s="2">
        <v>21.01</v>
      </c>
      <c r="G14160" s="4">
        <v>267.17910792697023</v>
      </c>
      <c r="H14160" s="2">
        <v>93.992758647253694</v>
      </c>
      <c r="I14160" s="2">
        <v>1.3080656343887223</v>
      </c>
      <c r="J14160" s="2">
        <v>6.6118172713966583</v>
      </c>
      <c r="K14160" s="2">
        <v>7.0795383310594051</v>
      </c>
      <c r="L14160" s="2">
        <v>2.0773438101841148</v>
      </c>
      <c r="M14160" s="2">
        <v>16.460031404796144</v>
      </c>
      <c r="N14160" s="2">
        <v>1.3753042988735245</v>
      </c>
      <c r="O14160" s="2">
        <v>0</v>
      </c>
      <c r="P14160" s="2">
        <v>567.56899999999996</v>
      </c>
      <c r="Q14160" s="2">
        <v>1.0103617390021755</v>
      </c>
      <c r="R14160" s="2">
        <v>8.8498838452745296E-2</v>
      </c>
      <c r="S14160" s="2">
        <v>98.901139422545072</v>
      </c>
      <c r="T14160" s="2">
        <v>0</v>
      </c>
      <c r="U14160" s="2">
        <v>100</v>
      </c>
    </row>
    <row r="14161" spans="1:21" hidden="1" x14ac:dyDescent="0.2">
      <c r="A14161" t="s">
        <v>16</v>
      </c>
      <c r="B14161" s="1">
        <v>43862</v>
      </c>
      <c r="C14161" t="s">
        <v>76</v>
      </c>
      <c r="D14161" t="s">
        <v>29</v>
      </c>
      <c r="E14161" t="s">
        <v>13</v>
      </c>
      <c r="F14161" s="2">
        <v>18.440000000000001</v>
      </c>
      <c r="G14161" s="4">
        <v>293.86241476133171</v>
      </c>
      <c r="H14161" s="2">
        <v>93.658978473057914</v>
      </c>
      <c r="I14161" s="2">
        <v>2.3850782190132374</v>
      </c>
      <c r="J14161" s="2">
        <v>7.9903730445246692</v>
      </c>
      <c r="K14161" s="2">
        <v>7.214206820378295</v>
      </c>
      <c r="L14161" s="2">
        <v>0.18983152827918168</v>
      </c>
      <c r="M14161" s="2">
        <v>16.789594071670727</v>
      </c>
      <c r="N14161" s="2">
        <v>1.75030177155607</v>
      </c>
      <c r="O14161" s="2">
        <v>0</v>
      </c>
      <c r="P14161" s="2">
        <v>377.416</v>
      </c>
      <c r="Q14161" s="2">
        <v>0.71103134060472195</v>
      </c>
      <c r="R14161" s="2">
        <v>0</v>
      </c>
      <c r="S14161" s="2">
        <v>99.28896865939528</v>
      </c>
      <c r="T14161" s="2">
        <v>0</v>
      </c>
      <c r="U14161" s="2">
        <v>100</v>
      </c>
    </row>
    <row r="14162" spans="1:21" hidden="1" x14ac:dyDescent="0.2">
      <c r="A14162" t="s">
        <v>17</v>
      </c>
      <c r="B14162" s="1">
        <v>43863</v>
      </c>
      <c r="C14162" t="s">
        <v>76</v>
      </c>
      <c r="D14162" t="s">
        <v>29</v>
      </c>
      <c r="E14162" t="s">
        <v>13</v>
      </c>
      <c r="F14162" s="2">
        <v>0</v>
      </c>
      <c r="G14162" s="4" t="e">
        <v>#N/A</v>
      </c>
      <c r="H14162" s="2" t="e">
        <v>#N/A</v>
      </c>
      <c r="I14162" s="2" t="e">
        <v>#N/A</v>
      </c>
      <c r="J14162" s="2" t="e">
        <v>#N/A</v>
      </c>
      <c r="K14162" s="2">
        <v>0</v>
      </c>
      <c r="L14162" s="2" t="e">
        <v>#N/A</v>
      </c>
      <c r="M14162" s="2" t="e">
        <v>#DIV/0!</v>
      </c>
      <c r="N14162" s="2">
        <v>0</v>
      </c>
      <c r="O14162" s="2">
        <v>0</v>
      </c>
      <c r="P14162" s="2">
        <v>0</v>
      </c>
      <c r="Q14162" s="2" t="e">
        <v>#DIV/0!</v>
      </c>
      <c r="R14162" s="2" t="e">
        <v>#DIV/0!</v>
      </c>
      <c r="S14162" s="2" t="e">
        <v>#DIV/0!</v>
      </c>
      <c r="T14162" s="2" t="e">
        <v>#DIV/0!</v>
      </c>
      <c r="U14162" s="2" t="e">
        <v>#DIV/0!</v>
      </c>
    </row>
    <row r="14163" spans="1:21" hidden="1" x14ac:dyDescent="0.2">
      <c r="A14163" t="s">
        <v>18</v>
      </c>
      <c r="B14163" s="1">
        <v>43864</v>
      </c>
      <c r="C14163" t="s">
        <v>76</v>
      </c>
      <c r="D14163" t="s">
        <v>29</v>
      </c>
      <c r="E14163" t="s">
        <v>13</v>
      </c>
      <c r="F14163" s="2">
        <v>0</v>
      </c>
      <c r="G14163" s="4">
        <v>297.03080846371216</v>
      </c>
      <c r="H14163" s="2">
        <v>93.105451788545039</v>
      </c>
      <c r="I14163" s="2">
        <v>2.2682472947825483</v>
      </c>
      <c r="J14163" s="2">
        <v>6.8037769660210916</v>
      </c>
      <c r="K14163" s="2">
        <v>4.6113260640168834</v>
      </c>
      <c r="L14163" s="2">
        <v>0</v>
      </c>
      <c r="M14163" s="2">
        <v>15.134070479682505</v>
      </c>
      <c r="N14163" s="2">
        <v>0</v>
      </c>
      <c r="O14163" s="2">
        <v>0</v>
      </c>
      <c r="P14163" s="2">
        <v>0</v>
      </c>
      <c r="Q14163" s="2">
        <v>0</v>
      </c>
      <c r="R14163" s="2">
        <v>0</v>
      </c>
      <c r="S14163" s="2">
        <v>100</v>
      </c>
      <c r="T14163" s="2">
        <v>0</v>
      </c>
      <c r="U14163" s="2">
        <v>100</v>
      </c>
    </row>
    <row r="14164" spans="1:21" hidden="1" x14ac:dyDescent="0.2">
      <c r="A14164" t="s">
        <v>19</v>
      </c>
      <c r="B14164" s="1">
        <v>43865</v>
      </c>
      <c r="C14164" t="s">
        <v>76</v>
      </c>
      <c r="D14164" t="s">
        <v>29</v>
      </c>
      <c r="E14164" t="s">
        <v>13</v>
      </c>
      <c r="F14164" s="2">
        <v>19.71</v>
      </c>
      <c r="G14164" s="4">
        <v>288.33116185840078</v>
      </c>
      <c r="H14164" s="2">
        <v>93.137948314124131</v>
      </c>
      <c r="I14164" s="2">
        <v>1.9391509771637199</v>
      </c>
      <c r="J14164" s="2">
        <v>7.7454363232872785</v>
      </c>
      <c r="K14164" s="2">
        <v>8.0139422904164714</v>
      </c>
      <c r="L14164" s="2">
        <v>0</v>
      </c>
      <c r="M14164" s="2">
        <v>15.401196094401929</v>
      </c>
      <c r="N14164" s="2">
        <v>1.5764456375673568</v>
      </c>
      <c r="O14164" s="2">
        <v>0.11896304231387263</v>
      </c>
      <c r="P14164" s="2">
        <v>411.22399999999999</v>
      </c>
      <c r="Q14164" s="2">
        <v>25.218297459484717</v>
      </c>
      <c r="R14164" s="2">
        <v>0</v>
      </c>
      <c r="S14164" s="2">
        <v>74.781702540515283</v>
      </c>
      <c r="T14164" s="2">
        <v>0</v>
      </c>
      <c r="U14164" s="2">
        <v>100</v>
      </c>
    </row>
    <row r="14165" spans="1:21" hidden="1" x14ac:dyDescent="0.2">
      <c r="A14165" t="s">
        <v>12</v>
      </c>
      <c r="B14165" s="1">
        <v>43866</v>
      </c>
      <c r="C14165" t="s">
        <v>76</v>
      </c>
      <c r="D14165" t="s">
        <v>29</v>
      </c>
      <c r="E14165" t="s">
        <v>13</v>
      </c>
      <c r="F14165" s="2">
        <v>18.670000000000002</v>
      </c>
      <c r="G14165" s="4">
        <v>276.48090865152244</v>
      </c>
      <c r="H14165" s="2">
        <v>91.587079104237162</v>
      </c>
      <c r="I14165" s="2">
        <v>2.2214435314966972</v>
      </c>
      <c r="J14165" s="2">
        <v>7.4072015466408887</v>
      </c>
      <c r="K14165" s="2">
        <v>6.9566609735268985</v>
      </c>
      <c r="L14165" s="2">
        <v>0</v>
      </c>
      <c r="M14165" s="2">
        <v>14.773998956257712</v>
      </c>
      <c r="N14165" s="2">
        <v>1.2852180178469665</v>
      </c>
      <c r="O14165" s="2">
        <v>0</v>
      </c>
      <c r="P14165" s="2">
        <v>466.36</v>
      </c>
      <c r="Q14165" s="2">
        <v>4.6932820950754346</v>
      </c>
      <c r="R14165" s="2">
        <v>4.1759180187873621</v>
      </c>
      <c r="S14165" s="2">
        <v>91.130799886137211</v>
      </c>
      <c r="T14165" s="2">
        <v>0</v>
      </c>
      <c r="U14165" s="2">
        <v>100</v>
      </c>
    </row>
    <row r="14166" spans="1:21" hidden="1" x14ac:dyDescent="0.2">
      <c r="A14166" t="s">
        <v>14</v>
      </c>
      <c r="B14166" s="1">
        <v>43867</v>
      </c>
      <c r="C14166" t="s">
        <v>76</v>
      </c>
      <c r="D14166" t="s">
        <v>29</v>
      </c>
      <c r="E14166" t="s">
        <v>13</v>
      </c>
      <c r="F14166" s="2">
        <v>0</v>
      </c>
      <c r="G14166" s="4">
        <v>262.774091149573</v>
      </c>
      <c r="H14166" s="2">
        <v>90.823671680145097</v>
      </c>
      <c r="I14166" s="2">
        <v>1.6107626029778548</v>
      </c>
      <c r="J14166" s="2">
        <v>7.1039226060010581</v>
      </c>
      <c r="K14166" s="2">
        <v>4.655493482309125</v>
      </c>
      <c r="L14166" s="2">
        <v>0</v>
      </c>
      <c r="M14166" s="2">
        <v>15.619579675445593</v>
      </c>
      <c r="N14166" s="2">
        <v>0</v>
      </c>
      <c r="O14166" s="2">
        <v>0</v>
      </c>
      <c r="P14166" s="2">
        <v>0</v>
      </c>
      <c r="Q14166" s="2">
        <v>17.699742839407641</v>
      </c>
      <c r="R14166" s="2">
        <v>4.9688155833407226</v>
      </c>
      <c r="S14166" s="2">
        <v>77.331441577251638</v>
      </c>
      <c r="T14166" s="2">
        <v>0</v>
      </c>
      <c r="U14166" s="2">
        <v>100</v>
      </c>
    </row>
    <row r="14167" spans="1:21" hidden="1" x14ac:dyDescent="0.2">
      <c r="A14167" t="s">
        <v>15</v>
      </c>
      <c r="B14167" s="1">
        <v>43868</v>
      </c>
      <c r="C14167" t="s">
        <v>76</v>
      </c>
      <c r="D14167" t="s">
        <v>29</v>
      </c>
      <c r="E14167" t="s">
        <v>13</v>
      </c>
      <c r="F14167" s="2">
        <v>21.87</v>
      </c>
      <c r="G14167" s="4">
        <v>264.93629629629635</v>
      </c>
      <c r="H14167" s="2">
        <v>93.786143790849664</v>
      </c>
      <c r="I14167" s="2">
        <v>0.93856209150326786</v>
      </c>
      <c r="J14167" s="2">
        <v>7.1554684095860548</v>
      </c>
      <c r="K14167" s="2">
        <v>8.152543683315292</v>
      </c>
      <c r="L14167" s="2">
        <v>0</v>
      </c>
      <c r="M14167" s="2">
        <v>16.448372399189044</v>
      </c>
      <c r="N14167" s="2">
        <v>1.1936584509520294</v>
      </c>
      <c r="O14167" s="2">
        <v>7.3998987341772057E-2</v>
      </c>
      <c r="P14167" s="2">
        <v>457.21300000000002</v>
      </c>
      <c r="Q14167" s="2">
        <v>1.0882171022112264</v>
      </c>
      <c r="R14167" s="2">
        <v>7.7829751043760611</v>
      </c>
      <c r="S14167" s="2">
        <v>91.128807793412705</v>
      </c>
      <c r="T14167" s="2">
        <v>0</v>
      </c>
      <c r="U14167" s="2">
        <v>100</v>
      </c>
    </row>
    <row r="14168" spans="1:21" hidden="1" x14ac:dyDescent="0.2">
      <c r="A14168" t="s">
        <v>16</v>
      </c>
      <c r="B14168" s="1">
        <v>43869</v>
      </c>
      <c r="C14168" t="s">
        <v>76</v>
      </c>
      <c r="D14168" t="s">
        <v>29</v>
      </c>
      <c r="E14168" t="s">
        <v>13</v>
      </c>
      <c r="F14168" s="2">
        <v>21.78</v>
      </c>
      <c r="G14168" s="4">
        <v>269.26885406464248</v>
      </c>
      <c r="H14168" s="2">
        <v>90.639732288605927</v>
      </c>
      <c r="I14168" s="2">
        <v>2.107737512242899</v>
      </c>
      <c r="J14168" s="2">
        <v>7.4368266405484817</v>
      </c>
      <c r="K14168" s="2">
        <v>12.121891019555722</v>
      </c>
      <c r="L14168" s="2">
        <v>0</v>
      </c>
      <c r="M14168" s="2">
        <v>16.769657405649429</v>
      </c>
      <c r="N14168" s="2">
        <v>1.1264317717806596</v>
      </c>
      <c r="O14168" s="2">
        <v>9.0523321956769071E-2</v>
      </c>
      <c r="P14168" s="2">
        <v>399.71499999999997</v>
      </c>
      <c r="Q14168" s="2">
        <v>1.1391684070628441</v>
      </c>
      <c r="R14168" s="2">
        <v>0.63679513954812983</v>
      </c>
      <c r="S14168" s="2">
        <v>98.224036453389033</v>
      </c>
      <c r="T14168" s="2">
        <v>0</v>
      </c>
      <c r="U14168" s="2">
        <v>100</v>
      </c>
    </row>
    <row r="14169" spans="1:21" hidden="1" x14ac:dyDescent="0.2">
      <c r="A14169" t="s">
        <v>17</v>
      </c>
      <c r="B14169" s="1">
        <v>43870</v>
      </c>
      <c r="C14169" t="s">
        <v>76</v>
      </c>
      <c r="D14169" t="s">
        <v>29</v>
      </c>
      <c r="E14169" t="s">
        <v>13</v>
      </c>
      <c r="F14169" s="2">
        <v>0</v>
      </c>
      <c r="G14169" s="4" t="e">
        <v>#N/A</v>
      </c>
      <c r="H14169" s="2" t="e">
        <v>#N/A</v>
      </c>
      <c r="I14169" s="2" t="e">
        <v>#N/A</v>
      </c>
      <c r="J14169" s="2" t="e">
        <v>#N/A</v>
      </c>
      <c r="K14169" s="2">
        <v>0</v>
      </c>
      <c r="L14169" s="2" t="e">
        <v>#N/A</v>
      </c>
      <c r="M14169" s="2" t="e">
        <v>#DIV/0!</v>
      </c>
      <c r="N14169" s="2">
        <v>0</v>
      </c>
      <c r="O14169" s="2">
        <v>0</v>
      </c>
      <c r="P14169" s="2">
        <v>0</v>
      </c>
      <c r="Q14169" s="2" t="e">
        <v>#DIV/0!</v>
      </c>
      <c r="R14169" s="2" t="e">
        <v>#DIV/0!</v>
      </c>
      <c r="S14169" s="2" t="e">
        <v>#DIV/0!</v>
      </c>
      <c r="T14169" s="2" t="e">
        <v>#DIV/0!</v>
      </c>
      <c r="U14169" s="2" t="e">
        <v>#DIV/0!</v>
      </c>
    </row>
    <row r="14170" spans="1:21" hidden="1" x14ac:dyDescent="0.2">
      <c r="A14170" t="s">
        <v>18</v>
      </c>
      <c r="B14170" s="1">
        <v>43871</v>
      </c>
      <c r="C14170" t="s">
        <v>76</v>
      </c>
      <c r="D14170" t="s">
        <v>29</v>
      </c>
      <c r="E14170" t="s">
        <v>13</v>
      </c>
      <c r="F14170" s="2">
        <v>0</v>
      </c>
      <c r="G14170" s="4">
        <v>287.50304735114861</v>
      </c>
      <c r="H14170" s="2">
        <v>91.296296296296305</v>
      </c>
      <c r="I14170" s="2">
        <v>1.9063916236912017</v>
      </c>
      <c r="J14170" s="2">
        <v>7.5836849507735584</v>
      </c>
      <c r="K14170" s="2">
        <v>4.7188740782756664</v>
      </c>
      <c r="L14170" s="2">
        <v>3.9395218002812937</v>
      </c>
      <c r="M14170" s="2">
        <v>14.76347450683809</v>
      </c>
      <c r="N14170" s="2">
        <v>0</v>
      </c>
      <c r="O14170" s="2">
        <v>0</v>
      </c>
      <c r="P14170" s="2">
        <v>0</v>
      </c>
      <c r="Q14170" s="2">
        <v>34.447674418604649</v>
      </c>
      <c r="R14170" s="2">
        <v>0</v>
      </c>
      <c r="S14170" s="2">
        <v>65.552325581395351</v>
      </c>
      <c r="T14170" s="2">
        <v>0</v>
      </c>
      <c r="U14170" s="2">
        <v>100</v>
      </c>
    </row>
    <row r="14171" spans="1:21" hidden="1" x14ac:dyDescent="0.2">
      <c r="A14171" t="s">
        <v>19</v>
      </c>
      <c r="B14171" s="1">
        <v>43872</v>
      </c>
      <c r="C14171" t="s">
        <v>76</v>
      </c>
      <c r="D14171" t="s">
        <v>29</v>
      </c>
      <c r="E14171" t="s">
        <v>13</v>
      </c>
      <c r="F14171" s="2">
        <v>21.63</v>
      </c>
      <c r="G14171" s="4">
        <v>273.47507829977627</v>
      </c>
      <c r="H14171" s="2">
        <v>92.914899328859065</v>
      </c>
      <c r="I14171" s="2">
        <v>0.94201342281879197</v>
      </c>
      <c r="J14171" s="2">
        <v>6.9991946308724851</v>
      </c>
      <c r="K14171" s="2">
        <v>6.052086032650946</v>
      </c>
      <c r="L14171" s="2">
        <v>6.0944966442953028</v>
      </c>
      <c r="M14171" s="2">
        <v>16.143770334859347</v>
      </c>
      <c r="N14171" s="2">
        <v>1.1226416264014552</v>
      </c>
      <c r="O14171" s="2">
        <v>0.1667034659820282</v>
      </c>
      <c r="P14171" s="2">
        <v>324.56900000000002</v>
      </c>
      <c r="Q14171" s="2">
        <v>15.472488554893324</v>
      </c>
      <c r="R14171" s="2">
        <v>0</v>
      </c>
      <c r="S14171" s="2">
        <v>84.527511445106683</v>
      </c>
      <c r="T14171" s="2">
        <v>0</v>
      </c>
      <c r="U14171" s="2">
        <v>100</v>
      </c>
    </row>
    <row r="14172" spans="1:21" hidden="1" x14ac:dyDescent="0.2">
      <c r="A14172" t="s">
        <v>12</v>
      </c>
      <c r="B14172" s="1">
        <v>43873</v>
      </c>
      <c r="C14172" t="s">
        <v>76</v>
      </c>
      <c r="D14172" t="s">
        <v>29</v>
      </c>
      <c r="E14172" t="s">
        <v>13</v>
      </c>
      <c r="F14172" s="2">
        <v>19.5</v>
      </c>
      <c r="G14172" s="4">
        <v>275.74592200496926</v>
      </c>
      <c r="H14172" s="2">
        <v>93.337906449173616</v>
      </c>
      <c r="I14172" s="2">
        <v>2.6068920816679277</v>
      </c>
      <c r="J14172" s="2">
        <v>6.728313708544885</v>
      </c>
      <c r="K14172" s="2">
        <v>9.1421913948195517</v>
      </c>
      <c r="L14172" s="2">
        <v>8.5112887544560891</v>
      </c>
      <c r="M14172" s="2">
        <v>17.877011006346113</v>
      </c>
      <c r="N14172" s="2">
        <v>1.1759050871509227</v>
      </c>
      <c r="O14172" s="2">
        <v>0.14222955738934737</v>
      </c>
      <c r="P14172" s="2">
        <v>285.85199999999998</v>
      </c>
      <c r="Q14172" s="2">
        <v>1.3092012571800153</v>
      </c>
      <c r="R14172" s="2">
        <v>0</v>
      </c>
      <c r="S14172" s="2">
        <v>98.690798742819979</v>
      </c>
      <c r="T14172" s="2">
        <v>0</v>
      </c>
      <c r="U14172" s="2">
        <v>100</v>
      </c>
    </row>
    <row r="14173" spans="1:21" hidden="1" x14ac:dyDescent="0.2">
      <c r="A14173" t="s">
        <v>14</v>
      </c>
      <c r="B14173" s="1">
        <v>43874</v>
      </c>
      <c r="C14173" t="s">
        <v>76</v>
      </c>
      <c r="D14173" t="s">
        <v>29</v>
      </c>
      <c r="E14173" t="s">
        <v>13</v>
      </c>
      <c r="F14173" s="2">
        <v>19.62</v>
      </c>
      <c r="G14173" s="4">
        <v>279.35037803422205</v>
      </c>
      <c r="H14173" s="2">
        <v>90.268603263032233</v>
      </c>
      <c r="I14173" s="2">
        <v>3.4238957421408678</v>
      </c>
      <c r="J14173" s="2">
        <v>7.4641862315957042</v>
      </c>
      <c r="K14173" s="2">
        <v>8.5917264511320237</v>
      </c>
      <c r="L14173" s="2">
        <v>0.37544767210505375</v>
      </c>
      <c r="M14173" s="2">
        <v>15.638263740074745</v>
      </c>
      <c r="N14173" s="2">
        <v>1.3668760087091556</v>
      </c>
      <c r="O14173" s="2">
        <v>0.17517689530685926</v>
      </c>
      <c r="P14173" s="2">
        <v>228.476</v>
      </c>
      <c r="Q14173" s="2">
        <v>0</v>
      </c>
      <c r="R14173" s="2">
        <v>0</v>
      </c>
      <c r="S14173" s="2">
        <v>100</v>
      </c>
      <c r="T14173" s="2">
        <v>0</v>
      </c>
      <c r="U14173" s="2">
        <v>100</v>
      </c>
    </row>
    <row r="14174" spans="1:21" hidden="1" x14ac:dyDescent="0.2">
      <c r="A14174" t="s">
        <v>15</v>
      </c>
      <c r="B14174" s="1">
        <v>43875</v>
      </c>
      <c r="C14174" t="s">
        <v>76</v>
      </c>
      <c r="D14174" t="s">
        <v>29</v>
      </c>
      <c r="E14174" t="s">
        <v>13</v>
      </c>
      <c r="F14174" s="2">
        <v>21.86</v>
      </c>
      <c r="G14174" s="4">
        <v>282.97918043621939</v>
      </c>
      <c r="H14174" s="2">
        <v>92.858889623265043</v>
      </c>
      <c r="I14174" s="2">
        <v>2.9662921348314608</v>
      </c>
      <c r="J14174" s="2">
        <v>7.6305353602115007</v>
      </c>
      <c r="K14174" s="2">
        <v>7.9173385385725199</v>
      </c>
      <c r="L14174" s="2">
        <v>0</v>
      </c>
      <c r="M14174" s="2">
        <v>15.114442888530556</v>
      </c>
      <c r="N14174" s="2">
        <v>1.188761970724177</v>
      </c>
      <c r="O14174" s="2">
        <v>6.6632050134288412E-2</v>
      </c>
      <c r="P14174" s="2">
        <v>260.64299999999997</v>
      </c>
      <c r="Q14174" s="2">
        <v>21.38928965458712</v>
      </c>
      <c r="R14174" s="2">
        <v>0</v>
      </c>
      <c r="S14174" s="2">
        <v>78.610710345412883</v>
      </c>
      <c r="T14174" s="2">
        <v>0</v>
      </c>
      <c r="U14174" s="2">
        <v>100</v>
      </c>
    </row>
    <row r="14175" spans="1:21" hidden="1" x14ac:dyDescent="0.2">
      <c r="A14175" t="s">
        <v>16</v>
      </c>
      <c r="B14175" s="1">
        <v>43876</v>
      </c>
      <c r="C14175" t="s">
        <v>76</v>
      </c>
      <c r="D14175" t="s">
        <v>29</v>
      </c>
      <c r="E14175" t="s">
        <v>13</v>
      </c>
      <c r="F14175" s="2">
        <v>22.34</v>
      </c>
      <c r="G14175" s="4">
        <v>290.28057457376832</v>
      </c>
      <c r="H14175" s="2">
        <v>92.544905356423683</v>
      </c>
      <c r="I14175" s="2">
        <v>2.6274667740636328</v>
      </c>
      <c r="J14175" s="2">
        <v>7.9830849778493782</v>
      </c>
      <c r="K14175" s="2">
        <v>6.7600743520499416</v>
      </c>
      <c r="L14175" s="2">
        <v>0</v>
      </c>
      <c r="M14175" s="2">
        <v>13.298342374043807</v>
      </c>
      <c r="N14175" s="2">
        <v>1.2053730860910066</v>
      </c>
      <c r="O14175" s="2">
        <v>5.1363452461227269E-2</v>
      </c>
      <c r="P14175" s="2">
        <v>351.70699999999999</v>
      </c>
      <c r="Q14175" s="2">
        <v>17.194963700768067</v>
      </c>
      <c r="R14175" s="2">
        <v>3.1845123277101663</v>
      </c>
      <c r="S14175" s="2">
        <v>79.620523971521763</v>
      </c>
      <c r="T14175" s="2">
        <v>0</v>
      </c>
      <c r="U14175" s="2">
        <v>100</v>
      </c>
    </row>
    <row r="14176" spans="1:21" hidden="1" x14ac:dyDescent="0.2">
      <c r="A14176" t="s">
        <v>17</v>
      </c>
      <c r="B14176" s="1">
        <v>43877</v>
      </c>
      <c r="C14176" t="s">
        <v>76</v>
      </c>
      <c r="D14176" t="s">
        <v>29</v>
      </c>
      <c r="E14176" t="s">
        <v>13</v>
      </c>
      <c r="F14176" s="2">
        <v>0</v>
      </c>
      <c r="G14176" s="4" t="e">
        <v>#N/A</v>
      </c>
      <c r="H14176" s="2" t="e">
        <v>#N/A</v>
      </c>
      <c r="I14176" s="2" t="e">
        <v>#N/A</v>
      </c>
      <c r="J14176" s="2" t="e">
        <v>#N/A</v>
      </c>
      <c r="K14176" s="2">
        <v>0</v>
      </c>
      <c r="L14176" s="2" t="e">
        <v>#N/A</v>
      </c>
      <c r="M14176" s="2" t="e">
        <v>#DIV/0!</v>
      </c>
      <c r="N14176" s="2">
        <v>0</v>
      </c>
      <c r="O14176" s="2">
        <v>0</v>
      </c>
      <c r="P14176" s="2">
        <v>0</v>
      </c>
      <c r="Q14176" s="2" t="e">
        <v>#DIV/0!</v>
      </c>
      <c r="R14176" s="2" t="e">
        <v>#DIV/0!</v>
      </c>
      <c r="S14176" s="2" t="e">
        <v>#DIV/0!</v>
      </c>
      <c r="T14176" s="2" t="e">
        <v>#DIV/0!</v>
      </c>
      <c r="U14176" s="2" t="e">
        <v>#DIV/0!</v>
      </c>
    </row>
    <row r="14177" spans="1:21" hidden="1" x14ac:dyDescent="0.2">
      <c r="A14177" t="s">
        <v>18</v>
      </c>
      <c r="B14177" s="1">
        <v>43878</v>
      </c>
      <c r="C14177" t="s">
        <v>76</v>
      </c>
      <c r="D14177" t="s">
        <v>29</v>
      </c>
      <c r="E14177" t="s">
        <v>13</v>
      </c>
      <c r="F14177" s="2">
        <v>0</v>
      </c>
      <c r="G14177" s="4">
        <v>289.99621412887103</v>
      </c>
      <c r="H14177" s="2">
        <v>91.965321420458849</v>
      </c>
      <c r="I14177" s="2">
        <v>1.2039070190050731</v>
      </c>
      <c r="J14177" s="2">
        <v>7.751495419095936</v>
      </c>
      <c r="K14177" s="2">
        <v>2.8641231320493503</v>
      </c>
      <c r="L14177" s="2">
        <v>15.9345801468918</v>
      </c>
      <c r="M14177" s="2">
        <v>17.00488698417869</v>
      </c>
      <c r="N14177" s="2">
        <v>0</v>
      </c>
      <c r="O14177" s="2">
        <v>0</v>
      </c>
      <c r="P14177" s="2">
        <v>0</v>
      </c>
      <c r="Q14177" s="2">
        <v>0.57616352457347619</v>
      </c>
      <c r="R14177" s="2">
        <v>5.7819943808787011</v>
      </c>
      <c r="S14177" s="2">
        <v>93.641842094547826</v>
      </c>
      <c r="T14177" s="2">
        <v>0</v>
      </c>
      <c r="U14177" s="2">
        <v>100</v>
      </c>
    </row>
    <row r="14178" spans="1:21" hidden="1" x14ac:dyDescent="0.2">
      <c r="A14178" t="s">
        <v>19</v>
      </c>
      <c r="B14178" s="1">
        <v>43879</v>
      </c>
      <c r="C14178" t="s">
        <v>76</v>
      </c>
      <c r="D14178" t="s">
        <v>29</v>
      </c>
      <c r="E14178" t="s">
        <v>13</v>
      </c>
      <c r="F14178" s="2">
        <v>21.63</v>
      </c>
      <c r="G14178" s="4">
        <v>200</v>
      </c>
      <c r="H14178" s="2">
        <v>91</v>
      </c>
      <c r="I14178" s="2">
        <v>7.0000000000000009</v>
      </c>
      <c r="J14178" s="2">
        <v>6</v>
      </c>
      <c r="K14178" s="2">
        <v>33.809085328422348</v>
      </c>
      <c r="L14178" s="2">
        <v>59</v>
      </c>
      <c r="M14178" s="2">
        <v>13.775844076120316</v>
      </c>
      <c r="N14178" s="2">
        <v>1.1624902901900596</v>
      </c>
      <c r="O14178" s="2">
        <v>2.5582608695652174E-2</v>
      </c>
      <c r="P14178" s="2">
        <v>280.14499999999998</v>
      </c>
      <c r="Q14178" s="2">
        <v>0</v>
      </c>
      <c r="R14178" s="2">
        <v>14.886433394720688</v>
      </c>
      <c r="S14178" s="2">
        <v>85.113566605279317</v>
      </c>
      <c r="T14178" s="2">
        <v>0</v>
      </c>
      <c r="U14178" s="2">
        <v>100</v>
      </c>
    </row>
    <row r="14179" spans="1:21" hidden="1" x14ac:dyDescent="0.2">
      <c r="A14179" t="s">
        <v>12</v>
      </c>
      <c r="B14179" s="1">
        <v>43880</v>
      </c>
      <c r="C14179" t="s">
        <v>76</v>
      </c>
      <c r="D14179" t="s">
        <v>29</v>
      </c>
      <c r="E14179" t="s">
        <v>13</v>
      </c>
      <c r="F14179" s="2">
        <v>0</v>
      </c>
      <c r="G14179" s="4">
        <v>282.91929285165259</v>
      </c>
      <c r="H14179" s="2">
        <v>92.518216756341289</v>
      </c>
      <c r="I14179" s="2">
        <v>1.2301306687163722</v>
      </c>
      <c r="J14179" s="2">
        <v>7.1938508839354363</v>
      </c>
      <c r="K14179" s="2">
        <v>6.2583958909521922</v>
      </c>
      <c r="L14179" s="2">
        <v>0.97325134511913924</v>
      </c>
      <c r="M14179" s="2">
        <v>16.390192995741685</v>
      </c>
      <c r="N14179" s="2">
        <v>0</v>
      </c>
      <c r="O14179" s="2">
        <v>0</v>
      </c>
      <c r="P14179" s="2">
        <v>0</v>
      </c>
      <c r="Q14179" s="2">
        <v>0.86263663900961407</v>
      </c>
      <c r="R14179" s="2">
        <v>3.7106545502436452</v>
      </c>
      <c r="S14179" s="2">
        <v>95.426708810746746</v>
      </c>
      <c r="T14179" s="2">
        <v>0</v>
      </c>
      <c r="U14179" s="2">
        <v>100</v>
      </c>
    </row>
    <row r="14180" spans="1:21" hidden="1" x14ac:dyDescent="0.2">
      <c r="A14180" t="s">
        <v>14</v>
      </c>
      <c r="B14180" s="1">
        <v>43881</v>
      </c>
      <c r="C14180" t="s">
        <v>76</v>
      </c>
      <c r="D14180" t="s">
        <v>29</v>
      </c>
      <c r="E14180" t="s">
        <v>13</v>
      </c>
      <c r="F14180" s="2">
        <v>21.35</v>
      </c>
      <c r="G14180" s="4">
        <v>277.7402149944873</v>
      </c>
      <c r="H14180" s="2">
        <v>93.530733186328547</v>
      </c>
      <c r="I14180" s="2">
        <v>1.0498897464167583</v>
      </c>
      <c r="J14180" s="2">
        <v>7.573869900771772</v>
      </c>
      <c r="K14180" s="2">
        <v>5.8092362127867263</v>
      </c>
      <c r="L14180" s="2">
        <v>2</v>
      </c>
      <c r="M14180" s="2">
        <v>14.762598371156665</v>
      </c>
      <c r="N14180" s="2">
        <v>1.5945585445136845</v>
      </c>
      <c r="O14180" s="2">
        <v>7.80028804608736E-2</v>
      </c>
      <c r="P14180" s="2">
        <v>480.13</v>
      </c>
      <c r="Q14180" s="2">
        <v>18.847608589555875</v>
      </c>
      <c r="R14180" s="2">
        <v>0</v>
      </c>
      <c r="S14180" s="2">
        <v>81.152391410444125</v>
      </c>
      <c r="T14180" s="2">
        <v>0</v>
      </c>
      <c r="U14180" s="2">
        <v>100</v>
      </c>
    </row>
    <row r="14181" spans="1:21" hidden="1" x14ac:dyDescent="0.2">
      <c r="A14181" t="s">
        <v>15</v>
      </c>
      <c r="B14181" s="1">
        <v>43882</v>
      </c>
      <c r="C14181" t="s">
        <v>76</v>
      </c>
      <c r="D14181" t="s">
        <v>29</v>
      </c>
      <c r="E14181" t="s">
        <v>13</v>
      </c>
      <c r="F14181" s="2">
        <v>21.12</v>
      </c>
      <c r="G14181" s="4">
        <v>280.79550297597177</v>
      </c>
      <c r="H14181" s="2">
        <v>93.421118377544275</v>
      </c>
      <c r="I14181" s="2">
        <v>1.9747226100374753</v>
      </c>
      <c r="J14181" s="2">
        <v>7.1188184289808207</v>
      </c>
      <c r="K14181" s="2">
        <v>7.4614908415571168</v>
      </c>
      <c r="L14181" s="2">
        <v>2.7110000734807853</v>
      </c>
      <c r="M14181" s="2">
        <v>14.655718918547111</v>
      </c>
      <c r="N14181" s="2">
        <v>1.6355958250715183</v>
      </c>
      <c r="O14181" s="2">
        <v>3.0640834575260741E-2</v>
      </c>
      <c r="P14181" s="2">
        <v>325.22000000000003</v>
      </c>
      <c r="Q14181" s="2">
        <v>34.893121153636066</v>
      </c>
      <c r="R14181" s="2">
        <v>0</v>
      </c>
      <c r="S14181" s="2">
        <v>65.106878846363941</v>
      </c>
      <c r="T14181" s="2">
        <v>0</v>
      </c>
      <c r="U14181" s="2">
        <v>100</v>
      </c>
    </row>
    <row r="14182" spans="1:21" hidden="1" x14ac:dyDescent="0.2">
      <c r="A14182" t="s">
        <v>16</v>
      </c>
      <c r="B14182" s="1">
        <v>43883</v>
      </c>
      <c r="C14182" t="s">
        <v>76</v>
      </c>
      <c r="D14182" t="s">
        <v>29</v>
      </c>
      <c r="E14182" t="s">
        <v>13</v>
      </c>
      <c r="F14182" s="2">
        <v>20.83</v>
      </c>
      <c r="G14182" s="4">
        <v>273.16846164073928</v>
      </c>
      <c r="H14182" s="2">
        <v>81.4573859859061</v>
      </c>
      <c r="I14182" s="2">
        <v>2.7506980454726762</v>
      </c>
      <c r="J14182" s="2">
        <v>6.2735008642467767</v>
      </c>
      <c r="K14182" s="2">
        <v>8.0872975385792643</v>
      </c>
      <c r="L14182" s="2">
        <v>2.0123653769445551</v>
      </c>
      <c r="M14182" s="2">
        <v>16.687413825475769</v>
      </c>
      <c r="N14182" s="2">
        <v>1.6499433150598755</v>
      </c>
      <c r="O14182" s="2">
        <v>3.5097142857142875E-2</v>
      </c>
      <c r="P14182" s="2">
        <v>422.14499999999998</v>
      </c>
      <c r="Q14182" s="2">
        <v>2.5762020150491005</v>
      </c>
      <c r="R14182" s="2">
        <v>0</v>
      </c>
      <c r="S14182" s="2">
        <v>97.423797984950895</v>
      </c>
      <c r="T14182" s="2">
        <v>0</v>
      </c>
      <c r="U14182" s="2">
        <v>100</v>
      </c>
    </row>
    <row r="14183" spans="1:21" hidden="1" x14ac:dyDescent="0.2">
      <c r="A14183" t="s">
        <v>17</v>
      </c>
      <c r="B14183" s="1">
        <v>43884</v>
      </c>
      <c r="C14183" t="s">
        <v>76</v>
      </c>
      <c r="D14183" t="s">
        <v>29</v>
      </c>
      <c r="E14183" t="s">
        <v>13</v>
      </c>
      <c r="F14183" s="2">
        <v>0</v>
      </c>
      <c r="G14183" s="4" t="e">
        <v>#N/A</v>
      </c>
      <c r="H14183" s="2" t="e">
        <v>#N/A</v>
      </c>
      <c r="I14183" s="2" t="e">
        <v>#N/A</v>
      </c>
      <c r="J14183" s="2" t="e">
        <v>#N/A</v>
      </c>
      <c r="K14183" s="2">
        <v>0</v>
      </c>
      <c r="L14183" s="2" t="e">
        <v>#N/A</v>
      </c>
      <c r="M14183" s="2" t="e">
        <v>#DIV/0!</v>
      </c>
      <c r="N14183" s="2">
        <v>0</v>
      </c>
      <c r="O14183" s="2">
        <v>0</v>
      </c>
      <c r="P14183" s="2">
        <v>0</v>
      </c>
      <c r="Q14183" s="2" t="e">
        <v>#DIV/0!</v>
      </c>
      <c r="R14183" s="2" t="e">
        <v>#DIV/0!</v>
      </c>
      <c r="S14183" s="2" t="e">
        <v>#DIV/0!</v>
      </c>
      <c r="T14183" s="2" t="e">
        <v>#DIV/0!</v>
      </c>
      <c r="U14183" s="2" t="e">
        <v>#DIV/0!</v>
      </c>
    </row>
    <row r="14184" spans="1:21" hidden="1" x14ac:dyDescent="0.2">
      <c r="A14184" t="s">
        <v>18</v>
      </c>
      <c r="B14184" s="1">
        <v>43885</v>
      </c>
      <c r="C14184" t="s">
        <v>76</v>
      </c>
      <c r="D14184" t="s">
        <v>29</v>
      </c>
      <c r="E14184" t="s">
        <v>13</v>
      </c>
      <c r="F14184" s="2">
        <v>0</v>
      </c>
      <c r="G14184" s="4">
        <v>277.11124769514441</v>
      </c>
      <c r="H14184" s="2">
        <v>81.85974185617701</v>
      </c>
      <c r="I14184" s="2">
        <v>0.85138291333743088</v>
      </c>
      <c r="J14184" s="2">
        <v>6.7868469575906589</v>
      </c>
      <c r="K14184" s="2">
        <v>5.7676536211783151</v>
      </c>
      <c r="L14184" s="2">
        <v>0</v>
      </c>
      <c r="M14184" s="2">
        <v>17.676868965540347</v>
      </c>
      <c r="N14184" s="2">
        <v>0</v>
      </c>
      <c r="O14184" s="2">
        <v>0</v>
      </c>
      <c r="P14184" s="2">
        <v>0</v>
      </c>
      <c r="Q14184" s="2">
        <v>0</v>
      </c>
      <c r="R14184" s="2">
        <v>0</v>
      </c>
      <c r="S14184" s="2">
        <v>100</v>
      </c>
      <c r="T14184" s="2">
        <v>0</v>
      </c>
      <c r="U14184" s="2">
        <v>100</v>
      </c>
    </row>
    <row r="14185" spans="1:21" hidden="1" x14ac:dyDescent="0.2">
      <c r="A14185" t="s">
        <v>19</v>
      </c>
      <c r="B14185" s="1">
        <v>43886</v>
      </c>
      <c r="C14185" t="s">
        <v>76</v>
      </c>
      <c r="D14185" t="s">
        <v>29</v>
      </c>
      <c r="E14185" t="s">
        <v>13</v>
      </c>
      <c r="F14185" s="2">
        <v>20.190000000000001</v>
      </c>
      <c r="G14185" s="4">
        <v>285.79580788450852</v>
      </c>
      <c r="H14185" s="2">
        <v>93.774014436424196</v>
      </c>
      <c r="I14185" s="2">
        <v>0.76887840088839532</v>
      </c>
      <c r="J14185" s="2">
        <v>6.6961410327595781</v>
      </c>
      <c r="K14185" s="2">
        <v>7.7282665599113107</v>
      </c>
      <c r="L14185" s="2">
        <v>0</v>
      </c>
      <c r="M14185" s="2">
        <v>15.704776361216334</v>
      </c>
      <c r="N14185" s="2">
        <v>1.5957405161196667</v>
      </c>
      <c r="O14185" s="2">
        <v>3.710741301059E-2</v>
      </c>
      <c r="P14185" s="2">
        <v>477.35399999999998</v>
      </c>
      <c r="Q14185" s="2">
        <v>0.81914205647768934</v>
      </c>
      <c r="R14185" s="2">
        <v>0</v>
      </c>
      <c r="S14185" s="2">
        <v>99.180857943522312</v>
      </c>
      <c r="T14185" s="2">
        <v>0</v>
      </c>
      <c r="U14185" s="2">
        <v>100</v>
      </c>
    </row>
    <row r="14186" spans="1:21" hidden="1" x14ac:dyDescent="0.2">
      <c r="A14186" t="s">
        <v>12</v>
      </c>
      <c r="B14186" s="1">
        <v>43887</v>
      </c>
      <c r="C14186" t="s">
        <v>76</v>
      </c>
      <c r="D14186" t="s">
        <v>29</v>
      </c>
      <c r="E14186" t="s">
        <v>13</v>
      </c>
      <c r="F14186" s="2">
        <v>21.51</v>
      </c>
      <c r="G14186" s="4">
        <v>285.75078534031411</v>
      </c>
      <c r="H14186" s="2">
        <v>92.577312390924931</v>
      </c>
      <c r="I14186" s="2">
        <v>1.5543920884235018</v>
      </c>
      <c r="J14186" s="2">
        <v>7.4649214659685867</v>
      </c>
      <c r="K14186" s="2">
        <v>8.7295127661946701</v>
      </c>
      <c r="L14186" s="2">
        <v>0</v>
      </c>
      <c r="M14186" s="2">
        <v>13.963625094461172</v>
      </c>
      <c r="N14186" s="2">
        <v>1.5388026062366866</v>
      </c>
      <c r="O14186" s="2">
        <v>0</v>
      </c>
      <c r="P14186" s="2">
        <v>387.476</v>
      </c>
      <c r="Q14186" s="2">
        <v>17.663619132567735</v>
      </c>
      <c r="R14186" s="2">
        <v>2.8626379752480764</v>
      </c>
      <c r="S14186" s="2">
        <v>79.473742892184191</v>
      </c>
      <c r="T14186" s="2">
        <v>0</v>
      </c>
      <c r="U14186" s="2">
        <v>100</v>
      </c>
    </row>
    <row r="14187" spans="1:21" hidden="1" x14ac:dyDescent="0.2">
      <c r="A14187" t="s">
        <v>14</v>
      </c>
      <c r="B14187" s="1">
        <v>43888</v>
      </c>
      <c r="C14187" t="s">
        <v>76</v>
      </c>
      <c r="D14187" t="s">
        <v>29</v>
      </c>
      <c r="E14187" t="s">
        <v>13</v>
      </c>
      <c r="F14187" s="2">
        <v>21.28</v>
      </c>
      <c r="G14187" s="4">
        <v>282.68371266410594</v>
      </c>
      <c r="H14187" s="2">
        <v>93.004987674138619</v>
      </c>
      <c r="I14187" s="2">
        <v>2.2801696955798882</v>
      </c>
      <c r="J14187" s="2">
        <v>6.7114601846012727</v>
      </c>
      <c r="K14187" s="2">
        <v>5.434639028603363</v>
      </c>
      <c r="L14187" s="2">
        <v>0</v>
      </c>
      <c r="M14187" s="2">
        <v>14.441739064167045</v>
      </c>
      <c r="N14187" s="2">
        <v>1.4333714228309047</v>
      </c>
      <c r="O14187" s="2">
        <v>9.7849079025549984E-3</v>
      </c>
      <c r="P14187" s="2">
        <v>416.63299999999998</v>
      </c>
      <c r="Q14187" s="2">
        <v>12.769902961946855</v>
      </c>
      <c r="R14187" s="2">
        <v>7.6969974089315638</v>
      </c>
      <c r="S14187" s="2">
        <v>79.53309962912158</v>
      </c>
      <c r="T14187" s="2">
        <v>0</v>
      </c>
      <c r="U14187" s="2">
        <v>100</v>
      </c>
    </row>
    <row r="14188" spans="1:21" hidden="1" x14ac:dyDescent="0.2">
      <c r="A14188" t="s">
        <v>15</v>
      </c>
      <c r="B14188" s="1">
        <v>43889</v>
      </c>
      <c r="C14188" t="s">
        <v>76</v>
      </c>
      <c r="D14188" t="s">
        <v>29</v>
      </c>
      <c r="E14188" t="s">
        <v>13</v>
      </c>
      <c r="F14188" s="2">
        <v>20.27</v>
      </c>
      <c r="G14188" s="4">
        <v>287.36174863387976</v>
      </c>
      <c r="H14188" s="2">
        <v>94.009180327868862</v>
      </c>
      <c r="I14188" s="2">
        <v>1.9532240437158472</v>
      </c>
      <c r="J14188" s="2">
        <v>6.7331147540983611</v>
      </c>
      <c r="K14188" s="2">
        <v>9.4391931975479544</v>
      </c>
      <c r="L14188" s="2">
        <v>0</v>
      </c>
      <c r="M14188" s="2">
        <v>15.337078417155537</v>
      </c>
      <c r="N14188" s="2">
        <v>1.2642194245074432</v>
      </c>
      <c r="O14188" s="2">
        <v>0</v>
      </c>
      <c r="P14188" s="2">
        <v>293.142</v>
      </c>
      <c r="Q14188" s="2">
        <v>10.549733043306308</v>
      </c>
      <c r="R14188" s="2">
        <v>0</v>
      </c>
      <c r="S14188" s="2">
        <v>89.450266956693696</v>
      </c>
      <c r="T14188" s="2">
        <v>0</v>
      </c>
      <c r="U14188" s="2">
        <v>100</v>
      </c>
    </row>
    <row r="14189" spans="1:21" hidden="1" x14ac:dyDescent="0.2">
      <c r="A14189" t="s">
        <v>16</v>
      </c>
      <c r="B14189" s="1">
        <v>43890</v>
      </c>
      <c r="C14189" t="s">
        <v>76</v>
      </c>
      <c r="D14189" t="s">
        <v>29</v>
      </c>
      <c r="E14189" t="s">
        <v>13</v>
      </c>
      <c r="F14189" s="2">
        <v>21.43</v>
      </c>
      <c r="G14189" s="4">
        <v>284.13532481554796</v>
      </c>
      <c r="H14189" s="2">
        <v>94.012596724851534</v>
      </c>
      <c r="I14189" s="2">
        <v>2.5024293683642251</v>
      </c>
      <c r="J14189" s="2">
        <v>8.4705776498110499</v>
      </c>
      <c r="K14189" s="2">
        <v>9.1368731080749406</v>
      </c>
      <c r="L14189" s="2">
        <v>0</v>
      </c>
      <c r="M14189" s="2">
        <v>0</v>
      </c>
      <c r="N14189" s="2">
        <v>1.1113293516454152</v>
      </c>
      <c r="O14189" s="2">
        <v>1.5413907284768168E-2</v>
      </c>
      <c r="P14189" s="2">
        <v>297.34500000000003</v>
      </c>
      <c r="Q14189" s="2">
        <v>1.1596989282500203</v>
      </c>
      <c r="R14189" s="2">
        <v>0</v>
      </c>
      <c r="S14189" s="2">
        <v>98.840301071749977</v>
      </c>
      <c r="T14189" s="2">
        <v>0</v>
      </c>
      <c r="U14189" s="2">
        <v>100</v>
      </c>
    </row>
    <row r="14190" spans="1:21" hidden="1" x14ac:dyDescent="0.2">
      <c r="A14190" t="s">
        <v>17</v>
      </c>
      <c r="B14190" s="1">
        <v>43891</v>
      </c>
      <c r="C14190" t="s">
        <v>76</v>
      </c>
      <c r="D14190" t="s">
        <v>29</v>
      </c>
      <c r="E14190" t="s">
        <v>13</v>
      </c>
      <c r="F14190" s="2">
        <v>0</v>
      </c>
      <c r="G14190" s="4" t="e">
        <v>#N/A</v>
      </c>
      <c r="H14190" s="2" t="e">
        <v>#N/A</v>
      </c>
      <c r="I14190" s="2" t="e">
        <v>#N/A</v>
      </c>
      <c r="J14190" s="2" t="e">
        <v>#N/A</v>
      </c>
      <c r="K14190" s="2">
        <v>0</v>
      </c>
      <c r="L14190" s="2" t="e">
        <v>#N/A</v>
      </c>
      <c r="M14190" s="2" t="e">
        <v>#DIV/0!</v>
      </c>
      <c r="N14190" s="2">
        <v>0</v>
      </c>
      <c r="O14190" s="2">
        <v>0</v>
      </c>
      <c r="P14190" s="2">
        <v>0</v>
      </c>
      <c r="Q14190" s="2" t="e">
        <v>#DIV/0!</v>
      </c>
      <c r="R14190" s="2" t="e">
        <v>#DIV/0!</v>
      </c>
      <c r="S14190" s="2" t="e">
        <v>#DIV/0!</v>
      </c>
      <c r="T14190" s="2" t="e">
        <v>#DIV/0!</v>
      </c>
      <c r="U14190" s="2" t="e">
        <v>#DIV/0!</v>
      </c>
    </row>
    <row r="14191" spans="1:21" hidden="1" x14ac:dyDescent="0.2">
      <c r="A14191" t="s">
        <v>18</v>
      </c>
      <c r="B14191" s="1">
        <v>43892</v>
      </c>
      <c r="C14191" t="s">
        <v>76</v>
      </c>
      <c r="D14191" t="s">
        <v>29</v>
      </c>
      <c r="E14191" t="s">
        <v>13</v>
      </c>
      <c r="F14191" s="2">
        <v>0</v>
      </c>
      <c r="G14191" s="4">
        <v>296.37665522314859</v>
      </c>
      <c r="H14191" s="2">
        <v>94.017001798267117</v>
      </c>
      <c r="I14191" s="2">
        <v>1.2658165767533103</v>
      </c>
      <c r="J14191" s="2">
        <v>8.6459048553212341</v>
      </c>
      <c r="K14191" s="2">
        <v>6.1107466211783228</v>
      </c>
      <c r="L14191" s="2">
        <v>0</v>
      </c>
      <c r="M14191" s="2">
        <v>15.182609820816747</v>
      </c>
      <c r="N14191" s="2">
        <v>0</v>
      </c>
      <c r="O14191" s="2">
        <v>0</v>
      </c>
      <c r="P14191" s="2">
        <v>0</v>
      </c>
      <c r="Q14191" s="2">
        <v>6.5826881861522999</v>
      </c>
      <c r="R14191" s="2">
        <v>0</v>
      </c>
      <c r="S14191" s="2">
        <v>93.417311813847704</v>
      </c>
      <c r="T14191" s="2">
        <v>0</v>
      </c>
      <c r="U14191" s="2">
        <v>100</v>
      </c>
    </row>
    <row r="14192" spans="1:21" hidden="1" x14ac:dyDescent="0.2">
      <c r="A14192" t="s">
        <v>19</v>
      </c>
      <c r="B14192" s="1">
        <v>43893</v>
      </c>
      <c r="C14192" t="s">
        <v>76</v>
      </c>
      <c r="D14192" t="s">
        <v>29</v>
      </c>
      <c r="E14192" t="s">
        <v>13</v>
      </c>
      <c r="F14192" s="2">
        <v>21.16</v>
      </c>
      <c r="G14192" s="4">
        <v>275.20618967855148</v>
      </c>
      <c r="H14192" s="2">
        <v>92.813113184972508</v>
      </c>
      <c r="I14192" s="2">
        <v>1.5424742761426182</v>
      </c>
      <c r="J14192" s="2">
        <v>7.3125947196298977</v>
      </c>
      <c r="K14192" s="2">
        <v>7.9883454734651398</v>
      </c>
      <c r="L14192" s="2">
        <v>0</v>
      </c>
      <c r="M14192" s="2">
        <v>15.495718348942068</v>
      </c>
      <c r="N14192" s="2">
        <v>1.70736396624246</v>
      </c>
      <c r="O14192" s="2">
        <v>0.24705620608899292</v>
      </c>
      <c r="P14192" s="2">
        <v>321.50700000000001</v>
      </c>
      <c r="Q14192" s="2">
        <v>32.774193548387089</v>
      </c>
      <c r="R14192" s="2">
        <v>0</v>
      </c>
      <c r="S14192" s="2">
        <v>67.225806451612911</v>
      </c>
      <c r="T14192" s="2">
        <v>0</v>
      </c>
      <c r="U14192" s="2">
        <v>100</v>
      </c>
    </row>
    <row r="14193" spans="1:21" hidden="1" x14ac:dyDescent="0.2">
      <c r="A14193" t="s">
        <v>12</v>
      </c>
      <c r="B14193" s="1">
        <v>43894</v>
      </c>
      <c r="C14193" t="s">
        <v>76</v>
      </c>
      <c r="D14193" t="s">
        <v>29</v>
      </c>
      <c r="E14193" t="s">
        <v>13</v>
      </c>
      <c r="F14193" s="2">
        <v>20.18</v>
      </c>
      <c r="G14193" s="4">
        <v>284.55195246179966</v>
      </c>
      <c r="H14193" s="2">
        <v>92.247368421052599</v>
      </c>
      <c r="I14193" s="2">
        <v>1.089134125636672</v>
      </c>
      <c r="J14193" s="2">
        <v>7.2280135823429532</v>
      </c>
      <c r="K14193" s="2">
        <v>6.0116948208650465</v>
      </c>
      <c r="L14193" s="2">
        <v>3.8332767402376908</v>
      </c>
      <c r="M14193" s="2">
        <v>17.433317863993565</v>
      </c>
      <c r="N14193" s="2">
        <v>1.6570867262481928</v>
      </c>
      <c r="O14193" s="2">
        <v>9.7643688451208507E-2</v>
      </c>
      <c r="P14193" s="2">
        <v>251.983</v>
      </c>
      <c r="Q14193" s="2">
        <v>7.9283460181919434</v>
      </c>
      <c r="R14193" s="2">
        <v>0</v>
      </c>
      <c r="S14193" s="2">
        <v>92.071653981808055</v>
      </c>
      <c r="T14193" s="2">
        <v>0</v>
      </c>
      <c r="U14193" s="2">
        <v>100</v>
      </c>
    </row>
    <row r="14194" spans="1:21" hidden="1" x14ac:dyDescent="0.2">
      <c r="A14194" t="s">
        <v>14</v>
      </c>
      <c r="B14194" s="1">
        <v>43895</v>
      </c>
      <c r="C14194" t="s">
        <v>76</v>
      </c>
      <c r="D14194" t="s">
        <v>29</v>
      </c>
      <c r="E14194" t="s">
        <v>13</v>
      </c>
      <c r="F14194" s="2">
        <v>21.03</v>
      </c>
      <c r="G14194" s="4">
        <v>295.18398023267775</v>
      </c>
      <c r="H14194" s="2">
        <v>91.788942654174804</v>
      </c>
      <c r="I14194" s="2">
        <v>1.4034798723360447</v>
      </c>
      <c r="J14194" s="2">
        <v>7.1613301760527142</v>
      </c>
      <c r="K14194" s="2">
        <v>6.9916991186718587</v>
      </c>
      <c r="L14194" s="2">
        <v>13.640790692885824</v>
      </c>
      <c r="M14194" s="2">
        <v>16.942932721869234</v>
      </c>
      <c r="N14194" s="2">
        <v>1.8017864729791468</v>
      </c>
      <c r="O14194" s="2">
        <v>9.1732817037754929E-3</v>
      </c>
      <c r="P14194" s="2">
        <v>255.881</v>
      </c>
      <c r="Q14194" s="2">
        <v>0</v>
      </c>
      <c r="R14194" s="2">
        <v>0</v>
      </c>
      <c r="S14194" s="2">
        <v>100</v>
      </c>
      <c r="T14194" s="2">
        <v>0</v>
      </c>
      <c r="U14194" s="2">
        <v>100</v>
      </c>
    </row>
    <row r="14195" spans="1:21" hidden="1" x14ac:dyDescent="0.2">
      <c r="A14195" t="s">
        <v>15</v>
      </c>
      <c r="B14195" s="1">
        <v>43896</v>
      </c>
      <c r="C14195" t="s">
        <v>76</v>
      </c>
      <c r="D14195" t="s">
        <v>29</v>
      </c>
      <c r="E14195" t="s">
        <v>13</v>
      </c>
      <c r="F14195" s="2">
        <v>20.85</v>
      </c>
      <c r="G14195" s="4">
        <v>296.45214418893721</v>
      </c>
      <c r="H14195" s="2">
        <v>93.832582349285261</v>
      </c>
      <c r="I14195" s="2">
        <v>2.0306090739589813</v>
      </c>
      <c r="J14195" s="2">
        <v>7.3744561839651963</v>
      </c>
      <c r="K14195" s="2">
        <v>8.2341969752260482</v>
      </c>
      <c r="L14195" s="2">
        <v>3.0410192666252325</v>
      </c>
      <c r="M14195" s="2">
        <v>14.234034788955114</v>
      </c>
      <c r="N14195" s="2">
        <v>1.5071933786517846</v>
      </c>
      <c r="O14195" s="2">
        <v>8.6947555555555625E-2</v>
      </c>
      <c r="P14195" s="2">
        <v>256.79599999999999</v>
      </c>
      <c r="Q14195" s="2">
        <v>2.2543891659571016</v>
      </c>
      <c r="R14195" s="2">
        <v>7.004825041560232</v>
      </c>
      <c r="S14195" s="2">
        <v>90.740785792482654</v>
      </c>
      <c r="T14195" s="2">
        <v>0</v>
      </c>
      <c r="U14195" s="2">
        <v>100</v>
      </c>
    </row>
    <row r="14196" spans="1:21" hidden="1" x14ac:dyDescent="0.2">
      <c r="A14196" t="s">
        <v>16</v>
      </c>
      <c r="B14196" s="1">
        <v>43897</v>
      </c>
      <c r="C14196" t="s">
        <v>76</v>
      </c>
      <c r="D14196" t="s">
        <v>29</v>
      </c>
      <c r="E14196" t="s">
        <v>13</v>
      </c>
      <c r="F14196" s="2">
        <v>21.9</v>
      </c>
      <c r="G14196" s="4">
        <v>300</v>
      </c>
      <c r="H14196" s="2">
        <v>89.602009273570317</v>
      </c>
      <c r="I14196" s="2">
        <v>1.9600721277691908</v>
      </c>
      <c r="J14196" s="2">
        <v>8.4290314270994351</v>
      </c>
      <c r="K14196" s="2">
        <v>5.7036195981282694</v>
      </c>
      <c r="L14196" s="2">
        <v>48.625579598145279</v>
      </c>
      <c r="M14196" s="2">
        <v>14.154221430865215</v>
      </c>
      <c r="N14196" s="2">
        <v>1.1141303555111326</v>
      </c>
      <c r="O14196" s="2">
        <v>8.032684824902725E-2</v>
      </c>
      <c r="P14196" s="2">
        <v>354.53399999999999</v>
      </c>
      <c r="Q14196" s="2">
        <v>20.864299477016235</v>
      </c>
      <c r="R14196" s="2">
        <v>9.7164877511698311</v>
      </c>
      <c r="S14196" s="2">
        <v>69.419212771813932</v>
      </c>
      <c r="T14196" s="2">
        <v>0</v>
      </c>
      <c r="U14196" s="2">
        <v>100</v>
      </c>
    </row>
    <row r="14197" spans="1:21" hidden="1" x14ac:dyDescent="0.2">
      <c r="A14197" t="s">
        <v>17</v>
      </c>
      <c r="B14197" s="1">
        <v>43898</v>
      </c>
      <c r="C14197" t="s">
        <v>76</v>
      </c>
      <c r="D14197" t="s">
        <v>29</v>
      </c>
      <c r="E14197" t="s">
        <v>13</v>
      </c>
      <c r="F14197" s="2">
        <v>0</v>
      </c>
      <c r="G14197" s="4" t="e">
        <v>#N/A</v>
      </c>
      <c r="H14197" s="2" t="e">
        <v>#N/A</v>
      </c>
      <c r="I14197" s="2" t="e">
        <v>#N/A</v>
      </c>
      <c r="J14197" s="2" t="e">
        <v>#N/A</v>
      </c>
      <c r="K14197" s="2">
        <v>0</v>
      </c>
      <c r="L14197" s="2" t="e">
        <v>#N/A</v>
      </c>
      <c r="M14197" s="2" t="e">
        <v>#DIV/0!</v>
      </c>
      <c r="N14197" s="2">
        <v>0</v>
      </c>
      <c r="O14197" s="2">
        <v>0</v>
      </c>
      <c r="P14197" s="2">
        <v>0</v>
      </c>
      <c r="Q14197" s="2" t="e">
        <v>#DIV/0!</v>
      </c>
      <c r="R14197" s="2" t="e">
        <v>#DIV/0!</v>
      </c>
      <c r="S14197" s="2" t="e">
        <v>#DIV/0!</v>
      </c>
      <c r="T14197" s="2" t="e">
        <v>#DIV/0!</v>
      </c>
      <c r="U14197" s="2" t="e">
        <v>#DIV/0!</v>
      </c>
    </row>
    <row r="14198" spans="1:21" hidden="1" x14ac:dyDescent="0.2">
      <c r="A14198" t="s">
        <v>18</v>
      </c>
      <c r="B14198" s="1">
        <v>43899</v>
      </c>
      <c r="C14198" t="s">
        <v>76</v>
      </c>
      <c r="D14198" t="s">
        <v>29</v>
      </c>
      <c r="E14198" t="s">
        <v>13</v>
      </c>
      <c r="F14198" s="2">
        <v>0</v>
      </c>
      <c r="G14198" s="4">
        <v>289.53365310227451</v>
      </c>
      <c r="H14198" s="2">
        <v>87.565836298932396</v>
      </c>
      <c r="I14198" s="2">
        <v>2.2552220331115582</v>
      </c>
      <c r="J14198" s="2">
        <v>8.3894476249419778</v>
      </c>
      <c r="K14198" s="2">
        <v>4.1918472063854049</v>
      </c>
      <c r="L14198" s="2">
        <v>0</v>
      </c>
      <c r="M14198" s="2">
        <v>14.074964961041431</v>
      </c>
      <c r="N14198" s="2">
        <v>0</v>
      </c>
      <c r="O14198" s="2">
        <v>0</v>
      </c>
      <c r="P14198" s="2">
        <v>0</v>
      </c>
      <c r="Q14198" s="2">
        <v>21.864310148232615</v>
      </c>
      <c r="R14198" s="2">
        <v>6.3925313568985187</v>
      </c>
      <c r="S14198" s="2">
        <v>71.743158494868865</v>
      </c>
      <c r="T14198" s="2">
        <v>0</v>
      </c>
      <c r="U14198" s="2">
        <v>100</v>
      </c>
    </row>
    <row r="14199" spans="1:21" hidden="1" x14ac:dyDescent="0.2">
      <c r="A14199" t="s">
        <v>19</v>
      </c>
      <c r="B14199" s="1">
        <v>43900</v>
      </c>
      <c r="C14199" t="s">
        <v>76</v>
      </c>
      <c r="D14199" t="s">
        <v>29</v>
      </c>
      <c r="E14199" t="s">
        <v>13</v>
      </c>
      <c r="F14199" s="2">
        <v>21.59</v>
      </c>
      <c r="G14199" s="4">
        <v>278.4091676718939</v>
      </c>
      <c r="H14199" s="2">
        <v>91.101568154402884</v>
      </c>
      <c r="I14199" s="2">
        <v>1.0793727382388418</v>
      </c>
      <c r="J14199" s="2">
        <v>7.9122637716123867</v>
      </c>
      <c r="K14199" s="2">
        <v>7.8515461032601097</v>
      </c>
      <c r="L14199" s="2">
        <v>0</v>
      </c>
      <c r="M14199" s="2">
        <v>16.408342952754069</v>
      </c>
      <c r="N14199" s="2">
        <v>1.0219553324479478</v>
      </c>
      <c r="O14199" s="2">
        <v>1.1465982028241315E-2</v>
      </c>
      <c r="P14199" s="2">
        <v>385.03399999999999</v>
      </c>
      <c r="Q14199" s="2">
        <v>6.2613684063243316</v>
      </c>
      <c r="R14199" s="2">
        <v>0</v>
      </c>
      <c r="S14199" s="2">
        <v>93.738631593675663</v>
      </c>
      <c r="T14199" s="2">
        <v>0</v>
      </c>
      <c r="U14199" s="2">
        <v>100</v>
      </c>
    </row>
    <row r="14200" spans="1:21" hidden="1" x14ac:dyDescent="0.2">
      <c r="A14200" t="s">
        <v>12</v>
      </c>
      <c r="B14200" s="1">
        <v>43901</v>
      </c>
      <c r="C14200" t="s">
        <v>76</v>
      </c>
      <c r="D14200" t="s">
        <v>29</v>
      </c>
      <c r="E14200" t="s">
        <v>13</v>
      </c>
      <c r="F14200" s="2">
        <v>21.25</v>
      </c>
      <c r="G14200" s="4">
        <v>283.42190881798507</v>
      </c>
      <c r="H14200" s="2">
        <v>92.035397612232074</v>
      </c>
      <c r="I14200" s="2">
        <v>1.8395587516581724</v>
      </c>
      <c r="J14200" s="2">
        <v>7.96034350345598</v>
      </c>
      <c r="K14200" s="2">
        <v>6.0067399787158564</v>
      </c>
      <c r="L14200" s="2">
        <v>5.83509041401941</v>
      </c>
      <c r="M14200" s="2">
        <v>16.442912084663597</v>
      </c>
      <c r="N14200" s="2">
        <v>1.6137184932543149</v>
      </c>
      <c r="O14200" s="2">
        <v>0</v>
      </c>
      <c r="P14200" s="2">
        <v>316.81799999999998</v>
      </c>
      <c r="Q14200" s="2">
        <v>1.0677545228804541</v>
      </c>
      <c r="R14200" s="2">
        <v>0</v>
      </c>
      <c r="S14200" s="2">
        <v>98.932245477119551</v>
      </c>
      <c r="T14200" s="2">
        <v>0</v>
      </c>
      <c r="U14200" s="2">
        <v>100</v>
      </c>
    </row>
    <row r="14201" spans="1:21" hidden="1" x14ac:dyDescent="0.2">
      <c r="A14201" t="s">
        <v>14</v>
      </c>
      <c r="B14201" s="1">
        <v>43902</v>
      </c>
      <c r="C14201" t="s">
        <v>76</v>
      </c>
      <c r="D14201" t="s">
        <v>29</v>
      </c>
      <c r="E14201" t="s">
        <v>13</v>
      </c>
      <c r="F14201" s="2">
        <v>20.18</v>
      </c>
      <c r="G14201" s="4">
        <v>285.36420417833295</v>
      </c>
      <c r="H14201" s="2">
        <v>90.549788211644767</v>
      </c>
      <c r="I14201" s="2">
        <v>2.6610668389690577</v>
      </c>
      <c r="J14201" s="2">
        <v>7.0743054059875092</v>
      </c>
      <c r="K14201" s="2">
        <v>5.7050765511684132</v>
      </c>
      <c r="L14201" s="2">
        <v>0</v>
      </c>
      <c r="M14201" s="2">
        <v>16.412470392889411</v>
      </c>
      <c r="N14201" s="2">
        <v>1.4651561916507281</v>
      </c>
      <c r="O14201" s="2">
        <v>1.133217391304342E-2</v>
      </c>
      <c r="P14201" s="2">
        <v>284.24200000000002</v>
      </c>
      <c r="Q14201" s="2">
        <v>15.821185261153031</v>
      </c>
      <c r="R14201" s="2">
        <v>0</v>
      </c>
      <c r="S14201" s="2">
        <v>84.178814738846967</v>
      </c>
      <c r="T14201" s="2">
        <v>0</v>
      </c>
      <c r="U14201" s="2">
        <v>100</v>
      </c>
    </row>
    <row r="14202" spans="1:21" hidden="1" x14ac:dyDescent="0.2">
      <c r="A14202" t="s">
        <v>15</v>
      </c>
      <c r="B14202" s="1">
        <v>43903</v>
      </c>
      <c r="C14202" t="s">
        <v>76</v>
      </c>
      <c r="D14202" t="s">
        <v>29</v>
      </c>
      <c r="E14202" t="s">
        <v>13</v>
      </c>
      <c r="F14202" s="2">
        <v>21.54</v>
      </c>
      <c r="G14202" s="4">
        <v>277.14222419140452</v>
      </c>
      <c r="H14202" s="2">
        <v>92.112981834293294</v>
      </c>
      <c r="I14202" s="2">
        <v>3.0528725446758229</v>
      </c>
      <c r="J14202" s="2">
        <v>7.2769162605228157</v>
      </c>
      <c r="K14202" s="2">
        <v>7.7253356403601536</v>
      </c>
      <c r="L14202" s="2">
        <v>0</v>
      </c>
      <c r="M14202" s="2">
        <v>13.677096350411738</v>
      </c>
      <c r="N14202" s="2">
        <v>1.468076953820419</v>
      </c>
      <c r="O14202" s="2">
        <v>1.0703363914373947E-3</v>
      </c>
      <c r="P14202" s="2">
        <v>326.64999999999998</v>
      </c>
      <c r="Q14202" s="2">
        <v>37.263289435739686</v>
      </c>
      <c r="R14202" s="2">
        <v>0</v>
      </c>
      <c r="S14202" s="2">
        <v>62.736710564260314</v>
      </c>
      <c r="T14202" s="2">
        <v>0</v>
      </c>
      <c r="U14202" s="2">
        <v>100</v>
      </c>
    </row>
    <row r="14203" spans="1:21" hidden="1" x14ac:dyDescent="0.2">
      <c r="A14203" t="s">
        <v>16</v>
      </c>
      <c r="B14203" s="1">
        <v>43904</v>
      </c>
      <c r="C14203" t="s">
        <v>76</v>
      </c>
      <c r="D14203" t="s">
        <v>29</v>
      </c>
      <c r="E14203" t="s">
        <v>13</v>
      </c>
      <c r="F14203" s="2">
        <v>22.02</v>
      </c>
      <c r="G14203" s="4">
        <v>278.67508705286485</v>
      </c>
      <c r="H14203" s="2">
        <v>91.53523266856601</v>
      </c>
      <c r="I14203" s="2">
        <v>3.5159227603672059</v>
      </c>
      <c r="J14203" s="2">
        <v>8.5767647989870213</v>
      </c>
      <c r="K14203" s="2">
        <v>7.846222519808058</v>
      </c>
      <c r="L14203" s="2">
        <v>3.3210509654954099</v>
      </c>
      <c r="M14203" s="2">
        <v>16.857950811541375</v>
      </c>
      <c r="N14203" s="2">
        <v>1.6799688467213403</v>
      </c>
      <c r="O14203" s="2">
        <v>9.4138855054811274E-2</v>
      </c>
      <c r="P14203" s="2">
        <v>371.85599999999999</v>
      </c>
      <c r="Q14203" s="2">
        <v>9.4078041885206289</v>
      </c>
      <c r="R14203" s="2">
        <v>0</v>
      </c>
      <c r="S14203" s="2">
        <v>90.592195811479371</v>
      </c>
      <c r="T14203" s="2">
        <v>0</v>
      </c>
      <c r="U14203" s="2">
        <v>100</v>
      </c>
    </row>
    <row r="14204" spans="1:21" hidden="1" x14ac:dyDescent="0.2">
      <c r="A14204" t="s">
        <v>17</v>
      </c>
      <c r="B14204" s="1">
        <v>43905</v>
      </c>
      <c r="C14204" t="s">
        <v>76</v>
      </c>
      <c r="D14204" t="s">
        <v>29</v>
      </c>
      <c r="E14204" t="s">
        <v>13</v>
      </c>
      <c r="F14204" s="2">
        <v>0</v>
      </c>
      <c r="G14204" s="4" t="e">
        <v>#N/A</v>
      </c>
      <c r="H14204" s="2" t="e">
        <v>#N/A</v>
      </c>
      <c r="I14204" s="2" t="e">
        <v>#N/A</v>
      </c>
      <c r="J14204" s="2" t="e">
        <v>#N/A</v>
      </c>
      <c r="K14204" s="2">
        <v>0</v>
      </c>
      <c r="L14204" s="2" t="e">
        <v>#N/A</v>
      </c>
      <c r="M14204" s="2" t="e">
        <v>#DIV/0!</v>
      </c>
      <c r="N14204" s="2">
        <v>0</v>
      </c>
      <c r="O14204" s="2">
        <v>0</v>
      </c>
      <c r="P14204" s="2">
        <v>0</v>
      </c>
      <c r="Q14204" s="2" t="e">
        <v>#DIV/0!</v>
      </c>
      <c r="R14204" s="2" t="e">
        <v>#DIV/0!</v>
      </c>
      <c r="S14204" s="2" t="e">
        <v>#DIV/0!</v>
      </c>
      <c r="T14204" s="2" t="e">
        <v>#DIV/0!</v>
      </c>
      <c r="U14204" s="2" t="e">
        <v>#DIV/0!</v>
      </c>
    </row>
    <row r="14205" spans="1:21" hidden="1" x14ac:dyDescent="0.2">
      <c r="A14205" t="s">
        <v>18</v>
      </c>
      <c r="B14205" s="1">
        <v>43906</v>
      </c>
      <c r="C14205" t="s">
        <v>76</v>
      </c>
      <c r="D14205" t="s">
        <v>29</v>
      </c>
      <c r="E14205" t="s">
        <v>13</v>
      </c>
      <c r="F14205" s="2">
        <v>0</v>
      </c>
      <c r="G14205" s="4">
        <v>291.81473684210522</v>
      </c>
      <c r="H14205" s="2">
        <v>88.335282651072134</v>
      </c>
      <c r="I14205" s="2">
        <v>2.9735672514619886</v>
      </c>
      <c r="J14205" s="2">
        <v>7.0290838206627679</v>
      </c>
      <c r="K14205" s="2">
        <v>8.0655142979086634</v>
      </c>
      <c r="L14205" s="2">
        <v>0.13333333333333333</v>
      </c>
      <c r="M14205" s="2">
        <v>16.285485133020345</v>
      </c>
      <c r="N14205" s="2">
        <v>0</v>
      </c>
      <c r="O14205" s="2">
        <v>0</v>
      </c>
      <c r="P14205" s="2">
        <v>0</v>
      </c>
      <c r="Q14205" s="2">
        <v>12.61203585147247</v>
      </c>
      <c r="R14205" s="2">
        <v>0</v>
      </c>
      <c r="S14205" s="2">
        <v>87.38796414852753</v>
      </c>
      <c r="T14205" s="2">
        <v>0</v>
      </c>
      <c r="U14205" s="2">
        <v>100</v>
      </c>
    </row>
    <row r="14206" spans="1:21" hidden="1" x14ac:dyDescent="0.2">
      <c r="A14206" t="s">
        <v>19</v>
      </c>
      <c r="B14206" s="1">
        <v>43907</v>
      </c>
      <c r="C14206" t="s">
        <v>76</v>
      </c>
      <c r="D14206" t="s">
        <v>29</v>
      </c>
      <c r="E14206" t="s">
        <v>13</v>
      </c>
      <c r="F14206" s="2">
        <v>21.62</v>
      </c>
      <c r="G14206" s="4">
        <v>290.42245147753107</v>
      </c>
      <c r="H14206" s="2">
        <v>91.901148219385661</v>
      </c>
      <c r="I14206" s="2">
        <v>4.7552602436323355</v>
      </c>
      <c r="J14206" s="2">
        <v>9.0387596899224807</v>
      </c>
      <c r="K14206" s="2">
        <v>6.0984920269648315</v>
      </c>
      <c r="L14206" s="2">
        <v>0</v>
      </c>
      <c r="M14206" s="2">
        <v>15.212653075958155</v>
      </c>
      <c r="N14206" s="2">
        <v>1.0917250271168184</v>
      </c>
      <c r="O14206" s="2">
        <v>3.4423636363636365E-2</v>
      </c>
      <c r="P14206" s="2">
        <v>531.06700000000001</v>
      </c>
      <c r="Q14206" s="2">
        <v>10.60454287029266</v>
      </c>
      <c r="R14206" s="2">
        <v>4.6230067412080018</v>
      </c>
      <c r="S14206" s="2">
        <v>84.772450388499337</v>
      </c>
      <c r="T14206" s="2">
        <v>0</v>
      </c>
      <c r="U14206" s="2">
        <v>100</v>
      </c>
    </row>
    <row r="14207" spans="1:21" hidden="1" x14ac:dyDescent="0.2">
      <c r="A14207" t="s">
        <v>12</v>
      </c>
      <c r="B14207" s="1">
        <v>43908</v>
      </c>
      <c r="C14207" t="s">
        <v>76</v>
      </c>
      <c r="D14207" t="s">
        <v>29</v>
      </c>
      <c r="E14207" t="s">
        <v>13</v>
      </c>
      <c r="F14207" s="2">
        <v>21.94</v>
      </c>
      <c r="G14207" s="4" t="e">
        <v>#N/A</v>
      </c>
      <c r="H14207" s="2" t="e">
        <v>#N/A</v>
      </c>
      <c r="I14207" s="2" t="e">
        <v>#N/A</v>
      </c>
      <c r="J14207" s="2" t="e">
        <v>#N/A</v>
      </c>
      <c r="K14207" s="2">
        <v>62.190082644628099</v>
      </c>
      <c r="L14207" s="2" t="e">
        <v>#N/A</v>
      </c>
      <c r="M14207" s="2">
        <v>16.008671946740126</v>
      </c>
      <c r="N14207" s="2">
        <v>1.0862955003696844</v>
      </c>
      <c r="O14207" s="2">
        <v>0.21061913043478259</v>
      </c>
      <c r="P14207" s="2">
        <v>226.947</v>
      </c>
      <c r="Q14207" s="2">
        <v>0</v>
      </c>
      <c r="R14207" s="2">
        <v>0</v>
      </c>
      <c r="S14207" s="2">
        <v>100</v>
      </c>
      <c r="T14207" s="2">
        <v>0</v>
      </c>
      <c r="U14207" s="2">
        <v>100</v>
      </c>
    </row>
    <row r="14208" spans="1:21" hidden="1" x14ac:dyDescent="0.2">
      <c r="A14208" t="s">
        <v>14</v>
      </c>
      <c r="B14208" s="1">
        <v>43909</v>
      </c>
      <c r="C14208" t="s">
        <v>76</v>
      </c>
      <c r="D14208" t="s">
        <v>29</v>
      </c>
      <c r="E14208" t="s">
        <v>13</v>
      </c>
      <c r="F14208" s="2">
        <v>0</v>
      </c>
      <c r="G14208" s="4">
        <v>293.30038610038611</v>
      </c>
      <c r="H14208" s="2">
        <v>90.827155727155741</v>
      </c>
      <c r="I14208" s="2">
        <v>1.8658301158301156</v>
      </c>
      <c r="J14208" s="2">
        <v>7.8157014157014162</v>
      </c>
      <c r="K14208" s="2">
        <v>6.3549432229247262</v>
      </c>
      <c r="L14208" s="2">
        <v>3.5397683397683393</v>
      </c>
      <c r="M14208" s="2">
        <v>14.05103200067105</v>
      </c>
      <c r="N14208" s="2">
        <v>0</v>
      </c>
      <c r="O14208" s="2">
        <v>0</v>
      </c>
      <c r="P14208" s="2">
        <v>0</v>
      </c>
      <c r="Q14208" s="2">
        <v>22.948633260985819</v>
      </c>
      <c r="R14208" s="2">
        <v>7.6153628385392107</v>
      </c>
      <c r="S14208" s="2">
        <v>69.436003900474972</v>
      </c>
      <c r="T14208" s="2">
        <v>0</v>
      </c>
      <c r="U14208" s="2">
        <v>100</v>
      </c>
    </row>
    <row r="14209" spans="1:21" hidden="1" x14ac:dyDescent="0.2">
      <c r="A14209" t="s">
        <v>15</v>
      </c>
      <c r="B14209" s="1">
        <v>43910</v>
      </c>
      <c r="C14209" t="s">
        <v>76</v>
      </c>
      <c r="D14209" t="s">
        <v>29</v>
      </c>
      <c r="E14209" t="s">
        <v>13</v>
      </c>
      <c r="F14209" s="2">
        <v>20.36</v>
      </c>
      <c r="G14209" s="4">
        <v>276.90278594098982</v>
      </c>
      <c r="H14209" s="2">
        <v>89.329317033031629</v>
      </c>
      <c r="I14209" s="2">
        <v>2.0960385564828967</v>
      </c>
      <c r="J14209" s="2">
        <v>7.6203126836722701</v>
      </c>
      <c r="K14209" s="2">
        <v>7.7069333911373983</v>
      </c>
      <c r="L14209" s="2">
        <v>0</v>
      </c>
      <c r="M14209" s="2">
        <v>14.801116599056552</v>
      </c>
      <c r="N14209" s="2">
        <v>1.3276960315632764</v>
      </c>
      <c r="O14209" s="2">
        <v>7.3945151811949217E-2</v>
      </c>
      <c r="P14209" s="2">
        <v>472.75099999999998</v>
      </c>
      <c r="Q14209" s="2">
        <v>30.188276096986964</v>
      </c>
      <c r="R14209" s="2">
        <v>0.36757191961106123</v>
      </c>
      <c r="S14209" s="2">
        <v>69.444151983401966</v>
      </c>
      <c r="T14209" s="2">
        <v>0</v>
      </c>
      <c r="U14209" s="2">
        <v>100</v>
      </c>
    </row>
    <row r="14210" spans="1:21" hidden="1" x14ac:dyDescent="0.2">
      <c r="A14210" t="s">
        <v>16</v>
      </c>
      <c r="B14210" s="1">
        <v>43911</v>
      </c>
      <c r="C14210" t="s">
        <v>76</v>
      </c>
      <c r="D14210" t="s">
        <v>29</v>
      </c>
      <c r="E14210" t="s">
        <v>13</v>
      </c>
      <c r="F14210" s="2">
        <v>21.38</v>
      </c>
      <c r="G14210" s="4">
        <v>266.25843841548846</v>
      </c>
      <c r="H14210" s="2">
        <v>92.224175264297529</v>
      </c>
      <c r="I14210" s="2">
        <v>4.7328365813272191</v>
      </c>
      <c r="J14210" s="2">
        <v>8.8942809833142267</v>
      </c>
      <c r="K14210" s="2">
        <v>6.2791497163811378</v>
      </c>
      <c r="L14210" s="2">
        <v>3.2260221627818115</v>
      </c>
      <c r="M14210" s="2">
        <v>16.269763077980858</v>
      </c>
      <c r="N14210" s="2">
        <v>1.1636105788161113</v>
      </c>
      <c r="O14210" s="2">
        <v>0.15420203892493037</v>
      </c>
      <c r="P14210" s="2">
        <v>456.30799999999999</v>
      </c>
      <c r="Q14210" s="2">
        <v>15.238067953933419</v>
      </c>
      <c r="R14210" s="2">
        <v>0</v>
      </c>
      <c r="S14210" s="2">
        <v>84.761932046066576</v>
      </c>
      <c r="T14210" s="2">
        <v>0</v>
      </c>
      <c r="U14210" s="2">
        <v>100</v>
      </c>
    </row>
    <row r="14211" spans="1:21" hidden="1" x14ac:dyDescent="0.2">
      <c r="A14211" t="s">
        <v>17</v>
      </c>
      <c r="B14211" s="1">
        <v>43912</v>
      </c>
      <c r="C14211" t="s">
        <v>76</v>
      </c>
      <c r="D14211" t="s">
        <v>29</v>
      </c>
      <c r="E14211" t="s">
        <v>13</v>
      </c>
      <c r="F14211" s="2">
        <v>0</v>
      </c>
      <c r="G14211" s="4" t="e">
        <v>#N/A</v>
      </c>
      <c r="H14211" s="2" t="e">
        <v>#N/A</v>
      </c>
      <c r="I14211" s="2" t="e">
        <v>#N/A</v>
      </c>
      <c r="J14211" s="2" t="e">
        <v>#N/A</v>
      </c>
      <c r="K14211" s="2">
        <v>0</v>
      </c>
      <c r="L14211" s="2" t="e">
        <v>#N/A</v>
      </c>
      <c r="M14211" s="2" t="e">
        <v>#DIV/0!</v>
      </c>
      <c r="N14211" s="2">
        <v>0</v>
      </c>
      <c r="O14211" s="2">
        <v>0</v>
      </c>
      <c r="P14211" s="2">
        <v>0</v>
      </c>
      <c r="Q14211" s="2" t="e">
        <v>#DIV/0!</v>
      </c>
      <c r="R14211" s="2" t="e">
        <v>#DIV/0!</v>
      </c>
      <c r="S14211" s="2" t="e">
        <v>#DIV/0!</v>
      </c>
      <c r="T14211" s="2" t="e">
        <v>#DIV/0!</v>
      </c>
      <c r="U14211" s="2" t="e">
        <v>#DIV/0!</v>
      </c>
    </row>
    <row r="14212" spans="1:21" hidden="1" x14ac:dyDescent="0.2">
      <c r="A14212" t="s">
        <v>18</v>
      </c>
      <c r="B14212" s="1">
        <v>43913</v>
      </c>
      <c r="C14212" t="s">
        <v>76</v>
      </c>
      <c r="D14212" t="s">
        <v>29</v>
      </c>
      <c r="E14212" t="s">
        <v>13</v>
      </c>
      <c r="F14212" s="2">
        <v>19.45</v>
      </c>
      <c r="G14212" s="4">
        <v>300</v>
      </c>
      <c r="H14212" s="2">
        <v>93.140770343829686</v>
      </c>
      <c r="I14212" s="2">
        <v>0.81885206366705721</v>
      </c>
      <c r="J14212" s="2">
        <v>7.6844208640529192</v>
      </c>
      <c r="K14212" s="2">
        <v>4.2692975532754538</v>
      </c>
      <c r="L14212" s="2">
        <v>28.083235719699584</v>
      </c>
      <c r="M14212" s="2">
        <v>17.324278610891874</v>
      </c>
      <c r="N14212" s="2">
        <v>1.5556741632318014</v>
      </c>
      <c r="O14212" s="2">
        <v>0.11451916124367331</v>
      </c>
      <c r="P14212" s="2">
        <v>306.15499999999997</v>
      </c>
      <c r="Q14212" s="2">
        <v>6.042620363062353</v>
      </c>
      <c r="R14212" s="2">
        <v>0</v>
      </c>
      <c r="S14212" s="2">
        <v>93.957379636937645</v>
      </c>
      <c r="T14212" s="2">
        <v>0</v>
      </c>
      <c r="U14212" s="2">
        <v>100</v>
      </c>
    </row>
    <row r="14213" spans="1:21" hidden="1" x14ac:dyDescent="0.2">
      <c r="A14213" t="s">
        <v>19</v>
      </c>
      <c r="B14213" s="1">
        <v>43914</v>
      </c>
      <c r="C14213" t="s">
        <v>76</v>
      </c>
      <c r="D14213" t="s">
        <v>29</v>
      </c>
      <c r="E14213" t="s">
        <v>13</v>
      </c>
      <c r="F14213" s="2">
        <v>19.29</v>
      </c>
      <c r="G14213" s="4">
        <v>291.58881083793273</v>
      </c>
      <c r="H14213" s="2">
        <v>93.41846462619165</v>
      </c>
      <c r="I14213" s="2">
        <v>1.734947315604616</v>
      </c>
      <c r="J14213" s="2">
        <v>7.698820873055694</v>
      </c>
      <c r="K14213" s="2">
        <v>6.6492285630825609</v>
      </c>
      <c r="L14213" s="2">
        <v>5.0921976919217249</v>
      </c>
      <c r="M14213" s="2">
        <v>16.045665923113013</v>
      </c>
      <c r="N14213" s="2">
        <v>1.2463519980411228</v>
      </c>
      <c r="O14213" s="2">
        <v>0.21967822468793352</v>
      </c>
      <c r="P14213" s="2">
        <v>281.30599999999998</v>
      </c>
      <c r="Q14213" s="2">
        <v>9.5148312398757202</v>
      </c>
      <c r="R14213" s="2">
        <v>0</v>
      </c>
      <c r="S14213" s="2">
        <v>90.485168760124282</v>
      </c>
      <c r="T14213" s="2">
        <v>0</v>
      </c>
      <c r="U14213" s="2">
        <v>100</v>
      </c>
    </row>
    <row r="14214" spans="1:21" hidden="1" x14ac:dyDescent="0.2">
      <c r="A14214" t="s">
        <v>12</v>
      </c>
      <c r="B14214" s="1">
        <v>43915</v>
      </c>
      <c r="C14214" t="s">
        <v>76</v>
      </c>
      <c r="D14214" t="s">
        <v>29</v>
      </c>
      <c r="E14214" t="s">
        <v>13</v>
      </c>
      <c r="F14214" s="2">
        <v>20.59</v>
      </c>
      <c r="G14214" s="4">
        <v>270.23073130649129</v>
      </c>
      <c r="H14214" s="2">
        <v>91.51815940838128</v>
      </c>
      <c r="I14214" s="2">
        <v>2.6119967132292525</v>
      </c>
      <c r="J14214" s="2">
        <v>7.4912078882497957</v>
      </c>
      <c r="K14214" s="2">
        <v>7.1775840597758407</v>
      </c>
      <c r="L14214" s="2">
        <v>0</v>
      </c>
      <c r="M14214" s="2">
        <v>15.155250933997513</v>
      </c>
      <c r="N14214" s="2">
        <v>1.0712756719301777</v>
      </c>
      <c r="O14214" s="2">
        <v>9.6605393505778805E-2</v>
      </c>
      <c r="P14214" s="2">
        <v>410.36700000000002</v>
      </c>
      <c r="Q14214" s="2">
        <v>37.728518057285186</v>
      </c>
      <c r="R14214" s="2">
        <v>0</v>
      </c>
      <c r="S14214" s="2">
        <v>62.271481942714814</v>
      </c>
      <c r="T14214" s="2">
        <v>0</v>
      </c>
      <c r="U14214" s="2">
        <v>100</v>
      </c>
    </row>
    <row r="14215" spans="1:21" hidden="1" x14ac:dyDescent="0.2">
      <c r="A14215" t="s">
        <v>14</v>
      </c>
      <c r="B14215" s="1">
        <v>43916</v>
      </c>
      <c r="C14215" t="s">
        <v>76</v>
      </c>
      <c r="D14215" t="s">
        <v>29</v>
      </c>
      <c r="E14215" t="s">
        <v>13</v>
      </c>
      <c r="F14215" s="2">
        <v>19.3</v>
      </c>
      <c r="G14215" s="4">
        <v>274.9634304389474</v>
      </c>
      <c r="H14215" s="2">
        <v>94.074773201104406</v>
      </c>
      <c r="I14215" s="2">
        <v>1.8315208204203526</v>
      </c>
      <c r="J14215" s="2">
        <v>7.2405476982025121</v>
      </c>
      <c r="K14215" s="2">
        <v>8.819534930339783</v>
      </c>
      <c r="L14215" s="2">
        <v>0.66557728066715505</v>
      </c>
      <c r="M14215" s="2">
        <v>16.324279384250445</v>
      </c>
      <c r="N14215" s="2">
        <v>1.3532689140045937</v>
      </c>
      <c r="O14215" s="2">
        <v>9.6642388059701489E-2</v>
      </c>
      <c r="P14215" s="2">
        <v>378.28100000000001</v>
      </c>
      <c r="Q14215" s="2">
        <v>18.443670442016636</v>
      </c>
      <c r="R14215" s="2">
        <v>0</v>
      </c>
      <c r="S14215" s="2">
        <v>81.556329557983361</v>
      </c>
      <c r="T14215" s="2">
        <v>0</v>
      </c>
      <c r="U14215" s="2">
        <v>100</v>
      </c>
    </row>
    <row r="14216" spans="1:21" hidden="1" x14ac:dyDescent="0.2">
      <c r="A14216" t="s">
        <v>15</v>
      </c>
      <c r="B14216" s="1">
        <v>43917</v>
      </c>
      <c r="C14216" t="s">
        <v>76</v>
      </c>
      <c r="D14216" t="s">
        <v>29</v>
      </c>
      <c r="E14216" t="s">
        <v>13</v>
      </c>
      <c r="F14216" s="2">
        <v>21.73</v>
      </c>
      <c r="G14216" s="4">
        <v>280.25631407851961</v>
      </c>
      <c r="H14216" s="2">
        <v>93.442423105776427</v>
      </c>
      <c r="I14216" s="2">
        <v>1.6231557889472368</v>
      </c>
      <c r="J14216" s="2">
        <v>6.8467116779194788</v>
      </c>
      <c r="K14216" s="2">
        <v>8.4289489387094036</v>
      </c>
      <c r="L14216" s="2">
        <v>6.7833833458364587</v>
      </c>
      <c r="M14216" s="2">
        <v>16.362352124949084</v>
      </c>
      <c r="N14216" s="2">
        <v>1.1625757312148923</v>
      </c>
      <c r="O14216" s="2">
        <v>8.0071474154435163E-2</v>
      </c>
      <c r="P14216" s="2">
        <v>360.38200000000001</v>
      </c>
      <c r="Q14216" s="2">
        <v>14.100247208251639</v>
      </c>
      <c r="R14216" s="2">
        <v>4.8288011820532484</v>
      </c>
      <c r="S14216" s="2">
        <v>81.070951609695101</v>
      </c>
      <c r="T14216" s="2">
        <v>0</v>
      </c>
      <c r="U14216" s="2">
        <v>100</v>
      </c>
    </row>
    <row r="14217" spans="1:21" hidden="1" x14ac:dyDescent="0.2">
      <c r="A14217" t="s">
        <v>16</v>
      </c>
      <c r="B14217" s="1">
        <v>43918</v>
      </c>
      <c r="C14217" t="s">
        <v>76</v>
      </c>
      <c r="D14217" t="s">
        <v>29</v>
      </c>
      <c r="E14217" t="s">
        <v>13</v>
      </c>
      <c r="F14217" s="2">
        <v>19.23</v>
      </c>
      <c r="G14217" s="4">
        <v>273.03471904979443</v>
      </c>
      <c r="H14217" s="2">
        <v>91.690783462768394</v>
      </c>
      <c r="I14217" s="2">
        <v>2.3439926907263593</v>
      </c>
      <c r="J14217" s="2">
        <v>7.8334856098675214</v>
      </c>
      <c r="K14217" s="2">
        <v>8.8178315905338458</v>
      </c>
      <c r="L14217" s="2">
        <v>0.9605413430790315</v>
      </c>
      <c r="M14217" s="2">
        <v>16.262312052834343</v>
      </c>
      <c r="N14217" s="2">
        <v>1.2803342985198074</v>
      </c>
      <c r="O14217" s="2">
        <v>7.790678357175837E-2</v>
      </c>
      <c r="P14217" s="2">
        <v>499.54399999999998</v>
      </c>
      <c r="Q14217" s="2">
        <v>18.509631260319203</v>
      </c>
      <c r="R14217" s="2">
        <v>5.7105118326912487</v>
      </c>
      <c r="S14217" s="2">
        <v>75.779856906989551</v>
      </c>
      <c r="T14217" s="2">
        <v>0</v>
      </c>
      <c r="U14217" s="2">
        <v>100</v>
      </c>
    </row>
    <row r="14218" spans="1:21" hidden="1" x14ac:dyDescent="0.2">
      <c r="A14218" t="s">
        <v>17</v>
      </c>
      <c r="B14218" s="1">
        <v>43919</v>
      </c>
      <c r="C14218" t="s">
        <v>76</v>
      </c>
      <c r="D14218" t="s">
        <v>29</v>
      </c>
      <c r="E14218" t="s">
        <v>13</v>
      </c>
      <c r="F14218" s="2">
        <v>0</v>
      </c>
      <c r="G14218" s="4" t="e">
        <v>#N/A</v>
      </c>
      <c r="H14218" s="2" t="e">
        <v>#N/A</v>
      </c>
      <c r="I14218" s="2" t="e">
        <v>#N/A</v>
      </c>
      <c r="J14218" s="2" t="e">
        <v>#N/A</v>
      </c>
      <c r="K14218" s="2">
        <v>0</v>
      </c>
      <c r="L14218" s="2" t="e">
        <v>#N/A</v>
      </c>
      <c r="M14218" s="2" t="e">
        <v>#DIV/0!</v>
      </c>
      <c r="N14218" s="2">
        <v>0</v>
      </c>
      <c r="O14218" s="2">
        <v>0</v>
      </c>
      <c r="P14218" s="2">
        <v>0</v>
      </c>
      <c r="Q14218" s="2" t="e">
        <v>#DIV/0!</v>
      </c>
      <c r="R14218" s="2" t="e">
        <v>#DIV/0!</v>
      </c>
      <c r="S14218" s="2" t="e">
        <v>#DIV/0!</v>
      </c>
      <c r="T14218" s="2" t="e">
        <v>#DIV/0!</v>
      </c>
      <c r="U14218" s="2" t="e">
        <v>#DIV/0!</v>
      </c>
    </row>
    <row r="14219" spans="1:21" hidden="1" x14ac:dyDescent="0.2">
      <c r="A14219" t="s">
        <v>18</v>
      </c>
      <c r="B14219" s="1">
        <v>43920</v>
      </c>
      <c r="C14219" t="s">
        <v>76</v>
      </c>
      <c r="D14219" t="s">
        <v>29</v>
      </c>
      <c r="E14219" t="s">
        <v>13</v>
      </c>
      <c r="F14219" s="2">
        <v>21.14</v>
      </c>
      <c r="G14219" s="4">
        <v>290.71356887900271</v>
      </c>
      <c r="H14219" s="2">
        <v>90.323780456261971</v>
      </c>
      <c r="I14219" s="2">
        <v>2.7884744710568521</v>
      </c>
      <c r="J14219" s="2">
        <v>8.4106357663856013</v>
      </c>
      <c r="K14219" s="2">
        <v>6.7570572443528487</v>
      </c>
      <c r="L14219" s="2">
        <v>0</v>
      </c>
      <c r="M14219" s="2">
        <v>14.387918621362912</v>
      </c>
      <c r="N14219" s="2">
        <v>1.1315198096911703</v>
      </c>
      <c r="O14219" s="2">
        <v>3.639143730886843E-2</v>
      </c>
      <c r="P14219" s="2">
        <v>315.10000000000002</v>
      </c>
      <c r="Q14219" s="2">
        <v>20.337337635924829</v>
      </c>
      <c r="R14219" s="2">
        <v>0.2654771266643165</v>
      </c>
      <c r="S14219" s="2">
        <v>79.397185237410852</v>
      </c>
      <c r="T14219" s="2">
        <v>0</v>
      </c>
      <c r="U14219" s="2">
        <v>100</v>
      </c>
    </row>
    <row r="14220" spans="1:21" hidden="1" x14ac:dyDescent="0.2">
      <c r="A14220" t="s">
        <v>19</v>
      </c>
      <c r="B14220" s="1">
        <v>43921</v>
      </c>
      <c r="C14220" t="s">
        <v>76</v>
      </c>
      <c r="D14220" t="s">
        <v>29</v>
      </c>
      <c r="E14220" t="s">
        <v>13</v>
      </c>
      <c r="F14220" s="2">
        <v>20.73</v>
      </c>
      <c r="G14220" s="4">
        <v>276.88690647482014</v>
      </c>
      <c r="H14220" s="2">
        <v>87.48512230215826</v>
      </c>
      <c r="I14220" s="2">
        <v>3.4840863309352521</v>
      </c>
      <c r="J14220" s="2">
        <v>8.059223021582735</v>
      </c>
      <c r="K14220" s="2">
        <v>9.217878709080928</v>
      </c>
      <c r="L14220" s="2">
        <v>0</v>
      </c>
      <c r="M14220" s="2">
        <v>13.713650043820365</v>
      </c>
      <c r="N14220" s="2">
        <v>1.0796227138668315</v>
      </c>
      <c r="O14220" s="2">
        <v>7.4684629516227688E-2</v>
      </c>
      <c r="P14220" s="2">
        <v>377.76</v>
      </c>
      <c r="Q14220" s="2">
        <v>13.204472566525091</v>
      </c>
      <c r="R14220" s="2">
        <v>0</v>
      </c>
      <c r="S14220" s="2">
        <v>86.795527433474916</v>
      </c>
      <c r="T14220" s="2">
        <v>0</v>
      </c>
      <c r="U14220" s="2">
        <v>100</v>
      </c>
    </row>
    <row r="14221" spans="1:21" hidden="1" x14ac:dyDescent="0.2">
      <c r="A14221" t="s">
        <v>12</v>
      </c>
      <c r="B14221" s="1">
        <v>43922</v>
      </c>
      <c r="C14221" t="s">
        <v>76</v>
      </c>
      <c r="D14221" t="s">
        <v>29</v>
      </c>
      <c r="E14221" t="s">
        <v>13</v>
      </c>
      <c r="F14221" s="2">
        <v>19.600000000000001</v>
      </c>
      <c r="G14221" s="4">
        <v>290.70040119063026</v>
      </c>
      <c r="H14221" s="2">
        <v>91.364630516371179</v>
      </c>
      <c r="I14221" s="2">
        <v>1.381260515077003</v>
      </c>
      <c r="J14221" s="2">
        <v>8.3512359259738584</v>
      </c>
      <c r="K14221" s="2">
        <v>6.8547149769857194</v>
      </c>
      <c r="L14221" s="2">
        <v>0</v>
      </c>
      <c r="M14221" s="2">
        <v>16.946308781488913</v>
      </c>
      <c r="N14221" s="2">
        <v>1.3137691149292425</v>
      </c>
      <c r="O14221" s="2">
        <v>9.2605705925384141E-2</v>
      </c>
      <c r="P14221" s="2">
        <v>310.10199999999998</v>
      </c>
      <c r="Q14221" s="2">
        <v>6.6145403044966367</v>
      </c>
      <c r="R14221" s="2">
        <v>0</v>
      </c>
      <c r="S14221" s="2">
        <v>93.385459695503357</v>
      </c>
      <c r="T14221" s="2">
        <v>0</v>
      </c>
      <c r="U14221" s="2">
        <v>100</v>
      </c>
    </row>
    <row r="14222" spans="1:21" hidden="1" x14ac:dyDescent="0.2">
      <c r="A14222" t="s">
        <v>14</v>
      </c>
      <c r="B14222" s="1">
        <v>43923</v>
      </c>
      <c r="C14222" t="s">
        <v>76</v>
      </c>
      <c r="D14222" t="s">
        <v>29</v>
      </c>
      <c r="E14222" t="s">
        <v>13</v>
      </c>
      <c r="F14222" s="2">
        <v>21.47</v>
      </c>
      <c r="G14222" s="4">
        <v>278.3956545225376</v>
      </c>
      <c r="H14222" s="2">
        <v>87.383710461556944</v>
      </c>
      <c r="I14222" s="2">
        <v>1.6449792929596065</v>
      </c>
      <c r="J14222" s="2">
        <v>8.1004741612148141</v>
      </c>
      <c r="K14222" s="2">
        <v>7.1839554862576049</v>
      </c>
      <c r="L14222" s="2">
        <v>11.327051197407121</v>
      </c>
      <c r="M14222" s="2">
        <v>16.862355926503401</v>
      </c>
      <c r="N14222" s="2">
        <v>1.0752888044227227</v>
      </c>
      <c r="O14222" s="2">
        <v>0.25577971014492756</v>
      </c>
      <c r="P14222" s="2">
        <v>320.94499999999999</v>
      </c>
      <c r="Q14222" s="2">
        <v>6.8014919441132413</v>
      </c>
      <c r="R14222" s="2">
        <v>0</v>
      </c>
      <c r="S14222" s="2">
        <v>93.198508055886762</v>
      </c>
      <c r="T14222" s="2">
        <v>0</v>
      </c>
      <c r="U14222" s="2">
        <v>100</v>
      </c>
    </row>
    <row r="14223" spans="1:21" hidden="1" x14ac:dyDescent="0.2">
      <c r="A14223" t="s">
        <v>15</v>
      </c>
      <c r="B14223" s="1">
        <v>43924</v>
      </c>
      <c r="C14223" t="s">
        <v>76</v>
      </c>
      <c r="D14223" t="s">
        <v>29</v>
      </c>
      <c r="E14223" t="s">
        <v>13</v>
      </c>
      <c r="F14223" s="2">
        <v>20.43</v>
      </c>
      <c r="G14223" s="4">
        <v>253.01218656287881</v>
      </c>
      <c r="H14223" s="2">
        <v>81.627129458304097</v>
      </c>
      <c r="I14223" s="2">
        <v>3.7672430294136419</v>
      </c>
      <c r="J14223" s="2">
        <v>6.168314936515026</v>
      </c>
      <c r="K14223" s="2">
        <v>6.5939790417348112</v>
      </c>
      <c r="L14223" s="2">
        <v>13.426019268806229</v>
      </c>
      <c r="M14223" s="2">
        <v>17.255822581622141</v>
      </c>
      <c r="N14223" s="2">
        <v>1.1367044749673409</v>
      </c>
      <c r="O14223" s="2">
        <v>7.6632131147540972E-2</v>
      </c>
      <c r="P14223" s="2">
        <v>352.03399999999999</v>
      </c>
      <c r="Q14223" s="2">
        <v>10.092070991580348</v>
      </c>
      <c r="R14223" s="2">
        <v>0</v>
      </c>
      <c r="S14223" s="2">
        <v>89.907929008419657</v>
      </c>
      <c r="T14223" s="2">
        <v>0</v>
      </c>
      <c r="U14223" s="2">
        <v>100</v>
      </c>
    </row>
    <row r="14224" spans="1:21" hidden="1" x14ac:dyDescent="0.2">
      <c r="A14224" t="s">
        <v>16</v>
      </c>
      <c r="B14224" s="1">
        <v>43925</v>
      </c>
      <c r="C14224" t="s">
        <v>76</v>
      </c>
      <c r="D14224" t="s">
        <v>29</v>
      </c>
      <c r="E14224" t="s">
        <v>13</v>
      </c>
      <c r="F14224" s="2">
        <v>21.26</v>
      </c>
      <c r="G14224" s="4">
        <v>264.32469267771251</v>
      </c>
      <c r="H14224" s="2">
        <v>83.709780865847137</v>
      </c>
      <c r="I14224" s="2">
        <v>3.1031533939070015</v>
      </c>
      <c r="J14224" s="2">
        <v>6.6455104222340982</v>
      </c>
      <c r="K14224" s="2">
        <v>6.3767103347889371</v>
      </c>
      <c r="L14224" s="2">
        <v>23.793960448957776</v>
      </c>
      <c r="M14224" s="2">
        <v>15.601987142163999</v>
      </c>
      <c r="N14224" s="2">
        <v>1.0441632764412436</v>
      </c>
      <c r="O14224" s="2">
        <v>0.24278318375059046</v>
      </c>
      <c r="P14224" s="2">
        <v>400.75700000000001</v>
      </c>
      <c r="Q14224" s="2">
        <v>30.593886462882104</v>
      </c>
      <c r="R14224" s="2">
        <v>0</v>
      </c>
      <c r="S14224" s="2">
        <v>69.406113537117903</v>
      </c>
      <c r="T14224" s="2">
        <v>0</v>
      </c>
      <c r="U14224" s="2">
        <v>100</v>
      </c>
    </row>
    <row r="14225" spans="1:21" hidden="1" x14ac:dyDescent="0.2">
      <c r="A14225" t="s">
        <v>17</v>
      </c>
      <c r="B14225" s="1">
        <v>43926</v>
      </c>
      <c r="C14225" t="s">
        <v>76</v>
      </c>
      <c r="D14225" t="s">
        <v>29</v>
      </c>
      <c r="E14225" t="s">
        <v>13</v>
      </c>
      <c r="F14225" s="2">
        <v>0</v>
      </c>
      <c r="G14225" s="4" t="e">
        <v>#N/A</v>
      </c>
      <c r="H14225" s="2" t="e">
        <v>#N/A</v>
      </c>
      <c r="I14225" s="2" t="e">
        <v>#N/A</v>
      </c>
      <c r="J14225" s="2" t="e">
        <v>#N/A</v>
      </c>
      <c r="K14225" s="2">
        <v>0</v>
      </c>
      <c r="L14225" s="2" t="e">
        <v>#N/A</v>
      </c>
      <c r="M14225" s="2" t="e">
        <v>#DIV/0!</v>
      </c>
      <c r="N14225" s="2">
        <v>0</v>
      </c>
      <c r="O14225" s="2">
        <v>0</v>
      </c>
      <c r="P14225" s="2">
        <v>0</v>
      </c>
      <c r="Q14225" s="2" t="e">
        <v>#DIV/0!</v>
      </c>
      <c r="R14225" s="2" t="e">
        <v>#DIV/0!</v>
      </c>
      <c r="S14225" s="2" t="e">
        <v>#DIV/0!</v>
      </c>
      <c r="T14225" s="2" t="e">
        <v>#DIV/0!</v>
      </c>
      <c r="U14225" s="2" t="e">
        <v>#DIV/0!</v>
      </c>
    </row>
    <row r="14226" spans="1:21" hidden="1" x14ac:dyDescent="0.2">
      <c r="A14226" t="s">
        <v>18</v>
      </c>
      <c r="B14226" s="1">
        <v>43927</v>
      </c>
      <c r="C14226" t="s">
        <v>76</v>
      </c>
      <c r="D14226" t="s">
        <v>29</v>
      </c>
      <c r="E14226" t="s">
        <v>13</v>
      </c>
      <c r="F14226" s="2">
        <v>20.260000000000002</v>
      </c>
      <c r="G14226" s="4">
        <v>281.80475893009253</v>
      </c>
      <c r="H14226" s="2">
        <v>82.845590323130196</v>
      </c>
      <c r="I14226" s="2">
        <v>1.661650292464081</v>
      </c>
      <c r="J14226" s="2">
        <v>6.2494179112953603</v>
      </c>
      <c r="K14226" s="2">
        <v>5.38571061783722</v>
      </c>
      <c r="L14226" s="2">
        <v>32.53790675222897</v>
      </c>
      <c r="M14226" s="2">
        <v>15.821328649565473</v>
      </c>
      <c r="N14226" s="2">
        <v>1.1625050184799957</v>
      </c>
      <c r="O14226" s="2">
        <v>6.923310554290063E-2</v>
      </c>
      <c r="P14226" s="2">
        <v>306.45499999999998</v>
      </c>
      <c r="Q14226" s="2">
        <v>16.040660084494551</v>
      </c>
      <c r="R14226" s="2">
        <v>0</v>
      </c>
      <c r="S14226" s="2">
        <v>83.959339915505453</v>
      </c>
      <c r="T14226" s="2">
        <v>0</v>
      </c>
      <c r="U14226" s="2">
        <v>100</v>
      </c>
    </row>
    <row r="14227" spans="1:21" hidden="1" x14ac:dyDescent="0.2">
      <c r="A14227" t="s">
        <v>19</v>
      </c>
      <c r="B14227" s="1">
        <v>43928</v>
      </c>
      <c r="C14227" t="s">
        <v>76</v>
      </c>
      <c r="D14227" t="s">
        <v>29</v>
      </c>
      <c r="E14227" t="s">
        <v>13</v>
      </c>
      <c r="F14227" s="2">
        <v>19.22</v>
      </c>
      <c r="G14227" s="4">
        <v>267.28522593739984</v>
      </c>
      <c r="H14227" s="2">
        <v>83.838692447388112</v>
      </c>
      <c r="I14227" s="2">
        <v>1.0388847345369083</v>
      </c>
      <c r="J14227" s="2">
        <v>7.1989103728234163</v>
      </c>
      <c r="K14227" s="2">
        <v>6.5630703580884813</v>
      </c>
      <c r="L14227" s="2">
        <v>8.618470248905032</v>
      </c>
      <c r="M14227" s="2">
        <v>15.975150595957258</v>
      </c>
      <c r="N14227" s="2">
        <v>0.96494633467745794</v>
      </c>
      <c r="O14227" s="2">
        <v>4.2752249550090125E-2</v>
      </c>
      <c r="P14227" s="2">
        <v>398.93299999999999</v>
      </c>
      <c r="Q14227" s="2">
        <v>11.989409012621783</v>
      </c>
      <c r="R14227" s="2">
        <v>0</v>
      </c>
      <c r="S14227" s="2">
        <v>88.010590987378222</v>
      </c>
      <c r="T14227" s="2">
        <v>0</v>
      </c>
      <c r="U14227" s="2">
        <v>100</v>
      </c>
    </row>
    <row r="14228" spans="1:21" hidden="1" x14ac:dyDescent="0.2">
      <c r="A14228" t="s">
        <v>12</v>
      </c>
      <c r="B14228" s="1">
        <v>43929</v>
      </c>
      <c r="C14228" t="s">
        <v>76</v>
      </c>
      <c r="D14228" t="s">
        <v>29</v>
      </c>
      <c r="E14228" t="s">
        <v>13</v>
      </c>
      <c r="F14228" s="2">
        <v>19.350000000000001</v>
      </c>
      <c r="G14228" s="4">
        <v>271.57333950712558</v>
      </c>
      <c r="H14228" s="2">
        <v>92.972680969285406</v>
      </c>
      <c r="I14228" s="2">
        <v>2.4035602201985906</v>
      </c>
      <c r="J14228" s="2">
        <v>7.0325667541287249</v>
      </c>
      <c r="K14228" s="2">
        <v>7.2410379324718637</v>
      </c>
      <c r="L14228" s="2">
        <v>8.9099655296599263</v>
      </c>
      <c r="M14228" s="2">
        <v>16.04963121207911</v>
      </c>
      <c r="N14228" s="2">
        <v>1.2791865676511613</v>
      </c>
      <c r="O14228" s="2">
        <v>1.9018823529411911E-2</v>
      </c>
      <c r="P14228" s="2">
        <v>416.91699999999997</v>
      </c>
      <c r="Q14228" s="2">
        <v>11.335452271779912</v>
      </c>
      <c r="R14228" s="2">
        <v>3.50119841600667</v>
      </c>
      <c r="S14228" s="2">
        <v>85.163349312213413</v>
      </c>
      <c r="T14228" s="2">
        <v>0</v>
      </c>
      <c r="U14228" s="2">
        <v>100</v>
      </c>
    </row>
    <row r="14229" spans="1:21" hidden="1" x14ac:dyDescent="0.2">
      <c r="A14229" t="s">
        <v>14</v>
      </c>
      <c r="B14229" s="1">
        <v>43930</v>
      </c>
      <c r="C14229" t="s">
        <v>76</v>
      </c>
      <c r="D14229" t="s">
        <v>29</v>
      </c>
      <c r="E14229" t="s">
        <v>13</v>
      </c>
      <c r="F14229" s="2">
        <v>20.12</v>
      </c>
      <c r="G14229" s="4">
        <v>265.61785656027405</v>
      </c>
      <c r="H14229" s="2">
        <v>93.858082757870676</v>
      </c>
      <c r="I14229" s="2">
        <v>2.3675710945571202</v>
      </c>
      <c r="J14229" s="2">
        <v>8.7925615790332206</v>
      </c>
      <c r="K14229" s="2">
        <v>9.1288160833953835</v>
      </c>
      <c r="L14229" s="2">
        <v>0.74449458974498395</v>
      </c>
      <c r="M14229" s="2">
        <v>15.441736369653347</v>
      </c>
      <c r="N14229" s="2">
        <v>1.1027132549884402</v>
      </c>
      <c r="O14229" s="2">
        <v>7.6894999999999936E-2</v>
      </c>
      <c r="P14229" s="2">
        <v>369.24200000000002</v>
      </c>
      <c r="Q14229" s="2">
        <v>29.041945892280964</v>
      </c>
      <c r="R14229" s="2">
        <v>5.4827500620501368</v>
      </c>
      <c r="S14229" s="2">
        <v>65.475304045668906</v>
      </c>
      <c r="T14229" s="2">
        <v>0</v>
      </c>
      <c r="U14229" s="2">
        <v>100</v>
      </c>
    </row>
    <row r="14230" spans="1:21" hidden="1" x14ac:dyDescent="0.2">
      <c r="A14230" t="s">
        <v>15</v>
      </c>
      <c r="B14230" s="1">
        <v>43931</v>
      </c>
      <c r="C14230" t="s">
        <v>76</v>
      </c>
      <c r="D14230" t="s">
        <v>29</v>
      </c>
      <c r="E14230" t="s">
        <v>13</v>
      </c>
      <c r="F14230" s="2">
        <v>19.77</v>
      </c>
      <c r="G14230" s="4">
        <v>267.19148551543361</v>
      </c>
      <c r="H14230" s="2">
        <v>93.042617616486652</v>
      </c>
      <c r="I14230" s="2">
        <v>1.9915487865503683</v>
      </c>
      <c r="J14230" s="2">
        <v>6.4904415420075035</v>
      </c>
      <c r="K14230" s="2">
        <v>7.0551462898840374</v>
      </c>
      <c r="L14230" s="2">
        <v>0</v>
      </c>
      <c r="M14230" s="2">
        <v>15.845581157253552</v>
      </c>
      <c r="N14230" s="2">
        <v>1.1276234688161408</v>
      </c>
      <c r="O14230" s="2">
        <v>3.7424903722721482E-2</v>
      </c>
      <c r="P14230" s="2">
        <v>374.923</v>
      </c>
      <c r="Q14230" s="2">
        <v>16.618949129697196</v>
      </c>
      <c r="R14230" s="2">
        <v>3.0164300155701698</v>
      </c>
      <c r="S14230" s="2">
        <v>80.364620854732635</v>
      </c>
      <c r="T14230" s="2">
        <v>0</v>
      </c>
      <c r="U14230" s="2">
        <v>100</v>
      </c>
    </row>
    <row r="14231" spans="1:21" hidden="1" x14ac:dyDescent="0.2">
      <c r="A14231" t="s">
        <v>16</v>
      </c>
      <c r="B14231" s="1">
        <v>43932</v>
      </c>
      <c r="C14231" t="s">
        <v>76</v>
      </c>
      <c r="D14231" t="s">
        <v>29</v>
      </c>
      <c r="E14231" t="s">
        <v>13</v>
      </c>
      <c r="F14231" s="2">
        <v>21.51</v>
      </c>
      <c r="G14231" s="4">
        <v>273.12200226737599</v>
      </c>
      <c r="H14231" s="2">
        <v>94.843027818958731</v>
      </c>
      <c r="I14231" s="2">
        <v>3.8997122176680907</v>
      </c>
      <c r="J14231" s="2">
        <v>6.9398273306008535</v>
      </c>
      <c r="K14231" s="2">
        <v>6.8676555576960121</v>
      </c>
      <c r="L14231" s="2">
        <v>2.9891427574779805</v>
      </c>
      <c r="M14231" s="2">
        <v>17.101291587291389</v>
      </c>
      <c r="N14231" s="2">
        <v>1.3130225525910399</v>
      </c>
      <c r="O14231" s="2">
        <v>4.2222732491389262E-2</v>
      </c>
      <c r="P14231" s="2">
        <v>417.11200000000002</v>
      </c>
      <c r="Q14231" s="2">
        <v>21.78578308611058</v>
      </c>
      <c r="R14231" s="2">
        <v>0</v>
      </c>
      <c r="S14231" s="2">
        <v>78.214216913889416</v>
      </c>
      <c r="T14231" s="2">
        <v>0</v>
      </c>
      <c r="U14231" s="2">
        <v>100</v>
      </c>
    </row>
    <row r="14232" spans="1:21" hidden="1" x14ac:dyDescent="0.2">
      <c r="A14232" t="s">
        <v>17</v>
      </c>
      <c r="B14232" s="1">
        <v>43933</v>
      </c>
      <c r="C14232" t="s">
        <v>76</v>
      </c>
      <c r="D14232" t="s">
        <v>29</v>
      </c>
      <c r="E14232" t="s">
        <v>13</v>
      </c>
      <c r="F14232" s="2">
        <v>0</v>
      </c>
      <c r="G14232" s="4" t="e">
        <v>#N/A</v>
      </c>
      <c r="H14232" s="2" t="e">
        <v>#N/A</v>
      </c>
      <c r="I14232" s="2" t="e">
        <v>#N/A</v>
      </c>
      <c r="J14232" s="2" t="e">
        <v>#N/A</v>
      </c>
      <c r="K14232" s="2">
        <v>0</v>
      </c>
      <c r="L14232" s="2" t="e">
        <v>#N/A</v>
      </c>
      <c r="M14232" s="2" t="e">
        <v>#DIV/0!</v>
      </c>
      <c r="N14232" s="2">
        <v>0</v>
      </c>
      <c r="O14232" s="2">
        <v>0</v>
      </c>
      <c r="P14232" s="2">
        <v>0</v>
      </c>
      <c r="Q14232" s="2" t="e">
        <v>#DIV/0!</v>
      </c>
      <c r="R14232" s="2" t="e">
        <v>#DIV/0!</v>
      </c>
      <c r="S14232" s="2" t="e">
        <v>#DIV/0!</v>
      </c>
      <c r="T14232" s="2" t="e">
        <v>#DIV/0!</v>
      </c>
      <c r="U14232" s="2" t="e">
        <v>#DIV/0!</v>
      </c>
    </row>
    <row r="14233" spans="1:21" hidden="1" x14ac:dyDescent="0.2">
      <c r="A14233" t="s">
        <v>18</v>
      </c>
      <c r="B14233" s="1">
        <v>43934</v>
      </c>
      <c r="C14233" t="s">
        <v>76</v>
      </c>
      <c r="D14233" t="s">
        <v>29</v>
      </c>
      <c r="E14233" t="s">
        <v>13</v>
      </c>
      <c r="F14233" s="2">
        <v>19.21</v>
      </c>
      <c r="G14233" s="4">
        <v>263.8250808235494</v>
      </c>
      <c r="H14233" s="2">
        <v>78.003403096818104</v>
      </c>
      <c r="I14233" s="2">
        <v>2.927117009812263</v>
      </c>
      <c r="J14233" s="2">
        <v>5.3263002665759185</v>
      </c>
      <c r="K14233" s="2">
        <v>6.2543060552706127</v>
      </c>
      <c r="L14233" s="2">
        <v>3.9771992513187016</v>
      </c>
      <c r="M14233" s="2">
        <v>16.774904735172285</v>
      </c>
      <c r="N14233" s="2">
        <v>1.0431652075537969</v>
      </c>
      <c r="O14233" s="2">
        <v>4.1686349206349137E-2</v>
      </c>
      <c r="P14233" s="2">
        <v>377.33600000000001</v>
      </c>
      <c r="Q14233" s="2">
        <v>2.5718951746663614</v>
      </c>
      <c r="R14233" s="2">
        <v>0</v>
      </c>
      <c r="S14233" s="2">
        <v>97.428104825333634</v>
      </c>
      <c r="T14233" s="2">
        <v>0</v>
      </c>
      <c r="U14233" s="2">
        <v>100</v>
      </c>
    </row>
    <row r="14234" spans="1:21" hidden="1" x14ac:dyDescent="0.2">
      <c r="A14234" t="s">
        <v>19</v>
      </c>
      <c r="B14234" s="1">
        <v>43935</v>
      </c>
      <c r="C14234" t="s">
        <v>76</v>
      </c>
      <c r="D14234" t="s">
        <v>29</v>
      </c>
      <c r="E14234" t="s">
        <v>13</v>
      </c>
      <c r="F14234" s="2">
        <v>19.16</v>
      </c>
      <c r="G14234" s="4">
        <v>270.27367074910234</v>
      </c>
      <c r="H14234" s="2">
        <v>94.596035610643838</v>
      </c>
      <c r="I14234" s="2">
        <v>3.1799714721361463</v>
      </c>
      <c r="J14234" s="2">
        <v>7.620579410752053</v>
      </c>
      <c r="K14234" s="2">
        <v>5.8455123985077906</v>
      </c>
      <c r="L14234" s="2">
        <v>0</v>
      </c>
      <c r="M14234" s="2">
        <v>17.2863133640553</v>
      </c>
      <c r="N14234" s="2">
        <v>1.1960313838730143</v>
      </c>
      <c r="O14234" s="2">
        <v>5.4720000000000033E-2</v>
      </c>
      <c r="P14234" s="2">
        <v>449.00799999999998</v>
      </c>
      <c r="Q14234" s="2">
        <v>8.3671274961597533</v>
      </c>
      <c r="R14234" s="2">
        <v>0</v>
      </c>
      <c r="S14234" s="2">
        <v>91.632872503840247</v>
      </c>
      <c r="T14234" s="2">
        <v>0</v>
      </c>
      <c r="U14234" s="2">
        <v>100</v>
      </c>
    </row>
    <row r="14235" spans="1:21" hidden="1" x14ac:dyDescent="0.2">
      <c r="A14235" t="s">
        <v>12</v>
      </c>
      <c r="B14235" s="1">
        <v>43936</v>
      </c>
      <c r="C14235" t="s">
        <v>76</v>
      </c>
      <c r="D14235" t="s">
        <v>29</v>
      </c>
      <c r="E14235" t="s">
        <v>13</v>
      </c>
      <c r="F14235" s="2">
        <v>20.28</v>
      </c>
      <c r="G14235" s="4">
        <v>270.86540022730958</v>
      </c>
      <c r="H14235" s="2">
        <v>92.016777615413758</v>
      </c>
      <c r="I14235" s="2">
        <v>1.9123234291281055</v>
      </c>
      <c r="J14235" s="2">
        <v>8.1238296260215428</v>
      </c>
      <c r="K14235" s="2">
        <v>6.8388990663694349</v>
      </c>
      <c r="L14235" s="2">
        <v>0</v>
      </c>
      <c r="M14235" s="2">
        <v>15.896416423265478</v>
      </c>
      <c r="N14235" s="2">
        <v>1.0636515108380136</v>
      </c>
      <c r="O14235" s="2">
        <v>7.5213171577123067E-2</v>
      </c>
      <c r="P14235" s="2">
        <v>533.60199999999998</v>
      </c>
      <c r="Q14235" s="2">
        <v>18.049308053943101</v>
      </c>
      <c r="R14235" s="2">
        <v>0</v>
      </c>
      <c r="S14235" s="2">
        <v>81.950691946056907</v>
      </c>
      <c r="T14235" s="2">
        <v>0</v>
      </c>
      <c r="U14235" s="2">
        <v>100</v>
      </c>
    </row>
    <row r="14236" spans="1:21" hidden="1" x14ac:dyDescent="0.2">
      <c r="A14236" t="s">
        <v>14</v>
      </c>
      <c r="B14236" s="1">
        <v>43937</v>
      </c>
      <c r="C14236" t="s">
        <v>76</v>
      </c>
      <c r="D14236" t="s">
        <v>29</v>
      </c>
      <c r="E14236" t="s">
        <v>13</v>
      </c>
      <c r="F14236" s="2">
        <v>19.52</v>
      </c>
      <c r="G14236" s="4">
        <v>272.06319746270418</v>
      </c>
      <c r="H14236" s="2">
        <v>94.335956771995782</v>
      </c>
      <c r="I14236" s="2">
        <v>3.1838364853753083</v>
      </c>
      <c r="J14236" s="2">
        <v>7.1846587571948781</v>
      </c>
      <c r="K14236" s="2">
        <v>6.668520040613064</v>
      </c>
      <c r="L14236" s="2">
        <v>0</v>
      </c>
      <c r="M14236" s="2">
        <v>15.387336285301398</v>
      </c>
      <c r="N14236" s="2">
        <v>1.1361078302063674</v>
      </c>
      <c r="O14236" s="2">
        <v>6.0321469575201049E-2</v>
      </c>
      <c r="P14236" s="2">
        <v>409.23</v>
      </c>
      <c r="Q14236" s="2">
        <v>21.353285306773678</v>
      </c>
      <c r="R14236" s="2">
        <v>0</v>
      </c>
      <c r="S14236" s="2">
        <v>78.646714693226329</v>
      </c>
      <c r="T14236" s="2">
        <v>0</v>
      </c>
      <c r="U14236" s="2">
        <v>100</v>
      </c>
    </row>
    <row r="14237" spans="1:21" hidden="1" x14ac:dyDescent="0.2">
      <c r="A14237" t="s">
        <v>15</v>
      </c>
      <c r="B14237" s="1">
        <v>43938</v>
      </c>
      <c r="C14237" t="s">
        <v>76</v>
      </c>
      <c r="D14237" t="s">
        <v>29</v>
      </c>
      <c r="E14237" t="s">
        <v>13</v>
      </c>
      <c r="F14237" s="2">
        <v>20.47</v>
      </c>
      <c r="G14237" s="4">
        <v>290.35441130298273</v>
      </c>
      <c r="H14237" s="2">
        <v>93.958430141287309</v>
      </c>
      <c r="I14237" s="2">
        <v>2.5122762951334381</v>
      </c>
      <c r="J14237" s="2">
        <v>8.0763579277864981</v>
      </c>
      <c r="K14237" s="2">
        <v>6.7178533139938201</v>
      </c>
      <c r="L14237" s="2">
        <v>0</v>
      </c>
      <c r="M14237" s="2">
        <v>17.004603557489506</v>
      </c>
      <c r="N14237" s="2">
        <v>1.1094562770632124</v>
      </c>
      <c r="O14237" s="2">
        <v>5.5802102659245595E-2</v>
      </c>
      <c r="P14237" s="2">
        <v>381.69200000000001</v>
      </c>
      <c r="Q14237" s="2">
        <v>8.0913792016144299</v>
      </c>
      <c r="R14237" s="2">
        <v>0</v>
      </c>
      <c r="S14237" s="2">
        <v>91.90862079838557</v>
      </c>
      <c r="T14237" s="2">
        <v>0</v>
      </c>
      <c r="U14237" s="2">
        <v>100</v>
      </c>
    </row>
    <row r="14238" spans="1:21" hidden="1" x14ac:dyDescent="0.2">
      <c r="A14238" t="s">
        <v>16</v>
      </c>
      <c r="B14238" s="1">
        <v>43939</v>
      </c>
      <c r="C14238" t="s">
        <v>76</v>
      </c>
      <c r="D14238" t="s">
        <v>29</v>
      </c>
      <c r="E14238" t="s">
        <v>13</v>
      </c>
      <c r="F14238" s="2">
        <v>20.34</v>
      </c>
      <c r="G14238" s="4">
        <v>270.36501733375354</v>
      </c>
      <c r="H14238" s="2">
        <v>91.452946738102753</v>
      </c>
      <c r="I14238" s="2">
        <v>1.945414434289316</v>
      </c>
      <c r="J14238" s="2">
        <v>7.2166404034037175</v>
      </c>
      <c r="K14238" s="2">
        <v>6.9986189964707677</v>
      </c>
      <c r="L14238" s="2">
        <v>23.622250236369361</v>
      </c>
      <c r="M14238" s="2">
        <v>16.91738743116294</v>
      </c>
      <c r="N14238" s="2">
        <v>1.1646144019139903</v>
      </c>
      <c r="O14238" s="2">
        <v>8.7369999999999948E-2</v>
      </c>
      <c r="P14238" s="2">
        <v>365.05200000000002</v>
      </c>
      <c r="Q14238" s="2">
        <v>14.236611938008284</v>
      </c>
      <c r="R14238" s="2">
        <v>4.4192112935399726</v>
      </c>
      <c r="S14238" s="2">
        <v>81.344176768451746</v>
      </c>
      <c r="T14238" s="2">
        <v>0</v>
      </c>
      <c r="U14238" s="2">
        <v>100</v>
      </c>
    </row>
    <row r="14239" spans="1:21" hidden="1" x14ac:dyDescent="0.2">
      <c r="A14239" t="s">
        <v>17</v>
      </c>
      <c r="B14239" s="1">
        <v>43940</v>
      </c>
      <c r="C14239" t="s">
        <v>76</v>
      </c>
      <c r="D14239" t="s">
        <v>29</v>
      </c>
      <c r="E14239" t="s">
        <v>13</v>
      </c>
      <c r="F14239" s="2">
        <v>0</v>
      </c>
      <c r="G14239" s="4" t="e">
        <v>#N/A</v>
      </c>
      <c r="H14239" s="2" t="e">
        <v>#N/A</v>
      </c>
      <c r="I14239" s="2" t="e">
        <v>#N/A</v>
      </c>
      <c r="J14239" s="2" t="e">
        <v>#N/A</v>
      </c>
      <c r="K14239" s="2">
        <v>0</v>
      </c>
      <c r="L14239" s="2" t="e">
        <v>#N/A</v>
      </c>
      <c r="M14239" s="2" t="e">
        <v>#DIV/0!</v>
      </c>
      <c r="N14239" s="2">
        <v>0</v>
      </c>
      <c r="O14239" s="2">
        <v>0</v>
      </c>
      <c r="P14239" s="2">
        <v>0</v>
      </c>
      <c r="Q14239" s="2" t="e">
        <v>#DIV/0!</v>
      </c>
      <c r="R14239" s="2" t="e">
        <v>#DIV/0!</v>
      </c>
      <c r="S14239" s="2" t="e">
        <v>#DIV/0!</v>
      </c>
      <c r="T14239" s="2" t="e">
        <v>#DIV/0!</v>
      </c>
      <c r="U14239" s="2" t="e">
        <v>#DIV/0!</v>
      </c>
    </row>
    <row r="14240" spans="1:21" hidden="1" x14ac:dyDescent="0.2">
      <c r="A14240" t="s">
        <v>18</v>
      </c>
      <c r="B14240" s="1">
        <v>43941</v>
      </c>
      <c r="C14240" t="s">
        <v>76</v>
      </c>
      <c r="D14240" t="s">
        <v>29</v>
      </c>
      <c r="E14240" t="s">
        <v>13</v>
      </c>
      <c r="F14240" s="2">
        <v>21.26</v>
      </c>
      <c r="G14240" s="4">
        <v>293.78028059614547</v>
      </c>
      <c r="H14240" s="2">
        <v>91.319432982183599</v>
      </c>
      <c r="I14240" s="2">
        <v>1.433370551968542</v>
      </c>
      <c r="J14240" s="2">
        <v>7.0147094519151407</v>
      </c>
      <c r="K14240" s="2">
        <v>5.5183454936748726</v>
      </c>
      <c r="L14240" s="2">
        <v>0.65008010097577562</v>
      </c>
      <c r="M14240" s="2">
        <v>15.41726425851078</v>
      </c>
      <c r="N14240" s="2">
        <v>1.0533674546748588</v>
      </c>
      <c r="O14240" s="2">
        <v>1.3140425531916319E-3</v>
      </c>
      <c r="P14240" s="2">
        <v>293.36399999999998</v>
      </c>
      <c r="Q14240" s="2">
        <v>11.285496824313688</v>
      </c>
      <c r="R14240" s="2">
        <v>3.743373051283398</v>
      </c>
      <c r="S14240" s="2">
        <v>84.971130124402919</v>
      </c>
      <c r="T14240" s="2">
        <v>0</v>
      </c>
      <c r="U14240" s="2">
        <v>100</v>
      </c>
    </row>
    <row r="14241" spans="1:21" hidden="1" x14ac:dyDescent="0.2">
      <c r="A14241" t="s">
        <v>19</v>
      </c>
      <c r="B14241" s="1">
        <v>43942</v>
      </c>
      <c r="C14241" t="s">
        <v>76</v>
      </c>
      <c r="D14241" t="s">
        <v>29</v>
      </c>
      <c r="E14241" t="s">
        <v>13</v>
      </c>
      <c r="F14241" s="2">
        <v>20.72</v>
      </c>
      <c r="G14241" s="4">
        <v>288.9734887610054</v>
      </c>
      <c r="H14241" s="2">
        <v>93.495302739658626</v>
      </c>
      <c r="I14241" s="2">
        <v>3.9248930205105506</v>
      </c>
      <c r="J14241" s="2">
        <v>7.3353499581919239</v>
      </c>
      <c r="K14241" s="2">
        <v>5.2247826086956524</v>
      </c>
      <c r="L14241" s="2">
        <v>1.7480202646205301</v>
      </c>
      <c r="M14241" s="2">
        <v>14.576815157004827</v>
      </c>
      <c r="N14241" s="2">
        <v>1.1884055573002434</v>
      </c>
      <c r="O14241" s="2">
        <v>1.1900845070422541E-2</v>
      </c>
      <c r="P14241" s="2">
        <v>438.46899999999999</v>
      </c>
      <c r="Q14241" s="2">
        <v>29.393478260869564</v>
      </c>
      <c r="R14241" s="2">
        <v>0</v>
      </c>
      <c r="S14241" s="2">
        <v>70.606521739130443</v>
      </c>
      <c r="T14241" s="2">
        <v>0</v>
      </c>
      <c r="U14241" s="2">
        <v>100</v>
      </c>
    </row>
    <row r="14242" spans="1:21" hidden="1" x14ac:dyDescent="0.2">
      <c r="A14242" t="s">
        <v>12</v>
      </c>
      <c r="B14242" s="1">
        <v>43943</v>
      </c>
      <c r="C14242" t="s">
        <v>76</v>
      </c>
      <c r="D14242" t="s">
        <v>29</v>
      </c>
      <c r="E14242" t="s">
        <v>13</v>
      </c>
      <c r="F14242" s="2">
        <v>19.579999999999998</v>
      </c>
      <c r="G14242" s="4">
        <v>277.5102337662338</v>
      </c>
      <c r="H14242" s="2">
        <v>93.827376623376637</v>
      </c>
      <c r="I14242" s="2">
        <v>1.7785974025974027</v>
      </c>
      <c r="J14242" s="2">
        <v>7.0610909090909084</v>
      </c>
      <c r="K14242" s="2">
        <v>5.5504692734572796</v>
      </c>
      <c r="L14242" s="2">
        <v>23.444259740259739</v>
      </c>
      <c r="M14242" s="2">
        <v>13.446133217968498</v>
      </c>
      <c r="N14242" s="2">
        <v>1.2827013375743188</v>
      </c>
      <c r="O14242" s="2">
        <v>7.3047072330654508E-2</v>
      </c>
      <c r="P14242" s="2">
        <v>403.68799999999999</v>
      </c>
      <c r="Q14242" s="2">
        <v>13.786410249852949</v>
      </c>
      <c r="R14242" s="2">
        <v>0</v>
      </c>
      <c r="S14242" s="2">
        <v>86.213589750147051</v>
      </c>
      <c r="T14242" s="2">
        <v>0</v>
      </c>
      <c r="U14242" s="2">
        <v>100</v>
      </c>
    </row>
    <row r="14243" spans="1:21" hidden="1" x14ac:dyDescent="0.2">
      <c r="A14243" t="s">
        <v>14</v>
      </c>
      <c r="B14243" s="1">
        <v>43944</v>
      </c>
      <c r="C14243" t="s">
        <v>76</v>
      </c>
      <c r="D14243" t="s">
        <v>29</v>
      </c>
      <c r="E14243" t="s">
        <v>13</v>
      </c>
      <c r="F14243" s="2">
        <v>20.56</v>
      </c>
      <c r="G14243" s="4">
        <v>273.63894239187528</v>
      </c>
      <c r="H14243" s="2">
        <v>92.589213797933795</v>
      </c>
      <c r="I14243" s="2">
        <v>1.5051654701453332</v>
      </c>
      <c r="J14243" s="2">
        <v>7.735685519173523</v>
      </c>
      <c r="K14243" s="2">
        <v>4.8426343292512675</v>
      </c>
      <c r="L14243" s="2">
        <v>42.177420766940998</v>
      </c>
      <c r="M14243" s="2">
        <v>15.908051832497861</v>
      </c>
      <c r="N14243" s="2">
        <v>1.1288387740140013</v>
      </c>
      <c r="O14243" s="2">
        <v>6.5941018766756079E-2</v>
      </c>
      <c r="P14243" s="2">
        <v>348.404</v>
      </c>
      <c r="Q14243" s="2">
        <v>32.495911284853804</v>
      </c>
      <c r="R14243" s="2">
        <v>0</v>
      </c>
      <c r="S14243" s="2">
        <v>67.504088715146196</v>
      </c>
      <c r="T14243" s="2">
        <v>0</v>
      </c>
      <c r="U14243" s="2">
        <v>100</v>
      </c>
    </row>
    <row r="14244" spans="1:21" hidden="1" x14ac:dyDescent="0.2">
      <c r="A14244" t="s">
        <v>15</v>
      </c>
      <c r="B14244" s="1">
        <v>43945</v>
      </c>
      <c r="C14244" t="s">
        <v>76</v>
      </c>
      <c r="D14244" t="s">
        <v>29</v>
      </c>
      <c r="E14244" t="s">
        <v>13</v>
      </c>
      <c r="F14244" s="2">
        <v>20.79</v>
      </c>
      <c r="G14244" s="4">
        <v>200</v>
      </c>
      <c r="H14244" s="2">
        <v>95.517370190511784</v>
      </c>
      <c r="I14244" s="2">
        <v>2.320134478894285</v>
      </c>
      <c r="J14244" s="2">
        <v>9.0720956294359354</v>
      </c>
      <c r="K14244" s="2">
        <v>20.611916264090176</v>
      </c>
      <c r="L14244" s="2">
        <v>0</v>
      </c>
      <c r="M14244" s="2">
        <v>16.411983360171767</v>
      </c>
      <c r="N14244" s="2">
        <v>1.2033122206084919</v>
      </c>
      <c r="O14244" s="2">
        <v>0.1236327272727272</v>
      </c>
      <c r="P14244" s="2">
        <v>241.001</v>
      </c>
      <c r="Q14244" s="2">
        <v>31.233742103307321</v>
      </c>
      <c r="R14244" s="2">
        <v>0</v>
      </c>
      <c r="S14244" s="2">
        <v>68.766257896692679</v>
      </c>
      <c r="T14244" s="2">
        <v>0</v>
      </c>
      <c r="U14244" s="2">
        <v>100</v>
      </c>
    </row>
    <row r="14245" spans="1:21" hidden="1" x14ac:dyDescent="0.2">
      <c r="A14245" t="s">
        <v>16</v>
      </c>
      <c r="B14245" s="1">
        <v>43946</v>
      </c>
      <c r="C14245" t="s">
        <v>76</v>
      </c>
      <c r="D14245" t="s">
        <v>29</v>
      </c>
      <c r="E14245" t="s">
        <v>13</v>
      </c>
      <c r="F14245" s="2">
        <v>20.350000000000001</v>
      </c>
      <c r="G14245" s="4">
        <v>287.5526896154953</v>
      </c>
      <c r="H14245" s="2">
        <v>94.209751654041597</v>
      </c>
      <c r="I14245" s="2">
        <v>2.3373286029341256</v>
      </c>
      <c r="J14245" s="2">
        <v>5.9390162048135</v>
      </c>
      <c r="K14245" s="2">
        <v>6.8946210757848432</v>
      </c>
      <c r="L14245" s="2">
        <v>10.965193211237894</v>
      </c>
      <c r="M14245" s="2">
        <v>16.900812129240819</v>
      </c>
      <c r="N14245" s="2">
        <v>1.2121099955397285</v>
      </c>
      <c r="O14245" s="2">
        <v>0.13125333333333336</v>
      </c>
      <c r="P14245" s="2">
        <v>390.93599999999998</v>
      </c>
      <c r="Q14245" s="2">
        <v>2.2865426914617082</v>
      </c>
      <c r="R14245" s="2">
        <v>0</v>
      </c>
      <c r="S14245" s="2">
        <v>97.713457308538295</v>
      </c>
      <c r="T14245" s="2">
        <v>0</v>
      </c>
      <c r="U14245" s="2">
        <v>100</v>
      </c>
    </row>
    <row r="14246" spans="1:21" hidden="1" x14ac:dyDescent="0.2">
      <c r="A14246" t="s">
        <v>17</v>
      </c>
      <c r="B14246" s="1">
        <v>43947</v>
      </c>
      <c r="C14246" t="s">
        <v>76</v>
      </c>
      <c r="D14246" t="s">
        <v>29</v>
      </c>
      <c r="E14246" t="s">
        <v>13</v>
      </c>
      <c r="F14246" s="2">
        <v>0</v>
      </c>
      <c r="G14246" s="4" t="e">
        <v>#N/A</v>
      </c>
      <c r="H14246" s="2" t="e">
        <v>#N/A</v>
      </c>
      <c r="I14246" s="2" t="e">
        <v>#N/A</v>
      </c>
      <c r="J14246" s="2" t="e">
        <v>#N/A</v>
      </c>
      <c r="K14246" s="2">
        <v>0</v>
      </c>
      <c r="L14246" s="2" t="e">
        <v>#N/A</v>
      </c>
      <c r="M14246" s="2" t="e">
        <v>#DIV/0!</v>
      </c>
      <c r="N14246" s="2">
        <v>0</v>
      </c>
      <c r="O14246" s="2">
        <v>0</v>
      </c>
      <c r="P14246" s="2">
        <v>0</v>
      </c>
      <c r="Q14246" s="2" t="e">
        <v>#DIV/0!</v>
      </c>
      <c r="R14246" s="2" t="e">
        <v>#DIV/0!</v>
      </c>
      <c r="S14246" s="2" t="e">
        <v>#DIV/0!</v>
      </c>
      <c r="T14246" s="2" t="e">
        <v>#DIV/0!</v>
      </c>
      <c r="U14246" s="2" t="e">
        <v>#DIV/0!</v>
      </c>
    </row>
    <row r="14247" spans="1:21" hidden="1" x14ac:dyDescent="0.2">
      <c r="A14247" t="s">
        <v>18</v>
      </c>
      <c r="B14247" s="1">
        <v>43948</v>
      </c>
      <c r="C14247" t="s">
        <v>76</v>
      </c>
      <c r="D14247" t="s">
        <v>29</v>
      </c>
      <c r="E14247" t="s">
        <v>13</v>
      </c>
      <c r="F14247" s="2">
        <v>20.16</v>
      </c>
      <c r="G14247" s="4">
        <v>292.2023065833734</v>
      </c>
      <c r="H14247" s="2">
        <v>93.853195579048545</v>
      </c>
      <c r="I14247" s="2">
        <v>3.5555021624219125</v>
      </c>
      <c r="J14247" s="2">
        <v>7.9679240749639595</v>
      </c>
      <c r="K14247" s="2">
        <v>5.6785146621823959</v>
      </c>
      <c r="L14247" s="2">
        <v>49.94726093224412</v>
      </c>
      <c r="M14247" s="2">
        <v>17.30954494380585</v>
      </c>
      <c r="N14247" s="2">
        <v>1.2741640689695686</v>
      </c>
      <c r="O14247" s="2">
        <v>7.9167179487179426E-2</v>
      </c>
      <c r="P14247" s="2">
        <v>224.453</v>
      </c>
      <c r="Q14247" s="2">
        <v>5.1093040934325407</v>
      </c>
      <c r="R14247" s="2">
        <v>0.39460044689134094</v>
      </c>
      <c r="S14247" s="2">
        <v>94.496095459676113</v>
      </c>
      <c r="T14247" s="2">
        <v>0</v>
      </c>
      <c r="U14247" s="2">
        <v>100</v>
      </c>
    </row>
    <row r="14248" spans="1:21" hidden="1" x14ac:dyDescent="0.2">
      <c r="A14248" t="s">
        <v>19</v>
      </c>
      <c r="B14248" s="1">
        <v>43949</v>
      </c>
      <c r="C14248" t="s">
        <v>76</v>
      </c>
      <c r="D14248" t="s">
        <v>29</v>
      </c>
      <c r="E14248" t="s">
        <v>13</v>
      </c>
      <c r="F14248" s="2">
        <v>20.11</v>
      </c>
      <c r="G14248" s="4">
        <v>258.48176849661473</v>
      </c>
      <c r="H14248" s="2">
        <v>94.308100171302726</v>
      </c>
      <c r="I14248" s="2">
        <v>2.5372379476303126</v>
      </c>
      <c r="J14248" s="2">
        <v>5.0343421159964112</v>
      </c>
      <c r="K14248" s="2">
        <v>7.2176732873935956</v>
      </c>
      <c r="L14248" s="2">
        <v>7.9260135410718657</v>
      </c>
      <c r="M14248" s="2">
        <v>18.16109568526776</v>
      </c>
      <c r="N14248" s="2">
        <v>1.0866714226662353</v>
      </c>
      <c r="O14248" s="2">
        <v>4.250594594594586E-2</v>
      </c>
      <c r="P14248" s="2">
        <v>442.84100000000001</v>
      </c>
      <c r="Q14248" s="2">
        <v>0</v>
      </c>
      <c r="R14248" s="2">
        <v>0</v>
      </c>
      <c r="S14248" s="2">
        <v>100</v>
      </c>
      <c r="T14248" s="2">
        <v>0</v>
      </c>
      <c r="U14248" s="2">
        <v>100</v>
      </c>
    </row>
    <row r="14249" spans="1:21" hidden="1" x14ac:dyDescent="0.2">
      <c r="A14249" t="s">
        <v>12</v>
      </c>
      <c r="B14249" s="1">
        <v>43950</v>
      </c>
      <c r="C14249" t="s">
        <v>76</v>
      </c>
      <c r="D14249" t="s">
        <v>29</v>
      </c>
      <c r="E14249" t="s">
        <v>13</v>
      </c>
      <c r="F14249" s="2">
        <v>19.22</v>
      </c>
      <c r="G14249" s="4">
        <v>280.39129704301075</v>
      </c>
      <c r="H14249" s="2">
        <v>94.906586021505376</v>
      </c>
      <c r="I14249" s="2">
        <v>1.5604838709677422</v>
      </c>
      <c r="J14249" s="2">
        <v>4.7262264784946231</v>
      </c>
      <c r="K14249" s="2">
        <v>8.6766247940251233</v>
      </c>
      <c r="L14249" s="2">
        <v>8.2723034274193541</v>
      </c>
      <c r="M14249" s="2">
        <v>17.544971121906208</v>
      </c>
      <c r="N14249" s="2">
        <v>1.2248672151603957</v>
      </c>
      <c r="O14249" s="2">
        <v>5.4299107142857198E-2</v>
      </c>
      <c r="P14249" s="2">
        <v>423.67399999999998</v>
      </c>
      <c r="Q14249" s="2">
        <v>7.4581095251342848</v>
      </c>
      <c r="R14249" s="2">
        <v>5.1424169145498508</v>
      </c>
      <c r="S14249" s="2">
        <v>87.399473560315855</v>
      </c>
      <c r="T14249" s="2">
        <v>0</v>
      </c>
      <c r="U14249" s="2">
        <v>100</v>
      </c>
    </row>
    <row r="14250" spans="1:21" hidden="1" x14ac:dyDescent="0.2">
      <c r="A14250" t="s">
        <v>14</v>
      </c>
      <c r="B14250" s="1">
        <v>43951</v>
      </c>
      <c r="C14250" t="s">
        <v>76</v>
      </c>
      <c r="D14250" t="s">
        <v>29</v>
      </c>
      <c r="E14250" t="s">
        <v>13</v>
      </c>
      <c r="F14250" s="2">
        <v>19.52</v>
      </c>
      <c r="G14250" s="4">
        <v>287.44102341717252</v>
      </c>
      <c r="H14250" s="2">
        <v>94.171780138768426</v>
      </c>
      <c r="I14250" s="2">
        <v>1.5910667823070255</v>
      </c>
      <c r="J14250" s="2">
        <v>5.9809735472679968</v>
      </c>
      <c r="K14250" s="2">
        <v>9.1552573593127171</v>
      </c>
      <c r="L14250" s="2">
        <v>14.303555941023417</v>
      </c>
      <c r="M14250" s="2">
        <v>17.765395618936015</v>
      </c>
      <c r="N14250" s="2">
        <v>1.2010309087326076</v>
      </c>
      <c r="O14250" s="2">
        <v>9.5505681818181865E-2</v>
      </c>
      <c r="P14250" s="2">
        <v>318.38200000000001</v>
      </c>
      <c r="Q14250" s="2">
        <v>9.8031739744002397</v>
      </c>
      <c r="R14250" s="2">
        <v>4.1321086380629355</v>
      </c>
      <c r="S14250" s="2">
        <v>86.064717387536831</v>
      </c>
      <c r="T14250" s="2">
        <v>0</v>
      </c>
      <c r="U14250" s="2">
        <v>100</v>
      </c>
    </row>
    <row r="14251" spans="1:21" hidden="1" x14ac:dyDescent="0.2">
      <c r="A14251" t="s">
        <v>15</v>
      </c>
      <c r="B14251" s="1">
        <v>43952</v>
      </c>
      <c r="C14251" t="s">
        <v>76</v>
      </c>
      <c r="D14251" t="s">
        <v>29</v>
      </c>
      <c r="E14251" t="s">
        <v>13</v>
      </c>
      <c r="F14251" s="2">
        <v>0</v>
      </c>
      <c r="G14251" s="4" t="e">
        <v>#N/A</v>
      </c>
      <c r="H14251" s="2" t="e">
        <v>#N/A</v>
      </c>
      <c r="I14251" s="2" t="e">
        <v>#N/A</v>
      </c>
      <c r="J14251" s="2" t="e">
        <v>#N/A</v>
      </c>
      <c r="K14251" s="2">
        <v>0</v>
      </c>
      <c r="L14251" s="2" t="e">
        <v>#N/A</v>
      </c>
      <c r="M14251" s="2" t="e">
        <v>#DIV/0!</v>
      </c>
      <c r="N14251" s="2">
        <v>0</v>
      </c>
      <c r="O14251" s="2">
        <v>0</v>
      </c>
      <c r="P14251" s="2">
        <v>0</v>
      </c>
      <c r="Q14251" s="2" t="e">
        <v>#N/A</v>
      </c>
      <c r="R14251" s="2" t="e">
        <v>#N/A</v>
      </c>
      <c r="S14251" s="2" t="e">
        <v>#N/A</v>
      </c>
      <c r="T14251" s="2" t="e">
        <v>#DIV/0!</v>
      </c>
      <c r="U14251" s="2" t="e">
        <v>#DIV/0!</v>
      </c>
    </row>
    <row r="14252" spans="1:21" hidden="1" x14ac:dyDescent="0.2">
      <c r="A14252" t="s">
        <v>16</v>
      </c>
      <c r="B14252" s="1">
        <v>43953</v>
      </c>
      <c r="C14252" t="s">
        <v>76</v>
      </c>
      <c r="D14252" t="s">
        <v>29</v>
      </c>
      <c r="E14252" t="s">
        <v>13</v>
      </c>
      <c r="F14252" s="2">
        <v>20.07</v>
      </c>
      <c r="G14252" s="4">
        <v>300</v>
      </c>
      <c r="H14252" s="2">
        <v>94.347504363001761</v>
      </c>
      <c r="I14252" s="2">
        <v>3.2619895287958114</v>
      </c>
      <c r="J14252" s="2">
        <v>4.2462827225130884</v>
      </c>
      <c r="K14252" s="2">
        <v>10.405003625815807</v>
      </c>
      <c r="L14252" s="2">
        <v>2.4970331588132635</v>
      </c>
      <c r="M14252" s="2">
        <v>14.835009064539522</v>
      </c>
      <c r="N14252" s="2">
        <v>1.2779314770217518</v>
      </c>
      <c r="O14252" s="2">
        <v>0.13382065553494127</v>
      </c>
      <c r="P14252" s="2">
        <v>350.15300000000002</v>
      </c>
      <c r="Q14252" s="2">
        <v>17.035895576504714</v>
      </c>
      <c r="R14252" s="2">
        <v>0</v>
      </c>
      <c r="S14252" s="2">
        <v>82.964104423495286</v>
      </c>
      <c r="T14252" s="2">
        <v>0</v>
      </c>
      <c r="U14252" s="2">
        <v>100</v>
      </c>
    </row>
    <row r="14253" spans="1:21" hidden="1" x14ac:dyDescent="0.2">
      <c r="A14253" t="s">
        <v>17</v>
      </c>
      <c r="B14253" s="1">
        <v>43954</v>
      </c>
      <c r="C14253" t="s">
        <v>76</v>
      </c>
      <c r="D14253" t="s">
        <v>29</v>
      </c>
      <c r="E14253" t="s">
        <v>13</v>
      </c>
      <c r="F14253" s="2">
        <v>0</v>
      </c>
      <c r="G14253" s="4" t="e">
        <v>#N/A</v>
      </c>
      <c r="H14253" s="2" t="e">
        <v>#N/A</v>
      </c>
      <c r="I14253" s="2" t="e">
        <v>#N/A</v>
      </c>
      <c r="J14253" s="2" t="e">
        <v>#N/A</v>
      </c>
      <c r="K14253" s="2">
        <v>0</v>
      </c>
      <c r="L14253" s="2" t="e">
        <v>#N/A</v>
      </c>
      <c r="M14253" s="2" t="e">
        <v>#DIV/0!</v>
      </c>
      <c r="N14253" s="2">
        <v>0</v>
      </c>
      <c r="O14253" s="2">
        <v>0</v>
      </c>
      <c r="P14253" s="2">
        <v>0</v>
      </c>
      <c r="Q14253" s="2" t="e">
        <v>#DIV/0!</v>
      </c>
      <c r="R14253" s="2" t="e">
        <v>#DIV/0!</v>
      </c>
      <c r="S14253" s="2" t="e">
        <v>#DIV/0!</v>
      </c>
      <c r="T14253" s="2" t="e">
        <v>#DIV/0!</v>
      </c>
      <c r="U14253" s="2" t="e">
        <v>#DIV/0!</v>
      </c>
    </row>
    <row r="14254" spans="1:21" hidden="1" x14ac:dyDescent="0.2">
      <c r="A14254" t="s">
        <v>18</v>
      </c>
      <c r="B14254" s="1">
        <v>43955</v>
      </c>
      <c r="C14254" t="s">
        <v>76</v>
      </c>
      <c r="D14254" t="s">
        <v>29</v>
      </c>
      <c r="E14254" t="s">
        <v>13</v>
      </c>
      <c r="F14254" s="2">
        <v>20.27</v>
      </c>
      <c r="G14254" s="4">
        <v>286.81306148797682</v>
      </c>
      <c r="H14254" s="2">
        <v>92.84028188713755</v>
      </c>
      <c r="I14254" s="2">
        <v>1.5612458981117867</v>
      </c>
      <c r="J14254" s="2">
        <v>7.4735596320404554</v>
      </c>
      <c r="K14254" s="2">
        <v>10.173672364499058</v>
      </c>
      <c r="L14254" s="2">
        <v>1.2816181612781754</v>
      </c>
      <c r="M14254" s="2">
        <v>15.053316300667113</v>
      </c>
      <c r="N14254" s="2">
        <v>1.4352587200776372</v>
      </c>
      <c r="O14254" s="2">
        <v>5.7045925925925819E-2</v>
      </c>
      <c r="P14254" s="2">
        <v>318.24700000000001</v>
      </c>
      <c r="Q14254" s="2">
        <v>26.023480747004076</v>
      </c>
      <c r="R14254" s="2">
        <v>0</v>
      </c>
      <c r="S14254" s="2">
        <v>73.976519252995928</v>
      </c>
      <c r="T14254" s="2">
        <v>0</v>
      </c>
      <c r="U14254" s="2">
        <v>100</v>
      </c>
    </row>
    <row r="14255" spans="1:21" hidden="1" x14ac:dyDescent="0.2">
      <c r="A14255" t="s">
        <v>19</v>
      </c>
      <c r="B14255" s="1">
        <v>43956</v>
      </c>
      <c r="C14255" t="s">
        <v>76</v>
      </c>
      <c r="D14255" t="s">
        <v>29</v>
      </c>
      <c r="E14255" t="s">
        <v>13</v>
      </c>
      <c r="F14255" s="2">
        <v>19.059999999999999</v>
      </c>
      <c r="G14255" s="4">
        <v>278.2675766916189</v>
      </c>
      <c r="H14255" s="2">
        <v>93.905474827535571</v>
      </c>
      <c r="I14255" s="2">
        <v>3.3124419002886629</v>
      </c>
      <c r="J14255" s="2">
        <v>5.1417877586966085</v>
      </c>
      <c r="K14255" s="2">
        <v>5.7683455784721609</v>
      </c>
      <c r="L14255" s="2">
        <v>4.323107784138168</v>
      </c>
      <c r="M14255" s="2">
        <v>15.278281660322799</v>
      </c>
      <c r="N14255" s="2">
        <v>1.2250525641454244</v>
      </c>
      <c r="O14255" s="2">
        <v>0</v>
      </c>
      <c r="P14255" s="2">
        <v>585.37800000000004</v>
      </c>
      <c r="Q14255" s="2">
        <v>33.184695051783663</v>
      </c>
      <c r="R14255" s="2">
        <v>0</v>
      </c>
      <c r="S14255" s="2">
        <v>66.815304948216337</v>
      </c>
      <c r="T14255" s="2">
        <v>0</v>
      </c>
      <c r="U14255" s="2">
        <v>100</v>
      </c>
    </row>
    <row r="14256" spans="1:21" hidden="1" x14ac:dyDescent="0.2">
      <c r="A14256" t="s">
        <v>12</v>
      </c>
      <c r="B14256" s="1">
        <v>43957</v>
      </c>
      <c r="C14256" t="s">
        <v>76</v>
      </c>
      <c r="D14256" t="s">
        <v>29</v>
      </c>
      <c r="E14256" t="s">
        <v>13</v>
      </c>
      <c r="F14256" s="2">
        <v>20</v>
      </c>
      <c r="G14256" s="4">
        <v>260.86358244365363</v>
      </c>
      <c r="H14256" s="2">
        <v>92.879327078615333</v>
      </c>
      <c r="I14256" s="2">
        <v>1.7797907904669472</v>
      </c>
      <c r="J14256" s="2">
        <v>6.3592149250512238</v>
      </c>
      <c r="K14256" s="2">
        <v>7.0722744881018258</v>
      </c>
      <c r="L14256" s="2">
        <v>1.7174592904130273</v>
      </c>
      <c r="M14256" s="2">
        <v>15.883663161778273</v>
      </c>
      <c r="N14256" s="2">
        <v>1.2122150974455641</v>
      </c>
      <c r="O14256" s="2">
        <v>0</v>
      </c>
      <c r="P14256" s="2">
        <v>452.85399999999998</v>
      </c>
      <c r="Q14256" s="2">
        <v>21.055893746541233</v>
      </c>
      <c r="R14256" s="2">
        <v>0</v>
      </c>
      <c r="S14256" s="2">
        <v>78.94410625345877</v>
      </c>
      <c r="T14256" s="2">
        <v>0</v>
      </c>
      <c r="U14256" s="2">
        <v>100</v>
      </c>
    </row>
    <row r="14257" spans="1:21" hidden="1" x14ac:dyDescent="0.2">
      <c r="A14257" t="s">
        <v>14</v>
      </c>
      <c r="B14257" s="1">
        <v>43958</v>
      </c>
      <c r="C14257" t="s">
        <v>76</v>
      </c>
      <c r="D14257" t="s">
        <v>29</v>
      </c>
      <c r="E14257" t="s">
        <v>13</v>
      </c>
      <c r="F14257" s="2">
        <v>20.12</v>
      </c>
      <c r="G14257" s="4">
        <v>261.3608027327071</v>
      </c>
      <c r="H14257" s="2">
        <v>92.578992314261328</v>
      </c>
      <c r="I14257" s="2">
        <v>2.3978437233134073</v>
      </c>
      <c r="J14257" s="2">
        <v>6.25</v>
      </c>
      <c r="K14257" s="2">
        <v>8.1507191143777504</v>
      </c>
      <c r="L14257" s="2">
        <v>5.358988044406491</v>
      </c>
      <c r="M14257" s="2">
        <v>16.548181797559092</v>
      </c>
      <c r="N14257" s="2">
        <v>1.0826348550147975</v>
      </c>
      <c r="O14257" s="2">
        <v>0</v>
      </c>
      <c r="P14257" s="2">
        <v>419.69299999999998</v>
      </c>
      <c r="Q14257" s="2">
        <v>15.882900049906992</v>
      </c>
      <c r="R14257" s="2">
        <v>1.7217912072954946</v>
      </c>
      <c r="S14257" s="2">
        <v>82.395308742797511</v>
      </c>
      <c r="T14257" s="2">
        <v>0</v>
      </c>
      <c r="U14257" s="2">
        <v>100</v>
      </c>
    </row>
    <row r="14258" spans="1:21" hidden="1" x14ac:dyDescent="0.2">
      <c r="A14258" t="s">
        <v>15</v>
      </c>
      <c r="B14258" s="1">
        <v>43959</v>
      </c>
      <c r="C14258" t="s">
        <v>76</v>
      </c>
      <c r="D14258" t="s">
        <v>29</v>
      </c>
      <c r="E14258" t="s">
        <v>13</v>
      </c>
      <c r="F14258" s="2">
        <v>19.34</v>
      </c>
      <c r="G14258" s="4">
        <v>271.7569459929536</v>
      </c>
      <c r="H14258" s="2">
        <v>94.53882174552912</v>
      </c>
      <c r="I14258" s="2">
        <v>1.9302501895375281</v>
      </c>
      <c r="J14258" s="2">
        <v>4.1327208669669524</v>
      </c>
      <c r="K14258" s="2">
        <v>8.3814635975809857</v>
      </c>
      <c r="L14258" s="2">
        <v>0.66289078178655836</v>
      </c>
      <c r="M14258" s="2">
        <v>17.122308299345239</v>
      </c>
      <c r="N14258" s="2">
        <v>1.0652917435668421</v>
      </c>
      <c r="O14258" s="2">
        <v>0</v>
      </c>
      <c r="P14258" s="2">
        <v>489.45699999999999</v>
      </c>
      <c r="Q14258" s="2">
        <v>7.2760301908021185</v>
      </c>
      <c r="R14258" s="2">
        <v>3.3636491491256852</v>
      </c>
      <c r="S14258" s="2">
        <v>89.36032066007219</v>
      </c>
      <c r="T14258" s="2">
        <v>0</v>
      </c>
      <c r="U14258" s="2">
        <v>100</v>
      </c>
    </row>
    <row r="14259" spans="1:21" hidden="1" x14ac:dyDescent="0.2">
      <c r="A14259" t="s">
        <v>16</v>
      </c>
      <c r="B14259" s="1">
        <v>43960</v>
      </c>
      <c r="C14259" t="s">
        <v>76</v>
      </c>
      <c r="D14259" t="s">
        <v>29</v>
      </c>
      <c r="E14259" t="s">
        <v>13</v>
      </c>
      <c r="F14259" s="2">
        <v>20.079999999999998</v>
      </c>
      <c r="G14259" s="4">
        <v>257.4749319075961</v>
      </c>
      <c r="H14259" s="2">
        <v>93.324422475537162</v>
      </c>
      <c r="I14259" s="2">
        <v>1.7820034298396046</v>
      </c>
      <c r="J14259" s="2">
        <v>6.1481892464440637</v>
      </c>
      <c r="K14259" s="2">
        <v>8.5210945934723039</v>
      </c>
      <c r="L14259" s="2">
        <v>4.9235347523454056</v>
      </c>
      <c r="M14259" s="2">
        <v>16.05348808238519</v>
      </c>
      <c r="N14259" s="2">
        <v>1.1349239955751069</v>
      </c>
      <c r="O14259" s="2">
        <v>1.8699690402476921E-3</v>
      </c>
      <c r="P14259" s="2">
        <v>322.39600000000002</v>
      </c>
      <c r="Q14259" s="2">
        <v>2.8525454696453791</v>
      </c>
      <c r="R14259" s="2">
        <v>0</v>
      </c>
      <c r="S14259" s="2">
        <v>97.147454530354622</v>
      </c>
      <c r="T14259" s="2">
        <v>0</v>
      </c>
      <c r="U14259" s="2">
        <v>100</v>
      </c>
    </row>
    <row r="14260" spans="1:21" hidden="1" x14ac:dyDescent="0.2">
      <c r="A14260" t="s">
        <v>17</v>
      </c>
      <c r="B14260" s="1">
        <v>43961</v>
      </c>
      <c r="C14260" t="s">
        <v>76</v>
      </c>
      <c r="D14260" t="s">
        <v>29</v>
      </c>
      <c r="E14260" t="s">
        <v>13</v>
      </c>
      <c r="F14260" s="2">
        <v>0</v>
      </c>
      <c r="G14260" s="4" t="e">
        <v>#N/A</v>
      </c>
      <c r="H14260" s="2" t="e">
        <v>#N/A</v>
      </c>
      <c r="I14260" s="2" t="e">
        <v>#N/A</v>
      </c>
      <c r="J14260" s="2" t="e">
        <v>#N/A</v>
      </c>
      <c r="K14260" s="2">
        <v>0</v>
      </c>
      <c r="L14260" s="2" t="e">
        <v>#N/A</v>
      </c>
      <c r="M14260" s="2" t="e">
        <v>#DIV/0!</v>
      </c>
      <c r="N14260" s="2">
        <v>0</v>
      </c>
      <c r="O14260" s="2">
        <v>0</v>
      </c>
      <c r="P14260" s="2">
        <v>0</v>
      </c>
      <c r="Q14260" s="2" t="e">
        <v>#DIV/0!</v>
      </c>
      <c r="R14260" s="2" t="e">
        <v>#DIV/0!</v>
      </c>
      <c r="S14260" s="2" t="e">
        <v>#DIV/0!</v>
      </c>
      <c r="T14260" s="2" t="e">
        <v>#DIV/0!</v>
      </c>
      <c r="U14260" s="2" t="e">
        <v>#DIV/0!</v>
      </c>
    </row>
    <row r="14261" spans="1:21" hidden="1" x14ac:dyDescent="0.2">
      <c r="A14261" t="s">
        <v>18</v>
      </c>
      <c r="B14261" s="1">
        <v>43962</v>
      </c>
      <c r="C14261" t="s">
        <v>76</v>
      </c>
      <c r="D14261" t="s">
        <v>29</v>
      </c>
      <c r="E14261" t="s">
        <v>13</v>
      </c>
      <c r="F14261" s="2">
        <v>19.12</v>
      </c>
      <c r="G14261" s="4">
        <v>273.03903817598314</v>
      </c>
      <c r="H14261" s="2">
        <v>81.601858504574423</v>
      </c>
      <c r="I14261" s="2">
        <v>1.275279015184174</v>
      </c>
      <c r="J14261" s="2">
        <v>5.5898836039660873</v>
      </c>
      <c r="K14261" s="2">
        <v>7.450331881115849</v>
      </c>
      <c r="L14261" s="2">
        <v>6.2342290558988376</v>
      </c>
      <c r="M14261" s="2">
        <v>16.128418603590244</v>
      </c>
      <c r="N14261" s="2">
        <v>1.0945888778607484</v>
      </c>
      <c r="O14261" s="2">
        <v>0.1625690698954321</v>
      </c>
      <c r="P14261" s="2">
        <v>380.40300000000002</v>
      </c>
      <c r="Q14261" s="2">
        <v>1.0460527816427545</v>
      </c>
      <c r="R14261" s="2">
        <v>0</v>
      </c>
      <c r="S14261" s="2">
        <v>98.953947218357243</v>
      </c>
      <c r="T14261" s="2">
        <v>0</v>
      </c>
      <c r="U14261" s="2">
        <v>100</v>
      </c>
    </row>
    <row r="14262" spans="1:21" hidden="1" x14ac:dyDescent="0.2">
      <c r="A14262" t="s">
        <v>19</v>
      </c>
      <c r="B14262" s="1">
        <v>43963</v>
      </c>
      <c r="C14262" t="s">
        <v>76</v>
      </c>
      <c r="D14262" t="s">
        <v>29</v>
      </c>
      <c r="E14262" t="s">
        <v>13</v>
      </c>
      <c r="F14262" s="2">
        <v>19.25</v>
      </c>
      <c r="G14262" s="4">
        <v>260.20666018248346</v>
      </c>
      <c r="H14262" s="2">
        <v>92.425223472743284</v>
      </c>
      <c r="I14262" s="2">
        <v>1.6780139873095272</v>
      </c>
      <c r="J14262" s="2">
        <v>5.160113010050484</v>
      </c>
      <c r="K14262" s="2">
        <v>7.8632387681699196</v>
      </c>
      <c r="L14262" s="2">
        <v>3.0145894122551065</v>
      </c>
      <c r="M14262" s="2">
        <v>15.572013535658801</v>
      </c>
      <c r="N14262" s="2">
        <v>1.1289992264958228</v>
      </c>
      <c r="O14262" s="2">
        <v>6.1156666666666602E-2</v>
      </c>
      <c r="P14262" s="2">
        <v>563.30600000000004</v>
      </c>
      <c r="Q14262" s="2">
        <v>20.715304233085742</v>
      </c>
      <c r="R14262" s="2">
        <v>0</v>
      </c>
      <c r="S14262" s="2">
        <v>79.284695766914254</v>
      </c>
      <c r="T14262" s="2">
        <v>0</v>
      </c>
      <c r="U14262" s="2">
        <v>100</v>
      </c>
    </row>
    <row r="14263" spans="1:21" hidden="1" x14ac:dyDescent="0.2">
      <c r="A14263" t="s">
        <v>12</v>
      </c>
      <c r="B14263" s="1">
        <v>43964</v>
      </c>
      <c r="C14263" t="s">
        <v>76</v>
      </c>
      <c r="D14263" t="s">
        <v>29</v>
      </c>
      <c r="E14263" t="s">
        <v>13</v>
      </c>
      <c r="F14263" s="2">
        <v>20.79</v>
      </c>
      <c r="G14263" s="4">
        <v>275.82778812882617</v>
      </c>
      <c r="H14263" s="2">
        <v>93.955860172123153</v>
      </c>
      <c r="I14263" s="2">
        <v>1.4587436784668624</v>
      </c>
      <c r="J14263" s="2">
        <v>6.2425250643243748</v>
      </c>
      <c r="K14263" s="2">
        <v>9.5836821251185889</v>
      </c>
      <c r="L14263" s="2">
        <v>1.6608996539792384</v>
      </c>
      <c r="M14263" s="2">
        <v>15.20473736753663</v>
      </c>
      <c r="N14263" s="2">
        <v>1.1686929005296314</v>
      </c>
      <c r="O14263" s="2">
        <v>4.1656666666666751E-2</v>
      </c>
      <c r="P14263" s="2">
        <v>575.00599999999997</v>
      </c>
      <c r="Q14263" s="2">
        <v>28.840895139237681</v>
      </c>
      <c r="R14263" s="2">
        <v>0</v>
      </c>
      <c r="S14263" s="2">
        <v>71.159104860762312</v>
      </c>
      <c r="T14263" s="2">
        <v>0</v>
      </c>
      <c r="U14263" s="2">
        <v>100</v>
      </c>
    </row>
    <row r="14264" spans="1:21" hidden="1" x14ac:dyDescent="0.2">
      <c r="A14264" t="s">
        <v>14</v>
      </c>
      <c r="B14264" s="1">
        <v>43965</v>
      </c>
      <c r="C14264" t="s">
        <v>76</v>
      </c>
      <c r="D14264" t="s">
        <v>29</v>
      </c>
      <c r="E14264" t="s">
        <v>13</v>
      </c>
      <c r="F14264" s="2">
        <v>20.51</v>
      </c>
      <c r="G14264" s="4">
        <v>265.85965867828605</v>
      </c>
      <c r="H14264" s="2">
        <v>91.317583514887431</v>
      </c>
      <c r="I14264" s="2">
        <v>0.94471677559912881</v>
      </c>
      <c r="J14264" s="2">
        <v>8.0291394335511974</v>
      </c>
      <c r="K14264" s="2">
        <v>9.2157956729279018</v>
      </c>
      <c r="L14264" s="2">
        <v>0.22875816993464049</v>
      </c>
      <c r="M14264" s="2">
        <v>14.765231713953117</v>
      </c>
      <c r="N14264" s="2">
        <v>1.052999212541968</v>
      </c>
      <c r="O14264" s="2">
        <v>1.1265000000000006E-2</v>
      </c>
      <c r="P14264" s="2">
        <v>593.24099999999999</v>
      </c>
      <c r="Q14264" s="2">
        <v>8.7566383567871391</v>
      </c>
      <c r="R14264" s="2">
        <v>0</v>
      </c>
      <c r="S14264" s="2">
        <v>91.243361643212864</v>
      </c>
      <c r="T14264" s="2">
        <v>0</v>
      </c>
      <c r="U14264" s="2">
        <v>100</v>
      </c>
    </row>
    <row r="14265" spans="1:21" hidden="1" x14ac:dyDescent="0.2">
      <c r="A14265" t="s">
        <v>15</v>
      </c>
      <c r="B14265" s="1">
        <v>43966</v>
      </c>
      <c r="C14265" t="s">
        <v>76</v>
      </c>
      <c r="D14265" t="s">
        <v>29</v>
      </c>
      <c r="E14265" t="s">
        <v>13</v>
      </c>
      <c r="F14265" s="2">
        <v>21.72</v>
      </c>
      <c r="G14265" s="4">
        <v>264.93673009845907</v>
      </c>
      <c r="H14265" s="2">
        <v>94.027462581129399</v>
      </c>
      <c r="I14265" s="2">
        <v>0.99545233785156073</v>
      </c>
      <c r="J14265" s="2">
        <v>5.3949401739591156</v>
      </c>
      <c r="K14265" s="2">
        <v>8.3887329396960606</v>
      </c>
      <c r="L14265" s="2">
        <v>0</v>
      </c>
      <c r="M14265" s="2">
        <v>13.81541283515633</v>
      </c>
      <c r="N14265" s="2">
        <v>1.141539861670082</v>
      </c>
      <c r="O14265" s="2">
        <v>4.8942917547569187E-3</v>
      </c>
      <c r="P14265" s="2">
        <v>470.685</v>
      </c>
      <c r="Q14265" s="2">
        <v>23.513696641177042</v>
      </c>
      <c r="R14265" s="2">
        <v>0.5273448843287194</v>
      </c>
      <c r="S14265" s="2">
        <v>75.958958474494253</v>
      </c>
      <c r="T14265" s="2">
        <v>0</v>
      </c>
      <c r="U14265" s="2">
        <v>100</v>
      </c>
    </row>
    <row r="14266" spans="1:21" hidden="1" x14ac:dyDescent="0.2">
      <c r="A14266" t="s">
        <v>16</v>
      </c>
      <c r="B14266" s="1">
        <v>43967</v>
      </c>
      <c r="C14266" t="s">
        <v>76</v>
      </c>
      <c r="D14266" t="s">
        <v>29</v>
      </c>
      <c r="E14266" t="s">
        <v>13</v>
      </c>
      <c r="F14266" s="2">
        <v>21.46</v>
      </c>
      <c r="G14266" s="4">
        <v>271.84035995500562</v>
      </c>
      <c r="H14266" s="2">
        <v>90.598605174353224</v>
      </c>
      <c r="I14266" s="2">
        <v>0.87788526434195713</v>
      </c>
      <c r="J14266" s="2">
        <v>6.7928458942632153</v>
      </c>
      <c r="K14266" s="2">
        <v>8.8615732928939099</v>
      </c>
      <c r="L14266" s="2">
        <v>19.028346456692915</v>
      </c>
      <c r="M14266" s="2">
        <v>16.775019578945866</v>
      </c>
      <c r="N14266" s="2">
        <v>1.279467052147927</v>
      </c>
      <c r="O14266" s="2">
        <v>2.6859692612791274E-2</v>
      </c>
      <c r="P14266" s="2">
        <v>490.70600000000002</v>
      </c>
      <c r="Q14266" s="2">
        <v>20.065571669621303</v>
      </c>
      <c r="R14266" s="2">
        <v>2.5651978897456154</v>
      </c>
      <c r="S14266" s="2">
        <v>77.369230440633075</v>
      </c>
      <c r="T14266" s="2">
        <v>0</v>
      </c>
      <c r="U14266" s="2">
        <v>100</v>
      </c>
    </row>
    <row r="14267" spans="1:21" hidden="1" x14ac:dyDescent="0.2">
      <c r="A14267" t="s">
        <v>17</v>
      </c>
      <c r="B14267" s="1">
        <v>43968</v>
      </c>
      <c r="C14267" t="s">
        <v>76</v>
      </c>
      <c r="D14267" t="s">
        <v>29</v>
      </c>
      <c r="E14267" t="s">
        <v>13</v>
      </c>
      <c r="F14267" s="2">
        <v>0</v>
      </c>
      <c r="G14267" s="4" t="e">
        <v>#N/A</v>
      </c>
      <c r="H14267" s="2" t="e">
        <v>#N/A</v>
      </c>
      <c r="I14267" s="2" t="e">
        <v>#N/A</v>
      </c>
      <c r="J14267" s="2" t="e">
        <v>#N/A</v>
      </c>
      <c r="K14267" s="2">
        <v>0</v>
      </c>
      <c r="L14267" s="2" t="e">
        <v>#N/A</v>
      </c>
      <c r="M14267" s="2" t="e">
        <v>#DIV/0!</v>
      </c>
      <c r="N14267" s="2">
        <v>0</v>
      </c>
      <c r="O14267" s="2">
        <v>0</v>
      </c>
      <c r="P14267" s="2">
        <v>0</v>
      </c>
      <c r="Q14267" s="2" t="e">
        <v>#DIV/0!</v>
      </c>
      <c r="R14267" s="2" t="e">
        <v>#DIV/0!</v>
      </c>
      <c r="S14267" s="2" t="e">
        <v>#DIV/0!</v>
      </c>
      <c r="T14267" s="2" t="e">
        <v>#DIV/0!</v>
      </c>
      <c r="U14267" s="2" t="e">
        <v>#DIV/0!</v>
      </c>
    </row>
    <row r="14268" spans="1:21" hidden="1" x14ac:dyDescent="0.2">
      <c r="A14268" t="s">
        <v>18</v>
      </c>
      <c r="B14268" s="1">
        <v>43969</v>
      </c>
      <c r="C14268" t="s">
        <v>76</v>
      </c>
      <c r="D14268" t="s">
        <v>29</v>
      </c>
      <c r="E14268" t="s">
        <v>13</v>
      </c>
      <c r="F14268" s="2">
        <v>18.579999999999998</v>
      </c>
      <c r="G14268" s="4">
        <v>229.95175683212491</v>
      </c>
      <c r="H14268" s="2">
        <v>77.595719464584491</v>
      </c>
      <c r="I14268" s="2">
        <v>0.55779419966536525</v>
      </c>
      <c r="J14268" s="2">
        <v>5.4608198549916329</v>
      </c>
      <c r="K14268" s="2">
        <v>10.244374048627968</v>
      </c>
      <c r="L14268" s="2">
        <v>3.1766940881204686</v>
      </c>
      <c r="M14268" s="2">
        <v>17.488122305874395</v>
      </c>
      <c r="N14268" s="2">
        <v>1.3348420839396984</v>
      </c>
      <c r="O14268" s="2">
        <v>0.63819034852546908</v>
      </c>
      <c r="P14268" s="2">
        <v>134.95500000000001</v>
      </c>
      <c r="Q14268" s="2">
        <v>13.230756572180855</v>
      </c>
      <c r="R14268" s="2">
        <v>0</v>
      </c>
      <c r="S14268" s="2">
        <v>86.769243427819148</v>
      </c>
      <c r="T14268" s="2">
        <v>0</v>
      </c>
      <c r="U14268" s="2">
        <v>100</v>
      </c>
    </row>
    <row r="14269" spans="1:21" hidden="1" x14ac:dyDescent="0.2">
      <c r="A14269" t="s">
        <v>19</v>
      </c>
      <c r="B14269" s="1">
        <v>43970</v>
      </c>
      <c r="C14269" t="s">
        <v>76</v>
      </c>
      <c r="D14269" t="s">
        <v>29</v>
      </c>
      <c r="E14269" t="s">
        <v>13</v>
      </c>
      <c r="F14269" s="2">
        <v>21.21</v>
      </c>
      <c r="G14269" s="4">
        <v>285.87519302388955</v>
      </c>
      <c r="H14269" s="2">
        <v>93.06830774820601</v>
      </c>
      <c r="I14269" s="2">
        <v>1.4804251067308565</v>
      </c>
      <c r="J14269" s="2">
        <v>7.787900808429467</v>
      </c>
      <c r="K14269" s="2">
        <v>22.204751389629177</v>
      </c>
      <c r="L14269" s="2">
        <v>15.634844218366792</v>
      </c>
      <c r="M14269" s="2">
        <v>16.197117629889085</v>
      </c>
      <c r="N14269" s="2">
        <v>1.155876338418095</v>
      </c>
      <c r="O14269" s="2">
        <v>5.9979294117646943E-2</v>
      </c>
      <c r="P14269" s="2">
        <v>499.38600000000002</v>
      </c>
      <c r="Q14269" s="2">
        <v>16.772633823193484</v>
      </c>
      <c r="R14269" s="2">
        <v>0</v>
      </c>
      <c r="S14269" s="2">
        <v>83.227366176806512</v>
      </c>
      <c r="T14269" s="2">
        <v>0</v>
      </c>
      <c r="U14269" s="2">
        <v>100</v>
      </c>
    </row>
    <row r="14270" spans="1:21" hidden="1" x14ac:dyDescent="0.2">
      <c r="A14270" t="s">
        <v>12</v>
      </c>
      <c r="B14270" s="1">
        <v>43971</v>
      </c>
      <c r="C14270" t="s">
        <v>76</v>
      </c>
      <c r="D14270" t="s">
        <v>29</v>
      </c>
      <c r="E14270" t="s">
        <v>13</v>
      </c>
      <c r="F14270" s="2">
        <v>21.09</v>
      </c>
      <c r="G14270" s="4">
        <v>253.81375390736005</v>
      </c>
      <c r="H14270" s="2">
        <v>93.018130150610972</v>
      </c>
      <c r="I14270" s="2">
        <v>2.2051719238420011</v>
      </c>
      <c r="J14270" s="2">
        <v>6.2707587382779204</v>
      </c>
      <c r="K14270" s="2">
        <v>9.2668166479190095</v>
      </c>
      <c r="L14270" s="2">
        <v>5.8196078431372547</v>
      </c>
      <c r="M14270" s="2">
        <v>18.252239032620917</v>
      </c>
      <c r="N14270" s="2">
        <v>1.0071698314627811</v>
      </c>
      <c r="O14270" s="2">
        <v>9.5881666666666643E-2</v>
      </c>
      <c r="P14270" s="2">
        <v>542.471</v>
      </c>
      <c r="Q14270" s="2">
        <v>11.662542182227222</v>
      </c>
      <c r="R14270" s="2">
        <v>0</v>
      </c>
      <c r="S14270" s="2">
        <v>88.337457817772773</v>
      </c>
      <c r="T14270" s="2">
        <v>0</v>
      </c>
      <c r="U14270" s="2">
        <v>100</v>
      </c>
    </row>
    <row r="14271" spans="1:21" hidden="1" x14ac:dyDescent="0.2">
      <c r="A14271" t="s">
        <v>14</v>
      </c>
      <c r="B14271" s="1">
        <v>43972</v>
      </c>
      <c r="C14271" t="s">
        <v>76</v>
      </c>
      <c r="D14271" t="s">
        <v>29</v>
      </c>
      <c r="E14271" t="s">
        <v>13</v>
      </c>
      <c r="F14271" s="2">
        <v>20.079999999999998</v>
      </c>
      <c r="G14271" s="4">
        <v>268.61707845687033</v>
      </c>
      <c r="H14271" s="2">
        <v>93.512440398786296</v>
      </c>
      <c r="I14271" s="2">
        <v>0.8031209362808841</v>
      </c>
      <c r="J14271" s="2">
        <v>6.4239271781534448</v>
      </c>
      <c r="K14271" s="2">
        <v>12.739658770099425</v>
      </c>
      <c r="L14271" s="2">
        <v>5.0953619419159075</v>
      </c>
      <c r="M14271" s="2">
        <v>15.825863985379758</v>
      </c>
      <c r="N14271" s="2">
        <v>1.039931897569045</v>
      </c>
      <c r="O14271" s="2">
        <v>3.6433488372093016E-2</v>
      </c>
      <c r="P14271" s="2">
        <v>517.91700000000003</v>
      </c>
      <c r="Q14271" s="2">
        <v>10.174706435906876</v>
      </c>
      <c r="R14271" s="2">
        <v>0</v>
      </c>
      <c r="S14271" s="2">
        <v>89.82529356409313</v>
      </c>
      <c r="T14271" s="2">
        <v>0</v>
      </c>
      <c r="U14271" s="2">
        <v>100</v>
      </c>
    </row>
    <row r="14272" spans="1:21" hidden="1" x14ac:dyDescent="0.2">
      <c r="A14272" t="s">
        <v>15</v>
      </c>
      <c r="B14272" s="1">
        <v>43973</v>
      </c>
      <c r="C14272" t="s">
        <v>76</v>
      </c>
      <c r="D14272" t="s">
        <v>29</v>
      </c>
      <c r="E14272" t="s">
        <v>13</v>
      </c>
      <c r="F14272" s="2">
        <v>20.07</v>
      </c>
      <c r="G14272" s="4">
        <v>286.80068496704894</v>
      </c>
      <c r="H14272" s="2">
        <v>90.342379741580629</v>
      </c>
      <c r="I14272" s="2">
        <v>1.9585906284053762</v>
      </c>
      <c r="J14272" s="2">
        <v>6.2546832027398693</v>
      </c>
      <c r="K14272" s="2">
        <v>9.4682415868063288</v>
      </c>
      <c r="L14272" s="2">
        <v>0.76036531575943112</v>
      </c>
      <c r="M14272" s="2">
        <v>16.271230963524257</v>
      </c>
      <c r="N14272" s="2">
        <v>1.0509413437768509</v>
      </c>
      <c r="O14272" s="2">
        <v>0</v>
      </c>
      <c r="P14272" s="2">
        <v>440.27300000000002</v>
      </c>
      <c r="Q14272" s="2">
        <v>6.2531758413193668</v>
      </c>
      <c r="R14272" s="2">
        <v>0</v>
      </c>
      <c r="S14272" s="2">
        <v>93.746824158680639</v>
      </c>
      <c r="T14272" s="2">
        <v>0</v>
      </c>
      <c r="U14272" s="2">
        <v>100</v>
      </c>
    </row>
    <row r="14273" spans="1:21" hidden="1" x14ac:dyDescent="0.2">
      <c r="A14273" t="s">
        <v>16</v>
      </c>
      <c r="B14273" s="1">
        <v>43974</v>
      </c>
      <c r="C14273" t="s">
        <v>76</v>
      </c>
      <c r="D14273" t="s">
        <v>29</v>
      </c>
      <c r="E14273" t="s">
        <v>13</v>
      </c>
      <c r="F14273" s="2">
        <v>19.149999999999999</v>
      </c>
      <c r="G14273" s="4">
        <v>263.83702669691155</v>
      </c>
      <c r="H14273" s="2">
        <v>92.049206072238704</v>
      </c>
      <c r="I14273" s="2">
        <v>2.6197871226662013</v>
      </c>
      <c r="J14273" s="2">
        <v>5.3931251090560108</v>
      </c>
      <c r="K14273" s="2">
        <v>27.048699834661054</v>
      </c>
      <c r="L14273" s="2">
        <v>2.1812947129645788</v>
      </c>
      <c r="M14273" s="2">
        <v>14.66914675083922</v>
      </c>
      <c r="N14273" s="2">
        <v>1.1904022135971071</v>
      </c>
      <c r="O14273" s="2">
        <v>0</v>
      </c>
      <c r="P14273" s="2">
        <v>201.536</v>
      </c>
      <c r="Q14273" s="2">
        <v>35.104464151510598</v>
      </c>
      <c r="R14273" s="2">
        <v>0</v>
      </c>
      <c r="S14273" s="2">
        <v>64.895535848489402</v>
      </c>
      <c r="T14273" s="2">
        <v>0</v>
      </c>
      <c r="U14273" s="2">
        <v>100</v>
      </c>
    </row>
    <row r="14274" spans="1:21" hidden="1" x14ac:dyDescent="0.2">
      <c r="A14274" t="s">
        <v>17</v>
      </c>
      <c r="B14274" s="1">
        <v>43975</v>
      </c>
      <c r="C14274" t="s">
        <v>76</v>
      </c>
      <c r="D14274" t="s">
        <v>29</v>
      </c>
      <c r="E14274" t="s">
        <v>13</v>
      </c>
      <c r="F14274" s="2">
        <v>0</v>
      </c>
      <c r="G14274" s="4" t="e">
        <v>#N/A</v>
      </c>
      <c r="H14274" s="2" t="e">
        <v>#N/A</v>
      </c>
      <c r="I14274" s="2" t="e">
        <v>#N/A</v>
      </c>
      <c r="J14274" s="2" t="e">
        <v>#N/A</v>
      </c>
      <c r="K14274" s="2">
        <v>0</v>
      </c>
      <c r="L14274" s="2" t="e">
        <v>#N/A</v>
      </c>
      <c r="M14274" s="2" t="e">
        <v>#DIV/0!</v>
      </c>
      <c r="N14274" s="2">
        <v>0</v>
      </c>
      <c r="O14274" s="2">
        <v>0</v>
      </c>
      <c r="P14274" s="2">
        <v>0</v>
      </c>
      <c r="Q14274" s="2" t="e">
        <v>#N/A</v>
      </c>
      <c r="R14274" s="2" t="e">
        <v>#N/A</v>
      </c>
      <c r="S14274" s="2" t="e">
        <v>#N/A</v>
      </c>
      <c r="T14274" s="2" t="e">
        <v>#DIV/0!</v>
      </c>
      <c r="U14274" s="2" t="e">
        <v>#DIV/0!</v>
      </c>
    </row>
    <row r="14275" spans="1:21" hidden="1" x14ac:dyDescent="0.2">
      <c r="A14275" t="s">
        <v>18</v>
      </c>
      <c r="B14275" s="1">
        <v>43976</v>
      </c>
      <c r="C14275" t="s">
        <v>76</v>
      </c>
      <c r="D14275" t="s">
        <v>29</v>
      </c>
      <c r="E14275" t="s">
        <v>13</v>
      </c>
      <c r="F14275" s="2">
        <v>0</v>
      </c>
      <c r="G14275" s="4" t="e">
        <v>#N/A</v>
      </c>
      <c r="H14275" s="2" t="e">
        <v>#N/A</v>
      </c>
      <c r="I14275" s="2" t="e">
        <v>#N/A</v>
      </c>
      <c r="J14275" s="2" t="e">
        <v>#N/A</v>
      </c>
      <c r="K14275" s="2">
        <v>0</v>
      </c>
      <c r="L14275" s="2" t="e">
        <v>#N/A</v>
      </c>
      <c r="M14275" s="2" t="e">
        <v>#DIV/0!</v>
      </c>
      <c r="N14275" s="2">
        <v>0</v>
      </c>
      <c r="O14275" s="2">
        <v>0</v>
      </c>
      <c r="P14275" s="2">
        <v>0</v>
      </c>
      <c r="Q14275" s="2" t="e">
        <v>#N/A</v>
      </c>
      <c r="R14275" s="2" t="e">
        <v>#N/A</v>
      </c>
      <c r="S14275" s="2" t="e">
        <v>#N/A</v>
      </c>
      <c r="T14275" s="2" t="e">
        <v>#DIV/0!</v>
      </c>
      <c r="U14275" s="2" t="e">
        <v>#DIV/0!</v>
      </c>
    </row>
    <row r="14276" spans="1:21" hidden="1" x14ac:dyDescent="0.2">
      <c r="A14276" t="s">
        <v>19</v>
      </c>
      <c r="B14276" s="1">
        <v>43977</v>
      </c>
      <c r="C14276" t="s">
        <v>76</v>
      </c>
      <c r="D14276" t="s">
        <v>29</v>
      </c>
      <c r="E14276" t="s">
        <v>13</v>
      </c>
      <c r="F14276" s="2">
        <v>0</v>
      </c>
      <c r="G14276" s="4" t="e">
        <v>#N/A</v>
      </c>
      <c r="H14276" s="2" t="e">
        <v>#N/A</v>
      </c>
      <c r="I14276" s="2" t="e">
        <v>#N/A</v>
      </c>
      <c r="J14276" s="2" t="e">
        <v>#N/A</v>
      </c>
      <c r="K14276" s="2">
        <v>0</v>
      </c>
      <c r="L14276" s="2" t="e">
        <v>#N/A</v>
      </c>
      <c r="M14276" s="2" t="e">
        <v>#DIV/0!</v>
      </c>
      <c r="N14276" s="2">
        <v>0</v>
      </c>
      <c r="O14276" s="2">
        <v>0</v>
      </c>
      <c r="P14276" s="2">
        <v>0</v>
      </c>
      <c r="Q14276" s="2" t="e">
        <v>#DIV/0!</v>
      </c>
      <c r="R14276" s="2" t="e">
        <v>#DIV/0!</v>
      </c>
      <c r="S14276" s="2" t="e">
        <v>#DIV/0!</v>
      </c>
      <c r="T14276" s="2" t="e">
        <v>#DIV/0!</v>
      </c>
      <c r="U14276" s="2" t="e">
        <v>#DIV/0!</v>
      </c>
    </row>
    <row r="14277" spans="1:21" hidden="1" x14ac:dyDescent="0.2">
      <c r="A14277" t="s">
        <v>12</v>
      </c>
      <c r="B14277" s="1">
        <v>43978</v>
      </c>
      <c r="C14277" t="s">
        <v>76</v>
      </c>
      <c r="D14277" t="s">
        <v>29</v>
      </c>
      <c r="E14277" t="s">
        <v>13</v>
      </c>
      <c r="F14277" s="2">
        <v>20.059999999999999</v>
      </c>
      <c r="G14277" s="4">
        <v>292.6597368848465</v>
      </c>
      <c r="H14277" s="2">
        <v>91.093795679714177</v>
      </c>
      <c r="I14277" s="2">
        <v>2.9563910995614751</v>
      </c>
      <c r="J14277" s="2">
        <v>5.5094201721617688</v>
      </c>
      <c r="K14277" s="2">
        <v>10.127151462994837</v>
      </c>
      <c r="L14277" s="2">
        <v>8.0071463375020302E-2</v>
      </c>
      <c r="M14277" s="2">
        <v>15.117114170969593</v>
      </c>
      <c r="N14277" s="2">
        <v>1.0853987065433588</v>
      </c>
      <c r="O14277" s="2">
        <v>0.2103225096312604</v>
      </c>
      <c r="P14277" s="2">
        <v>358.71100000000001</v>
      </c>
      <c r="Q14277" s="2">
        <v>37.109509466437167</v>
      </c>
      <c r="R14277" s="2">
        <v>0</v>
      </c>
      <c r="S14277" s="2">
        <v>62.890490533562833</v>
      </c>
      <c r="T14277" s="2">
        <v>0</v>
      </c>
      <c r="U14277" s="2">
        <v>100</v>
      </c>
    </row>
    <row r="14278" spans="1:21" hidden="1" x14ac:dyDescent="0.2">
      <c r="A14278" t="s">
        <v>14</v>
      </c>
      <c r="B14278" s="1">
        <v>43979</v>
      </c>
      <c r="C14278" t="s">
        <v>76</v>
      </c>
      <c r="D14278" t="s">
        <v>29</v>
      </c>
      <c r="E14278" t="s">
        <v>13</v>
      </c>
      <c r="F14278" s="2">
        <v>20.86</v>
      </c>
      <c r="G14278" s="4">
        <v>260.64930015552102</v>
      </c>
      <c r="H14278" s="2">
        <v>91.342287572458645</v>
      </c>
      <c r="I14278" s="2">
        <v>1.127597907535699</v>
      </c>
      <c r="J14278" s="2">
        <v>6.6553796126113394</v>
      </c>
      <c r="K14278" s="2">
        <v>6.8499836324137737</v>
      </c>
      <c r="L14278" s="2">
        <v>0</v>
      </c>
      <c r="M14278" s="2">
        <v>16.381946924381758</v>
      </c>
      <c r="N14278" s="2">
        <v>1.0745763449067436</v>
      </c>
      <c r="O14278" s="2">
        <v>5.0698666666666746E-2</v>
      </c>
      <c r="P14278" s="2">
        <v>533.98199999999997</v>
      </c>
      <c r="Q14278" s="2">
        <v>25.292384608517104</v>
      </c>
      <c r="R14278" s="2">
        <v>3.1976311638841777</v>
      </c>
      <c r="S14278" s="2">
        <v>71.509984227598721</v>
      </c>
      <c r="T14278" s="2">
        <v>0</v>
      </c>
      <c r="U14278" s="2">
        <v>100</v>
      </c>
    </row>
    <row r="14279" spans="1:21" hidden="1" x14ac:dyDescent="0.2">
      <c r="A14279" t="s">
        <v>15</v>
      </c>
      <c r="B14279" s="1">
        <v>43980</v>
      </c>
      <c r="C14279" t="s">
        <v>76</v>
      </c>
      <c r="D14279" t="s">
        <v>29</v>
      </c>
      <c r="E14279" t="s">
        <v>13</v>
      </c>
      <c r="F14279" s="2">
        <v>20.55</v>
      </c>
      <c r="G14279" s="4">
        <v>271.79683148427159</v>
      </c>
      <c r="H14279" s="2">
        <v>92.718257772907847</v>
      </c>
      <c r="I14279" s="2">
        <v>1.1197096288179702</v>
      </c>
      <c r="J14279" s="2">
        <v>5.9420627311327241</v>
      </c>
      <c r="K14279" s="2">
        <v>9.1216777408637881</v>
      </c>
      <c r="L14279" s="2">
        <v>0</v>
      </c>
      <c r="M14279" s="2">
        <v>17.534202752189671</v>
      </c>
      <c r="N14279" s="2">
        <v>1.175021675446454</v>
      </c>
      <c r="O14279" s="2">
        <v>3.6566666666666414E-3</v>
      </c>
      <c r="P14279" s="2">
        <v>597.80600000000004</v>
      </c>
      <c r="Q14279" s="2">
        <v>7.6449713077620052</v>
      </c>
      <c r="R14279" s="2">
        <v>1.1892177589852009</v>
      </c>
      <c r="S14279" s="2">
        <v>91.1658109332528</v>
      </c>
      <c r="T14279" s="2">
        <v>0</v>
      </c>
      <c r="U14279" s="2">
        <v>100</v>
      </c>
    </row>
    <row r="14280" spans="1:21" hidden="1" x14ac:dyDescent="0.2">
      <c r="A14280" t="s">
        <v>16</v>
      </c>
      <c r="B14280" s="1">
        <v>43981</v>
      </c>
      <c r="C14280" t="s">
        <v>76</v>
      </c>
      <c r="D14280" t="s">
        <v>29</v>
      </c>
      <c r="E14280" t="s">
        <v>13</v>
      </c>
      <c r="F14280" s="2">
        <v>20.37</v>
      </c>
      <c r="G14280" s="4">
        <v>283.16133617626156</v>
      </c>
      <c r="H14280" s="2">
        <v>93.889599620942889</v>
      </c>
      <c r="I14280" s="2">
        <v>2.675669272684198</v>
      </c>
      <c r="J14280" s="2">
        <v>6.4409381663113008</v>
      </c>
      <c r="K14280" s="2">
        <v>9.4543099486065252</v>
      </c>
      <c r="L14280" s="2">
        <v>3.3777777777777782</v>
      </c>
      <c r="M14280" s="2">
        <v>16.232309816292712</v>
      </c>
      <c r="N14280" s="2">
        <v>1.2476052510155848</v>
      </c>
      <c r="O14280" s="2">
        <v>5.5718832891246663E-2</v>
      </c>
      <c r="P14280" s="2">
        <v>355.99400000000003</v>
      </c>
      <c r="Q14280" s="2">
        <v>13.303806459699999</v>
      </c>
      <c r="R14280" s="2">
        <v>0</v>
      </c>
      <c r="S14280" s="2">
        <v>86.696193540300001</v>
      </c>
      <c r="T14280" s="2">
        <v>0</v>
      </c>
      <c r="U14280" s="2">
        <v>100</v>
      </c>
    </row>
    <row r="14281" spans="1:21" hidden="1" x14ac:dyDescent="0.2">
      <c r="A14281" t="s">
        <v>17</v>
      </c>
      <c r="B14281" s="1">
        <v>43982</v>
      </c>
      <c r="C14281" t="s">
        <v>76</v>
      </c>
      <c r="D14281" t="s">
        <v>29</v>
      </c>
      <c r="E14281" t="s">
        <v>13</v>
      </c>
      <c r="F14281" s="2">
        <v>0</v>
      </c>
      <c r="G14281" s="4" t="e">
        <v>#N/A</v>
      </c>
      <c r="H14281" s="2" t="e">
        <v>#N/A</v>
      </c>
      <c r="I14281" s="2" t="e">
        <v>#N/A</v>
      </c>
      <c r="J14281" s="2" t="e">
        <v>#N/A</v>
      </c>
      <c r="K14281" s="2">
        <v>0</v>
      </c>
      <c r="L14281" s="2" t="e">
        <v>#N/A</v>
      </c>
      <c r="M14281" s="2" t="e">
        <v>#DIV/0!</v>
      </c>
      <c r="N14281" s="2">
        <v>0</v>
      </c>
      <c r="O14281" s="2">
        <v>0</v>
      </c>
      <c r="P14281" s="2">
        <v>0</v>
      </c>
      <c r="Q14281" s="2" t="e">
        <v>#DIV/0!</v>
      </c>
      <c r="R14281" s="2" t="e">
        <v>#DIV/0!</v>
      </c>
      <c r="S14281" s="2" t="e">
        <v>#DIV/0!</v>
      </c>
      <c r="T14281" s="2" t="e">
        <v>#DIV/0!</v>
      </c>
      <c r="U14281" s="2" t="e">
        <v>#DIV/0!</v>
      </c>
    </row>
    <row r="14282" spans="1:21" hidden="1" x14ac:dyDescent="0.2">
      <c r="A14282" t="s">
        <v>18</v>
      </c>
      <c r="B14282" s="1">
        <v>43983</v>
      </c>
      <c r="C14282" t="s">
        <v>76</v>
      </c>
      <c r="D14282" t="s">
        <v>29</v>
      </c>
      <c r="E14282" t="s">
        <v>13</v>
      </c>
      <c r="F14282" s="2">
        <v>21.52</v>
      </c>
      <c r="G14282" s="4">
        <v>286.95827446547986</v>
      </c>
      <c r="H14282" s="2">
        <v>92.717057549213521</v>
      </c>
      <c r="I14282" s="2">
        <v>0.55043797682961293</v>
      </c>
      <c r="J14282" s="2">
        <v>6.1019120278798145</v>
      </c>
      <c r="K14282" s="2">
        <v>7.0707160039620769</v>
      </c>
      <c r="L14282" s="2">
        <v>0</v>
      </c>
      <c r="M14282" s="2">
        <v>15.62753491384054</v>
      </c>
      <c r="N14282" s="2">
        <v>1.3751148740358108</v>
      </c>
      <c r="O14282" s="2">
        <v>2.2078014184397234E-2</v>
      </c>
      <c r="P14282" s="2">
        <v>413.661</v>
      </c>
      <c r="Q14282" s="2">
        <v>9.6628696759586816</v>
      </c>
      <c r="R14282" s="2">
        <v>0</v>
      </c>
      <c r="S14282" s="2">
        <v>90.337130324041311</v>
      </c>
      <c r="T14282" s="2">
        <v>0</v>
      </c>
      <c r="U14282" s="2">
        <v>100</v>
      </c>
    </row>
    <row r="14283" spans="1:21" hidden="1" x14ac:dyDescent="0.2">
      <c r="A14283" t="s">
        <v>19</v>
      </c>
      <c r="B14283" s="1">
        <v>43984</v>
      </c>
      <c r="C14283" t="s">
        <v>76</v>
      </c>
      <c r="D14283" t="s">
        <v>29</v>
      </c>
      <c r="E14283" t="s">
        <v>13</v>
      </c>
      <c r="F14283" s="2">
        <v>21.21</v>
      </c>
      <c r="G14283" s="4">
        <v>283.30264849575724</v>
      </c>
      <c r="H14283" s="2">
        <v>91.729836290391674</v>
      </c>
      <c r="I14283" s="2">
        <v>1.2195937258935459</v>
      </c>
      <c r="J14283" s="2">
        <v>5.7285506128396317</v>
      </c>
      <c r="K14283" s="2">
        <v>9.8557477624400569</v>
      </c>
      <c r="L14283" s="2">
        <v>0.28216336676094966</v>
      </c>
      <c r="M14283" s="2">
        <v>16.956173109156683</v>
      </c>
      <c r="N14283" s="2">
        <v>1.2960546221462004</v>
      </c>
      <c r="O14283" s="2">
        <v>5.5938333333333347E-2</v>
      </c>
      <c r="P14283" s="2">
        <v>566.43700000000001</v>
      </c>
      <c r="Q14283" s="2">
        <v>29.660240355679811</v>
      </c>
      <c r="R14283" s="2">
        <v>0</v>
      </c>
      <c r="S14283" s="2">
        <v>70.339759644320196</v>
      </c>
      <c r="T14283" s="2">
        <v>0</v>
      </c>
      <c r="U14283" s="2">
        <v>100</v>
      </c>
    </row>
    <row r="14284" spans="1:21" hidden="1" x14ac:dyDescent="0.2">
      <c r="A14284" t="s">
        <v>12</v>
      </c>
      <c r="B14284" s="1">
        <v>43985</v>
      </c>
      <c r="C14284" t="s">
        <v>76</v>
      </c>
      <c r="D14284" t="s">
        <v>29</v>
      </c>
      <c r="E14284" t="s">
        <v>13</v>
      </c>
      <c r="F14284" s="2">
        <v>21.82</v>
      </c>
      <c r="G14284" s="4">
        <v>269.18034917471732</v>
      </c>
      <c r="H14284" s="2">
        <v>92.899796386951451</v>
      </c>
      <c r="I14284" s="2">
        <v>1.715808170515098</v>
      </c>
      <c r="J14284" s="2">
        <v>6.6342329853138686</v>
      </c>
      <c r="K14284" s="2">
        <v>7.6811454187115977</v>
      </c>
      <c r="L14284" s="2">
        <v>0.48971104275874022</v>
      </c>
      <c r="M14284" s="2">
        <v>15.661983078065896</v>
      </c>
      <c r="N14284" s="2">
        <v>0.98643835767233123</v>
      </c>
      <c r="O14284" s="2">
        <v>0</v>
      </c>
      <c r="P14284" s="2">
        <v>320.66699999999997</v>
      </c>
      <c r="Q14284" s="2">
        <v>15.457162731383081</v>
      </c>
      <c r="R14284" s="2">
        <v>0</v>
      </c>
      <c r="S14284" s="2">
        <v>84.542837268616921</v>
      </c>
      <c r="T14284" s="2">
        <v>0</v>
      </c>
      <c r="U14284" s="2">
        <v>100</v>
      </c>
    </row>
    <row r="14285" spans="1:21" hidden="1" x14ac:dyDescent="0.2">
      <c r="A14285" t="s">
        <v>14</v>
      </c>
      <c r="B14285" s="1">
        <v>43986</v>
      </c>
      <c r="C14285" t="s">
        <v>76</v>
      </c>
      <c r="D14285" t="s">
        <v>29</v>
      </c>
      <c r="E14285" t="s">
        <v>13</v>
      </c>
      <c r="F14285" s="2">
        <v>21.2</v>
      </c>
      <c r="G14285" s="4">
        <v>291.66387237717828</v>
      </c>
      <c r="H14285" s="2">
        <v>92.852004267642144</v>
      </c>
      <c r="I14285" s="2">
        <v>2.0150383579738866</v>
      </c>
      <c r="J14285" s="2">
        <v>5.9475689681450987</v>
      </c>
      <c r="K14285" s="2">
        <v>6.4516260080030881</v>
      </c>
      <c r="L14285" s="2">
        <v>0.90748361530254529</v>
      </c>
      <c r="M14285" s="2">
        <v>16.963709293376571</v>
      </c>
      <c r="N14285" s="2">
        <v>1.1328698672614852</v>
      </c>
      <c r="O14285" s="2">
        <v>6.2734793187348037E-2</v>
      </c>
      <c r="P14285" s="2">
        <v>288.91199999999998</v>
      </c>
      <c r="Q14285" s="2">
        <v>6.634031402977798</v>
      </c>
      <c r="R14285" s="2">
        <v>2.8230180171030446</v>
      </c>
      <c r="S14285" s="2">
        <v>90.542950579919165</v>
      </c>
      <c r="T14285" s="2">
        <v>0</v>
      </c>
      <c r="U14285" s="2">
        <v>100</v>
      </c>
    </row>
    <row r="14286" spans="1:21" hidden="1" x14ac:dyDescent="0.2">
      <c r="A14286" t="s">
        <v>15</v>
      </c>
      <c r="B14286" s="1">
        <v>43987</v>
      </c>
      <c r="C14286" t="s">
        <v>76</v>
      </c>
      <c r="D14286" t="s">
        <v>29</v>
      </c>
      <c r="E14286" t="s">
        <v>13</v>
      </c>
      <c r="F14286" s="2">
        <v>21.26</v>
      </c>
      <c r="G14286" s="4">
        <v>278.36902077151336</v>
      </c>
      <c r="H14286" s="2">
        <v>92.013412462908008</v>
      </c>
      <c r="I14286" s="2">
        <v>2.8339465875370919</v>
      </c>
      <c r="J14286" s="2">
        <v>6.090445103857566</v>
      </c>
      <c r="K14286" s="2">
        <v>5.77709039455066</v>
      </c>
      <c r="L14286" s="2">
        <v>32.070148367952513</v>
      </c>
      <c r="M14286" s="2">
        <v>15.745956139100041</v>
      </c>
      <c r="N14286" s="2">
        <v>1.1455249863721071</v>
      </c>
      <c r="O14286" s="2">
        <v>5.9566666666666102E-3</v>
      </c>
      <c r="P14286" s="2">
        <v>596.42600000000004</v>
      </c>
      <c r="Q14286" s="2">
        <v>2.7075586560926652</v>
      </c>
      <c r="R14286" s="2">
        <v>1.3919510349139492</v>
      </c>
      <c r="S14286" s="2">
        <v>95.900490308993398</v>
      </c>
      <c r="T14286" s="2">
        <v>0</v>
      </c>
      <c r="U14286" s="2">
        <v>100</v>
      </c>
    </row>
    <row r="14287" spans="1:21" hidden="1" x14ac:dyDescent="0.2">
      <c r="A14287" t="s">
        <v>16</v>
      </c>
      <c r="B14287" s="1">
        <v>43988</v>
      </c>
      <c r="C14287" t="s">
        <v>76</v>
      </c>
      <c r="D14287" t="s">
        <v>29</v>
      </c>
      <c r="E14287" t="s">
        <v>13</v>
      </c>
      <c r="F14287" s="2">
        <v>21.71</v>
      </c>
      <c r="G14287" s="4">
        <v>247.46726544746238</v>
      </c>
      <c r="H14287" s="2">
        <v>94.412942322259482</v>
      </c>
      <c r="I14287" s="2">
        <v>0.8684125094686721</v>
      </c>
      <c r="J14287" s="2">
        <v>5.6053457418028341</v>
      </c>
      <c r="K14287" s="2">
        <v>12.202657742669807</v>
      </c>
      <c r="L14287" s="2">
        <v>11.932583053782059</v>
      </c>
      <c r="M14287" s="2">
        <v>16.875849217312727</v>
      </c>
      <c r="N14287" s="2">
        <v>1.3150690335832236</v>
      </c>
      <c r="O14287" s="2">
        <v>4.3169811320754653E-3</v>
      </c>
      <c r="P14287" s="2">
        <v>329.82</v>
      </c>
      <c r="Q14287" s="2">
        <v>10.59205790221219</v>
      </c>
      <c r="R14287" s="2">
        <v>0</v>
      </c>
      <c r="S14287" s="2">
        <v>89.40794209778781</v>
      </c>
      <c r="T14287" s="2">
        <v>0</v>
      </c>
      <c r="U14287" s="2">
        <v>100</v>
      </c>
    </row>
    <row r="14288" spans="1:21" hidden="1" x14ac:dyDescent="0.2">
      <c r="A14288" t="s">
        <v>17</v>
      </c>
      <c r="B14288" s="1">
        <v>43989</v>
      </c>
      <c r="C14288" t="s">
        <v>76</v>
      </c>
      <c r="D14288" t="s">
        <v>29</v>
      </c>
      <c r="E14288" t="s">
        <v>13</v>
      </c>
      <c r="F14288" s="2">
        <v>0</v>
      </c>
      <c r="G14288" s="4">
        <v>274.98399905179565</v>
      </c>
      <c r="H14288" s="2">
        <v>93.039350480028432</v>
      </c>
      <c r="I14288" s="2">
        <v>0.60779898068033655</v>
      </c>
      <c r="J14288" s="2">
        <v>7.3526134882067078</v>
      </c>
      <c r="K14288" s="2">
        <v>6.3769398149255165</v>
      </c>
      <c r="L14288" s="2">
        <v>0</v>
      </c>
      <c r="M14288" s="2">
        <v>17.370573927505852</v>
      </c>
      <c r="N14288" s="2">
        <v>0</v>
      </c>
      <c r="O14288" s="2">
        <v>0</v>
      </c>
      <c r="P14288" s="2">
        <v>0</v>
      </c>
      <c r="Q14288" s="2">
        <v>12.152985342292148</v>
      </c>
      <c r="R14288" s="2">
        <v>0</v>
      </c>
      <c r="S14288" s="2">
        <v>87.847014657707859</v>
      </c>
      <c r="T14288" s="2">
        <v>0</v>
      </c>
      <c r="U14288" s="2">
        <v>100</v>
      </c>
    </row>
    <row r="14289" spans="1:21" hidden="1" x14ac:dyDescent="0.2">
      <c r="A14289" t="s">
        <v>18</v>
      </c>
      <c r="B14289" s="1">
        <v>43990</v>
      </c>
      <c r="C14289" t="s">
        <v>76</v>
      </c>
      <c r="D14289" t="s">
        <v>29</v>
      </c>
      <c r="E14289" t="s">
        <v>13</v>
      </c>
      <c r="F14289" s="2">
        <v>22.17</v>
      </c>
      <c r="G14289" s="4" t="e">
        <v>#N/A</v>
      </c>
      <c r="H14289" s="2" t="e">
        <v>#N/A</v>
      </c>
      <c r="I14289" s="2" t="e">
        <v>#N/A</v>
      </c>
      <c r="J14289" s="2" t="e">
        <v>#N/A</v>
      </c>
      <c r="K14289" s="2">
        <v>0</v>
      </c>
      <c r="L14289" s="2" t="e">
        <v>#N/A</v>
      </c>
      <c r="M14289" s="2" t="e">
        <v>#DIV/0!</v>
      </c>
      <c r="N14289" s="2">
        <v>1.3007929964537832</v>
      </c>
      <c r="O14289" s="2">
        <v>0.13818461538461541</v>
      </c>
      <c r="P14289" s="2">
        <v>280.08999999999997</v>
      </c>
      <c r="Q14289" s="2" t="e">
        <v>#N/A</v>
      </c>
      <c r="R14289" s="2" t="e">
        <v>#N/A</v>
      </c>
      <c r="S14289" s="2" t="e">
        <v>#N/A</v>
      </c>
      <c r="T14289" s="2" t="e">
        <v>#DIV/0!</v>
      </c>
      <c r="U14289" s="2" t="e">
        <v>#DIV/0!</v>
      </c>
    </row>
    <row r="14290" spans="1:21" hidden="1" x14ac:dyDescent="0.2">
      <c r="A14290" t="s">
        <v>19</v>
      </c>
      <c r="B14290" s="1">
        <v>43991</v>
      </c>
      <c r="C14290" t="s">
        <v>76</v>
      </c>
      <c r="D14290" t="s">
        <v>29</v>
      </c>
      <c r="E14290" t="s">
        <v>13</v>
      </c>
      <c r="F14290" s="2">
        <v>21.61</v>
      </c>
      <c r="G14290" s="4">
        <v>263.36713405463098</v>
      </c>
      <c r="H14290" s="2">
        <v>80.140895638251408</v>
      </c>
      <c r="I14290" s="2">
        <v>1.9027703653388968</v>
      </c>
      <c r="J14290" s="2">
        <v>5.6496045800785986</v>
      </c>
      <c r="K14290" s="2">
        <v>8.3265583936775638</v>
      </c>
      <c r="L14290" s="2">
        <v>0</v>
      </c>
      <c r="M14290" s="2">
        <v>16.856216348507097</v>
      </c>
      <c r="N14290" s="2">
        <v>1.2440469570278951</v>
      </c>
      <c r="O14290" s="2">
        <v>0.22390608695652164</v>
      </c>
      <c r="P14290" s="2">
        <v>446.25400000000002</v>
      </c>
      <c r="Q14290" s="2">
        <v>22.922614433457479</v>
      </c>
      <c r="R14290" s="2">
        <v>0</v>
      </c>
      <c r="S14290" s="2">
        <v>77.077385566542517</v>
      </c>
      <c r="T14290" s="2">
        <v>0</v>
      </c>
      <c r="U14290" s="2">
        <v>100</v>
      </c>
    </row>
    <row r="14291" spans="1:21" hidden="1" x14ac:dyDescent="0.2">
      <c r="A14291" t="s">
        <v>12</v>
      </c>
      <c r="B14291" s="1">
        <v>43992</v>
      </c>
      <c r="C14291" t="s">
        <v>76</v>
      </c>
      <c r="D14291" t="s">
        <v>29</v>
      </c>
      <c r="E14291" t="s">
        <v>13</v>
      </c>
      <c r="F14291" s="2">
        <v>22.15</v>
      </c>
      <c r="G14291" s="4">
        <v>265.53098028208547</v>
      </c>
      <c r="H14291" s="2">
        <v>93.686057118798686</v>
      </c>
      <c r="I14291" s="2">
        <v>1.0279980352255982</v>
      </c>
      <c r="J14291" s="2">
        <v>6.6607957336327299</v>
      </c>
      <c r="K14291" s="2">
        <v>6.3319559914372476</v>
      </c>
      <c r="L14291" s="2">
        <v>0</v>
      </c>
      <c r="M14291" s="2">
        <v>15.486378766255676</v>
      </c>
      <c r="N14291" s="2">
        <v>1.2684211107613166</v>
      </c>
      <c r="O14291" s="2">
        <v>0.31701333333333337</v>
      </c>
      <c r="P14291" s="2">
        <v>256.12</v>
      </c>
      <c r="Q14291" s="2">
        <v>30.243441031512923</v>
      </c>
      <c r="R14291" s="2">
        <v>0</v>
      </c>
      <c r="S14291" s="2">
        <v>69.75655896848707</v>
      </c>
      <c r="T14291" s="2">
        <v>0</v>
      </c>
      <c r="U14291" s="2">
        <v>100</v>
      </c>
    </row>
    <row r="14292" spans="1:21" hidden="1" x14ac:dyDescent="0.2">
      <c r="A14292" t="s">
        <v>14</v>
      </c>
      <c r="B14292" s="1">
        <v>43993</v>
      </c>
      <c r="C14292" t="s">
        <v>76</v>
      </c>
      <c r="D14292" t="s">
        <v>29</v>
      </c>
      <c r="E14292" t="s">
        <v>13</v>
      </c>
      <c r="F14292" s="2">
        <v>21.77</v>
      </c>
      <c r="G14292" s="4">
        <v>255.34395708425376</v>
      </c>
      <c r="H14292" s="2">
        <v>94.7327232565478</v>
      </c>
      <c r="I14292" s="2">
        <v>0.36399495108867158</v>
      </c>
      <c r="J14292" s="2">
        <v>8.0113600504891131</v>
      </c>
      <c r="K14292" s="2">
        <v>5.8687994915119575</v>
      </c>
      <c r="L14292" s="2">
        <v>0</v>
      </c>
      <c r="M14292" s="2">
        <v>15.615576124603109</v>
      </c>
      <c r="N14292" s="2">
        <v>1.0436445822571745</v>
      </c>
      <c r="O14292" s="2">
        <v>0.12829166666666669</v>
      </c>
      <c r="P14292" s="2">
        <v>523.02499999999998</v>
      </c>
      <c r="Q14292" s="2">
        <v>27.900632961678014</v>
      </c>
      <c r="R14292" s="2">
        <v>0</v>
      </c>
      <c r="S14292" s="2">
        <v>72.099367038321986</v>
      </c>
      <c r="T14292" s="2">
        <v>0</v>
      </c>
      <c r="U14292" s="2">
        <v>100</v>
      </c>
    </row>
    <row r="14293" spans="1:21" hidden="1" x14ac:dyDescent="0.2">
      <c r="A14293" t="s">
        <v>15</v>
      </c>
      <c r="B14293" s="1">
        <v>43994</v>
      </c>
      <c r="C14293" t="s">
        <v>76</v>
      </c>
      <c r="D14293" t="s">
        <v>29</v>
      </c>
      <c r="E14293" t="s">
        <v>13</v>
      </c>
      <c r="F14293" s="2">
        <v>21.86</v>
      </c>
      <c r="G14293" s="4">
        <v>240.20570976462051</v>
      </c>
      <c r="H14293" s="2">
        <v>84.91000197797851</v>
      </c>
      <c r="I14293" s="2">
        <v>1.2092041933144324</v>
      </c>
      <c r="J14293" s="2">
        <v>4.694534186061845</v>
      </c>
      <c r="K14293" s="2">
        <v>7.2542457769885713</v>
      </c>
      <c r="L14293" s="2">
        <v>0</v>
      </c>
      <c r="M14293" s="2">
        <v>17.834063159252679</v>
      </c>
      <c r="N14293" s="2">
        <v>1.1340276684514319</v>
      </c>
      <c r="O14293" s="2">
        <v>0.25540333333333332</v>
      </c>
      <c r="P14293" s="2">
        <v>446.75799999999998</v>
      </c>
      <c r="Q14293" s="2">
        <v>10.537039566543733</v>
      </c>
      <c r="R14293" s="2">
        <v>0.15366753175795655</v>
      </c>
      <c r="S14293" s="2">
        <v>89.309292901698299</v>
      </c>
      <c r="T14293" s="2">
        <v>0</v>
      </c>
      <c r="U14293" s="2">
        <v>100</v>
      </c>
    </row>
    <row r="14294" spans="1:21" hidden="1" x14ac:dyDescent="0.2">
      <c r="A14294" t="s">
        <v>16</v>
      </c>
      <c r="B14294" s="1">
        <v>43995</v>
      </c>
      <c r="C14294" t="s">
        <v>76</v>
      </c>
      <c r="D14294" t="s">
        <v>29</v>
      </c>
      <c r="E14294" t="s">
        <v>13</v>
      </c>
      <c r="F14294" s="2">
        <v>21.69</v>
      </c>
      <c r="G14294" s="4">
        <v>278.89404726293753</v>
      </c>
      <c r="H14294" s="2">
        <v>94.676877056536057</v>
      </c>
      <c r="I14294" s="2">
        <v>1.7740951241399943</v>
      </c>
      <c r="J14294" s="2">
        <v>6.3089440622195649</v>
      </c>
      <c r="K14294" s="2">
        <v>12.16906749289001</v>
      </c>
      <c r="L14294" s="2">
        <v>0</v>
      </c>
      <c r="M14294" s="2">
        <v>17.328083822105064</v>
      </c>
      <c r="N14294" s="2">
        <v>1.2513710738303727</v>
      </c>
      <c r="O14294" s="2">
        <v>7.9660000000000022E-2</v>
      </c>
      <c r="P14294" s="2">
        <v>506.18700000000001</v>
      </c>
      <c r="Q14294" s="2">
        <v>3.4472473351985009</v>
      </c>
      <c r="R14294" s="2">
        <v>0</v>
      </c>
      <c r="S14294" s="2">
        <v>96.552752664801503</v>
      </c>
      <c r="T14294" s="2">
        <v>0</v>
      </c>
      <c r="U14294" s="2">
        <v>100</v>
      </c>
    </row>
    <row r="14295" spans="1:21" hidden="1" x14ac:dyDescent="0.2">
      <c r="A14295" t="s">
        <v>17</v>
      </c>
      <c r="B14295" s="1">
        <v>43996</v>
      </c>
      <c r="C14295" t="s">
        <v>76</v>
      </c>
      <c r="D14295" t="s">
        <v>29</v>
      </c>
      <c r="E14295" t="s">
        <v>13</v>
      </c>
      <c r="F14295" s="2">
        <v>21.63</v>
      </c>
      <c r="G14295" s="4">
        <v>290.98010897393806</v>
      </c>
      <c r="H14295" s="2">
        <v>93.306505612814263</v>
      </c>
      <c r="I14295" s="2">
        <v>1.1094334668154662</v>
      </c>
      <c r="J14295" s="2">
        <v>6.7369526685485459</v>
      </c>
      <c r="K14295" s="2">
        <v>5.4536371547361977</v>
      </c>
      <c r="L14295" s="2">
        <v>0</v>
      </c>
      <c r="M14295" s="2">
        <v>15.86257873966402</v>
      </c>
      <c r="N14295" s="2">
        <v>1.1537882194486526</v>
      </c>
      <c r="O14295" s="2">
        <v>8.9899170389278915E-2</v>
      </c>
      <c r="P14295" s="2">
        <v>356.53199999999998</v>
      </c>
      <c r="Q14295" s="2">
        <v>1.5438166757984977</v>
      </c>
      <c r="R14295" s="2">
        <v>0</v>
      </c>
      <c r="S14295" s="2">
        <v>98.456183324201504</v>
      </c>
      <c r="T14295" s="2">
        <v>0</v>
      </c>
      <c r="U14295" s="2">
        <v>100</v>
      </c>
    </row>
    <row r="14296" spans="1:21" hidden="1" x14ac:dyDescent="0.2">
      <c r="A14296" t="s">
        <v>18</v>
      </c>
      <c r="B14296" s="1">
        <v>43997</v>
      </c>
      <c r="C14296" t="s">
        <v>76</v>
      </c>
      <c r="D14296" t="s">
        <v>29</v>
      </c>
      <c r="E14296" t="s">
        <v>13</v>
      </c>
      <c r="F14296" s="2">
        <v>20.21</v>
      </c>
      <c r="G14296" s="4">
        <v>261.20015460928948</v>
      </c>
      <c r="H14296" s="2">
        <v>89.659601881079681</v>
      </c>
      <c r="I14296" s="2">
        <v>1.0307285962764932</v>
      </c>
      <c r="J14296" s="2">
        <v>6.445790117889584</v>
      </c>
      <c r="K14296" s="2">
        <v>5.9830122857576216</v>
      </c>
      <c r="L14296" s="2">
        <v>0.30612639309411832</v>
      </c>
      <c r="M14296" s="2">
        <v>15.55630357112763</v>
      </c>
      <c r="N14296" s="2">
        <v>1.3265027457670238</v>
      </c>
      <c r="O14296" s="2">
        <v>0.28327298850574717</v>
      </c>
      <c r="P14296" s="2">
        <v>249.42099999999999</v>
      </c>
      <c r="Q14296" s="2">
        <v>18.113150310935843</v>
      </c>
      <c r="R14296" s="2">
        <v>4.629152131048083</v>
      </c>
      <c r="S14296" s="2">
        <v>77.257697558016062</v>
      </c>
      <c r="T14296" s="2">
        <v>0</v>
      </c>
      <c r="U14296" s="2">
        <v>100</v>
      </c>
    </row>
    <row r="14297" spans="1:21" hidden="1" x14ac:dyDescent="0.2">
      <c r="A14297" t="s">
        <v>19</v>
      </c>
      <c r="B14297" s="1">
        <v>43998</v>
      </c>
      <c r="C14297" t="s">
        <v>76</v>
      </c>
      <c r="D14297" t="s">
        <v>29</v>
      </c>
      <c r="E14297" t="s">
        <v>13</v>
      </c>
      <c r="F14297" s="2">
        <v>19.34</v>
      </c>
      <c r="G14297" s="4">
        <v>278.23714304821772</v>
      </c>
      <c r="H14297" s="2">
        <v>90.836487661338865</v>
      </c>
      <c r="I14297" s="2">
        <v>1.916003477563031</v>
      </c>
      <c r="J14297" s="2">
        <v>5.7426603357185835</v>
      </c>
      <c r="K14297" s="2">
        <v>8.1946279172170851</v>
      </c>
      <c r="L14297" s="2">
        <v>0</v>
      </c>
      <c r="M14297" s="2">
        <v>15.200477815520751</v>
      </c>
      <c r="N14297" s="2">
        <v>1.2330526520349574</v>
      </c>
      <c r="O14297" s="2">
        <v>0</v>
      </c>
      <c r="P14297" s="2">
        <v>600.78399999999999</v>
      </c>
      <c r="Q14297" s="2">
        <v>10.257595772787321</v>
      </c>
      <c r="R14297" s="2">
        <v>3.6104296408127325</v>
      </c>
      <c r="S14297" s="2">
        <v>86.131974586399934</v>
      </c>
      <c r="T14297" s="2">
        <v>0</v>
      </c>
      <c r="U14297" s="2">
        <v>100</v>
      </c>
    </row>
    <row r="14298" spans="1:21" hidden="1" x14ac:dyDescent="0.2">
      <c r="A14298" t="s">
        <v>12</v>
      </c>
      <c r="B14298" s="1">
        <v>43999</v>
      </c>
      <c r="C14298" t="s">
        <v>76</v>
      </c>
      <c r="D14298" t="s">
        <v>29</v>
      </c>
      <c r="E14298" t="s">
        <v>13</v>
      </c>
      <c r="F14298" s="2">
        <v>20.239999999999998</v>
      </c>
      <c r="G14298" s="4">
        <v>262.89859754754383</v>
      </c>
      <c r="H14298" s="2">
        <v>94.231735075996752</v>
      </c>
      <c r="I14298" s="2">
        <v>3.4199280417064388</v>
      </c>
      <c r="J14298" s="2">
        <v>4.1468536603274835</v>
      </c>
      <c r="K14298" s="2">
        <v>8.1187799078178671</v>
      </c>
      <c r="L14298" s="2">
        <v>0.22578750275350612</v>
      </c>
      <c r="M14298" s="2">
        <v>15.543483316860591</v>
      </c>
      <c r="N14298" s="2">
        <v>1.0881990754707758</v>
      </c>
      <c r="O14298" s="2">
        <v>0.12528778821520078</v>
      </c>
      <c r="P14298" s="2">
        <v>512.14400000000001</v>
      </c>
      <c r="Q14298" s="2">
        <v>13.42952763996125</v>
      </c>
      <c r="R14298" s="2">
        <v>1.8906144496961512</v>
      </c>
      <c r="S14298" s="2">
        <v>84.679857910342605</v>
      </c>
      <c r="T14298" s="2">
        <v>0</v>
      </c>
      <c r="U14298" s="2">
        <v>100</v>
      </c>
    </row>
    <row r="14299" spans="1:21" hidden="1" x14ac:dyDescent="0.2">
      <c r="A14299" t="s">
        <v>14</v>
      </c>
      <c r="B14299" s="1">
        <v>44000</v>
      </c>
      <c r="C14299" t="s">
        <v>76</v>
      </c>
      <c r="D14299" t="s">
        <v>29</v>
      </c>
      <c r="E14299" t="s">
        <v>13</v>
      </c>
      <c r="F14299" s="2">
        <v>19.16</v>
      </c>
      <c r="G14299" s="4">
        <v>266.98937288333531</v>
      </c>
      <c r="H14299" s="2">
        <v>91.576783837440146</v>
      </c>
      <c r="I14299" s="2">
        <v>1.104169099614621</v>
      </c>
      <c r="J14299" s="2">
        <v>5.935653392502628</v>
      </c>
      <c r="K14299" s="2">
        <v>9.7298865069356886</v>
      </c>
      <c r="L14299" s="2">
        <v>6.2214177274319749</v>
      </c>
      <c r="M14299" s="2">
        <v>18.19080334874597</v>
      </c>
      <c r="N14299" s="2">
        <v>1.1859655215313578</v>
      </c>
      <c r="O14299" s="2">
        <v>0</v>
      </c>
      <c r="P14299" s="2">
        <v>365.22</v>
      </c>
      <c r="Q14299" s="2">
        <v>5.5563682219419919</v>
      </c>
      <c r="R14299" s="2">
        <v>0</v>
      </c>
      <c r="S14299" s="2">
        <v>94.443631778058005</v>
      </c>
      <c r="T14299" s="2">
        <v>0</v>
      </c>
      <c r="U14299" s="2">
        <v>100</v>
      </c>
    </row>
    <row r="14300" spans="1:21" hidden="1" x14ac:dyDescent="0.2">
      <c r="A14300" t="s">
        <v>15</v>
      </c>
      <c r="B14300" s="1">
        <v>44001</v>
      </c>
      <c r="C14300" t="s">
        <v>76</v>
      </c>
      <c r="D14300" t="s">
        <v>29</v>
      </c>
      <c r="E14300" t="s">
        <v>13</v>
      </c>
      <c r="F14300" s="2">
        <v>20.04</v>
      </c>
      <c r="G14300" s="4">
        <v>266.87617291316371</v>
      </c>
      <c r="H14300" s="2">
        <v>93.444486630145917</v>
      </c>
      <c r="I14300" s="2">
        <v>2.831805608287683</v>
      </c>
      <c r="J14300" s="2">
        <v>5.166784183977871</v>
      </c>
      <c r="K14300" s="2">
        <v>8.965668411102282</v>
      </c>
      <c r="L14300" s="2">
        <v>0.5599609480935076</v>
      </c>
      <c r="M14300" s="2">
        <v>17.948677592983291</v>
      </c>
      <c r="N14300" s="2">
        <v>1.1665667238993027</v>
      </c>
      <c r="O14300" s="2">
        <v>0</v>
      </c>
      <c r="P14300" s="2">
        <v>605.226</v>
      </c>
      <c r="Q14300" s="2">
        <v>16.732882154697649</v>
      </c>
      <c r="R14300" s="2">
        <v>0</v>
      </c>
      <c r="S14300" s="2">
        <v>83.267117845302351</v>
      </c>
      <c r="T14300" s="2">
        <v>0</v>
      </c>
      <c r="U14300" s="2">
        <v>100</v>
      </c>
    </row>
    <row r="14301" spans="1:21" hidden="1" x14ac:dyDescent="0.2">
      <c r="A14301" t="s">
        <v>16</v>
      </c>
      <c r="B14301" s="1">
        <v>44002</v>
      </c>
      <c r="C14301" t="s">
        <v>76</v>
      </c>
      <c r="D14301" t="s">
        <v>29</v>
      </c>
      <c r="E14301" t="s">
        <v>13</v>
      </c>
      <c r="F14301" s="2">
        <v>20.58</v>
      </c>
      <c r="G14301" s="4">
        <v>200</v>
      </c>
      <c r="H14301" s="2">
        <v>95.487676056338032</v>
      </c>
      <c r="I14301" s="2">
        <v>4.382042253521127</v>
      </c>
      <c r="J14301" s="2">
        <v>8.184272300469484</v>
      </c>
      <c r="K14301" s="2">
        <v>20.485246657445828</v>
      </c>
      <c r="L14301" s="2">
        <v>4.689847417840376</v>
      </c>
      <c r="M14301" s="2">
        <v>18.725957622560323</v>
      </c>
      <c r="N14301" s="2">
        <v>1.4542050967477542</v>
      </c>
      <c r="O14301" s="2">
        <v>0.15642824601366753</v>
      </c>
      <c r="P14301" s="2">
        <v>277.74599999999998</v>
      </c>
      <c r="Q14301" s="2">
        <v>0</v>
      </c>
      <c r="R14301" s="2">
        <v>0</v>
      </c>
      <c r="S14301" s="2">
        <v>100</v>
      </c>
      <c r="T14301" s="2">
        <v>0</v>
      </c>
      <c r="U14301" s="2">
        <v>100</v>
      </c>
    </row>
    <row r="14302" spans="1:21" hidden="1" x14ac:dyDescent="0.2">
      <c r="A14302" t="s">
        <v>17</v>
      </c>
      <c r="B14302" s="1">
        <v>44003</v>
      </c>
      <c r="C14302" t="s">
        <v>76</v>
      </c>
      <c r="D14302" t="s">
        <v>29</v>
      </c>
      <c r="E14302" t="s">
        <v>13</v>
      </c>
      <c r="F14302" s="2">
        <v>0</v>
      </c>
      <c r="G14302" s="4" t="e">
        <v>#N/A</v>
      </c>
      <c r="H14302" s="2" t="e">
        <v>#N/A</v>
      </c>
      <c r="I14302" s="2" t="e">
        <v>#N/A</v>
      </c>
      <c r="J14302" s="2" t="e">
        <v>#N/A</v>
      </c>
      <c r="K14302" s="2">
        <v>0</v>
      </c>
      <c r="L14302" s="2" t="e">
        <v>#N/A</v>
      </c>
      <c r="M14302" s="2" t="e">
        <v>#DIV/0!</v>
      </c>
      <c r="N14302" s="2">
        <v>0</v>
      </c>
      <c r="O14302" s="2">
        <v>0</v>
      </c>
      <c r="P14302" s="2">
        <v>0</v>
      </c>
      <c r="Q14302" s="2" t="e">
        <v>#DIV/0!</v>
      </c>
      <c r="R14302" s="2" t="e">
        <v>#DIV/0!</v>
      </c>
      <c r="S14302" s="2" t="e">
        <v>#DIV/0!</v>
      </c>
      <c r="T14302" s="2" t="e">
        <v>#DIV/0!</v>
      </c>
      <c r="U14302" s="2" t="e">
        <v>#DIV/0!</v>
      </c>
    </row>
    <row r="14303" spans="1:21" hidden="1" x14ac:dyDescent="0.2">
      <c r="A14303" t="s">
        <v>18</v>
      </c>
      <c r="B14303" s="1">
        <v>44004</v>
      </c>
      <c r="C14303" t="s">
        <v>76</v>
      </c>
      <c r="D14303" t="s">
        <v>29</v>
      </c>
      <c r="E14303" t="s">
        <v>13</v>
      </c>
      <c r="F14303" s="2">
        <v>19.37</v>
      </c>
      <c r="G14303" s="4">
        <v>275.49667809687099</v>
      </c>
      <c r="H14303" s="2">
        <v>94.0096442348907</v>
      </c>
      <c r="I14303" s="2">
        <v>2.6585940848692671</v>
      </c>
      <c r="J14303" s="2">
        <v>7.8329404200600097</v>
      </c>
      <c r="K14303" s="2">
        <v>8.882504420016911</v>
      </c>
      <c r="L14303" s="2">
        <v>27.458744106300902</v>
      </c>
      <c r="M14303" s="2">
        <v>16.623231779708071</v>
      </c>
      <c r="N14303" s="2">
        <v>1.074448206628932</v>
      </c>
      <c r="O14303" s="2">
        <v>9.9312280701754421E-2</v>
      </c>
      <c r="P14303" s="2">
        <v>320.87</v>
      </c>
      <c r="Q14303" s="2">
        <v>9.5558843877315702</v>
      </c>
      <c r="R14303" s="2">
        <v>0</v>
      </c>
      <c r="S14303" s="2">
        <v>90.444115612268433</v>
      </c>
      <c r="T14303" s="2">
        <v>0</v>
      </c>
      <c r="U14303" s="2">
        <v>100</v>
      </c>
    </row>
    <row r="14304" spans="1:21" hidden="1" x14ac:dyDescent="0.2">
      <c r="A14304" t="s">
        <v>19</v>
      </c>
      <c r="B14304" s="1">
        <v>44005</v>
      </c>
      <c r="C14304" t="s">
        <v>76</v>
      </c>
      <c r="D14304" t="s">
        <v>29</v>
      </c>
      <c r="E14304" t="s">
        <v>13</v>
      </c>
      <c r="F14304" s="2">
        <v>18.75</v>
      </c>
      <c r="G14304" s="4">
        <v>281.79432079815808</v>
      </c>
      <c r="H14304" s="2">
        <v>93.903348042977726</v>
      </c>
      <c r="I14304" s="2">
        <v>2.2904355333844975</v>
      </c>
      <c r="J14304" s="2">
        <v>6.9605717574827324</v>
      </c>
      <c r="K14304" s="2">
        <v>7.71605486262151</v>
      </c>
      <c r="L14304" s="2">
        <v>0</v>
      </c>
      <c r="M14304" s="2">
        <v>14.247638907383568</v>
      </c>
      <c r="N14304" s="2">
        <v>1.3697831081592491</v>
      </c>
      <c r="O14304" s="2">
        <v>2.619349387410123E-4</v>
      </c>
      <c r="P14304" s="2">
        <v>591.59500000000003</v>
      </c>
      <c r="Q14304" s="2">
        <v>38.204092502996133</v>
      </c>
      <c r="R14304" s="2">
        <v>0</v>
      </c>
      <c r="S14304" s="2">
        <v>61.795907497003867</v>
      </c>
      <c r="T14304" s="2">
        <v>0</v>
      </c>
      <c r="U14304" s="2">
        <v>100</v>
      </c>
    </row>
    <row r="14305" spans="1:21" hidden="1" x14ac:dyDescent="0.2">
      <c r="A14305" t="s">
        <v>12</v>
      </c>
      <c r="B14305" s="1">
        <v>44006</v>
      </c>
      <c r="C14305" t="s">
        <v>76</v>
      </c>
      <c r="D14305" t="s">
        <v>29</v>
      </c>
      <c r="E14305" t="s">
        <v>13</v>
      </c>
      <c r="F14305" s="2">
        <v>19.57</v>
      </c>
      <c r="G14305" s="4">
        <v>266.99927957883074</v>
      </c>
      <c r="H14305" s="2">
        <v>84.742144638404014</v>
      </c>
      <c r="I14305" s="2">
        <v>3.229371016902189</v>
      </c>
      <c r="J14305" s="2">
        <v>5.621501801052923</v>
      </c>
      <c r="K14305" s="2">
        <v>8.3622305067360987</v>
      </c>
      <c r="L14305" s="2">
        <v>0</v>
      </c>
      <c r="M14305" s="2">
        <v>14.774664016937223</v>
      </c>
      <c r="N14305" s="2">
        <v>1.3925250215262757</v>
      </c>
      <c r="O14305" s="2">
        <v>6.9137168141592931E-2</v>
      </c>
      <c r="P14305" s="2">
        <v>429.31200000000001</v>
      </c>
      <c r="Q14305" s="2">
        <v>35.209183975383155</v>
      </c>
      <c r="R14305" s="2">
        <v>0</v>
      </c>
      <c r="S14305" s="2">
        <v>64.790816024616845</v>
      </c>
      <c r="T14305" s="2">
        <v>0</v>
      </c>
      <c r="U14305" s="2">
        <v>100</v>
      </c>
    </row>
    <row r="14306" spans="1:21" hidden="1" x14ac:dyDescent="0.2">
      <c r="A14306" t="s">
        <v>14</v>
      </c>
      <c r="B14306" s="1">
        <v>44007</v>
      </c>
      <c r="C14306" t="s">
        <v>76</v>
      </c>
      <c r="D14306" t="s">
        <v>29</v>
      </c>
      <c r="E14306" t="s">
        <v>13</v>
      </c>
      <c r="F14306" s="2">
        <v>19.23</v>
      </c>
      <c r="G14306" s="4">
        <v>262.6953950147867</v>
      </c>
      <c r="H14306" s="2">
        <v>94.63086185044358</v>
      </c>
      <c r="I14306" s="2">
        <v>1.754224757076468</v>
      </c>
      <c r="J14306" s="2">
        <v>6.4491972961554707</v>
      </c>
      <c r="K14306" s="2">
        <v>8.9135702746365109</v>
      </c>
      <c r="L14306" s="2">
        <v>0</v>
      </c>
      <c r="M14306" s="2">
        <v>16.335342510321311</v>
      </c>
      <c r="N14306" s="2">
        <v>1.3776635109085587</v>
      </c>
      <c r="O14306" s="2">
        <v>3.328294177732375E-2</v>
      </c>
      <c r="P14306" s="2">
        <v>473.20800000000003</v>
      </c>
      <c r="Q14306" s="2">
        <v>14.974757673667208</v>
      </c>
      <c r="R14306" s="2">
        <v>0.48182552504038778</v>
      </c>
      <c r="S14306" s="2">
        <v>84.543416801292395</v>
      </c>
      <c r="T14306" s="2">
        <v>0</v>
      </c>
      <c r="U14306" s="2">
        <v>100</v>
      </c>
    </row>
    <row r="14307" spans="1:21" hidden="1" x14ac:dyDescent="0.2">
      <c r="A14307" t="s">
        <v>15</v>
      </c>
      <c r="B14307" s="1">
        <v>44008</v>
      </c>
      <c r="C14307" t="s">
        <v>76</v>
      </c>
      <c r="D14307" t="s">
        <v>29</v>
      </c>
      <c r="E14307" t="s">
        <v>13</v>
      </c>
      <c r="F14307" s="2">
        <v>20.57</v>
      </c>
      <c r="G14307" s="4">
        <v>257.19987812309563</v>
      </c>
      <c r="H14307" s="2">
        <v>94.291895185862273</v>
      </c>
      <c r="I14307" s="2">
        <v>2.2818403412553314</v>
      </c>
      <c r="J14307" s="2">
        <v>5.3398334348974199</v>
      </c>
      <c r="K14307" s="2">
        <v>7.9437117042268151</v>
      </c>
      <c r="L14307" s="2">
        <v>15.873958968108877</v>
      </c>
      <c r="M14307" s="2">
        <v>15.676529955804808</v>
      </c>
      <c r="N14307" s="2">
        <v>1.1558607996048775</v>
      </c>
      <c r="O14307" s="2">
        <v>3.74325744308232E-2</v>
      </c>
      <c r="P14307" s="2">
        <v>274.81299999999999</v>
      </c>
      <c r="Q14307" s="2">
        <v>17.748468169072595</v>
      </c>
      <c r="R14307" s="2">
        <v>0</v>
      </c>
      <c r="S14307" s="2">
        <v>82.251531830927405</v>
      </c>
      <c r="T14307" s="2">
        <v>0</v>
      </c>
      <c r="U14307" s="2">
        <v>100</v>
      </c>
    </row>
    <row r="14308" spans="1:21" hidden="1" x14ac:dyDescent="0.2">
      <c r="A14308" t="s">
        <v>16</v>
      </c>
      <c r="B14308" s="1">
        <v>44009</v>
      </c>
      <c r="C14308" t="s">
        <v>76</v>
      </c>
      <c r="D14308" t="s">
        <v>29</v>
      </c>
      <c r="E14308" t="s">
        <v>13</v>
      </c>
      <c r="F14308" s="2">
        <v>20.91</v>
      </c>
      <c r="G14308" s="4">
        <v>270.17706599487161</v>
      </c>
      <c r="H14308" s="2">
        <v>87.3860272616852</v>
      </c>
      <c r="I14308" s="2">
        <v>1.7791173692023936</v>
      </c>
      <c r="J14308" s="2">
        <v>5.5545458635116276</v>
      </c>
      <c r="K14308" s="2">
        <v>7.2588541346606847</v>
      </c>
      <c r="L14308" s="2">
        <v>4.2495838769175398</v>
      </c>
      <c r="M14308" s="2">
        <v>15.246467051762632</v>
      </c>
      <c r="N14308" s="2">
        <v>1.1760929458917813</v>
      </c>
      <c r="O14308" s="2">
        <v>2.8589513462446949E-2</v>
      </c>
      <c r="P14308" s="2">
        <v>514.11900000000003</v>
      </c>
      <c r="Q14308" s="2">
        <v>10.76425162334337</v>
      </c>
      <c r="R14308" s="2">
        <v>4.4265552346422501</v>
      </c>
      <c r="S14308" s="2">
        <v>84.809193142014379</v>
      </c>
      <c r="T14308" s="2">
        <v>0</v>
      </c>
      <c r="U14308" s="2">
        <v>100</v>
      </c>
    </row>
    <row r="14309" spans="1:21" hidden="1" x14ac:dyDescent="0.2">
      <c r="A14309" t="s">
        <v>17</v>
      </c>
      <c r="B14309" s="1">
        <v>44010</v>
      </c>
      <c r="C14309" t="s">
        <v>76</v>
      </c>
      <c r="D14309" t="s">
        <v>29</v>
      </c>
      <c r="E14309" t="s">
        <v>13</v>
      </c>
      <c r="F14309" s="2">
        <v>0</v>
      </c>
      <c r="G14309" s="4" t="e">
        <v>#N/A</v>
      </c>
      <c r="H14309" s="2" t="e">
        <v>#N/A</v>
      </c>
      <c r="I14309" s="2" t="e">
        <v>#N/A</v>
      </c>
      <c r="J14309" s="2" t="e">
        <v>#N/A</v>
      </c>
      <c r="K14309" s="2">
        <v>0</v>
      </c>
      <c r="L14309" s="2" t="e">
        <v>#N/A</v>
      </c>
      <c r="M14309" s="2" t="e">
        <v>#DIV/0!</v>
      </c>
      <c r="N14309" s="2">
        <v>0</v>
      </c>
      <c r="O14309" s="2">
        <v>0</v>
      </c>
      <c r="P14309" s="2">
        <v>0</v>
      </c>
      <c r="Q14309" s="2" t="e">
        <v>#DIV/0!</v>
      </c>
      <c r="R14309" s="2" t="e">
        <v>#DIV/0!</v>
      </c>
      <c r="S14309" s="2" t="e">
        <v>#DIV/0!</v>
      </c>
      <c r="T14309" s="2" t="e">
        <v>#DIV/0!</v>
      </c>
      <c r="U14309" s="2" t="e">
        <v>#DIV/0!</v>
      </c>
    </row>
    <row r="14310" spans="1:21" hidden="1" x14ac:dyDescent="0.2">
      <c r="A14310" t="s">
        <v>18</v>
      </c>
      <c r="B14310" s="1">
        <v>44011</v>
      </c>
      <c r="C14310" t="s">
        <v>76</v>
      </c>
      <c r="D14310" t="s">
        <v>29</v>
      </c>
      <c r="E14310" t="s">
        <v>13</v>
      </c>
      <c r="F14310" s="2">
        <v>20.83</v>
      </c>
      <c r="G14310" s="4">
        <v>252.53596686842943</v>
      </c>
      <c r="H14310" s="2">
        <v>81.990187957948365</v>
      </c>
      <c r="I14310" s="2">
        <v>0.95941382605925463</v>
      </c>
      <c r="J14310" s="2">
        <v>5.9657215673781465</v>
      </c>
      <c r="K14310" s="2">
        <v>10.179661783551524</v>
      </c>
      <c r="L14310" s="2">
        <v>0.22937241159604968</v>
      </c>
      <c r="M14310" s="2">
        <v>14.746661459685678</v>
      </c>
      <c r="N14310" s="2">
        <v>1.1157608252960927</v>
      </c>
      <c r="O14310" s="2">
        <v>6.777747989276145E-2</v>
      </c>
      <c r="P14310" s="2">
        <v>347.71899999999999</v>
      </c>
      <c r="Q14310" s="2">
        <v>39.523079629117774</v>
      </c>
      <c r="R14310" s="2">
        <v>2.4222931376736945</v>
      </c>
      <c r="S14310" s="2">
        <v>58.054627233208535</v>
      </c>
      <c r="T14310" s="2">
        <v>0</v>
      </c>
      <c r="U14310" s="2">
        <v>100</v>
      </c>
    </row>
    <row r="14311" spans="1:21" hidden="1" x14ac:dyDescent="0.2">
      <c r="A14311" t="s">
        <v>19</v>
      </c>
      <c r="B14311" s="1">
        <v>44012</v>
      </c>
      <c r="C14311" t="s">
        <v>76</v>
      </c>
      <c r="D14311" t="s">
        <v>29</v>
      </c>
      <c r="E14311" t="s">
        <v>13</v>
      </c>
      <c r="F14311" s="2">
        <v>19.239999999999998</v>
      </c>
      <c r="G14311" s="4">
        <v>270.58109174813285</v>
      </c>
      <c r="H14311" s="2">
        <v>92.425891068067273</v>
      </c>
      <c r="I14311" s="2">
        <v>1.7798287692027446</v>
      </c>
      <c r="J14311" s="2">
        <v>6.2767624020887727</v>
      </c>
      <c r="K14311" s="2">
        <v>6.4121805328983132</v>
      </c>
      <c r="L14311" s="2">
        <v>1.7990770538587648</v>
      </c>
      <c r="M14311" s="2">
        <v>14.602480288200107</v>
      </c>
      <c r="N14311" s="2">
        <v>1.2421313204900706</v>
      </c>
      <c r="O14311" s="2">
        <v>0</v>
      </c>
      <c r="P14311" s="2">
        <v>393.23200000000003</v>
      </c>
      <c r="Q14311" s="2">
        <v>34.177542142468724</v>
      </c>
      <c r="R14311" s="2">
        <v>0.91897770527460576</v>
      </c>
      <c r="S14311" s="2">
        <v>64.903480152256677</v>
      </c>
      <c r="T14311" s="2">
        <v>0</v>
      </c>
      <c r="U14311" s="2">
        <v>100</v>
      </c>
    </row>
    <row r="14312" spans="1:21" hidden="1" x14ac:dyDescent="0.2">
      <c r="A14312" t="s">
        <v>12</v>
      </c>
      <c r="B14312" s="1">
        <v>44013</v>
      </c>
      <c r="C14312" t="s">
        <v>76</v>
      </c>
      <c r="D14312" t="s">
        <v>29</v>
      </c>
      <c r="E14312" t="s">
        <v>13</v>
      </c>
      <c r="F14312" s="2">
        <v>20.190000000000001</v>
      </c>
      <c r="G14312" s="4">
        <v>283.0951504718941</v>
      </c>
      <c r="H14312" s="2">
        <v>92.872024692823658</v>
      </c>
      <c r="I14312" s="2">
        <v>1.7347895767792485</v>
      </c>
      <c r="J14312" s="2">
        <v>7.3129934112898463</v>
      </c>
      <c r="K14312" s="2">
        <v>5.3552375572710726</v>
      </c>
      <c r="L14312" s="2">
        <v>0.272452068617558</v>
      </c>
      <c r="M14312" s="2">
        <v>15.119272369714849</v>
      </c>
      <c r="N14312" s="2">
        <v>1.169789158397333</v>
      </c>
      <c r="O14312" s="2">
        <v>0.39860345679012349</v>
      </c>
      <c r="P14312" s="2">
        <v>304.45699999999999</v>
      </c>
      <c r="Q14312" s="2">
        <v>46.212577668988899</v>
      </c>
      <c r="R14312" s="2">
        <v>0</v>
      </c>
      <c r="S14312" s="2">
        <v>53.787422331011101</v>
      </c>
      <c r="T14312" s="2">
        <v>0</v>
      </c>
      <c r="U14312" s="2">
        <v>100</v>
      </c>
    </row>
    <row r="14313" spans="1:21" hidden="1" x14ac:dyDescent="0.2">
      <c r="A14313" t="s">
        <v>14</v>
      </c>
      <c r="B14313" s="1">
        <v>44014</v>
      </c>
      <c r="C14313" t="s">
        <v>76</v>
      </c>
      <c r="D14313" t="s">
        <v>29</v>
      </c>
      <c r="E14313" t="s">
        <v>13</v>
      </c>
      <c r="F14313" s="2">
        <v>21.55</v>
      </c>
      <c r="G14313" s="4">
        <v>278.59700641482533</v>
      </c>
      <c r="H14313" s="2">
        <v>93.582893799002136</v>
      </c>
      <c r="I14313" s="2">
        <v>2.2843905915894509</v>
      </c>
      <c r="J14313" s="2">
        <v>7.1732002851033494</v>
      </c>
      <c r="K14313" s="2">
        <v>8.7584925204886801</v>
      </c>
      <c r="L14313" s="2">
        <v>0</v>
      </c>
      <c r="M14313" s="2">
        <v>15.869484304705034</v>
      </c>
      <c r="N14313" s="2">
        <v>1.1541833833778588</v>
      </c>
      <c r="O14313" s="2">
        <v>0</v>
      </c>
      <c r="P14313" s="2">
        <v>366.35199999999998</v>
      </c>
      <c r="Q14313" s="2">
        <v>23.134387472199375</v>
      </c>
      <c r="R14313" s="2">
        <v>0</v>
      </c>
      <c r="S14313" s="2">
        <v>76.865612527800621</v>
      </c>
      <c r="T14313" s="2">
        <v>0</v>
      </c>
      <c r="U14313" s="2">
        <v>100</v>
      </c>
    </row>
    <row r="14314" spans="1:21" hidden="1" x14ac:dyDescent="0.2">
      <c r="A14314" t="s">
        <v>15</v>
      </c>
      <c r="B14314" s="1">
        <v>44015</v>
      </c>
      <c r="C14314" t="s">
        <v>76</v>
      </c>
      <c r="D14314" t="s">
        <v>29</v>
      </c>
      <c r="E14314" t="s">
        <v>13</v>
      </c>
      <c r="F14314" s="2">
        <v>20.190000000000001</v>
      </c>
      <c r="G14314" s="4">
        <v>279.17066875604928</v>
      </c>
      <c r="H14314" s="2">
        <v>93.300594552242259</v>
      </c>
      <c r="I14314" s="2">
        <v>2.7940268239848831</v>
      </c>
      <c r="J14314" s="2">
        <v>6.5767617642992136</v>
      </c>
      <c r="K14314" s="2">
        <v>4.1837195484254313</v>
      </c>
      <c r="L14314" s="2">
        <v>0.84228234318108486</v>
      </c>
      <c r="M14314" s="2">
        <v>16.126009902951079</v>
      </c>
      <c r="N14314" s="2">
        <v>1.1663020427949053</v>
      </c>
      <c r="O14314" s="2">
        <v>6.4473167916907076E-2</v>
      </c>
      <c r="P14314" s="2">
        <v>405.31700000000001</v>
      </c>
      <c r="Q14314" s="2">
        <v>0.75816993464052296</v>
      </c>
      <c r="R14314" s="2">
        <v>0</v>
      </c>
      <c r="S14314" s="2">
        <v>99.24183006535948</v>
      </c>
      <c r="T14314" s="2">
        <v>0</v>
      </c>
      <c r="U14314" s="2">
        <v>100</v>
      </c>
    </row>
    <row r="14315" spans="1:21" hidden="1" x14ac:dyDescent="0.2">
      <c r="A14315" t="s">
        <v>16</v>
      </c>
      <c r="B14315" s="1">
        <v>44016</v>
      </c>
      <c r="C14315" t="s">
        <v>76</v>
      </c>
      <c r="D14315" t="s">
        <v>29</v>
      </c>
      <c r="E14315" t="s">
        <v>13</v>
      </c>
      <c r="F14315" s="2">
        <v>21.53</v>
      </c>
      <c r="G14315" s="4">
        <v>281.62185211196953</v>
      </c>
      <c r="H14315" s="2">
        <v>92.657068325474071</v>
      </c>
      <c r="I14315" s="2">
        <v>1.879101033410254</v>
      </c>
      <c r="J14315" s="2">
        <v>6.2380856827530868</v>
      </c>
      <c r="K14315" s="2">
        <v>9.9789378326350349</v>
      </c>
      <c r="L14315" s="2">
        <v>0</v>
      </c>
      <c r="M14315" s="2">
        <v>17.104960744347569</v>
      </c>
      <c r="N14315" s="2">
        <v>1.2266646680977629</v>
      </c>
      <c r="O14315" s="2">
        <v>7.9983255813953408E-2</v>
      </c>
      <c r="P14315" s="2">
        <v>494.50900000000001</v>
      </c>
      <c r="Q14315" s="2">
        <v>7.1378099875438803</v>
      </c>
      <c r="R14315" s="2">
        <v>0</v>
      </c>
      <c r="S14315" s="2">
        <v>92.862190012456125</v>
      </c>
      <c r="T14315" s="2">
        <v>0</v>
      </c>
      <c r="U14315" s="2">
        <v>100</v>
      </c>
    </row>
    <row r="14316" spans="1:21" hidden="1" x14ac:dyDescent="0.2">
      <c r="A14316" t="s">
        <v>17</v>
      </c>
      <c r="B14316" s="1">
        <v>44017</v>
      </c>
      <c r="C14316" t="s">
        <v>76</v>
      </c>
      <c r="D14316" t="s">
        <v>29</v>
      </c>
      <c r="E14316" t="s">
        <v>13</v>
      </c>
      <c r="F14316" s="2">
        <v>0</v>
      </c>
      <c r="G14316" s="4" t="e">
        <v>#N/A</v>
      </c>
      <c r="H14316" s="2" t="e">
        <v>#N/A</v>
      </c>
      <c r="I14316" s="2" t="e">
        <v>#N/A</v>
      </c>
      <c r="J14316" s="2" t="e">
        <v>#N/A</v>
      </c>
      <c r="K14316" s="2">
        <v>0</v>
      </c>
      <c r="L14316" s="2" t="e">
        <v>#N/A</v>
      </c>
      <c r="M14316" s="2" t="e">
        <v>#DIV/0!</v>
      </c>
      <c r="N14316" s="2">
        <v>0</v>
      </c>
      <c r="O14316" s="2">
        <v>0</v>
      </c>
      <c r="P14316" s="2">
        <v>0</v>
      </c>
      <c r="Q14316" s="2" t="e">
        <v>#DIV/0!</v>
      </c>
      <c r="R14316" s="2" t="e">
        <v>#DIV/0!</v>
      </c>
      <c r="S14316" s="2" t="e">
        <v>#DIV/0!</v>
      </c>
      <c r="T14316" s="2" t="e">
        <v>#DIV/0!</v>
      </c>
      <c r="U14316" s="2" t="e">
        <v>#DIV/0!</v>
      </c>
    </row>
    <row r="14317" spans="1:21" hidden="1" x14ac:dyDescent="0.2">
      <c r="A14317" t="s">
        <v>18</v>
      </c>
      <c r="B14317" s="1">
        <v>44018</v>
      </c>
      <c r="C14317" t="s">
        <v>76</v>
      </c>
      <c r="D14317" t="s">
        <v>29</v>
      </c>
      <c r="E14317" t="s">
        <v>13</v>
      </c>
      <c r="F14317" s="2">
        <v>19.170000000000002</v>
      </c>
      <c r="G14317" s="4">
        <v>283.27717246877495</v>
      </c>
      <c r="H14317" s="2">
        <v>88.851271148905994</v>
      </c>
      <c r="I14317" s="2">
        <v>2.4066790681194083</v>
      </c>
      <c r="J14317" s="2">
        <v>8.5640003543272201</v>
      </c>
      <c r="K14317" s="2">
        <v>5.421618058401183</v>
      </c>
      <c r="L14317" s="2">
        <v>0</v>
      </c>
      <c r="M14317" s="2">
        <v>16.599737954830239</v>
      </c>
      <c r="N14317" s="2">
        <v>1.2012363927218237</v>
      </c>
      <c r="O14317" s="2">
        <v>3.1676814988290336E-2</v>
      </c>
      <c r="P14317" s="2">
        <v>413.47399999999999</v>
      </c>
      <c r="Q14317" s="2">
        <v>17.898590746316518</v>
      </c>
      <c r="R14317" s="2">
        <v>0</v>
      </c>
      <c r="S14317" s="2">
        <v>82.101409253683485</v>
      </c>
      <c r="T14317" s="2">
        <v>0</v>
      </c>
      <c r="U14317" s="2">
        <v>100</v>
      </c>
    </row>
    <row r="14318" spans="1:21" hidden="1" x14ac:dyDescent="0.2">
      <c r="A14318" t="s">
        <v>19</v>
      </c>
      <c r="B14318" s="1">
        <v>44019</v>
      </c>
      <c r="C14318" t="s">
        <v>76</v>
      </c>
      <c r="D14318" t="s">
        <v>29</v>
      </c>
      <c r="E14318" t="s">
        <v>13</v>
      </c>
      <c r="F14318" s="2">
        <v>19.579999999999998</v>
      </c>
      <c r="G14318" s="4">
        <v>280.98260181890072</v>
      </c>
      <c r="H14318" s="2">
        <v>90.878311585606951</v>
      </c>
      <c r="I14318" s="2">
        <v>1.6584618426255435</v>
      </c>
      <c r="J14318" s="2">
        <v>6.0916370106761564</v>
      </c>
      <c r="K14318" s="2">
        <v>5.1417529049810575</v>
      </c>
      <c r="L14318" s="2">
        <v>21.18658560695927</v>
      </c>
      <c r="M14318" s="2">
        <v>16.187467051454821</v>
      </c>
      <c r="N14318" s="2">
        <v>1.1954826773307554</v>
      </c>
      <c r="O14318" s="2">
        <v>2.8800000000000006E-2</v>
      </c>
      <c r="P14318" s="2">
        <v>461.32</v>
      </c>
      <c r="Q14318" s="2">
        <v>38.091484655089118</v>
      </c>
      <c r="R14318" s="2">
        <v>1.4327849678354394</v>
      </c>
      <c r="S14318" s="2">
        <v>60.475730377075443</v>
      </c>
      <c r="T14318" s="2">
        <v>0</v>
      </c>
      <c r="U14318" s="2">
        <v>100</v>
      </c>
    </row>
    <row r="14319" spans="1:21" hidden="1" x14ac:dyDescent="0.2">
      <c r="A14319" t="s">
        <v>12</v>
      </c>
      <c r="B14319" s="1">
        <v>44020</v>
      </c>
      <c r="C14319" t="s">
        <v>76</v>
      </c>
      <c r="D14319" t="s">
        <v>29</v>
      </c>
      <c r="E14319" t="s">
        <v>13</v>
      </c>
      <c r="F14319" s="2">
        <v>20.39</v>
      </c>
      <c r="G14319" s="4">
        <v>275.59021472064956</v>
      </c>
      <c r="H14319" s="2">
        <v>94.000106826193758</v>
      </c>
      <c r="I14319" s="2">
        <v>2.6352953744258092</v>
      </c>
      <c r="J14319" s="2">
        <v>6.9728661467791904</v>
      </c>
      <c r="K14319" s="2">
        <v>9.0702930174563594</v>
      </c>
      <c r="L14319" s="2">
        <v>9.0379767118897547</v>
      </c>
      <c r="M14319" s="2">
        <v>17.199577445275693</v>
      </c>
      <c r="N14319" s="2">
        <v>1.3531415270630849</v>
      </c>
      <c r="O14319" s="2">
        <v>0.21285645703312522</v>
      </c>
      <c r="P14319" s="2">
        <v>409.90499999999997</v>
      </c>
      <c r="Q14319" s="2">
        <v>15.198981712385704</v>
      </c>
      <c r="R14319" s="2">
        <v>2.0443682460515382</v>
      </c>
      <c r="S14319" s="2">
        <v>82.756650041562764</v>
      </c>
      <c r="T14319" s="2">
        <v>0</v>
      </c>
      <c r="U14319" s="2">
        <v>100</v>
      </c>
    </row>
    <row r="14320" spans="1:21" hidden="1" x14ac:dyDescent="0.2">
      <c r="A14320" t="s">
        <v>14</v>
      </c>
      <c r="B14320" s="1">
        <v>44021</v>
      </c>
      <c r="C14320" t="s">
        <v>76</v>
      </c>
      <c r="D14320" t="s">
        <v>29</v>
      </c>
      <c r="E14320" t="s">
        <v>13</v>
      </c>
      <c r="F14320" s="2">
        <v>20.7</v>
      </c>
      <c r="G14320" s="4">
        <v>276.01061375173049</v>
      </c>
      <c r="H14320" s="2">
        <v>90.38407937240423</v>
      </c>
      <c r="I14320" s="2">
        <v>1.8380710659898474</v>
      </c>
      <c r="J14320" s="2">
        <v>6.376003691739732</v>
      </c>
      <c r="K14320" s="2">
        <v>8.1681361395525212</v>
      </c>
      <c r="L14320" s="2">
        <v>7.3836640516843568</v>
      </c>
      <c r="M14320" s="2">
        <v>15.055778939135385</v>
      </c>
      <c r="N14320" s="2">
        <v>1.2528802779618395</v>
      </c>
      <c r="O14320" s="2">
        <v>5.4466042154566734E-2</v>
      </c>
      <c r="P14320" s="2">
        <v>403.74299999999999</v>
      </c>
      <c r="Q14320" s="2">
        <v>14.98151308304892</v>
      </c>
      <c r="R14320" s="2">
        <v>2.0553659461509293</v>
      </c>
      <c r="S14320" s="2">
        <v>82.963120970800148</v>
      </c>
      <c r="T14320" s="2">
        <v>0</v>
      </c>
      <c r="U14320" s="2">
        <v>100</v>
      </c>
    </row>
    <row r="14321" spans="1:21" hidden="1" x14ac:dyDescent="0.2">
      <c r="A14321" t="s">
        <v>15</v>
      </c>
      <c r="B14321" s="1">
        <v>44022</v>
      </c>
      <c r="C14321" t="s">
        <v>76</v>
      </c>
      <c r="D14321" t="s">
        <v>29</v>
      </c>
      <c r="E14321" t="s">
        <v>13</v>
      </c>
      <c r="F14321" s="2">
        <v>21.91</v>
      </c>
      <c r="G14321" s="4">
        <v>233.37922932330827</v>
      </c>
      <c r="H14321" s="2">
        <v>91.845316416040106</v>
      </c>
      <c r="I14321" s="2">
        <v>2.1633771929824563</v>
      </c>
      <c r="J14321" s="2">
        <v>6.2479636591478709</v>
      </c>
      <c r="K14321" s="2">
        <v>8.4108480064764208</v>
      </c>
      <c r="L14321" s="2">
        <v>0.9854323308270676</v>
      </c>
      <c r="M14321" s="2">
        <v>15.996637320380495</v>
      </c>
      <c r="N14321" s="2">
        <v>1.2986796120416226</v>
      </c>
      <c r="O14321" s="2">
        <v>0.16608927536231877</v>
      </c>
      <c r="P14321" s="2">
        <v>359.62400000000002</v>
      </c>
      <c r="Q14321" s="2">
        <v>21.979356405585914</v>
      </c>
      <c r="R14321" s="2">
        <v>0</v>
      </c>
      <c r="S14321" s="2">
        <v>78.020643594414082</v>
      </c>
      <c r="T14321" s="2">
        <v>0</v>
      </c>
      <c r="U14321" s="2">
        <v>100</v>
      </c>
    </row>
    <row r="14322" spans="1:21" hidden="1" x14ac:dyDescent="0.2">
      <c r="A14322" t="s">
        <v>16</v>
      </c>
      <c r="B14322" s="1">
        <v>44023</v>
      </c>
      <c r="C14322" t="s">
        <v>76</v>
      </c>
      <c r="D14322" t="s">
        <v>29</v>
      </c>
      <c r="E14322" t="s">
        <v>13</v>
      </c>
      <c r="F14322" s="2">
        <v>21.82</v>
      </c>
      <c r="G14322" s="4">
        <v>263.52504970178916</v>
      </c>
      <c r="H14322" s="2">
        <v>92.995725646123233</v>
      </c>
      <c r="I14322" s="2">
        <v>1.5927435387673956</v>
      </c>
      <c r="J14322" s="2">
        <v>5.7680914512922472</v>
      </c>
      <c r="K14322" s="2">
        <v>8.7145831632236472</v>
      </c>
      <c r="L14322" s="2">
        <v>0.18131212723658049</v>
      </c>
      <c r="M14322" s="2">
        <v>14.821221863857819</v>
      </c>
      <c r="N14322" s="2">
        <v>1.2014085456457311</v>
      </c>
      <c r="O14322" s="2">
        <v>4.8694683544303778E-2</v>
      </c>
      <c r="P14322" s="2">
        <v>469.70699999999999</v>
      </c>
      <c r="Q14322" s="2">
        <v>34.8064832203805</v>
      </c>
      <c r="R14322" s="2">
        <v>0.1773903813178738</v>
      </c>
      <c r="S14322" s="2">
        <v>65.016126398301623</v>
      </c>
      <c r="T14322" s="2">
        <v>0</v>
      </c>
      <c r="U14322" s="2">
        <v>100</v>
      </c>
    </row>
    <row r="14323" spans="1:21" hidden="1" x14ac:dyDescent="0.2">
      <c r="A14323" t="s">
        <v>17</v>
      </c>
      <c r="B14323" s="1">
        <v>44024</v>
      </c>
      <c r="C14323" t="s">
        <v>76</v>
      </c>
      <c r="D14323" t="s">
        <v>29</v>
      </c>
      <c r="E14323" t="s">
        <v>13</v>
      </c>
      <c r="F14323" s="2">
        <v>0</v>
      </c>
      <c r="G14323" s="4" t="e">
        <v>#N/A</v>
      </c>
      <c r="H14323" s="2" t="e">
        <v>#N/A</v>
      </c>
      <c r="I14323" s="2" t="e">
        <v>#N/A</v>
      </c>
      <c r="J14323" s="2" t="e">
        <v>#N/A</v>
      </c>
      <c r="K14323" s="2">
        <v>0</v>
      </c>
      <c r="L14323" s="2" t="e">
        <v>#N/A</v>
      </c>
      <c r="M14323" s="2" t="e">
        <v>#DIV/0!</v>
      </c>
      <c r="N14323" s="2">
        <v>0</v>
      </c>
      <c r="O14323" s="2">
        <v>0</v>
      </c>
      <c r="P14323" s="2">
        <v>0</v>
      </c>
      <c r="Q14323" s="2" t="e">
        <v>#DIV/0!</v>
      </c>
      <c r="R14323" s="2" t="e">
        <v>#DIV/0!</v>
      </c>
      <c r="S14323" s="2" t="e">
        <v>#DIV/0!</v>
      </c>
      <c r="T14323" s="2" t="e">
        <v>#DIV/0!</v>
      </c>
      <c r="U14323" s="2" t="e">
        <v>#DIV/0!</v>
      </c>
    </row>
    <row r="14324" spans="1:21" hidden="1" x14ac:dyDescent="0.2">
      <c r="A14324" t="s">
        <v>18</v>
      </c>
      <c r="B14324" s="1">
        <v>44025</v>
      </c>
      <c r="C14324" t="s">
        <v>76</v>
      </c>
      <c r="D14324" t="s">
        <v>29</v>
      </c>
      <c r="E14324" t="s">
        <v>13</v>
      </c>
      <c r="F14324" s="2">
        <v>20.63</v>
      </c>
      <c r="G14324" s="4">
        <v>245.32498558365597</v>
      </c>
      <c r="H14324" s="2">
        <v>93.608534475656953</v>
      </c>
      <c r="I14324" s="2">
        <v>3.0798253562896445</v>
      </c>
      <c r="J14324" s="2">
        <v>5.8032786885245891</v>
      </c>
      <c r="K14324" s="2">
        <v>6.8226026618132183</v>
      </c>
      <c r="L14324" s="2">
        <v>28.929071587445421</v>
      </c>
      <c r="M14324" s="2">
        <v>16.193649518446893</v>
      </c>
      <c r="N14324" s="2">
        <v>1.4008160693615785</v>
      </c>
      <c r="O14324" s="2">
        <v>5.701807664497472E-2</v>
      </c>
      <c r="P14324" s="2">
        <v>326.036</v>
      </c>
      <c r="Q14324" s="2">
        <v>7.3569559777044695</v>
      </c>
      <c r="R14324" s="2">
        <v>0</v>
      </c>
      <c r="S14324" s="2">
        <v>92.643044022295527</v>
      </c>
      <c r="T14324" s="2">
        <v>0</v>
      </c>
      <c r="U14324" s="2">
        <v>100</v>
      </c>
    </row>
    <row r="14325" spans="1:21" hidden="1" x14ac:dyDescent="0.2">
      <c r="A14325" t="s">
        <v>19</v>
      </c>
      <c r="B14325" s="1">
        <v>44026</v>
      </c>
      <c r="C14325" t="s">
        <v>76</v>
      </c>
      <c r="D14325" t="s">
        <v>29</v>
      </c>
      <c r="E14325" t="s">
        <v>13</v>
      </c>
      <c r="F14325" s="2">
        <v>20.190000000000001</v>
      </c>
      <c r="G14325" s="4">
        <v>257.93091246848599</v>
      </c>
      <c r="H14325" s="2">
        <v>93.004953779468366</v>
      </c>
      <c r="I14325" s="2">
        <v>2.6138263523375649</v>
      </c>
      <c r="J14325" s="2">
        <v>5.7109115838825257</v>
      </c>
      <c r="K14325" s="2">
        <v>6.790179305806876</v>
      </c>
      <c r="L14325" s="2">
        <v>1.8780131805917997</v>
      </c>
      <c r="M14325" s="2">
        <v>14.318066122443385</v>
      </c>
      <c r="N14325" s="2">
        <v>1.1976368094460994</v>
      </c>
      <c r="O14325" s="2">
        <v>2.5011820330969343E-3</v>
      </c>
      <c r="P14325" s="2">
        <v>421.94200000000001</v>
      </c>
      <c r="Q14325" s="2">
        <v>12.541125185063331</v>
      </c>
      <c r="R14325" s="2">
        <v>0</v>
      </c>
      <c r="S14325" s="2">
        <v>87.458874814936664</v>
      </c>
      <c r="T14325" s="2">
        <v>0</v>
      </c>
      <c r="U14325" s="2">
        <v>100</v>
      </c>
    </row>
    <row r="14326" spans="1:21" hidden="1" x14ac:dyDescent="0.2">
      <c r="A14326" t="s">
        <v>12</v>
      </c>
      <c r="B14326" s="1">
        <v>44027</v>
      </c>
      <c r="C14326" t="s">
        <v>76</v>
      </c>
      <c r="D14326" t="s">
        <v>29</v>
      </c>
      <c r="E14326" t="s">
        <v>13</v>
      </c>
      <c r="F14326" s="2">
        <v>20.100000000000001</v>
      </c>
      <c r="G14326" s="4">
        <v>284.78234262168002</v>
      </c>
      <c r="H14326" s="2">
        <v>92.185549345191944</v>
      </c>
      <c r="I14326" s="2">
        <v>2.0303537187385254</v>
      </c>
      <c r="J14326" s="2">
        <v>6.7232671045652959</v>
      </c>
      <c r="K14326" s="2">
        <v>7.192768245399825</v>
      </c>
      <c r="L14326" s="2">
        <v>2.4686059320305169</v>
      </c>
      <c r="M14326" s="2">
        <v>15.805987011688766</v>
      </c>
      <c r="N14326" s="2">
        <v>1.1128328122675635</v>
      </c>
      <c r="O14326" s="2">
        <v>0</v>
      </c>
      <c r="P14326" s="2">
        <v>367.36099999999999</v>
      </c>
      <c r="Q14326" s="2">
        <v>33.500846132425075</v>
      </c>
      <c r="R14326" s="2">
        <v>0</v>
      </c>
      <c r="S14326" s="2">
        <v>66.499153867574933</v>
      </c>
      <c r="T14326" s="2">
        <v>0</v>
      </c>
      <c r="U14326" s="2">
        <v>100</v>
      </c>
    </row>
    <row r="14327" spans="1:21" hidden="1" x14ac:dyDescent="0.2">
      <c r="A14327" t="s">
        <v>14</v>
      </c>
      <c r="B14327" s="1">
        <v>44028</v>
      </c>
      <c r="C14327" t="s">
        <v>76</v>
      </c>
      <c r="D14327" t="s">
        <v>29</v>
      </c>
      <c r="E14327" t="s">
        <v>13</v>
      </c>
      <c r="F14327" s="2">
        <v>21.25</v>
      </c>
      <c r="G14327" s="4">
        <v>276.60268082953968</v>
      </c>
      <c r="H14327" s="2">
        <v>91.489504299443581</v>
      </c>
      <c r="I14327" s="2">
        <v>2.4024616422188503</v>
      </c>
      <c r="J14327" s="2">
        <v>6.2361321868150394</v>
      </c>
      <c r="K14327" s="2">
        <v>8.9299590683371761</v>
      </c>
      <c r="L14327" s="2">
        <v>7.2724245489799362</v>
      </c>
      <c r="M14327" s="2">
        <v>16.004629745060154</v>
      </c>
      <c r="N14327" s="2">
        <v>1.1602716310568493</v>
      </c>
      <c r="O14327" s="2">
        <v>6.5486956521739123E-2</v>
      </c>
      <c r="P14327" s="2">
        <v>537.34500000000003</v>
      </c>
      <c r="Q14327" s="2">
        <v>11.153774231752166</v>
      </c>
      <c r="R14327" s="2">
        <v>0.59631407259656333</v>
      </c>
      <c r="S14327" s="2">
        <v>88.249911695651264</v>
      </c>
      <c r="T14327" s="2">
        <v>0</v>
      </c>
      <c r="U14327" s="2">
        <v>100</v>
      </c>
    </row>
    <row r="14328" spans="1:21" hidden="1" x14ac:dyDescent="0.2">
      <c r="A14328" t="s">
        <v>15</v>
      </c>
      <c r="B14328" s="1">
        <v>44029</v>
      </c>
      <c r="C14328" t="s">
        <v>76</v>
      </c>
      <c r="D14328" t="s">
        <v>29</v>
      </c>
      <c r="E14328" t="s">
        <v>13</v>
      </c>
      <c r="F14328" s="2">
        <v>20.94</v>
      </c>
      <c r="G14328" s="4">
        <v>273.27178391576376</v>
      </c>
      <c r="H14328" s="2">
        <v>91.489343303321633</v>
      </c>
      <c r="I14328" s="2">
        <v>2.7494786103057121</v>
      </c>
      <c r="J14328" s="2">
        <v>6.1727453074927503</v>
      </c>
      <c r="K14328" s="2">
        <v>9.3139070774528481</v>
      </c>
      <c r="L14328" s="2">
        <v>0.18220662292079967</v>
      </c>
      <c r="M14328" s="2">
        <v>15.854884825085431</v>
      </c>
      <c r="N14328" s="2">
        <v>1.214352647325144</v>
      </c>
      <c r="O14328" s="2">
        <v>5.8958723170060623E-2</v>
      </c>
      <c r="P14328" s="2">
        <v>427.46800000000002</v>
      </c>
      <c r="Q14328" s="2">
        <v>1.0239219471473664</v>
      </c>
      <c r="R14328" s="2">
        <v>0</v>
      </c>
      <c r="S14328" s="2">
        <v>98.976078052852628</v>
      </c>
      <c r="T14328" s="2">
        <v>0</v>
      </c>
      <c r="U14328" s="2">
        <v>100</v>
      </c>
    </row>
    <row r="14329" spans="1:21" hidden="1" x14ac:dyDescent="0.2">
      <c r="A14329" t="s">
        <v>16</v>
      </c>
      <c r="B14329" s="1">
        <v>44030</v>
      </c>
      <c r="C14329" t="s">
        <v>76</v>
      </c>
      <c r="D14329" t="s">
        <v>29</v>
      </c>
      <c r="E14329" t="s">
        <v>13</v>
      </c>
      <c r="F14329" s="2">
        <v>21.65</v>
      </c>
      <c r="G14329" s="4">
        <v>274.43615707582126</v>
      </c>
      <c r="H14329" s="2">
        <v>92.942454927142521</v>
      </c>
      <c r="I14329" s="2">
        <v>1.4447023956532477</v>
      </c>
      <c r="J14329" s="2">
        <v>5.6422820449493702</v>
      </c>
      <c r="K14329" s="2">
        <v>10.266581056336353</v>
      </c>
      <c r="L14329" s="2">
        <v>8.0575450728574953</v>
      </c>
      <c r="M14329" s="2">
        <v>16.306556918979336</v>
      </c>
      <c r="N14329" s="2">
        <v>1.1832948497735125</v>
      </c>
      <c r="O14329" s="2">
        <v>8.4522217132386529E-2</v>
      </c>
      <c r="P14329" s="2">
        <v>499.62200000000001</v>
      </c>
      <c r="Q14329" s="2">
        <v>3.4420108915364676</v>
      </c>
      <c r="R14329" s="2">
        <v>2.6046942997788403</v>
      </c>
      <c r="S14329" s="2">
        <v>93.953294808684689</v>
      </c>
      <c r="T14329" s="2">
        <v>0</v>
      </c>
      <c r="U14329" s="2">
        <v>100</v>
      </c>
    </row>
    <row r="14330" spans="1:21" hidden="1" x14ac:dyDescent="0.2">
      <c r="A14330" t="s">
        <v>17</v>
      </c>
      <c r="B14330" s="1">
        <v>44031</v>
      </c>
      <c r="C14330" t="s">
        <v>76</v>
      </c>
      <c r="D14330" t="s">
        <v>29</v>
      </c>
      <c r="E14330" t="s">
        <v>13</v>
      </c>
      <c r="F14330" s="2">
        <v>0</v>
      </c>
      <c r="G14330" s="4" t="e">
        <v>#N/A</v>
      </c>
      <c r="H14330" s="2" t="e">
        <v>#N/A</v>
      </c>
      <c r="I14330" s="2" t="e">
        <v>#N/A</v>
      </c>
      <c r="J14330" s="2" t="e">
        <v>#N/A</v>
      </c>
      <c r="K14330" s="2">
        <v>0</v>
      </c>
      <c r="L14330" s="2" t="e">
        <v>#N/A</v>
      </c>
      <c r="M14330" s="2" t="e">
        <v>#DIV/0!</v>
      </c>
      <c r="N14330" s="2">
        <v>0</v>
      </c>
      <c r="O14330" s="2">
        <v>0</v>
      </c>
      <c r="P14330" s="2">
        <v>0</v>
      </c>
      <c r="Q14330" s="2" t="e">
        <v>#DIV/0!</v>
      </c>
      <c r="R14330" s="2" t="e">
        <v>#DIV/0!</v>
      </c>
      <c r="S14330" s="2" t="e">
        <v>#DIV/0!</v>
      </c>
      <c r="T14330" s="2" t="e">
        <v>#DIV/0!</v>
      </c>
      <c r="U14330" s="2" t="e">
        <v>#DIV/0!</v>
      </c>
    </row>
    <row r="14331" spans="1:21" hidden="1" x14ac:dyDescent="0.2">
      <c r="A14331" t="s">
        <v>18</v>
      </c>
      <c r="B14331" s="1">
        <v>44032</v>
      </c>
      <c r="C14331" t="s">
        <v>76</v>
      </c>
      <c r="D14331" t="s">
        <v>29</v>
      </c>
      <c r="E14331" t="s">
        <v>13</v>
      </c>
      <c r="F14331" s="2">
        <v>20.09</v>
      </c>
      <c r="G14331" s="4">
        <v>294.95737412743205</v>
      </c>
      <c r="H14331" s="2">
        <v>93.073221446606254</v>
      </c>
      <c r="I14331" s="2">
        <v>0.96173077875142332</v>
      </c>
      <c r="J14331" s="2">
        <v>6.7412248131095591</v>
      </c>
      <c r="K14331" s="2">
        <v>9.0022983222247746</v>
      </c>
      <c r="L14331" s="2">
        <v>0.72627357789989599</v>
      </c>
      <c r="M14331" s="2">
        <v>16.285342258484643</v>
      </c>
      <c r="N14331" s="2">
        <v>1.3736070446321784</v>
      </c>
      <c r="O14331" s="2">
        <v>3.3389206349206287E-2</v>
      </c>
      <c r="P14331" s="2">
        <v>380.60300000000001</v>
      </c>
      <c r="Q14331" s="2">
        <v>18.165938864628821</v>
      </c>
      <c r="R14331" s="2">
        <v>2.0815904389795454</v>
      </c>
      <c r="S14331" s="2">
        <v>79.752470696391626</v>
      </c>
      <c r="T14331" s="2">
        <v>0</v>
      </c>
      <c r="U14331" s="2">
        <v>100</v>
      </c>
    </row>
    <row r="14332" spans="1:21" hidden="1" x14ac:dyDescent="0.2">
      <c r="A14332" t="s">
        <v>19</v>
      </c>
      <c r="B14332" s="1">
        <v>44033</v>
      </c>
      <c r="C14332" t="s">
        <v>76</v>
      </c>
      <c r="D14332" t="s">
        <v>29</v>
      </c>
      <c r="E14332" t="s">
        <v>13</v>
      </c>
      <c r="F14332" s="2">
        <v>20.86</v>
      </c>
      <c r="G14332" s="4">
        <v>277.25085910652928</v>
      </c>
      <c r="H14332" s="2">
        <v>92.098209441128589</v>
      </c>
      <c r="I14332" s="2">
        <v>1.0617652378368603</v>
      </c>
      <c r="J14332" s="2">
        <v>7.3114035087719316</v>
      </c>
      <c r="K14332" s="2">
        <v>7.7843546654233648</v>
      </c>
      <c r="L14332" s="2">
        <v>14.164993669741364</v>
      </c>
      <c r="M14332" s="2">
        <v>15.383469995202477</v>
      </c>
      <c r="N14332" s="2">
        <v>1.1426376851410081</v>
      </c>
      <c r="O14332" s="2">
        <v>0</v>
      </c>
      <c r="P14332" s="2">
        <v>430.91399999999999</v>
      </c>
      <c r="Q14332" s="2">
        <v>38.869676268472148</v>
      </c>
      <c r="R14332" s="2">
        <v>1.9804990776590783</v>
      </c>
      <c r="S14332" s="2">
        <v>59.149824653868777</v>
      </c>
      <c r="T14332" s="2">
        <v>0</v>
      </c>
      <c r="U14332" s="2">
        <v>100</v>
      </c>
    </row>
    <row r="14333" spans="1:21" hidden="1" x14ac:dyDescent="0.2">
      <c r="A14333" t="s">
        <v>12</v>
      </c>
      <c r="B14333" s="1">
        <v>44034</v>
      </c>
      <c r="C14333" t="s">
        <v>76</v>
      </c>
      <c r="D14333" t="s">
        <v>29</v>
      </c>
      <c r="E14333" t="s">
        <v>13</v>
      </c>
      <c r="F14333" s="2">
        <v>20.91</v>
      </c>
      <c r="G14333" s="4">
        <v>269.0939916375508</v>
      </c>
      <c r="H14333" s="2">
        <v>92.705023197204881</v>
      </c>
      <c r="I14333" s="2">
        <v>0.5271779597915115</v>
      </c>
      <c r="J14333" s="2">
        <v>7.0176986081677075</v>
      </c>
      <c r="K14333" s="2">
        <v>8.5663130268454886</v>
      </c>
      <c r="L14333" s="2">
        <v>11.834240219943867</v>
      </c>
      <c r="M14333" s="2">
        <v>15.331888191988611</v>
      </c>
      <c r="N14333" s="2">
        <v>1.2859121315630406</v>
      </c>
      <c r="O14333" s="2">
        <v>4.9052328372539464E-2</v>
      </c>
      <c r="P14333" s="2">
        <v>495.20600000000002</v>
      </c>
      <c r="Q14333" s="2">
        <v>32.613820866973612</v>
      </c>
      <c r="R14333" s="2">
        <v>0.14390249327194682</v>
      </c>
      <c r="S14333" s="2">
        <v>67.242276639754436</v>
      </c>
      <c r="T14333" s="2">
        <v>0</v>
      </c>
      <c r="U14333" s="2">
        <v>100</v>
      </c>
    </row>
    <row r="14334" spans="1:21" hidden="1" x14ac:dyDescent="0.2">
      <c r="A14334" t="s">
        <v>14</v>
      </c>
      <c r="B14334" s="1">
        <v>44035</v>
      </c>
      <c r="C14334" t="s">
        <v>76</v>
      </c>
      <c r="D14334" t="s">
        <v>29</v>
      </c>
      <c r="E14334" t="s">
        <v>13</v>
      </c>
      <c r="F14334" s="2">
        <v>20.149999999999999</v>
      </c>
      <c r="G14334" s="4">
        <v>276.57152902913896</v>
      </c>
      <c r="H14334" s="2">
        <v>91.042324089131085</v>
      </c>
      <c r="I14334" s="2">
        <v>1.9046279611479799</v>
      </c>
      <c r="J14334" s="2">
        <v>7.3314288225728452</v>
      </c>
      <c r="K14334" s="2">
        <v>7.8036954266102647</v>
      </c>
      <c r="L14334" s="2">
        <v>7.9468201995341268</v>
      </c>
      <c r="M14334" s="2">
        <v>16.680001729321305</v>
      </c>
      <c r="N14334" s="2">
        <v>1.1590824771039021</v>
      </c>
      <c r="O14334" s="2">
        <v>5.2398406374501855E-2</v>
      </c>
      <c r="P14334" s="2">
        <v>475.69600000000003</v>
      </c>
      <c r="Q14334" s="2">
        <v>10.979128422060819</v>
      </c>
      <c r="R14334" s="2">
        <v>0.23744911804613297</v>
      </c>
      <c r="S14334" s="2">
        <v>88.783422459893046</v>
      </c>
      <c r="T14334" s="2">
        <v>0</v>
      </c>
      <c r="U14334" s="2">
        <v>100</v>
      </c>
    </row>
    <row r="14335" spans="1:21" hidden="1" x14ac:dyDescent="0.2">
      <c r="A14335" t="s">
        <v>15</v>
      </c>
      <c r="B14335" s="1">
        <v>44036</v>
      </c>
      <c r="C14335" t="s">
        <v>76</v>
      </c>
      <c r="D14335" t="s">
        <v>29</v>
      </c>
      <c r="E14335" t="s">
        <v>13</v>
      </c>
      <c r="F14335" s="2">
        <v>19.55</v>
      </c>
      <c r="G14335" s="4">
        <v>266.17767054178552</v>
      </c>
      <c r="H14335" s="2">
        <v>93.660451853476644</v>
      </c>
      <c r="I14335" s="2">
        <v>1.5745558236455361</v>
      </c>
      <c r="J14335" s="2">
        <v>6.0622066242597059</v>
      </c>
      <c r="K14335" s="2">
        <v>6.86035481462046</v>
      </c>
      <c r="L14335" s="2">
        <v>3.8003948234261897</v>
      </c>
      <c r="M14335" s="2">
        <v>14.868554100147335</v>
      </c>
      <c r="N14335" s="2">
        <v>1.2938899494727707</v>
      </c>
      <c r="O14335" s="2">
        <v>1.8960919540229144E-3</v>
      </c>
      <c r="P14335" s="2">
        <v>542.71900000000005</v>
      </c>
      <c r="Q14335" s="2">
        <v>31.561951278583962</v>
      </c>
      <c r="R14335" s="2">
        <v>0</v>
      </c>
      <c r="S14335" s="2">
        <v>68.438048721416038</v>
      </c>
      <c r="T14335" s="2">
        <v>0</v>
      </c>
      <c r="U14335" s="2">
        <v>100</v>
      </c>
    </row>
    <row r="14336" spans="1:21" hidden="1" x14ac:dyDescent="0.2">
      <c r="A14336" t="s">
        <v>16</v>
      </c>
      <c r="B14336" s="1">
        <v>44037</v>
      </c>
      <c r="C14336" t="s">
        <v>76</v>
      </c>
      <c r="D14336" t="s">
        <v>29</v>
      </c>
      <c r="E14336" t="s">
        <v>13</v>
      </c>
      <c r="F14336" s="2">
        <v>21.13</v>
      </c>
      <c r="G14336" s="4">
        <v>280.01507984826486</v>
      </c>
      <c r="H14336" s="2">
        <v>93.039666557392408</v>
      </c>
      <c r="I14336" s="2">
        <v>1.9869807521191403</v>
      </c>
      <c r="J14336" s="2">
        <v>6.8247084718774884</v>
      </c>
      <c r="K14336" s="2">
        <v>9.9881005503495466</v>
      </c>
      <c r="L14336" s="2">
        <v>3.0157823256685248</v>
      </c>
      <c r="M14336" s="2">
        <v>14.037538159693453</v>
      </c>
      <c r="N14336" s="2">
        <v>1.2313655914059347</v>
      </c>
      <c r="O14336" s="2">
        <v>5.2106105263157891E-2</v>
      </c>
      <c r="P14336" s="2">
        <v>562.81200000000001</v>
      </c>
      <c r="Q14336" s="2">
        <v>13.179702938739085</v>
      </c>
      <c r="R14336" s="2">
        <v>0</v>
      </c>
      <c r="S14336" s="2">
        <v>86.820297061260916</v>
      </c>
      <c r="T14336" s="2">
        <v>0</v>
      </c>
      <c r="U14336" s="2">
        <v>100</v>
      </c>
    </row>
    <row r="14337" spans="1:21" hidden="1" x14ac:dyDescent="0.2">
      <c r="A14337" t="s">
        <v>17</v>
      </c>
      <c r="B14337" s="1">
        <v>44038</v>
      </c>
      <c r="C14337" t="s">
        <v>76</v>
      </c>
      <c r="D14337" t="s">
        <v>29</v>
      </c>
      <c r="E14337" t="s">
        <v>13</v>
      </c>
      <c r="F14337" s="2">
        <v>0</v>
      </c>
      <c r="G14337" s="4" t="e">
        <v>#N/A</v>
      </c>
      <c r="H14337" s="2" t="e">
        <v>#N/A</v>
      </c>
      <c r="I14337" s="2" t="e">
        <v>#N/A</v>
      </c>
      <c r="J14337" s="2" t="e">
        <v>#N/A</v>
      </c>
      <c r="K14337" s="2">
        <v>0</v>
      </c>
      <c r="L14337" s="2" t="e">
        <v>#N/A</v>
      </c>
      <c r="M14337" s="2" t="e">
        <v>#DIV/0!</v>
      </c>
      <c r="N14337" s="2">
        <v>0</v>
      </c>
      <c r="O14337" s="2">
        <v>0</v>
      </c>
      <c r="P14337" s="2">
        <v>0</v>
      </c>
      <c r="Q14337" s="2" t="e">
        <v>#DIV/0!</v>
      </c>
      <c r="R14337" s="2" t="e">
        <v>#DIV/0!</v>
      </c>
      <c r="S14337" s="2" t="e">
        <v>#DIV/0!</v>
      </c>
      <c r="T14337" s="2" t="e">
        <v>#DIV/0!</v>
      </c>
      <c r="U14337" s="2" t="e">
        <v>#DIV/0!</v>
      </c>
    </row>
    <row r="14338" spans="1:21" hidden="1" x14ac:dyDescent="0.2">
      <c r="A14338" t="s">
        <v>18</v>
      </c>
      <c r="B14338" s="1">
        <v>44039</v>
      </c>
      <c r="C14338" t="s">
        <v>76</v>
      </c>
      <c r="D14338" t="s">
        <v>29</v>
      </c>
      <c r="E14338" t="s">
        <v>13</v>
      </c>
      <c r="F14338" s="2">
        <v>14.86</v>
      </c>
      <c r="G14338" s="4">
        <v>269.96580508900729</v>
      </c>
      <c r="H14338" s="2">
        <v>91.508397867846739</v>
      </c>
      <c r="I14338" s="2">
        <v>1.1678567836669014</v>
      </c>
      <c r="J14338" s="2">
        <v>6.4030976566428661</v>
      </c>
      <c r="K14338" s="2">
        <v>9.4667532226653073</v>
      </c>
      <c r="L14338" s="2">
        <v>12.019662073820779</v>
      </c>
      <c r="M14338" s="2">
        <v>15.914574484528121</v>
      </c>
      <c r="N14338" s="2">
        <v>1.4916813302298175</v>
      </c>
      <c r="O14338" s="2">
        <v>0</v>
      </c>
      <c r="P14338" s="2">
        <v>160.86099999999999</v>
      </c>
      <c r="Q14338" s="2">
        <v>24.740795696930356</v>
      </c>
      <c r="R14338" s="2">
        <v>0</v>
      </c>
      <c r="S14338" s="2">
        <v>75.259204303069652</v>
      </c>
      <c r="T14338" s="2">
        <v>0</v>
      </c>
      <c r="U14338" s="2">
        <v>100</v>
      </c>
    </row>
    <row r="14339" spans="1:21" hidden="1" x14ac:dyDescent="0.2">
      <c r="A14339" t="s">
        <v>19</v>
      </c>
      <c r="B14339" s="1">
        <v>44040</v>
      </c>
      <c r="C14339" t="s">
        <v>76</v>
      </c>
      <c r="D14339" t="s">
        <v>29</v>
      </c>
      <c r="E14339" t="s">
        <v>13</v>
      </c>
      <c r="F14339" s="2">
        <v>0</v>
      </c>
      <c r="G14339" s="4">
        <v>276.14827267378325</v>
      </c>
      <c r="H14339" s="2">
        <v>93.614356560477432</v>
      </c>
      <c r="I14339" s="2">
        <v>1.0913675716567202</v>
      </c>
      <c r="J14339" s="2">
        <v>6.1924855005463559</v>
      </c>
      <c r="K14339" s="2">
        <v>20.241763811454636</v>
      </c>
      <c r="L14339" s="2">
        <v>6.3959821803816093</v>
      </c>
      <c r="M14339" s="2">
        <v>16.153484118939009</v>
      </c>
      <c r="N14339" s="2">
        <v>0</v>
      </c>
      <c r="O14339" s="2">
        <v>0</v>
      </c>
      <c r="P14339" s="2">
        <v>0</v>
      </c>
      <c r="Q14339" s="2">
        <v>11.577800304105422</v>
      </c>
      <c r="R14339" s="2">
        <v>0</v>
      </c>
      <c r="S14339" s="2">
        <v>88.422199695894577</v>
      </c>
      <c r="T14339" s="2">
        <v>0</v>
      </c>
      <c r="U14339" s="2">
        <v>100</v>
      </c>
    </row>
    <row r="14340" spans="1:21" hidden="1" x14ac:dyDescent="0.2">
      <c r="A14340" t="s">
        <v>12</v>
      </c>
      <c r="B14340" s="1">
        <v>44041</v>
      </c>
      <c r="C14340" t="s">
        <v>76</v>
      </c>
      <c r="D14340" t="s">
        <v>29</v>
      </c>
      <c r="E14340" t="s">
        <v>13</v>
      </c>
      <c r="F14340" s="2">
        <v>21.09</v>
      </c>
      <c r="G14340" s="4">
        <v>285.52528760581725</v>
      </c>
      <c r="H14340" s="2">
        <v>92.055133492511388</v>
      </c>
      <c r="I14340" s="2">
        <v>1.6076622530931193</v>
      </c>
      <c r="J14340" s="2">
        <v>7.5008682439765568</v>
      </c>
      <c r="K14340" s="2">
        <v>8.1153173254899968</v>
      </c>
      <c r="L14340" s="2">
        <v>4.3489255480790101</v>
      </c>
      <c r="M14340" s="2">
        <v>16.461907206910247</v>
      </c>
      <c r="N14340" s="2">
        <v>1.4172157004318418</v>
      </c>
      <c r="O14340" s="2">
        <v>8.0350364963503618E-2</v>
      </c>
      <c r="P14340" s="2">
        <v>503.96800000000002</v>
      </c>
      <c r="Q14340" s="2">
        <v>1.3514541443748573</v>
      </c>
      <c r="R14340" s="2">
        <v>0</v>
      </c>
      <c r="S14340" s="2">
        <v>98.648545855625144</v>
      </c>
      <c r="T14340" s="2">
        <v>0</v>
      </c>
      <c r="U14340" s="2">
        <v>100</v>
      </c>
    </row>
    <row r="14341" spans="1:21" hidden="1" x14ac:dyDescent="0.2">
      <c r="A14341" t="s">
        <v>14</v>
      </c>
      <c r="B14341" s="1">
        <v>44042</v>
      </c>
      <c r="C14341" t="s">
        <v>76</v>
      </c>
      <c r="D14341" t="s">
        <v>29</v>
      </c>
      <c r="E14341" t="s">
        <v>13</v>
      </c>
      <c r="F14341" s="2">
        <v>21.41</v>
      </c>
      <c r="G14341" s="4">
        <v>256.46188759845148</v>
      </c>
      <c r="H14341" s="2">
        <v>93.894273127753294</v>
      </c>
      <c r="I14341" s="2">
        <v>1.3752503003604326</v>
      </c>
      <c r="J14341" s="2">
        <v>5.4678948071018558</v>
      </c>
      <c r="K14341" s="2">
        <v>18.191937016424596</v>
      </c>
      <c r="L14341" s="2">
        <v>8.1477773327993592</v>
      </c>
      <c r="M14341" s="2">
        <v>13.80246067297106</v>
      </c>
      <c r="N14341" s="2">
        <v>1.3180013652043678</v>
      </c>
      <c r="O14341" s="2">
        <v>3.7746666666666741E-2</v>
      </c>
      <c r="P14341" s="2">
        <v>577.35199999999998</v>
      </c>
      <c r="Q14341" s="2">
        <v>2.0713994841862355</v>
      </c>
      <c r="R14341" s="2">
        <v>8.6149947966155374</v>
      </c>
      <c r="S14341" s="2">
        <v>89.313605719198236</v>
      </c>
      <c r="T14341" s="2">
        <v>0</v>
      </c>
      <c r="U14341" s="2">
        <v>100</v>
      </c>
    </row>
    <row r="14342" spans="1:21" hidden="1" x14ac:dyDescent="0.2">
      <c r="A14342" t="s">
        <v>15</v>
      </c>
      <c r="B14342" s="1">
        <v>44043</v>
      </c>
      <c r="C14342" t="s">
        <v>76</v>
      </c>
      <c r="D14342" t="s">
        <v>29</v>
      </c>
      <c r="E14342" t="s">
        <v>13</v>
      </c>
      <c r="F14342" s="2">
        <v>0</v>
      </c>
      <c r="G14342" s="4" t="e">
        <v>#N/A</v>
      </c>
      <c r="H14342" s="2" t="e">
        <v>#N/A</v>
      </c>
      <c r="I14342" s="2" t="e">
        <v>#N/A</v>
      </c>
      <c r="J14342" s="2" t="e">
        <v>#N/A</v>
      </c>
      <c r="K14342" s="2">
        <v>0</v>
      </c>
      <c r="L14342" s="2" t="e">
        <v>#N/A</v>
      </c>
      <c r="M14342" s="2" t="e">
        <v>#DIV/0!</v>
      </c>
      <c r="N14342" s="2">
        <v>0</v>
      </c>
      <c r="O14342" s="2">
        <v>0</v>
      </c>
      <c r="P14342" s="2">
        <v>0</v>
      </c>
      <c r="Q14342" s="2" t="e">
        <v>#DIV/0!</v>
      </c>
      <c r="R14342" s="2" t="e">
        <v>#DIV/0!</v>
      </c>
      <c r="S14342" s="2" t="e">
        <v>#DIV/0!</v>
      </c>
      <c r="T14342" s="2" t="e">
        <v>#DIV/0!</v>
      </c>
      <c r="U14342" s="2" t="e">
        <v>#DIV/0!</v>
      </c>
    </row>
    <row r="14343" spans="1:21" hidden="1" x14ac:dyDescent="0.2">
      <c r="A14343" t="s">
        <v>16</v>
      </c>
      <c r="B14343" s="1">
        <v>44044</v>
      </c>
      <c r="C14343" t="s">
        <v>76</v>
      </c>
      <c r="D14343" t="s">
        <v>29</v>
      </c>
      <c r="E14343" t="s">
        <v>13</v>
      </c>
      <c r="F14343" s="2">
        <v>21.87</v>
      </c>
      <c r="G14343" s="4">
        <v>269.93352650417592</v>
      </c>
      <c r="H14343" s="2">
        <v>94.417845576955841</v>
      </c>
      <c r="I14343" s="2">
        <v>3.9169933526504179</v>
      </c>
      <c r="J14343" s="2">
        <v>5.0632350434634397</v>
      </c>
      <c r="K14343" s="2">
        <v>10.078103110114878</v>
      </c>
      <c r="L14343" s="2">
        <v>0.67462076018408057</v>
      </c>
      <c r="M14343" s="2">
        <v>15.040925037358738</v>
      </c>
      <c r="N14343" s="2">
        <v>1.2685307085068938</v>
      </c>
      <c r="O14343" s="2">
        <v>0.12100941176470587</v>
      </c>
      <c r="P14343" s="2">
        <v>373.57100000000003</v>
      </c>
      <c r="Q14343" s="2">
        <v>31.124264499859898</v>
      </c>
      <c r="R14343" s="2">
        <v>0</v>
      </c>
      <c r="S14343" s="2">
        <v>68.875735500140109</v>
      </c>
      <c r="T14343" s="2">
        <v>0</v>
      </c>
      <c r="U14343" s="2">
        <v>100</v>
      </c>
    </row>
    <row r="14344" spans="1:21" hidden="1" x14ac:dyDescent="0.2">
      <c r="A14344" t="s">
        <v>17</v>
      </c>
      <c r="B14344" s="1">
        <v>44045</v>
      </c>
      <c r="C14344" t="s">
        <v>76</v>
      </c>
      <c r="D14344" t="s">
        <v>29</v>
      </c>
      <c r="E14344" t="s">
        <v>13</v>
      </c>
      <c r="F14344" s="2">
        <v>0</v>
      </c>
      <c r="G14344" s="4" t="e">
        <v>#N/A</v>
      </c>
      <c r="H14344" s="2" t="e">
        <v>#N/A</v>
      </c>
      <c r="I14344" s="2" t="e">
        <v>#N/A</v>
      </c>
      <c r="J14344" s="2" t="e">
        <v>#N/A</v>
      </c>
      <c r="K14344" s="2">
        <v>0</v>
      </c>
      <c r="L14344" s="2" t="e">
        <v>#N/A</v>
      </c>
      <c r="M14344" s="2" t="e">
        <v>#DIV/0!</v>
      </c>
      <c r="N14344" s="2">
        <v>0</v>
      </c>
      <c r="O14344" s="2">
        <v>0</v>
      </c>
      <c r="P14344" s="2">
        <v>0</v>
      </c>
      <c r="Q14344" s="2" t="e">
        <v>#DIV/0!</v>
      </c>
      <c r="R14344" s="2" t="e">
        <v>#DIV/0!</v>
      </c>
      <c r="S14344" s="2" t="e">
        <v>#DIV/0!</v>
      </c>
      <c r="T14344" s="2" t="e">
        <v>#DIV/0!</v>
      </c>
      <c r="U14344" s="2" t="e">
        <v>#DIV/0!</v>
      </c>
    </row>
    <row r="14345" spans="1:21" hidden="1" x14ac:dyDescent="0.2">
      <c r="A14345" t="s">
        <v>18</v>
      </c>
      <c r="B14345" s="1">
        <v>44046</v>
      </c>
      <c r="C14345" t="s">
        <v>76</v>
      </c>
      <c r="D14345" t="s">
        <v>29</v>
      </c>
      <c r="E14345" t="s">
        <v>13</v>
      </c>
      <c r="F14345" s="2">
        <v>20.52</v>
      </c>
      <c r="G14345" s="4">
        <v>277.06045613611684</v>
      </c>
      <c r="H14345" s="2">
        <v>80.919995173162789</v>
      </c>
      <c r="I14345" s="2">
        <v>0.99131169301315303</v>
      </c>
      <c r="J14345" s="2">
        <v>5.8724508265958741</v>
      </c>
      <c r="K14345" s="2">
        <v>7.4720013678721022</v>
      </c>
      <c r="L14345" s="2">
        <v>14.086098708821044</v>
      </c>
      <c r="M14345" s="2">
        <v>16.877504440834784</v>
      </c>
      <c r="N14345" s="2">
        <v>1.3119140534202658</v>
      </c>
      <c r="O14345" s="2">
        <v>4.7480000000000043E-2</v>
      </c>
      <c r="P14345" s="2">
        <v>285.75599999999997</v>
      </c>
      <c r="Q14345" s="2">
        <v>29.055883274913803</v>
      </c>
      <c r="R14345" s="2">
        <v>0</v>
      </c>
      <c r="S14345" s="2">
        <v>70.944116725086189</v>
      </c>
      <c r="T14345" s="2">
        <v>0</v>
      </c>
      <c r="U14345" s="2">
        <v>100</v>
      </c>
    </row>
    <row r="14346" spans="1:21" hidden="1" x14ac:dyDescent="0.2">
      <c r="A14346" t="s">
        <v>19</v>
      </c>
      <c r="B14346" s="1">
        <v>44047</v>
      </c>
      <c r="C14346" t="s">
        <v>76</v>
      </c>
      <c r="D14346" t="s">
        <v>29</v>
      </c>
      <c r="E14346" t="s">
        <v>13</v>
      </c>
      <c r="F14346" s="2">
        <v>20.13</v>
      </c>
      <c r="G14346" s="4">
        <v>261.80785662186099</v>
      </c>
      <c r="H14346" s="2">
        <v>92.413254141919353</v>
      </c>
      <c r="I14346" s="2">
        <v>1.0846097738876732</v>
      </c>
      <c r="J14346" s="2">
        <v>6.0506408252578945</v>
      </c>
      <c r="K14346" s="2">
        <v>8.3879844602719462</v>
      </c>
      <c r="L14346" s="2">
        <v>7.7836824007502345E-2</v>
      </c>
      <c r="M14346" s="2">
        <v>16.514054743625323</v>
      </c>
      <c r="N14346" s="2">
        <v>1.2417124664123818</v>
      </c>
      <c r="O14346" s="2">
        <v>4.7204923076923075E-2</v>
      </c>
      <c r="P14346" s="2">
        <v>387.07299999999998</v>
      </c>
      <c r="Q14346" s="2">
        <v>34.063685135510127</v>
      </c>
      <c r="R14346" s="2">
        <v>0</v>
      </c>
      <c r="S14346" s="2">
        <v>65.936314864489873</v>
      </c>
      <c r="T14346" s="2">
        <v>0</v>
      </c>
      <c r="U14346" s="2">
        <v>100</v>
      </c>
    </row>
    <row r="14347" spans="1:21" hidden="1" x14ac:dyDescent="0.2">
      <c r="A14347" t="s">
        <v>12</v>
      </c>
      <c r="B14347" s="1">
        <v>44048</v>
      </c>
      <c r="C14347" t="s">
        <v>76</v>
      </c>
      <c r="D14347" t="s">
        <v>29</v>
      </c>
      <c r="E14347" t="s">
        <v>13</v>
      </c>
      <c r="F14347" s="2">
        <v>20.079999999999998</v>
      </c>
      <c r="G14347" s="4">
        <v>268.19955823634353</v>
      </c>
      <c r="H14347" s="2">
        <v>92.526038569365383</v>
      </c>
      <c r="I14347" s="2">
        <v>1.7265737830260812</v>
      </c>
      <c r="J14347" s="2">
        <v>6.648203211281964</v>
      </c>
      <c r="K14347" s="2">
        <v>8.3112305212251485</v>
      </c>
      <c r="L14347" s="2">
        <v>0</v>
      </c>
      <c r="M14347" s="2">
        <v>17.000026867275658</v>
      </c>
      <c r="N14347" s="2">
        <v>1.1215886437761819</v>
      </c>
      <c r="O14347" s="2">
        <v>5.5502222222222314E-2</v>
      </c>
      <c r="P14347" s="2">
        <v>478.15199999999999</v>
      </c>
      <c r="Q14347" s="2">
        <v>13.618054809242341</v>
      </c>
      <c r="R14347" s="2">
        <v>0</v>
      </c>
      <c r="S14347" s="2">
        <v>86.381945190757662</v>
      </c>
      <c r="T14347" s="2">
        <v>0</v>
      </c>
      <c r="U14347" s="2">
        <v>100</v>
      </c>
    </row>
    <row r="14348" spans="1:21" hidden="1" x14ac:dyDescent="0.2">
      <c r="A14348" t="s">
        <v>14</v>
      </c>
      <c r="B14348" s="1">
        <v>44049</v>
      </c>
      <c r="C14348" t="s">
        <v>76</v>
      </c>
      <c r="D14348" t="s">
        <v>29</v>
      </c>
      <c r="E14348" t="s">
        <v>13</v>
      </c>
      <c r="F14348" s="2">
        <v>20.309999999999999</v>
      </c>
      <c r="G14348" s="4">
        <v>272.69820269595607</v>
      </c>
      <c r="H14348" s="2">
        <v>92.730404393409898</v>
      </c>
      <c r="I14348" s="2">
        <v>1.4747046097520387</v>
      </c>
      <c r="J14348" s="2">
        <v>7.2062739224496593</v>
      </c>
      <c r="K14348" s="2">
        <v>9.0504425539228315</v>
      </c>
      <c r="L14348" s="2">
        <v>0</v>
      </c>
      <c r="M14348" s="2">
        <v>16.141523803385759</v>
      </c>
      <c r="N14348" s="2">
        <v>1.2352455638776745</v>
      </c>
      <c r="O14348" s="2">
        <v>0.10615658696671346</v>
      </c>
      <c r="P14348" s="2">
        <v>476.642</v>
      </c>
      <c r="Q14348" s="2">
        <v>12.110079917504514</v>
      </c>
      <c r="R14348" s="2">
        <v>0</v>
      </c>
      <c r="S14348" s="2">
        <v>87.889920082495479</v>
      </c>
      <c r="T14348" s="2">
        <v>0</v>
      </c>
      <c r="U14348" s="2">
        <v>100</v>
      </c>
    </row>
    <row r="14349" spans="1:21" hidden="1" x14ac:dyDescent="0.2">
      <c r="A14349" t="s">
        <v>15</v>
      </c>
      <c r="B14349" s="1">
        <v>44050</v>
      </c>
      <c r="C14349" t="s">
        <v>76</v>
      </c>
      <c r="D14349" t="s">
        <v>29</v>
      </c>
      <c r="E14349" t="s">
        <v>13</v>
      </c>
      <c r="F14349" s="2">
        <v>20.34</v>
      </c>
      <c r="G14349" s="4">
        <v>271.49949035929666</v>
      </c>
      <c r="H14349" s="2">
        <v>94.93438375944956</v>
      </c>
      <c r="I14349" s="2">
        <v>0.98250233585322344</v>
      </c>
      <c r="J14349" s="2">
        <v>5.2853138537331175</v>
      </c>
      <c r="K14349" s="2">
        <v>8.7848230314044464</v>
      </c>
      <c r="L14349" s="2">
        <v>0</v>
      </c>
      <c r="M14349" s="2">
        <v>15.430142653457743</v>
      </c>
      <c r="N14349" s="2">
        <v>1.2340416508212839</v>
      </c>
      <c r="O14349" s="2">
        <v>5.3768421052631549E-2</v>
      </c>
      <c r="P14349" s="2">
        <v>449.46</v>
      </c>
      <c r="Q14349" s="2">
        <v>33.844551317568317</v>
      </c>
      <c r="R14349" s="2">
        <v>0</v>
      </c>
      <c r="S14349" s="2">
        <v>66.155448682431683</v>
      </c>
      <c r="T14349" s="2">
        <v>0</v>
      </c>
      <c r="U14349" s="2">
        <v>100</v>
      </c>
    </row>
    <row r="14350" spans="1:21" hidden="1" x14ac:dyDescent="0.2">
      <c r="A14350" t="s">
        <v>16</v>
      </c>
      <c r="B14350" s="1">
        <v>44051</v>
      </c>
      <c r="C14350" t="s">
        <v>76</v>
      </c>
      <c r="D14350" t="s">
        <v>29</v>
      </c>
      <c r="E14350" t="s">
        <v>13</v>
      </c>
      <c r="F14350" s="2">
        <v>20.62</v>
      </c>
      <c r="G14350" s="4">
        <v>272.98814030926417</v>
      </c>
      <c r="H14350" s="2">
        <v>94.222049901929495</v>
      </c>
      <c r="I14350" s="2">
        <v>0.64316015143912786</v>
      </c>
      <c r="J14350" s="2">
        <v>6.4663139168909378</v>
      </c>
      <c r="K14350" s="2">
        <v>7.3153894999897577</v>
      </c>
      <c r="L14350" s="2">
        <v>0</v>
      </c>
      <c r="M14350" s="2">
        <v>15.443085854551175</v>
      </c>
      <c r="N14350" s="2">
        <v>1.2990753135162985</v>
      </c>
      <c r="O14350" s="2">
        <v>6.4566193311955955E-2</v>
      </c>
      <c r="P14350" s="2">
        <v>510.51299999999998</v>
      </c>
      <c r="Q14350" s="2">
        <v>12.040394108851064</v>
      </c>
      <c r="R14350" s="2">
        <v>0</v>
      </c>
      <c r="S14350" s="2">
        <v>87.959605891148939</v>
      </c>
      <c r="T14350" s="2">
        <v>0</v>
      </c>
      <c r="U14350" s="2">
        <v>100</v>
      </c>
    </row>
    <row r="14351" spans="1:21" hidden="1" x14ac:dyDescent="0.2">
      <c r="A14351" t="s">
        <v>17</v>
      </c>
      <c r="B14351" s="1">
        <v>44052</v>
      </c>
      <c r="C14351" t="s">
        <v>76</v>
      </c>
      <c r="D14351" t="s">
        <v>29</v>
      </c>
      <c r="E14351" t="s">
        <v>13</v>
      </c>
      <c r="F14351" s="2">
        <v>0</v>
      </c>
      <c r="G14351" s="4" t="e">
        <v>#N/A</v>
      </c>
      <c r="H14351" s="2" t="e">
        <v>#N/A</v>
      </c>
      <c r="I14351" s="2" t="e">
        <v>#N/A</v>
      </c>
      <c r="J14351" s="2" t="e">
        <v>#N/A</v>
      </c>
      <c r="K14351" s="2">
        <v>0</v>
      </c>
      <c r="L14351" s="2" t="e">
        <v>#N/A</v>
      </c>
      <c r="M14351" s="2" t="e">
        <v>#DIV/0!</v>
      </c>
      <c r="N14351" s="2">
        <v>0</v>
      </c>
      <c r="O14351" s="2">
        <v>0</v>
      </c>
      <c r="P14351" s="2">
        <v>0</v>
      </c>
      <c r="Q14351" s="2" t="e">
        <v>#DIV/0!</v>
      </c>
      <c r="R14351" s="2" t="e">
        <v>#DIV/0!</v>
      </c>
      <c r="S14351" s="2" t="e">
        <v>#DIV/0!</v>
      </c>
      <c r="T14351" s="2" t="e">
        <v>#DIV/0!</v>
      </c>
      <c r="U14351" s="2" t="e">
        <v>#DIV/0!</v>
      </c>
    </row>
    <row r="14352" spans="1:21" hidden="1" x14ac:dyDescent="0.2">
      <c r="A14352" t="s">
        <v>18</v>
      </c>
      <c r="B14352" s="1">
        <v>44053</v>
      </c>
      <c r="C14352" t="s">
        <v>76</v>
      </c>
      <c r="D14352" t="s">
        <v>29</v>
      </c>
      <c r="E14352" t="s">
        <v>13</v>
      </c>
      <c r="F14352" s="2">
        <v>20.55</v>
      </c>
      <c r="G14352" s="4">
        <v>256.91510173758718</v>
      </c>
      <c r="H14352" s="2">
        <v>86.524330347930174</v>
      </c>
      <c r="I14352" s="2">
        <v>0.52837508770481656</v>
      </c>
      <c r="J14352" s="2">
        <v>6.4545792232448722</v>
      </c>
      <c r="K14352" s="2">
        <v>6.4329859206436284</v>
      </c>
      <c r="L14352" s="2">
        <v>0</v>
      </c>
      <c r="M14352" s="2">
        <v>15.669978058145913</v>
      </c>
      <c r="N14352" s="2">
        <v>1.2276700716902962</v>
      </c>
      <c r="O14352" s="2">
        <v>4.7365339578454194E-2</v>
      </c>
      <c r="P14352" s="2">
        <v>406.77499999999998</v>
      </c>
      <c r="Q14352" s="2">
        <v>21.924483452185044</v>
      </c>
      <c r="R14352" s="2">
        <v>0</v>
      </c>
      <c r="S14352" s="2">
        <v>78.075516547814956</v>
      </c>
      <c r="T14352" s="2">
        <v>0</v>
      </c>
      <c r="U14352" s="2">
        <v>100</v>
      </c>
    </row>
    <row r="14353" spans="1:21" hidden="1" x14ac:dyDescent="0.2">
      <c r="A14353" t="s">
        <v>19</v>
      </c>
      <c r="B14353" s="1">
        <v>44054</v>
      </c>
      <c r="C14353" t="s">
        <v>76</v>
      </c>
      <c r="D14353" t="s">
        <v>29</v>
      </c>
      <c r="E14353" t="s">
        <v>13</v>
      </c>
      <c r="F14353" s="2">
        <v>21.19</v>
      </c>
      <c r="G14353" s="4">
        <v>270.90839887286035</v>
      </c>
      <c r="H14353" s="2">
        <v>94.407452580224586</v>
      </c>
      <c r="I14353" s="2">
        <v>1.2149556293897463</v>
      </c>
      <c r="J14353" s="2">
        <v>6.1358876224923238</v>
      </c>
      <c r="K14353" s="2">
        <v>9.8458477281672288</v>
      </c>
      <c r="L14353" s="2">
        <v>12.670269588257558</v>
      </c>
      <c r="M14353" s="2">
        <v>15.910217416655735</v>
      </c>
      <c r="N14353" s="2">
        <v>1.2986952482856133</v>
      </c>
      <c r="O14353" s="2">
        <v>9.6865000000000048E-2</v>
      </c>
      <c r="P14353" s="2">
        <v>541.88099999999997</v>
      </c>
      <c r="Q14353" s="2">
        <v>14.5016836489264</v>
      </c>
      <c r="R14353" s="2">
        <v>1.2179122753312634</v>
      </c>
      <c r="S14353" s="2">
        <v>84.280404075742339</v>
      </c>
      <c r="T14353" s="2">
        <v>0</v>
      </c>
      <c r="U14353" s="2">
        <v>100</v>
      </c>
    </row>
    <row r="14354" spans="1:21" hidden="1" x14ac:dyDescent="0.2">
      <c r="A14354" t="s">
        <v>12</v>
      </c>
      <c r="B14354" s="1">
        <v>44055</v>
      </c>
      <c r="C14354" t="s">
        <v>76</v>
      </c>
      <c r="D14354" t="s">
        <v>29</v>
      </c>
      <c r="E14354" t="s">
        <v>13</v>
      </c>
      <c r="F14354" s="2">
        <v>21.19</v>
      </c>
      <c r="G14354" s="4">
        <v>260.96660823107112</v>
      </c>
      <c r="H14354" s="2">
        <v>93.181317305284239</v>
      </c>
      <c r="I14354" s="2">
        <v>1.5672426746806911</v>
      </c>
      <c r="J14354" s="2">
        <v>5.679439018281994</v>
      </c>
      <c r="K14354" s="2">
        <v>9.7303847318994254</v>
      </c>
      <c r="L14354" s="2">
        <v>0.52834126387845404</v>
      </c>
      <c r="M14354" s="2">
        <v>16.495763236729605</v>
      </c>
      <c r="N14354" s="2">
        <v>1.09550987548378</v>
      </c>
      <c r="O14354" s="2">
        <v>3.8964395604395463E-2</v>
      </c>
      <c r="P14354" s="2">
        <v>546.58900000000006</v>
      </c>
      <c r="Q14354" s="2">
        <v>8.592547712814298</v>
      </c>
      <c r="R14354" s="2">
        <v>4.1017873371705535</v>
      </c>
      <c r="S14354" s="2">
        <v>87.305664950015156</v>
      </c>
      <c r="T14354" s="2">
        <v>0</v>
      </c>
      <c r="U14354" s="2">
        <v>100</v>
      </c>
    </row>
    <row r="14355" spans="1:21" hidden="1" x14ac:dyDescent="0.2">
      <c r="A14355" t="s">
        <v>14</v>
      </c>
      <c r="B14355" s="1">
        <v>44056</v>
      </c>
      <c r="C14355" t="s">
        <v>76</v>
      </c>
      <c r="D14355" t="s">
        <v>29</v>
      </c>
      <c r="E14355" t="s">
        <v>13</v>
      </c>
      <c r="F14355" s="2">
        <v>20.55</v>
      </c>
      <c r="G14355" s="4">
        <v>270.12957983193274</v>
      </c>
      <c r="H14355" s="2">
        <v>93.546764705882339</v>
      </c>
      <c r="I14355" s="2">
        <v>1.2292436974789913</v>
      </c>
      <c r="J14355" s="2">
        <v>6.0273949579831934</v>
      </c>
      <c r="K14355" s="2">
        <v>10.213714002805514</v>
      </c>
      <c r="L14355" s="2">
        <v>0.22508403361344542</v>
      </c>
      <c r="M14355" s="2">
        <v>16.529601417883761</v>
      </c>
      <c r="N14355" s="2">
        <v>1.2524177125490326</v>
      </c>
      <c r="O14355" s="2">
        <v>6.2969637610186271E-2</v>
      </c>
      <c r="P14355" s="2">
        <v>478.35399999999998</v>
      </c>
      <c r="Q14355" s="2">
        <v>10.953874082019968</v>
      </c>
      <c r="R14355" s="2">
        <v>0.49302747751464637</v>
      </c>
      <c r="S14355" s="2">
        <v>88.553098440465391</v>
      </c>
      <c r="T14355" s="2">
        <v>0</v>
      </c>
      <c r="U14355" s="2">
        <v>100</v>
      </c>
    </row>
    <row r="14356" spans="1:21" hidden="1" x14ac:dyDescent="0.2">
      <c r="A14356" t="s">
        <v>15</v>
      </c>
      <c r="B14356" s="1">
        <v>44057</v>
      </c>
      <c r="C14356" t="s">
        <v>76</v>
      </c>
      <c r="D14356" t="s">
        <v>29</v>
      </c>
      <c r="E14356" t="s">
        <v>13</v>
      </c>
      <c r="F14356" s="2">
        <v>20.59</v>
      </c>
      <c r="G14356" s="4">
        <v>266.74620746207466</v>
      </c>
      <c r="H14356" s="2">
        <v>94.437166871668751</v>
      </c>
      <c r="I14356" s="2">
        <v>0.61556990569905712</v>
      </c>
      <c r="J14356" s="2">
        <v>6.5412566625666271</v>
      </c>
      <c r="K14356" s="2">
        <v>7.6402113883069891</v>
      </c>
      <c r="L14356" s="2">
        <v>2.3416359163591633</v>
      </c>
      <c r="M14356" s="2">
        <v>14.73781938360947</v>
      </c>
      <c r="N14356" s="2">
        <v>1.3357613989956203</v>
      </c>
      <c r="O14356" s="2">
        <v>8.5528718703976381E-2</v>
      </c>
      <c r="P14356" s="2">
        <v>310.46300000000002</v>
      </c>
      <c r="Q14356" s="2">
        <v>18.482431917729961</v>
      </c>
      <c r="R14356" s="2">
        <v>0.38373643115597034</v>
      </c>
      <c r="S14356" s="2">
        <v>81.133831651114065</v>
      </c>
      <c r="T14356" s="2">
        <v>0</v>
      </c>
      <c r="U14356" s="2">
        <v>100</v>
      </c>
    </row>
    <row r="14357" spans="1:21" hidden="1" x14ac:dyDescent="0.2">
      <c r="A14357" t="s">
        <v>16</v>
      </c>
      <c r="B14357" s="1">
        <v>44058</v>
      </c>
      <c r="C14357" t="s">
        <v>76</v>
      </c>
      <c r="D14357" t="s">
        <v>29</v>
      </c>
      <c r="E14357" t="s">
        <v>13</v>
      </c>
      <c r="F14357" s="2">
        <v>0</v>
      </c>
      <c r="G14357" s="4">
        <v>276.69485800075063</v>
      </c>
      <c r="H14357" s="2">
        <v>93.977980733141479</v>
      </c>
      <c r="I14357" s="2">
        <v>0.22144376329288123</v>
      </c>
      <c r="J14357" s="2">
        <v>7.0708745152007992</v>
      </c>
      <c r="K14357" s="2">
        <v>7.1769964243146589</v>
      </c>
      <c r="L14357" s="2">
        <v>1.6989866132866258</v>
      </c>
      <c r="M14357" s="2">
        <v>14.947158075089392</v>
      </c>
      <c r="N14357" s="2">
        <v>0</v>
      </c>
      <c r="O14357" s="2">
        <v>0</v>
      </c>
      <c r="P14357" s="2">
        <v>0</v>
      </c>
      <c r="Q14357" s="2">
        <v>25.011620977353999</v>
      </c>
      <c r="R14357" s="2">
        <v>2.1543504171632897</v>
      </c>
      <c r="S14357" s="2">
        <v>72.834028605482715</v>
      </c>
      <c r="T14357" s="2">
        <v>0</v>
      </c>
      <c r="U14357" s="2">
        <v>100</v>
      </c>
    </row>
    <row r="14358" spans="1:21" hidden="1" x14ac:dyDescent="0.2">
      <c r="A14358" t="s">
        <v>17</v>
      </c>
      <c r="B14358" s="1">
        <v>44059</v>
      </c>
      <c r="C14358" t="s">
        <v>76</v>
      </c>
      <c r="D14358" t="s">
        <v>29</v>
      </c>
      <c r="E14358" t="s">
        <v>13</v>
      </c>
      <c r="F14358" s="2">
        <v>0</v>
      </c>
      <c r="G14358" s="4" t="e">
        <v>#N/A</v>
      </c>
      <c r="H14358" s="2" t="e">
        <v>#N/A</v>
      </c>
      <c r="I14358" s="2" t="e">
        <v>#N/A</v>
      </c>
      <c r="J14358" s="2" t="e">
        <v>#N/A</v>
      </c>
      <c r="K14358" s="2">
        <v>0</v>
      </c>
      <c r="L14358" s="2" t="e">
        <v>#N/A</v>
      </c>
      <c r="M14358" s="2" t="e">
        <v>#DIV/0!</v>
      </c>
      <c r="N14358" s="2">
        <v>0</v>
      </c>
      <c r="O14358" s="2">
        <v>0</v>
      </c>
      <c r="P14358" s="2">
        <v>0</v>
      </c>
      <c r="Q14358" s="2" t="e">
        <v>#DIV/0!</v>
      </c>
      <c r="R14358" s="2" t="e">
        <v>#DIV/0!</v>
      </c>
      <c r="S14358" s="2" t="e">
        <v>#DIV/0!</v>
      </c>
      <c r="T14358" s="2" t="e">
        <v>#DIV/0!</v>
      </c>
      <c r="U14358" s="2" t="e">
        <v>#DIV/0!</v>
      </c>
    </row>
    <row r="14359" spans="1:21" hidden="1" x14ac:dyDescent="0.2">
      <c r="A14359" t="s">
        <v>18</v>
      </c>
      <c r="B14359" s="1">
        <v>44060</v>
      </c>
      <c r="C14359" t="s">
        <v>76</v>
      </c>
      <c r="D14359" t="s">
        <v>29</v>
      </c>
      <c r="E14359" t="s">
        <v>13</v>
      </c>
      <c r="F14359" s="2">
        <v>20.78</v>
      </c>
      <c r="G14359" s="4">
        <v>254.62761241291955</v>
      </c>
      <c r="H14359" s="2">
        <v>93.577327422419259</v>
      </c>
      <c r="I14359" s="2">
        <v>0.44965167827739083</v>
      </c>
      <c r="J14359" s="2">
        <v>6.1849905003166565</v>
      </c>
      <c r="K14359" s="2">
        <v>16.540398145986863</v>
      </c>
      <c r="L14359" s="2">
        <v>2.0892336922102599</v>
      </c>
      <c r="M14359" s="2">
        <v>15.180592884057482</v>
      </c>
      <c r="N14359" s="2">
        <v>1.0996489575116497</v>
      </c>
      <c r="O14359" s="2">
        <v>6.2987475280158078E-2</v>
      </c>
      <c r="P14359" s="2">
        <v>355.36200000000002</v>
      </c>
      <c r="Q14359" s="2">
        <v>10.944012804695054</v>
      </c>
      <c r="R14359" s="2">
        <v>1.5705758778218675</v>
      </c>
      <c r="S14359" s="2">
        <v>87.485411317483084</v>
      </c>
      <c r="T14359" s="2">
        <v>0</v>
      </c>
      <c r="U14359" s="2">
        <v>100</v>
      </c>
    </row>
    <row r="14360" spans="1:21" hidden="1" x14ac:dyDescent="0.2">
      <c r="A14360" t="s">
        <v>19</v>
      </c>
      <c r="B14360" s="1">
        <v>44061</v>
      </c>
      <c r="C14360" t="s">
        <v>76</v>
      </c>
      <c r="D14360" t="s">
        <v>29</v>
      </c>
      <c r="E14360" t="s">
        <v>13</v>
      </c>
      <c r="F14360" s="2">
        <v>22.07</v>
      </c>
      <c r="G14360" s="4">
        <v>266.61123110151186</v>
      </c>
      <c r="H14360" s="2">
        <v>91.824190064794834</v>
      </c>
      <c r="I14360" s="2">
        <v>2.600863930885529</v>
      </c>
      <c r="J14360" s="2">
        <v>6.2198704103671716</v>
      </c>
      <c r="K14360" s="2">
        <v>14.312931378700586</v>
      </c>
      <c r="L14360" s="2">
        <v>0</v>
      </c>
      <c r="M14360" s="2">
        <v>15.267705778335516</v>
      </c>
      <c r="N14360" s="2">
        <v>1.1974931221219389</v>
      </c>
      <c r="O14360" s="2">
        <v>5.3570510072867422E-2</v>
      </c>
      <c r="P14360" s="2">
        <v>552.005</v>
      </c>
      <c r="Q14360" s="2">
        <v>23.306143403114476</v>
      </c>
      <c r="R14360" s="2">
        <v>0</v>
      </c>
      <c r="S14360" s="2">
        <v>76.693856596885524</v>
      </c>
      <c r="T14360" s="2">
        <v>0</v>
      </c>
      <c r="U14360" s="2">
        <v>100</v>
      </c>
    </row>
    <row r="14361" spans="1:21" hidden="1" x14ac:dyDescent="0.2">
      <c r="A14361" t="s">
        <v>12</v>
      </c>
      <c r="B14361" s="1">
        <v>44062</v>
      </c>
      <c r="C14361" t="s">
        <v>76</v>
      </c>
      <c r="D14361" t="s">
        <v>29</v>
      </c>
      <c r="E14361" t="s">
        <v>13</v>
      </c>
      <c r="F14361" s="2">
        <v>20.93</v>
      </c>
      <c r="G14361" s="4">
        <v>263.09894659367961</v>
      </c>
      <c r="H14361" s="2">
        <v>92.882469294815763</v>
      </c>
      <c r="I14361" s="2">
        <v>2.059524357146143</v>
      </c>
      <c r="J14361" s="2">
        <v>6.1021206127236773</v>
      </c>
      <c r="K14361" s="2">
        <v>7.9441918516537395</v>
      </c>
      <c r="L14361" s="2">
        <v>10.801140806844838</v>
      </c>
      <c r="M14361" s="2">
        <v>15.709225765950485</v>
      </c>
      <c r="N14361" s="2">
        <v>1.1257853682314363</v>
      </c>
      <c r="O14361" s="2">
        <v>4.682993197278898E-2</v>
      </c>
      <c r="P14361" s="2">
        <v>490.40600000000001</v>
      </c>
      <c r="Q14361" s="2">
        <v>10.714986181688506</v>
      </c>
      <c r="R14361" s="2">
        <v>0.57056253900329845</v>
      </c>
      <c r="S14361" s="2">
        <v>88.714451279308193</v>
      </c>
      <c r="T14361" s="2">
        <v>0</v>
      </c>
      <c r="U14361" s="2">
        <v>100</v>
      </c>
    </row>
    <row r="14362" spans="1:21" hidden="1" x14ac:dyDescent="0.2">
      <c r="A14362" t="s">
        <v>14</v>
      </c>
      <c r="B14362" s="1">
        <v>44063</v>
      </c>
      <c r="C14362" t="s">
        <v>76</v>
      </c>
      <c r="D14362" t="s">
        <v>29</v>
      </c>
      <c r="E14362" t="s">
        <v>13</v>
      </c>
      <c r="F14362" s="2">
        <v>20.260000000000002</v>
      </c>
      <c r="G14362" s="4">
        <v>281.72987910189977</v>
      </c>
      <c r="H14362" s="2">
        <v>93.545854922279773</v>
      </c>
      <c r="I14362" s="2">
        <v>0.33186528497409323</v>
      </c>
      <c r="J14362" s="2">
        <v>6.9909326424870466</v>
      </c>
      <c r="K14362" s="2">
        <v>10.049989912349526</v>
      </c>
      <c r="L14362" s="2">
        <v>1.7668393782383423</v>
      </c>
      <c r="M14362" s="2">
        <v>15.870186883065447</v>
      </c>
      <c r="N14362" s="2">
        <v>1.3184207123444203</v>
      </c>
      <c r="O14362" s="2">
        <v>2.4772266666666761E-2</v>
      </c>
      <c r="P14362" s="2">
        <v>457.13799999999998</v>
      </c>
      <c r="Q14362" s="2">
        <v>32.419691093725476</v>
      </c>
      <c r="R14362" s="2">
        <v>0.38108901791118388</v>
      </c>
      <c r="S14362" s="2">
        <v>67.199219888363345</v>
      </c>
      <c r="T14362" s="2">
        <v>0</v>
      </c>
      <c r="U14362" s="2">
        <v>100</v>
      </c>
    </row>
    <row r="14363" spans="1:21" hidden="1" x14ac:dyDescent="0.2">
      <c r="A14363" t="s">
        <v>15</v>
      </c>
      <c r="B14363" s="1">
        <v>44064</v>
      </c>
      <c r="C14363" t="s">
        <v>76</v>
      </c>
      <c r="D14363" t="s">
        <v>29</v>
      </c>
      <c r="E14363" t="s">
        <v>13</v>
      </c>
      <c r="F14363" s="2">
        <v>20.71</v>
      </c>
      <c r="G14363" s="4">
        <v>251.76036012180595</v>
      </c>
      <c r="H14363" s="2">
        <v>78.224458272651063</v>
      </c>
      <c r="I14363" s="2">
        <v>1.3928240434264529</v>
      </c>
      <c r="J14363" s="2">
        <v>5.622048634096827</v>
      </c>
      <c r="K14363" s="2">
        <v>9.4540284813151096</v>
      </c>
      <c r="L14363" s="2">
        <v>0.48656163113994438</v>
      </c>
      <c r="M14363" s="2">
        <v>14.607539663576411</v>
      </c>
      <c r="N14363" s="2">
        <v>1.2595212180773792</v>
      </c>
      <c r="O14363" s="2">
        <v>4.4748577929465135E-2</v>
      </c>
      <c r="P14363" s="2">
        <v>419.83300000000003</v>
      </c>
      <c r="Q14363" s="2">
        <v>14.005543343209403</v>
      </c>
      <c r="R14363" s="2">
        <v>0.53521934435630314</v>
      </c>
      <c r="S14363" s="2">
        <v>85.459237312434283</v>
      </c>
      <c r="T14363" s="2">
        <v>0</v>
      </c>
      <c r="U14363" s="2">
        <v>100</v>
      </c>
    </row>
    <row r="14364" spans="1:21" hidden="1" x14ac:dyDescent="0.2">
      <c r="A14364" t="s">
        <v>16</v>
      </c>
      <c r="B14364" s="1">
        <v>44065</v>
      </c>
      <c r="C14364" t="s">
        <v>76</v>
      </c>
      <c r="D14364" t="s">
        <v>29</v>
      </c>
      <c r="E14364" t="s">
        <v>13</v>
      </c>
      <c r="F14364" s="2">
        <v>21.1</v>
      </c>
      <c r="G14364" s="4">
        <v>278.80924059965588</v>
      </c>
      <c r="H14364" s="2">
        <v>93.568935856475775</v>
      </c>
      <c r="I14364" s="2">
        <v>0.87338412386335706</v>
      </c>
      <c r="J14364" s="2">
        <v>6.6331285328090432</v>
      </c>
      <c r="K14364" s="2">
        <v>10.276674175711651</v>
      </c>
      <c r="L14364" s="2">
        <v>0</v>
      </c>
      <c r="M14364" s="2">
        <v>15.447623899242267</v>
      </c>
      <c r="N14364" s="2">
        <v>1.1453411307500412</v>
      </c>
      <c r="O14364" s="2">
        <v>0.10553688141923435</v>
      </c>
      <c r="P14364" s="2">
        <v>478.98500000000001</v>
      </c>
      <c r="Q14364" s="2">
        <v>34.242269096866679</v>
      </c>
      <c r="R14364" s="2">
        <v>0</v>
      </c>
      <c r="S14364" s="2">
        <v>65.757730903133321</v>
      </c>
      <c r="T14364" s="2">
        <v>0</v>
      </c>
      <c r="U14364" s="2">
        <v>100</v>
      </c>
    </row>
    <row r="14365" spans="1:21" hidden="1" x14ac:dyDescent="0.2">
      <c r="A14365" t="s">
        <v>17</v>
      </c>
      <c r="B14365" s="1">
        <v>44066</v>
      </c>
      <c r="C14365" t="s">
        <v>76</v>
      </c>
      <c r="D14365" t="s">
        <v>29</v>
      </c>
      <c r="E14365" t="s">
        <v>13</v>
      </c>
      <c r="F14365" s="2">
        <v>0</v>
      </c>
      <c r="G14365" s="4" t="e">
        <v>#N/A</v>
      </c>
      <c r="H14365" s="2" t="e">
        <v>#N/A</v>
      </c>
      <c r="I14365" s="2" t="e">
        <v>#N/A</v>
      </c>
      <c r="J14365" s="2" t="e">
        <v>#N/A</v>
      </c>
      <c r="K14365" s="2">
        <v>0</v>
      </c>
      <c r="L14365" s="2" t="e">
        <v>#N/A</v>
      </c>
      <c r="M14365" s="2" t="e">
        <v>#DIV/0!</v>
      </c>
      <c r="N14365" s="2">
        <v>0</v>
      </c>
      <c r="O14365" s="2">
        <v>0</v>
      </c>
      <c r="P14365" s="2">
        <v>0</v>
      </c>
      <c r="Q14365" s="2" t="e">
        <v>#DIV/0!</v>
      </c>
      <c r="R14365" s="2" t="e">
        <v>#DIV/0!</v>
      </c>
      <c r="S14365" s="2" t="e">
        <v>#DIV/0!</v>
      </c>
      <c r="T14365" s="2" t="e">
        <v>#DIV/0!</v>
      </c>
      <c r="U14365" s="2" t="e">
        <v>#DIV/0!</v>
      </c>
    </row>
    <row r="14366" spans="1:21" hidden="1" x14ac:dyDescent="0.2">
      <c r="A14366" t="s">
        <v>18</v>
      </c>
      <c r="B14366" s="1">
        <v>44067</v>
      </c>
      <c r="C14366" t="s">
        <v>76</v>
      </c>
      <c r="D14366" t="s">
        <v>29</v>
      </c>
      <c r="E14366" t="s">
        <v>13</v>
      </c>
      <c r="F14366" s="2">
        <v>20.53</v>
      </c>
      <c r="G14366" s="4">
        <v>256.64891017495847</v>
      </c>
      <c r="H14366" s="2">
        <v>85.730329391066363</v>
      </c>
      <c r="I14366" s="2">
        <v>0.78340338187860414</v>
      </c>
      <c r="J14366" s="2">
        <v>6.6801387938617927</v>
      </c>
      <c r="K14366" s="2">
        <v>11.229496083936752</v>
      </c>
      <c r="L14366" s="2">
        <v>7.7490958850552243</v>
      </c>
      <c r="M14366" s="2">
        <v>17.677928075323532</v>
      </c>
      <c r="N14366" s="2">
        <v>1.0383197036294889</v>
      </c>
      <c r="O14366" s="2">
        <v>3.1440318302387332E-2</v>
      </c>
      <c r="P14366" s="2">
        <v>365.14699999999999</v>
      </c>
      <c r="Q14366" s="2">
        <v>12.856298423019277</v>
      </c>
      <c r="R14366" s="2">
        <v>3.5825117693005977</v>
      </c>
      <c r="S14366" s="2">
        <v>83.561189807680122</v>
      </c>
      <c r="T14366" s="2">
        <v>0</v>
      </c>
      <c r="U14366" s="2">
        <v>100</v>
      </c>
    </row>
    <row r="14367" spans="1:21" hidden="1" x14ac:dyDescent="0.2">
      <c r="A14367" t="s">
        <v>19</v>
      </c>
      <c r="B14367" s="1">
        <v>44068</v>
      </c>
      <c r="C14367" t="s">
        <v>76</v>
      </c>
      <c r="D14367" t="s">
        <v>29</v>
      </c>
      <c r="E14367" t="s">
        <v>13</v>
      </c>
      <c r="F14367" s="2">
        <v>20.18</v>
      </c>
      <c r="G14367" s="4">
        <v>245.84251012145751</v>
      </c>
      <c r="H14367" s="2">
        <v>93.422267206477741</v>
      </c>
      <c r="I14367" s="2">
        <v>2.215789473684211</v>
      </c>
      <c r="J14367" s="2">
        <v>7.0862348178137662</v>
      </c>
      <c r="K14367" s="2">
        <v>14.31485980947973</v>
      </c>
      <c r="L14367" s="2">
        <v>23.520141700404849</v>
      </c>
      <c r="M14367" s="2">
        <v>16.107813966343997</v>
      </c>
      <c r="N14367" s="2">
        <v>1.150536968993795</v>
      </c>
      <c r="O14367" s="2">
        <v>0</v>
      </c>
      <c r="P14367" s="2">
        <v>368.79</v>
      </c>
      <c r="Q14367" s="2">
        <v>10.322033244629569</v>
      </c>
      <c r="R14367" s="2">
        <v>4.0649465849049342</v>
      </c>
      <c r="S14367" s="2">
        <v>85.613020170465504</v>
      </c>
      <c r="T14367" s="2">
        <v>0</v>
      </c>
      <c r="U14367" s="2">
        <v>100</v>
      </c>
    </row>
    <row r="14368" spans="1:21" hidden="1" x14ac:dyDescent="0.2">
      <c r="A14368" t="s">
        <v>12</v>
      </c>
      <c r="B14368" s="1">
        <v>44069</v>
      </c>
      <c r="C14368" t="s">
        <v>76</v>
      </c>
      <c r="D14368" t="s">
        <v>29</v>
      </c>
      <c r="E14368" t="s">
        <v>13</v>
      </c>
      <c r="F14368" s="2">
        <v>20.59</v>
      </c>
      <c r="G14368" s="4">
        <v>274.51002506265661</v>
      </c>
      <c r="H14368" s="2">
        <v>91.52846401718584</v>
      </c>
      <c r="I14368" s="2">
        <v>2.1197636949516649</v>
      </c>
      <c r="J14368" s="2">
        <v>7.5611349803079122</v>
      </c>
      <c r="K14368" s="2">
        <v>7.571999116944629</v>
      </c>
      <c r="L14368" s="2">
        <v>7.2863408521303255</v>
      </c>
      <c r="M14368" s="2">
        <v>16.625062382510151</v>
      </c>
      <c r="N14368" s="2">
        <v>1.2489808449477633</v>
      </c>
      <c r="O14368" s="2">
        <v>3.4476962025316478E-2</v>
      </c>
      <c r="P14368" s="2">
        <v>476.72699999999998</v>
      </c>
      <c r="Q14368" s="2">
        <v>6.8802055110682954</v>
      </c>
      <c r="R14368" s="2">
        <v>0.91918036405964632</v>
      </c>
      <c r="S14368" s="2">
        <v>92.200614124872061</v>
      </c>
      <c r="T14368" s="2">
        <v>0</v>
      </c>
      <c r="U14368" s="2">
        <v>100</v>
      </c>
    </row>
    <row r="14369" spans="1:21" hidden="1" x14ac:dyDescent="0.2">
      <c r="A14369" t="s">
        <v>14</v>
      </c>
      <c r="B14369" s="1">
        <v>44070</v>
      </c>
      <c r="C14369" t="s">
        <v>76</v>
      </c>
      <c r="D14369" t="s">
        <v>29</v>
      </c>
      <c r="E14369" t="s">
        <v>13</v>
      </c>
      <c r="F14369" s="2">
        <v>19.27</v>
      </c>
      <c r="G14369" s="4">
        <v>275.09526642304752</v>
      </c>
      <c r="H14369" s="2">
        <v>93.605336959292941</v>
      </c>
      <c r="I14369" s="2">
        <v>0.69359224951134535</v>
      </c>
      <c r="J14369" s="2">
        <v>7.2408430356080578</v>
      </c>
      <c r="K14369" s="2">
        <v>7.8773761081952385</v>
      </c>
      <c r="L14369" s="2">
        <v>0.45495878303730775</v>
      </c>
      <c r="M14369" s="2">
        <v>15.300013105043472</v>
      </c>
      <c r="N14369" s="2">
        <v>1.1366827693713226</v>
      </c>
      <c r="O14369" s="2">
        <v>1.5645863570391844E-2</v>
      </c>
      <c r="P14369" s="2">
        <v>508.66500000000002</v>
      </c>
      <c r="Q14369" s="2">
        <v>17.542411196949143</v>
      </c>
      <c r="R14369" s="2">
        <v>0.86296711289339711</v>
      </c>
      <c r="S14369" s="2">
        <v>81.594621690157453</v>
      </c>
      <c r="T14369" s="2">
        <v>0</v>
      </c>
      <c r="U14369" s="2">
        <v>100</v>
      </c>
    </row>
    <row r="14370" spans="1:21" hidden="1" x14ac:dyDescent="0.2">
      <c r="A14370" t="s">
        <v>15</v>
      </c>
      <c r="B14370" s="1">
        <v>44071</v>
      </c>
      <c r="C14370" t="s">
        <v>76</v>
      </c>
      <c r="D14370" t="s">
        <v>29</v>
      </c>
      <c r="E14370" t="s">
        <v>13</v>
      </c>
      <c r="F14370" s="2">
        <v>20.74</v>
      </c>
      <c r="G14370" s="4">
        <v>267.17252450152074</v>
      </c>
      <c r="H14370" s="2">
        <v>92.520488340655632</v>
      </c>
      <c r="I14370" s="2">
        <v>0.63306860425819533</v>
      </c>
      <c r="J14370" s="2">
        <v>5.9492649543764795</v>
      </c>
      <c r="K14370" s="2">
        <v>11.375973114391458</v>
      </c>
      <c r="L14370" s="2">
        <v>1.7268291652585337</v>
      </c>
      <c r="M14370" s="2">
        <v>14.289910452205726</v>
      </c>
      <c r="N14370" s="2">
        <v>1.1827634344932583</v>
      </c>
      <c r="O14370" s="2">
        <v>5.6526000000000035E-2</v>
      </c>
      <c r="P14370" s="2">
        <v>471.73700000000002</v>
      </c>
      <c r="Q14370" s="2">
        <v>33.346449993618926</v>
      </c>
      <c r="R14370" s="2">
        <v>1.3081209852384397</v>
      </c>
      <c r="S14370" s="2">
        <v>65.345429021142621</v>
      </c>
      <c r="T14370" s="2">
        <v>0</v>
      </c>
      <c r="U14370" s="2">
        <v>100</v>
      </c>
    </row>
    <row r="14371" spans="1:21" hidden="1" x14ac:dyDescent="0.2">
      <c r="A14371" t="s">
        <v>16</v>
      </c>
      <c r="B14371" s="1">
        <v>44072</v>
      </c>
      <c r="C14371" t="s">
        <v>76</v>
      </c>
      <c r="D14371" t="s">
        <v>29</v>
      </c>
      <c r="E14371" t="s">
        <v>13</v>
      </c>
      <c r="F14371" s="2">
        <v>21.39</v>
      </c>
      <c r="G14371" s="4">
        <v>256.65305078241585</v>
      </c>
      <c r="H14371" s="2">
        <v>91.01735385664945</v>
      </c>
      <c r="I14371" s="2">
        <v>1.9658039483221761</v>
      </c>
      <c r="J14371" s="2">
        <v>5.8557114228456912</v>
      </c>
      <c r="K14371" s="2">
        <v>11.913077817511683</v>
      </c>
      <c r="L14371" s="2">
        <v>0</v>
      </c>
      <c r="M14371" s="2">
        <v>14.821815559114539</v>
      </c>
      <c r="N14371" s="2">
        <v>1.2365834243699392</v>
      </c>
      <c r="O14371" s="2">
        <v>8.1785885741718078E-3</v>
      </c>
      <c r="P14371" s="2">
        <v>516.49099999999999</v>
      </c>
      <c r="Q14371" s="2">
        <v>36.324784449661045</v>
      </c>
      <c r="R14371" s="2">
        <v>1.1210811522344835</v>
      </c>
      <c r="S14371" s="2">
        <v>62.554134398104473</v>
      </c>
      <c r="T14371" s="2">
        <v>0</v>
      </c>
      <c r="U14371" s="2">
        <v>100</v>
      </c>
    </row>
    <row r="14372" spans="1:21" hidden="1" x14ac:dyDescent="0.2">
      <c r="A14372" t="s">
        <v>17</v>
      </c>
      <c r="B14372" s="1">
        <v>44073</v>
      </c>
      <c r="C14372" t="s">
        <v>76</v>
      </c>
      <c r="D14372" t="s">
        <v>29</v>
      </c>
      <c r="E14372" t="s">
        <v>13</v>
      </c>
      <c r="F14372" s="2">
        <v>0</v>
      </c>
      <c r="G14372" s="4" t="e">
        <v>#N/A</v>
      </c>
      <c r="H14372" s="2" t="e">
        <v>#N/A</v>
      </c>
      <c r="I14372" s="2" t="e">
        <v>#N/A</v>
      </c>
      <c r="J14372" s="2" t="e">
        <v>#N/A</v>
      </c>
      <c r="K14372" s="2">
        <v>0</v>
      </c>
      <c r="L14372" s="2" t="e">
        <v>#N/A</v>
      </c>
      <c r="M14372" s="2" t="e">
        <v>#DIV/0!</v>
      </c>
      <c r="N14372" s="2">
        <v>0</v>
      </c>
      <c r="O14372" s="2">
        <v>0</v>
      </c>
      <c r="P14372" s="2">
        <v>0</v>
      </c>
      <c r="Q14372" s="2" t="e">
        <v>#DIV/0!</v>
      </c>
      <c r="R14372" s="2" t="e">
        <v>#DIV/0!</v>
      </c>
      <c r="S14372" s="2" t="e">
        <v>#DIV/0!</v>
      </c>
      <c r="T14372" s="2" t="e">
        <v>#DIV/0!</v>
      </c>
      <c r="U14372" s="2" t="e">
        <v>#DIV/0!</v>
      </c>
    </row>
    <row r="14373" spans="1:21" hidden="1" x14ac:dyDescent="0.2">
      <c r="A14373" t="s">
        <v>18</v>
      </c>
      <c r="B14373" s="1">
        <v>44074</v>
      </c>
      <c r="C14373" t="s">
        <v>76</v>
      </c>
      <c r="D14373" t="s">
        <v>29</v>
      </c>
      <c r="E14373" t="s">
        <v>13</v>
      </c>
      <c r="F14373" s="2">
        <v>0</v>
      </c>
      <c r="G14373" s="4" t="e">
        <v>#N/A</v>
      </c>
      <c r="H14373" s="2" t="e">
        <v>#N/A</v>
      </c>
      <c r="I14373" s="2" t="e">
        <v>#N/A</v>
      </c>
      <c r="J14373" s="2" t="e">
        <v>#N/A</v>
      </c>
      <c r="K14373" s="2">
        <v>0</v>
      </c>
      <c r="L14373" s="2" t="e">
        <v>#N/A</v>
      </c>
      <c r="M14373" s="2" t="e">
        <v>#DIV/0!</v>
      </c>
      <c r="N14373" s="2">
        <v>0</v>
      </c>
      <c r="O14373" s="2">
        <v>0</v>
      </c>
      <c r="P14373" s="2">
        <v>0</v>
      </c>
      <c r="Q14373" s="2" t="e">
        <v>#N/A</v>
      </c>
      <c r="R14373" s="2" t="e">
        <v>#N/A</v>
      </c>
      <c r="S14373" s="2" t="e">
        <v>#N/A</v>
      </c>
      <c r="T14373" s="2" t="e">
        <v>#DIV/0!</v>
      </c>
      <c r="U14373" s="2" t="e">
        <v>#DIV/0!</v>
      </c>
    </row>
    <row r="14374" spans="1:21" hidden="1" x14ac:dyDescent="0.2">
      <c r="A14374" t="s">
        <v>19</v>
      </c>
      <c r="B14374" s="1">
        <v>44075</v>
      </c>
      <c r="C14374" t="s">
        <v>76</v>
      </c>
      <c r="D14374" t="s">
        <v>29</v>
      </c>
      <c r="E14374" t="s">
        <v>13</v>
      </c>
      <c r="F14374" s="2">
        <v>20.38</v>
      </c>
      <c r="G14374" s="4">
        <v>292.76795528644624</v>
      </c>
      <c r="H14374" s="2">
        <v>92.334513274336288</v>
      </c>
      <c r="I14374" s="2">
        <v>0.77596646483465315</v>
      </c>
      <c r="J14374" s="2">
        <v>7.8506753609687934</v>
      </c>
      <c r="K14374" s="2">
        <v>9.2208696487310622</v>
      </c>
      <c r="L14374" s="2">
        <v>7.7485328365160688</v>
      </c>
      <c r="M14374" s="2">
        <v>15.051036639535161</v>
      </c>
      <c r="N14374" s="2">
        <v>1.1713124712410847</v>
      </c>
      <c r="O14374" s="2">
        <v>0.29689643835616436</v>
      </c>
      <c r="P14374" s="2">
        <v>320.791</v>
      </c>
      <c r="Q14374" s="2">
        <v>13.265144421234604</v>
      </c>
      <c r="R14374" s="2">
        <v>2.5858964200821148</v>
      </c>
      <c r="S14374" s="2">
        <v>84.148959158683283</v>
      </c>
      <c r="T14374" s="2">
        <v>0</v>
      </c>
      <c r="U14374" s="2">
        <v>100</v>
      </c>
    </row>
    <row r="14375" spans="1:21" hidden="1" x14ac:dyDescent="0.2">
      <c r="A14375" t="s">
        <v>12</v>
      </c>
      <c r="B14375" s="1">
        <v>44076</v>
      </c>
      <c r="C14375" t="s">
        <v>76</v>
      </c>
      <c r="D14375" t="s">
        <v>29</v>
      </c>
      <c r="E14375" t="s">
        <v>13</v>
      </c>
      <c r="F14375" s="2">
        <v>22.17</v>
      </c>
      <c r="G14375" s="4">
        <v>281.84299089068821</v>
      </c>
      <c r="H14375" s="2">
        <v>93.747279858299578</v>
      </c>
      <c r="I14375" s="2">
        <v>0.88815789473684192</v>
      </c>
      <c r="J14375" s="2">
        <v>6.6060222672064768</v>
      </c>
      <c r="K14375" s="2">
        <v>11.398174589842656</v>
      </c>
      <c r="L14375" s="2">
        <v>1.1579579959514168</v>
      </c>
      <c r="M14375" s="2">
        <v>15.374961037385445</v>
      </c>
      <c r="N14375" s="2">
        <v>1.2207362121714438</v>
      </c>
      <c r="O14375" s="2">
        <v>1.5768358208955339E-2</v>
      </c>
      <c r="P14375" s="2">
        <v>412.14699999999999</v>
      </c>
      <c r="Q14375" s="2">
        <v>12.997648244582564</v>
      </c>
      <c r="R14375" s="2">
        <v>0.52074584243238697</v>
      </c>
      <c r="S14375" s="2">
        <v>86.481605912985046</v>
      </c>
      <c r="T14375" s="2">
        <v>0</v>
      </c>
      <c r="U14375" s="2">
        <v>100</v>
      </c>
    </row>
    <row r="14376" spans="1:21" hidden="1" x14ac:dyDescent="0.2">
      <c r="A14376" t="s">
        <v>14</v>
      </c>
      <c r="B14376" s="1">
        <v>44077</v>
      </c>
      <c r="C14376" t="s">
        <v>76</v>
      </c>
      <c r="D14376" t="s">
        <v>29</v>
      </c>
      <c r="E14376" t="s">
        <v>13</v>
      </c>
      <c r="F14376" s="2">
        <v>21.68</v>
      </c>
      <c r="G14376" s="4">
        <v>264.77211299625304</v>
      </c>
      <c r="H14376" s="2">
        <v>93.629099482170687</v>
      </c>
      <c r="I14376" s="2">
        <v>1.6128489032964255</v>
      </c>
      <c r="J14376" s="2">
        <v>8.4968214541321085</v>
      </c>
      <c r="K14376" s="2">
        <v>8.6698271054099276</v>
      </c>
      <c r="L14376" s="2">
        <v>1.6543173493874457</v>
      </c>
      <c r="M14376" s="2">
        <v>14.723760457334077</v>
      </c>
      <c r="N14376" s="2">
        <v>1.2549992227019116</v>
      </c>
      <c r="O14376" s="2">
        <v>4.3224590976698181E-2</v>
      </c>
      <c r="P14376" s="2">
        <v>482.45400000000001</v>
      </c>
      <c r="Q14376" s="2">
        <v>28.826919501766131</v>
      </c>
      <c r="R14376" s="2">
        <v>0.31939022123071203</v>
      </c>
      <c r="S14376" s="2">
        <v>70.853690277003167</v>
      </c>
      <c r="T14376" s="2">
        <v>0</v>
      </c>
      <c r="U14376" s="2">
        <v>100</v>
      </c>
    </row>
    <row r="14377" spans="1:21" hidden="1" x14ac:dyDescent="0.2">
      <c r="A14377" t="s">
        <v>15</v>
      </c>
      <c r="B14377" s="1">
        <v>44078</v>
      </c>
      <c r="C14377" t="s">
        <v>76</v>
      </c>
      <c r="D14377" t="s">
        <v>29</v>
      </c>
      <c r="E14377" t="s">
        <v>13</v>
      </c>
      <c r="F14377" s="2">
        <v>22.05</v>
      </c>
      <c r="G14377" s="4">
        <v>273.34117325311081</v>
      </c>
      <c r="H14377" s="2">
        <v>91.740416609690485</v>
      </c>
      <c r="I14377" s="2">
        <v>2.4291900268927478</v>
      </c>
      <c r="J14377" s="2">
        <v>7.2436300651807271</v>
      </c>
      <c r="K14377" s="2">
        <v>8.6534855618984103</v>
      </c>
      <c r="L14377" s="2">
        <v>19.229089748849084</v>
      </c>
      <c r="M14377" s="2">
        <v>12.601800190748687</v>
      </c>
      <c r="N14377" s="2">
        <v>1.1142898166621173</v>
      </c>
      <c r="O14377" s="2">
        <v>2.342476190476192E-2</v>
      </c>
      <c r="P14377" s="2">
        <v>512.702</v>
      </c>
      <c r="Q14377" s="2">
        <v>9.6947789491228793</v>
      </c>
      <c r="R14377" s="2">
        <v>1.7104879369973749</v>
      </c>
      <c r="S14377" s="2">
        <v>88.594733113879741</v>
      </c>
      <c r="T14377" s="2">
        <v>0</v>
      </c>
      <c r="U14377" s="2">
        <v>100</v>
      </c>
    </row>
    <row r="14378" spans="1:21" hidden="1" x14ac:dyDescent="0.2">
      <c r="A14378" t="s">
        <v>16</v>
      </c>
      <c r="B14378" s="1">
        <v>44079</v>
      </c>
      <c r="C14378" t="s">
        <v>76</v>
      </c>
      <c r="D14378" t="s">
        <v>29</v>
      </c>
      <c r="E14378" t="s">
        <v>13</v>
      </c>
      <c r="F14378" s="2">
        <v>22.51</v>
      </c>
      <c r="G14378" s="4">
        <v>261.77649649649652</v>
      </c>
      <c r="H14378" s="2">
        <v>93.36516516516518</v>
      </c>
      <c r="I14378" s="2">
        <v>1.2495695695695697</v>
      </c>
      <c r="J14378" s="2">
        <v>7.2865665665665675</v>
      </c>
      <c r="K14378" s="2">
        <v>8.0076433121019122</v>
      </c>
      <c r="L14378" s="2">
        <v>1.6686686686686689</v>
      </c>
      <c r="M14378" s="2">
        <v>13.392700070771404</v>
      </c>
      <c r="N14378" s="2">
        <v>1.1999756003398723</v>
      </c>
      <c r="O14378" s="2">
        <v>0.10420093023255816</v>
      </c>
      <c r="P14378" s="2">
        <v>481.49200000000002</v>
      </c>
      <c r="Q14378" s="2">
        <v>24.038895966029724</v>
      </c>
      <c r="R14378" s="2">
        <v>4.9375796178343947</v>
      </c>
      <c r="S14378" s="2">
        <v>71.023524416135871</v>
      </c>
      <c r="T14378" s="2">
        <v>0</v>
      </c>
      <c r="U14378" s="2">
        <v>100</v>
      </c>
    </row>
    <row r="14379" spans="1:21" hidden="1" x14ac:dyDescent="0.2">
      <c r="A14379" t="s">
        <v>17</v>
      </c>
      <c r="B14379" s="1">
        <v>44080</v>
      </c>
      <c r="C14379" t="s">
        <v>76</v>
      </c>
      <c r="D14379" t="s">
        <v>29</v>
      </c>
      <c r="E14379" t="s">
        <v>13</v>
      </c>
      <c r="F14379" s="2">
        <v>0</v>
      </c>
      <c r="G14379" s="4" t="e">
        <v>#N/A</v>
      </c>
      <c r="H14379" s="2" t="e">
        <v>#N/A</v>
      </c>
      <c r="I14379" s="2" t="e">
        <v>#N/A</v>
      </c>
      <c r="J14379" s="2" t="e">
        <v>#N/A</v>
      </c>
      <c r="K14379" s="2">
        <v>0</v>
      </c>
      <c r="L14379" s="2" t="e">
        <v>#N/A</v>
      </c>
      <c r="M14379" s="2" t="e">
        <v>#DIV/0!</v>
      </c>
      <c r="N14379" s="2">
        <v>0</v>
      </c>
      <c r="O14379" s="2">
        <v>0</v>
      </c>
      <c r="P14379" s="2">
        <v>0</v>
      </c>
      <c r="Q14379" s="2" t="e">
        <v>#DIV/0!</v>
      </c>
      <c r="R14379" s="2" t="e">
        <v>#DIV/0!</v>
      </c>
      <c r="S14379" s="2" t="e">
        <v>#DIV/0!</v>
      </c>
      <c r="T14379" s="2" t="e">
        <v>#DIV/0!</v>
      </c>
      <c r="U14379" s="2" t="e">
        <v>#DIV/0!</v>
      </c>
    </row>
    <row r="14380" spans="1:21" hidden="1" x14ac:dyDescent="0.2">
      <c r="A14380" t="s">
        <v>18</v>
      </c>
      <c r="B14380" s="1">
        <v>44081</v>
      </c>
      <c r="C14380" t="s">
        <v>76</v>
      </c>
      <c r="D14380" t="s">
        <v>29</v>
      </c>
      <c r="E14380" t="s">
        <v>13</v>
      </c>
      <c r="F14380" s="2">
        <v>21.48</v>
      </c>
      <c r="G14380" s="4">
        <v>276.72159690467817</v>
      </c>
      <c r="H14380" s="2">
        <v>92.506639113612337</v>
      </c>
      <c r="I14380" s="2">
        <v>2.0744811818501581</v>
      </c>
      <c r="J14380" s="2">
        <v>7.9148786493141037</v>
      </c>
      <c r="K14380" s="2">
        <v>8.0846287029814103</v>
      </c>
      <c r="L14380" s="2">
        <v>0.13651952163207878</v>
      </c>
      <c r="M14380" s="2">
        <v>14.98875205853316</v>
      </c>
      <c r="N14380" s="2">
        <v>1.1823969336089899</v>
      </c>
      <c r="O14380" s="2">
        <v>2.9669147109330239E-2</v>
      </c>
      <c r="P14380" s="2">
        <v>423.79199999999997</v>
      </c>
      <c r="Q14380" s="2">
        <v>9.8436043303715799</v>
      </c>
      <c r="R14380" s="2">
        <v>0.59552122376757544</v>
      </c>
      <c r="S14380" s="2">
        <v>89.560874445860847</v>
      </c>
      <c r="T14380" s="2">
        <v>0</v>
      </c>
      <c r="U14380" s="2">
        <v>100</v>
      </c>
    </row>
    <row r="14381" spans="1:21" hidden="1" x14ac:dyDescent="0.2">
      <c r="A14381" t="s">
        <v>19</v>
      </c>
      <c r="B14381" s="1">
        <v>44082</v>
      </c>
      <c r="C14381" t="s">
        <v>76</v>
      </c>
      <c r="D14381" t="s">
        <v>29</v>
      </c>
      <c r="E14381" t="s">
        <v>13</v>
      </c>
      <c r="F14381" s="2">
        <v>21.02</v>
      </c>
      <c r="G14381" s="4">
        <v>248.51627843618036</v>
      </c>
      <c r="H14381" s="2">
        <v>92.754120692003781</v>
      </c>
      <c r="I14381" s="2">
        <v>0.59297098487944411</v>
      </c>
      <c r="J14381" s="2">
        <v>5.7444489851518856</v>
      </c>
      <c r="K14381" s="2">
        <v>9.4908112162728617</v>
      </c>
      <c r="L14381" s="2">
        <v>0.32693093583980387</v>
      </c>
      <c r="M14381" s="2">
        <v>14.621165824637268</v>
      </c>
      <c r="N14381" s="2">
        <v>1.58144799454381</v>
      </c>
      <c r="O14381" s="2">
        <v>0</v>
      </c>
      <c r="P14381" s="2">
        <v>625.35500000000002</v>
      </c>
      <c r="Q14381" s="2">
        <v>10.445209257175636</v>
      </c>
      <c r="R14381" s="2">
        <v>0.3022481081915856</v>
      </c>
      <c r="S14381" s="2">
        <v>89.252542634632775</v>
      </c>
      <c r="T14381" s="2">
        <v>0</v>
      </c>
      <c r="U14381" s="2">
        <v>100</v>
      </c>
    </row>
    <row r="14382" spans="1:21" hidden="1" x14ac:dyDescent="0.2">
      <c r="A14382" t="s">
        <v>12</v>
      </c>
      <c r="B14382" s="1">
        <v>44083</v>
      </c>
      <c r="C14382" t="s">
        <v>76</v>
      </c>
      <c r="D14382" t="s">
        <v>29</v>
      </c>
      <c r="E14382" t="s">
        <v>13</v>
      </c>
      <c r="F14382" s="2">
        <v>20.079999999999998</v>
      </c>
      <c r="G14382" s="4">
        <v>265.90525669871136</v>
      </c>
      <c r="H14382" s="2">
        <v>93.892738801390891</v>
      </c>
      <c r="I14382" s="2">
        <v>0.81701779505011252</v>
      </c>
      <c r="J14382" s="2">
        <v>6.4233994681939039</v>
      </c>
      <c r="K14382" s="2">
        <v>7.2764669033201095</v>
      </c>
      <c r="L14382" s="2">
        <v>10.994968296175086</v>
      </c>
      <c r="M14382" s="2">
        <v>15.791073234959741</v>
      </c>
      <c r="N14382" s="2">
        <v>1.6678641303122546</v>
      </c>
      <c r="O14382" s="2">
        <v>0</v>
      </c>
      <c r="P14382" s="2">
        <v>506.97800000000001</v>
      </c>
      <c r="Q14382" s="2">
        <v>9.0016704948841078</v>
      </c>
      <c r="R14382" s="2">
        <v>1.1275840467738567</v>
      </c>
      <c r="S14382" s="2">
        <v>89.870745458342029</v>
      </c>
      <c r="T14382" s="2">
        <v>0</v>
      </c>
      <c r="U14382" s="2">
        <v>100</v>
      </c>
    </row>
    <row r="14383" spans="1:21" hidden="1" x14ac:dyDescent="0.2">
      <c r="A14383" t="s">
        <v>14</v>
      </c>
      <c r="B14383" s="1">
        <v>44084</v>
      </c>
      <c r="C14383" t="s">
        <v>76</v>
      </c>
      <c r="D14383" t="s">
        <v>29</v>
      </c>
      <c r="E14383" t="s">
        <v>13</v>
      </c>
      <c r="F14383" s="2">
        <v>20.170000000000002</v>
      </c>
      <c r="G14383" s="4">
        <v>273.82732827644332</v>
      </c>
      <c r="H14383" s="2">
        <v>93.757901390644761</v>
      </c>
      <c r="I14383" s="2">
        <v>1.7323008849557522</v>
      </c>
      <c r="J14383" s="2">
        <v>6.3899072903497682</v>
      </c>
      <c r="K14383" s="2">
        <v>13.571372681985341</v>
      </c>
      <c r="L14383" s="2">
        <v>19.618046776232617</v>
      </c>
      <c r="M14383" s="2">
        <v>17.365504652692657</v>
      </c>
      <c r="N14383" s="2">
        <v>1.6102619326617322</v>
      </c>
      <c r="O14383" s="2">
        <v>3.7363839285714316E-2</v>
      </c>
      <c r="P14383" s="2">
        <v>431.26100000000002</v>
      </c>
      <c r="Q14383" s="2">
        <v>10.804360866957044</v>
      </c>
      <c r="R14383" s="2">
        <v>0.31298088208445268</v>
      </c>
      <c r="S14383" s="2">
        <v>88.882658250958514</v>
      </c>
      <c r="T14383" s="2">
        <v>0</v>
      </c>
      <c r="U14383" s="2">
        <v>100</v>
      </c>
    </row>
    <row r="14384" spans="1:21" hidden="1" x14ac:dyDescent="0.2">
      <c r="A14384" t="s">
        <v>15</v>
      </c>
      <c r="B14384" s="1">
        <v>44085</v>
      </c>
      <c r="C14384" t="s">
        <v>76</v>
      </c>
      <c r="D14384" t="s">
        <v>29</v>
      </c>
      <c r="E14384" t="s">
        <v>13</v>
      </c>
      <c r="F14384" s="2">
        <v>19.899999999999999</v>
      </c>
      <c r="G14384" s="4">
        <v>264.13338737278218</v>
      </c>
      <c r="H14384" s="2">
        <v>90.478384220480962</v>
      </c>
      <c r="I14384" s="2">
        <v>0.95023867423218944</v>
      </c>
      <c r="J14384" s="2">
        <v>7.5863730523282005</v>
      </c>
      <c r="K14384" s="2">
        <v>7.8956068934165389</v>
      </c>
      <c r="L14384" s="2">
        <v>2.1677024227686208</v>
      </c>
      <c r="M14384" s="2">
        <v>16.092944660265509</v>
      </c>
      <c r="N14384" s="2">
        <v>1.5271709467268422</v>
      </c>
      <c r="O14384" s="2">
        <v>1.3517699115044185E-2</v>
      </c>
      <c r="P14384" s="2">
        <v>445.89</v>
      </c>
      <c r="Q14384" s="2">
        <v>33.194197627805103</v>
      </c>
      <c r="R14384" s="2">
        <v>0.36574781997768319</v>
      </c>
      <c r="S14384" s="2">
        <v>66.440054552217219</v>
      </c>
      <c r="T14384" s="2">
        <v>0</v>
      </c>
      <c r="U14384" s="2">
        <v>100</v>
      </c>
    </row>
    <row r="14385" spans="1:21" hidden="1" x14ac:dyDescent="0.2">
      <c r="A14385" t="s">
        <v>16</v>
      </c>
      <c r="B14385" s="1">
        <v>44086</v>
      </c>
      <c r="C14385" t="s">
        <v>76</v>
      </c>
      <c r="D14385" t="s">
        <v>29</v>
      </c>
      <c r="E14385" t="s">
        <v>13</v>
      </c>
      <c r="F14385" s="2">
        <v>20.09</v>
      </c>
      <c r="G14385" s="4">
        <v>270.46738391393029</v>
      </c>
      <c r="H14385" s="2">
        <v>94.365956085269758</v>
      </c>
      <c r="I14385" s="2">
        <v>0.83186017677878643</v>
      </c>
      <c r="J14385" s="2">
        <v>4.9538455385353757</v>
      </c>
      <c r="K14385" s="2">
        <v>7.6247569669475048</v>
      </c>
      <c r="L14385" s="2">
        <v>1.3663760348758149</v>
      </c>
      <c r="M14385" s="2">
        <v>15.76789893425506</v>
      </c>
      <c r="N14385" s="2">
        <v>1.5319530456375599</v>
      </c>
      <c r="O14385" s="2">
        <v>4.5282765242438766E-2</v>
      </c>
      <c r="P14385" s="2">
        <v>497.16899999999998</v>
      </c>
      <c r="Q14385" s="2">
        <v>32.032709389653455</v>
      </c>
      <c r="R14385" s="2">
        <v>0.39457130875681445</v>
      </c>
      <c r="S14385" s="2">
        <v>67.572719301589729</v>
      </c>
      <c r="T14385" s="2">
        <v>0</v>
      </c>
      <c r="U14385" s="2">
        <v>100</v>
      </c>
    </row>
    <row r="14386" spans="1:21" hidden="1" x14ac:dyDescent="0.2">
      <c r="A14386" t="s">
        <v>17</v>
      </c>
      <c r="B14386" s="1">
        <v>44087</v>
      </c>
      <c r="C14386" t="s">
        <v>76</v>
      </c>
      <c r="D14386" t="s">
        <v>29</v>
      </c>
      <c r="E14386" t="s">
        <v>13</v>
      </c>
      <c r="F14386" s="2">
        <v>0</v>
      </c>
      <c r="G14386" s="4" t="e">
        <v>#N/A</v>
      </c>
      <c r="H14386" s="2" t="e">
        <v>#N/A</v>
      </c>
      <c r="I14386" s="2" t="e">
        <v>#N/A</v>
      </c>
      <c r="J14386" s="2" t="e">
        <v>#N/A</v>
      </c>
      <c r="K14386" s="2">
        <v>0</v>
      </c>
      <c r="L14386" s="2" t="e">
        <v>#N/A</v>
      </c>
      <c r="M14386" s="2" t="e">
        <v>#DIV/0!</v>
      </c>
      <c r="N14386" s="2">
        <v>0</v>
      </c>
      <c r="O14386" s="2">
        <v>0</v>
      </c>
      <c r="P14386" s="2">
        <v>0</v>
      </c>
      <c r="Q14386" s="2" t="e">
        <v>#DIV/0!</v>
      </c>
      <c r="R14386" s="2" t="e">
        <v>#DIV/0!</v>
      </c>
      <c r="S14386" s="2" t="e">
        <v>#DIV/0!</v>
      </c>
      <c r="T14386" s="2" t="e">
        <v>#DIV/0!</v>
      </c>
      <c r="U14386" s="2" t="e">
        <v>#DIV/0!</v>
      </c>
    </row>
    <row r="14387" spans="1:21" hidden="1" x14ac:dyDescent="0.2">
      <c r="A14387" t="s">
        <v>18</v>
      </c>
      <c r="B14387" s="1">
        <v>44088</v>
      </c>
      <c r="C14387" t="s">
        <v>76</v>
      </c>
      <c r="D14387" t="s">
        <v>29</v>
      </c>
      <c r="E14387" t="s">
        <v>13</v>
      </c>
      <c r="F14387" s="2">
        <v>0</v>
      </c>
      <c r="G14387" s="4" t="e">
        <v>#N/A</v>
      </c>
      <c r="H14387" s="2" t="e">
        <v>#N/A</v>
      </c>
      <c r="I14387" s="2" t="e">
        <v>#N/A</v>
      </c>
      <c r="J14387" s="2" t="e">
        <v>#N/A</v>
      </c>
      <c r="K14387" s="2">
        <v>0</v>
      </c>
      <c r="L14387" s="2" t="e">
        <v>#N/A</v>
      </c>
      <c r="M14387" s="2" t="e">
        <v>#DIV/0!</v>
      </c>
      <c r="N14387" s="2">
        <v>0</v>
      </c>
      <c r="O14387" s="2">
        <v>0</v>
      </c>
      <c r="P14387" s="2">
        <v>0</v>
      </c>
      <c r="Q14387" s="2" t="e">
        <v>#DIV/0!</v>
      </c>
      <c r="R14387" s="2" t="e">
        <v>#DIV/0!</v>
      </c>
      <c r="S14387" s="2" t="e">
        <v>#DIV/0!</v>
      </c>
      <c r="T14387" s="2" t="e">
        <v>#DIV/0!</v>
      </c>
      <c r="U14387" s="2" t="e">
        <v>#DIV/0!</v>
      </c>
    </row>
    <row r="14388" spans="1:21" hidden="1" x14ac:dyDescent="0.2">
      <c r="A14388" t="s">
        <v>19</v>
      </c>
      <c r="B14388" s="1">
        <v>44089</v>
      </c>
      <c r="C14388" t="s">
        <v>76</v>
      </c>
      <c r="D14388" t="s">
        <v>29</v>
      </c>
      <c r="E14388" t="s">
        <v>13</v>
      </c>
      <c r="F14388" s="2">
        <v>20.170000000000002</v>
      </c>
      <c r="G14388" s="4" t="e">
        <v>#N/A</v>
      </c>
      <c r="H14388" s="2" t="e">
        <v>#N/A</v>
      </c>
      <c r="I14388" s="2" t="e">
        <v>#N/A</v>
      </c>
      <c r="J14388" s="2" t="e">
        <v>#N/A</v>
      </c>
      <c r="K14388" s="2">
        <v>0</v>
      </c>
      <c r="L14388" s="2" t="e">
        <v>#N/A</v>
      </c>
      <c r="M14388" s="2" t="e">
        <v>#DIV/0!</v>
      </c>
      <c r="N14388" s="2">
        <v>1.5109355762787611</v>
      </c>
      <c r="O14388" s="2">
        <v>6.4642762284196589E-2</v>
      </c>
      <c r="P14388" s="2">
        <v>176.08099999999999</v>
      </c>
      <c r="Q14388" s="2" t="e">
        <v>#DIV/0!</v>
      </c>
      <c r="R14388" s="2" t="e">
        <v>#DIV/0!</v>
      </c>
      <c r="S14388" s="2" t="e">
        <v>#DIV/0!</v>
      </c>
      <c r="T14388" s="2" t="e">
        <v>#DIV/0!</v>
      </c>
      <c r="U14388" s="2" t="e">
        <v>#DIV/0!</v>
      </c>
    </row>
    <row r="14389" spans="1:21" hidden="1" x14ac:dyDescent="0.2">
      <c r="A14389" t="s">
        <v>12</v>
      </c>
      <c r="B14389" s="1">
        <v>44090</v>
      </c>
      <c r="C14389" t="s">
        <v>76</v>
      </c>
      <c r="D14389" t="s">
        <v>29</v>
      </c>
      <c r="E14389" t="s">
        <v>13</v>
      </c>
      <c r="F14389" s="2">
        <v>0</v>
      </c>
      <c r="G14389" s="4" t="e">
        <v>#N/A</v>
      </c>
      <c r="H14389" s="2" t="e">
        <v>#N/A</v>
      </c>
      <c r="I14389" s="2" t="e">
        <v>#N/A</v>
      </c>
      <c r="J14389" s="2" t="e">
        <v>#N/A</v>
      </c>
      <c r="K14389" s="2">
        <v>0</v>
      </c>
      <c r="L14389" s="2" t="e">
        <v>#N/A</v>
      </c>
      <c r="M14389" s="2" t="e">
        <v>#DIV/0!</v>
      </c>
      <c r="N14389" s="2">
        <v>0</v>
      </c>
      <c r="O14389" s="2">
        <v>0</v>
      </c>
      <c r="P14389" s="2">
        <v>0</v>
      </c>
      <c r="Q14389" s="2" t="e">
        <v>#N/A</v>
      </c>
      <c r="R14389" s="2" t="e">
        <v>#N/A</v>
      </c>
      <c r="S14389" s="2" t="e">
        <v>#N/A</v>
      </c>
      <c r="T14389" s="2" t="e">
        <v>#DIV/0!</v>
      </c>
      <c r="U14389" s="2" t="e">
        <v>#DIV/0!</v>
      </c>
    </row>
    <row r="14390" spans="1:21" hidden="1" x14ac:dyDescent="0.2">
      <c r="A14390" t="s">
        <v>14</v>
      </c>
      <c r="B14390" s="1">
        <v>44091</v>
      </c>
      <c r="C14390" t="s">
        <v>76</v>
      </c>
      <c r="D14390" t="s">
        <v>29</v>
      </c>
      <c r="E14390" t="s">
        <v>13</v>
      </c>
      <c r="F14390" s="2">
        <v>0</v>
      </c>
      <c r="G14390" s="4" t="e">
        <v>#N/A</v>
      </c>
      <c r="H14390" s="2" t="e">
        <v>#N/A</v>
      </c>
      <c r="I14390" s="2" t="e">
        <v>#N/A</v>
      </c>
      <c r="J14390" s="2" t="e">
        <v>#N/A</v>
      </c>
      <c r="K14390" s="2">
        <v>0</v>
      </c>
      <c r="L14390" s="2" t="e">
        <v>#N/A</v>
      </c>
      <c r="M14390" s="2" t="e">
        <v>#DIV/0!</v>
      </c>
      <c r="N14390" s="2">
        <v>0</v>
      </c>
      <c r="O14390" s="2">
        <v>0</v>
      </c>
      <c r="P14390" s="2">
        <v>0</v>
      </c>
      <c r="Q14390" s="2" t="e">
        <v>#DIV/0!</v>
      </c>
      <c r="R14390" s="2" t="e">
        <v>#DIV/0!</v>
      </c>
      <c r="S14390" s="2" t="e">
        <v>#DIV/0!</v>
      </c>
      <c r="T14390" s="2" t="e">
        <v>#DIV/0!</v>
      </c>
      <c r="U14390" s="2" t="e">
        <v>#DIV/0!</v>
      </c>
    </row>
    <row r="14391" spans="1:21" hidden="1" x14ac:dyDescent="0.2">
      <c r="A14391" t="s">
        <v>15</v>
      </c>
      <c r="B14391" s="1">
        <v>44092</v>
      </c>
      <c r="C14391" t="s">
        <v>76</v>
      </c>
      <c r="D14391" t="s">
        <v>29</v>
      </c>
      <c r="E14391" t="s">
        <v>13</v>
      </c>
      <c r="F14391" s="2">
        <v>0</v>
      </c>
      <c r="G14391" s="4" t="e">
        <v>#N/A</v>
      </c>
      <c r="H14391" s="2" t="e">
        <v>#N/A</v>
      </c>
      <c r="I14391" s="2" t="e">
        <v>#N/A</v>
      </c>
      <c r="J14391" s="2" t="e">
        <v>#N/A</v>
      </c>
      <c r="K14391" s="2">
        <v>0</v>
      </c>
      <c r="L14391" s="2" t="e">
        <v>#N/A</v>
      </c>
      <c r="M14391" s="2" t="e">
        <v>#DIV/0!</v>
      </c>
      <c r="N14391" s="2">
        <v>0</v>
      </c>
      <c r="O14391" s="2">
        <v>0</v>
      </c>
      <c r="P14391" s="2">
        <v>0</v>
      </c>
      <c r="Q14391" s="2" t="e">
        <v>#DIV/0!</v>
      </c>
      <c r="R14391" s="2" t="e">
        <v>#DIV/0!</v>
      </c>
      <c r="S14391" s="2" t="e">
        <v>#DIV/0!</v>
      </c>
      <c r="T14391" s="2" t="e">
        <v>#DIV/0!</v>
      </c>
      <c r="U14391" s="2" t="e">
        <v>#DIV/0!</v>
      </c>
    </row>
    <row r="14392" spans="1:21" hidden="1" x14ac:dyDescent="0.2">
      <c r="A14392" t="s">
        <v>16</v>
      </c>
      <c r="B14392" s="1">
        <v>44093</v>
      </c>
      <c r="C14392" t="s">
        <v>76</v>
      </c>
      <c r="D14392" t="s">
        <v>29</v>
      </c>
      <c r="E14392" t="s">
        <v>13</v>
      </c>
      <c r="F14392" s="2">
        <v>0</v>
      </c>
      <c r="G14392" s="4" t="e">
        <v>#N/A</v>
      </c>
      <c r="H14392" s="2" t="e">
        <v>#N/A</v>
      </c>
      <c r="I14392" s="2" t="e">
        <v>#N/A</v>
      </c>
      <c r="J14392" s="2" t="e">
        <v>#N/A</v>
      </c>
      <c r="K14392" s="2">
        <v>0</v>
      </c>
      <c r="L14392" s="2" t="e">
        <v>#N/A</v>
      </c>
      <c r="M14392" s="2" t="e">
        <v>#DIV/0!</v>
      </c>
      <c r="N14392" s="2">
        <v>0</v>
      </c>
      <c r="O14392" s="2">
        <v>0</v>
      </c>
      <c r="P14392" s="2">
        <v>0</v>
      </c>
      <c r="Q14392" s="2" t="e">
        <v>#DIV/0!</v>
      </c>
      <c r="R14392" s="2" t="e">
        <v>#DIV/0!</v>
      </c>
      <c r="S14392" s="2" t="e">
        <v>#DIV/0!</v>
      </c>
      <c r="T14392" s="2" t="e">
        <v>#DIV/0!</v>
      </c>
      <c r="U14392" s="2" t="e">
        <v>#DIV/0!</v>
      </c>
    </row>
    <row r="14393" spans="1:21" hidden="1" x14ac:dyDescent="0.2">
      <c r="A14393" t="s">
        <v>17</v>
      </c>
      <c r="B14393" s="1">
        <v>44094</v>
      </c>
      <c r="C14393" t="s">
        <v>76</v>
      </c>
      <c r="D14393" t="s">
        <v>29</v>
      </c>
      <c r="E14393" t="s">
        <v>13</v>
      </c>
      <c r="F14393" s="2">
        <v>0</v>
      </c>
      <c r="G14393" s="4" t="e">
        <v>#N/A</v>
      </c>
      <c r="H14393" s="2" t="e">
        <v>#N/A</v>
      </c>
      <c r="I14393" s="2" t="e">
        <v>#N/A</v>
      </c>
      <c r="J14393" s="2" t="e">
        <v>#N/A</v>
      </c>
      <c r="K14393" s="2">
        <v>0</v>
      </c>
      <c r="L14393" s="2" t="e">
        <v>#N/A</v>
      </c>
      <c r="M14393" s="2" t="e">
        <v>#DIV/0!</v>
      </c>
      <c r="N14393" s="2">
        <v>0</v>
      </c>
      <c r="O14393" s="2">
        <v>0</v>
      </c>
      <c r="P14393" s="2">
        <v>0</v>
      </c>
      <c r="Q14393" s="2" t="e">
        <v>#DIV/0!</v>
      </c>
      <c r="R14393" s="2" t="e">
        <v>#DIV/0!</v>
      </c>
      <c r="S14393" s="2" t="e">
        <v>#DIV/0!</v>
      </c>
      <c r="T14393" s="2" t="e">
        <v>#DIV/0!</v>
      </c>
      <c r="U14393" s="2" t="e">
        <v>#DIV/0!</v>
      </c>
    </row>
    <row r="14394" spans="1:21" hidden="1" x14ac:dyDescent="0.2">
      <c r="A14394" t="s">
        <v>18</v>
      </c>
      <c r="B14394" s="1">
        <v>44095</v>
      </c>
      <c r="C14394" t="s">
        <v>76</v>
      </c>
      <c r="D14394" t="s">
        <v>29</v>
      </c>
      <c r="E14394" t="s">
        <v>13</v>
      </c>
      <c r="F14394" s="2">
        <v>0</v>
      </c>
      <c r="G14394" s="4" t="e">
        <v>#N/A</v>
      </c>
      <c r="H14394" s="2" t="e">
        <v>#N/A</v>
      </c>
      <c r="I14394" s="2" t="e">
        <v>#N/A</v>
      </c>
      <c r="J14394" s="2" t="e">
        <v>#N/A</v>
      </c>
      <c r="K14394" s="2">
        <v>0</v>
      </c>
      <c r="L14394" s="2" t="e">
        <v>#N/A</v>
      </c>
      <c r="M14394" s="2" t="e">
        <v>#DIV/0!</v>
      </c>
      <c r="N14394" s="2">
        <v>0</v>
      </c>
      <c r="O14394" s="2">
        <v>0</v>
      </c>
      <c r="P14394" s="2">
        <v>0</v>
      </c>
      <c r="Q14394" s="2" t="e">
        <v>#DIV/0!</v>
      </c>
      <c r="R14394" s="2" t="e">
        <v>#DIV/0!</v>
      </c>
      <c r="S14394" s="2" t="e">
        <v>#DIV/0!</v>
      </c>
      <c r="T14394" s="2" t="e">
        <v>#DIV/0!</v>
      </c>
      <c r="U14394" s="2" t="e">
        <v>#DIV/0!</v>
      </c>
    </row>
    <row r="14395" spans="1:21" hidden="1" x14ac:dyDescent="0.2">
      <c r="A14395" t="s">
        <v>19</v>
      </c>
      <c r="B14395" s="1">
        <v>44096</v>
      </c>
      <c r="C14395" t="s">
        <v>76</v>
      </c>
      <c r="D14395" t="s">
        <v>29</v>
      </c>
      <c r="E14395" t="s">
        <v>13</v>
      </c>
      <c r="F14395" s="2">
        <v>0</v>
      </c>
      <c r="G14395" s="4" t="e">
        <v>#N/A</v>
      </c>
      <c r="H14395" s="2" t="e">
        <v>#N/A</v>
      </c>
      <c r="I14395" s="2" t="e">
        <v>#N/A</v>
      </c>
      <c r="J14395" s="2" t="e">
        <v>#N/A</v>
      </c>
      <c r="K14395" s="2">
        <v>0</v>
      </c>
      <c r="L14395" s="2" t="e">
        <v>#N/A</v>
      </c>
      <c r="M14395" s="2" t="e">
        <v>#DIV/0!</v>
      </c>
      <c r="N14395" s="2">
        <v>0</v>
      </c>
      <c r="O14395" s="2">
        <v>0</v>
      </c>
      <c r="P14395" s="2">
        <v>0</v>
      </c>
      <c r="Q14395" s="2" t="e">
        <v>#DIV/0!</v>
      </c>
      <c r="R14395" s="2" t="e">
        <v>#DIV/0!</v>
      </c>
      <c r="S14395" s="2" t="e">
        <v>#DIV/0!</v>
      </c>
      <c r="T14395" s="2" t="e">
        <v>#DIV/0!</v>
      </c>
      <c r="U14395" s="2" t="e">
        <v>#DIV/0!</v>
      </c>
    </row>
    <row r="14396" spans="1:21" hidden="1" x14ac:dyDescent="0.2">
      <c r="A14396" t="s">
        <v>12</v>
      </c>
      <c r="B14396" s="1">
        <v>44097</v>
      </c>
      <c r="C14396" t="s">
        <v>76</v>
      </c>
      <c r="D14396" t="s">
        <v>29</v>
      </c>
      <c r="E14396" t="s">
        <v>13</v>
      </c>
      <c r="F14396" s="2">
        <v>0</v>
      </c>
      <c r="G14396" s="4" t="e">
        <v>#N/A</v>
      </c>
      <c r="H14396" s="2" t="e">
        <v>#N/A</v>
      </c>
      <c r="I14396" s="2" t="e">
        <v>#N/A</v>
      </c>
      <c r="J14396" s="2" t="e">
        <v>#N/A</v>
      </c>
      <c r="K14396" s="2">
        <v>0</v>
      </c>
      <c r="L14396" s="2" t="e">
        <v>#N/A</v>
      </c>
      <c r="M14396" s="2" t="e">
        <v>#DIV/0!</v>
      </c>
      <c r="N14396" s="2">
        <v>0</v>
      </c>
      <c r="O14396" s="2">
        <v>0</v>
      </c>
      <c r="P14396" s="2">
        <v>0</v>
      </c>
      <c r="Q14396" s="2" t="e">
        <v>#DIV/0!</v>
      </c>
      <c r="R14396" s="2" t="e">
        <v>#DIV/0!</v>
      </c>
      <c r="S14396" s="2" t="e">
        <v>#DIV/0!</v>
      </c>
      <c r="T14396" s="2" t="e">
        <v>#DIV/0!</v>
      </c>
      <c r="U14396" s="2" t="e">
        <v>#DIV/0!</v>
      </c>
    </row>
    <row r="14397" spans="1:21" hidden="1" x14ac:dyDescent="0.2">
      <c r="A14397" t="s">
        <v>14</v>
      </c>
      <c r="B14397" s="1">
        <v>44098</v>
      </c>
      <c r="C14397" t="s">
        <v>76</v>
      </c>
      <c r="D14397" t="s">
        <v>29</v>
      </c>
      <c r="E14397" t="s">
        <v>13</v>
      </c>
      <c r="F14397" s="2">
        <v>0</v>
      </c>
      <c r="G14397" s="4" t="e">
        <v>#N/A</v>
      </c>
      <c r="H14397" s="2" t="e">
        <v>#N/A</v>
      </c>
      <c r="I14397" s="2" t="e">
        <v>#N/A</v>
      </c>
      <c r="J14397" s="2" t="e">
        <v>#N/A</v>
      </c>
      <c r="K14397" s="2">
        <v>0</v>
      </c>
      <c r="L14397" s="2" t="e">
        <v>#N/A</v>
      </c>
      <c r="M14397" s="2" t="e">
        <v>#DIV/0!</v>
      </c>
      <c r="N14397" s="2">
        <v>0</v>
      </c>
      <c r="O14397" s="2">
        <v>0</v>
      </c>
      <c r="P14397" s="2">
        <v>0</v>
      </c>
      <c r="Q14397" s="2" t="e">
        <v>#DIV/0!</v>
      </c>
      <c r="R14397" s="2" t="e">
        <v>#DIV/0!</v>
      </c>
      <c r="S14397" s="2" t="e">
        <v>#DIV/0!</v>
      </c>
      <c r="T14397" s="2" t="e">
        <v>#DIV/0!</v>
      </c>
      <c r="U14397" s="2" t="e">
        <v>#DIV/0!</v>
      </c>
    </row>
    <row r="14398" spans="1:21" hidden="1" x14ac:dyDescent="0.2">
      <c r="A14398" t="s">
        <v>15</v>
      </c>
      <c r="B14398" s="1">
        <v>44099</v>
      </c>
      <c r="C14398" t="s">
        <v>76</v>
      </c>
      <c r="D14398" t="s">
        <v>29</v>
      </c>
      <c r="E14398" t="s">
        <v>13</v>
      </c>
      <c r="F14398" s="2">
        <v>0</v>
      </c>
      <c r="G14398" s="4" t="e">
        <v>#N/A</v>
      </c>
      <c r="H14398" s="2" t="e">
        <v>#N/A</v>
      </c>
      <c r="I14398" s="2" t="e">
        <v>#N/A</v>
      </c>
      <c r="J14398" s="2" t="e">
        <v>#N/A</v>
      </c>
      <c r="K14398" s="2">
        <v>0</v>
      </c>
      <c r="L14398" s="2" t="e">
        <v>#N/A</v>
      </c>
      <c r="M14398" s="2" t="e">
        <v>#DIV/0!</v>
      </c>
      <c r="N14398" s="2">
        <v>0</v>
      </c>
      <c r="O14398" s="2">
        <v>0</v>
      </c>
      <c r="P14398" s="2">
        <v>0</v>
      </c>
      <c r="Q14398" s="2" t="e">
        <v>#DIV/0!</v>
      </c>
      <c r="R14398" s="2" t="e">
        <v>#DIV/0!</v>
      </c>
      <c r="S14398" s="2" t="e">
        <v>#DIV/0!</v>
      </c>
      <c r="T14398" s="2" t="e">
        <v>#DIV/0!</v>
      </c>
      <c r="U14398" s="2" t="e">
        <v>#DIV/0!</v>
      </c>
    </row>
    <row r="14399" spans="1:21" hidden="1" x14ac:dyDescent="0.2">
      <c r="A14399" t="s">
        <v>16</v>
      </c>
      <c r="B14399" s="1">
        <v>44100</v>
      </c>
      <c r="C14399" t="s">
        <v>76</v>
      </c>
      <c r="D14399" t="s">
        <v>29</v>
      </c>
      <c r="E14399" t="s">
        <v>13</v>
      </c>
      <c r="F14399" s="2">
        <v>0</v>
      </c>
      <c r="G14399" s="4" t="e">
        <v>#N/A</v>
      </c>
      <c r="H14399" s="2" t="e">
        <v>#N/A</v>
      </c>
      <c r="I14399" s="2" t="e">
        <v>#N/A</v>
      </c>
      <c r="J14399" s="2" t="e">
        <v>#N/A</v>
      </c>
      <c r="K14399" s="2">
        <v>0</v>
      </c>
      <c r="L14399" s="2" t="e">
        <v>#N/A</v>
      </c>
      <c r="M14399" s="2" t="e">
        <v>#DIV/0!</v>
      </c>
      <c r="N14399" s="2">
        <v>0</v>
      </c>
      <c r="O14399" s="2">
        <v>0</v>
      </c>
      <c r="P14399" s="2">
        <v>0</v>
      </c>
      <c r="Q14399" s="2" t="e">
        <v>#DIV/0!</v>
      </c>
      <c r="R14399" s="2" t="e">
        <v>#DIV/0!</v>
      </c>
      <c r="S14399" s="2" t="e">
        <v>#DIV/0!</v>
      </c>
      <c r="T14399" s="2" t="e">
        <v>#DIV/0!</v>
      </c>
      <c r="U14399" s="2" t="e">
        <v>#DIV/0!</v>
      </c>
    </row>
    <row r="14400" spans="1:21" hidden="1" x14ac:dyDescent="0.2">
      <c r="A14400" t="s">
        <v>17</v>
      </c>
      <c r="B14400" s="1">
        <v>44101</v>
      </c>
      <c r="C14400" t="s">
        <v>76</v>
      </c>
      <c r="D14400" t="s">
        <v>29</v>
      </c>
      <c r="E14400" t="s">
        <v>13</v>
      </c>
      <c r="F14400" s="2">
        <v>0</v>
      </c>
      <c r="G14400" s="4" t="e">
        <v>#N/A</v>
      </c>
      <c r="H14400" s="2" t="e">
        <v>#N/A</v>
      </c>
      <c r="I14400" s="2" t="e">
        <v>#N/A</v>
      </c>
      <c r="J14400" s="2" t="e">
        <v>#N/A</v>
      </c>
      <c r="K14400" s="2">
        <v>0</v>
      </c>
      <c r="L14400" s="2" t="e">
        <v>#N/A</v>
      </c>
      <c r="M14400" s="2" t="e">
        <v>#DIV/0!</v>
      </c>
      <c r="N14400" s="2">
        <v>0</v>
      </c>
      <c r="O14400" s="2">
        <v>0</v>
      </c>
      <c r="P14400" s="2">
        <v>0</v>
      </c>
      <c r="Q14400" s="2" t="e">
        <v>#DIV/0!</v>
      </c>
      <c r="R14400" s="2" t="e">
        <v>#DIV/0!</v>
      </c>
      <c r="S14400" s="2" t="e">
        <v>#DIV/0!</v>
      </c>
      <c r="T14400" s="2" t="e">
        <v>#DIV/0!</v>
      </c>
      <c r="U14400" s="2" t="e">
        <v>#DIV/0!</v>
      </c>
    </row>
    <row r="14401" spans="1:21" hidden="1" x14ac:dyDescent="0.2">
      <c r="A14401" t="s">
        <v>18</v>
      </c>
      <c r="B14401" s="1">
        <v>44102</v>
      </c>
      <c r="C14401" t="s">
        <v>76</v>
      </c>
      <c r="D14401" t="s">
        <v>29</v>
      </c>
      <c r="E14401" t="s">
        <v>13</v>
      </c>
      <c r="F14401" s="2">
        <v>0</v>
      </c>
      <c r="G14401" s="4" t="e">
        <v>#N/A</v>
      </c>
      <c r="H14401" s="2" t="e">
        <v>#N/A</v>
      </c>
      <c r="I14401" s="2" t="e">
        <v>#N/A</v>
      </c>
      <c r="J14401" s="2" t="e">
        <v>#N/A</v>
      </c>
      <c r="K14401" s="2">
        <v>0</v>
      </c>
      <c r="L14401" s="2" t="e">
        <v>#N/A</v>
      </c>
      <c r="M14401" s="2" t="e">
        <v>#DIV/0!</v>
      </c>
      <c r="N14401" s="2">
        <v>0</v>
      </c>
      <c r="O14401" s="2">
        <v>0</v>
      </c>
      <c r="P14401" s="2">
        <v>0</v>
      </c>
      <c r="Q14401" s="2" t="e">
        <v>#DIV/0!</v>
      </c>
      <c r="R14401" s="2" t="e">
        <v>#DIV/0!</v>
      </c>
      <c r="S14401" s="2" t="e">
        <v>#DIV/0!</v>
      </c>
      <c r="T14401" s="2" t="e">
        <v>#DIV/0!</v>
      </c>
      <c r="U14401" s="2" t="e">
        <v>#DIV/0!</v>
      </c>
    </row>
    <row r="14402" spans="1:21" hidden="1" x14ac:dyDescent="0.2">
      <c r="A14402" t="s">
        <v>19</v>
      </c>
      <c r="B14402" s="1">
        <v>44103</v>
      </c>
      <c r="C14402" t="s">
        <v>76</v>
      </c>
      <c r="D14402" t="s">
        <v>29</v>
      </c>
      <c r="E14402" t="s">
        <v>13</v>
      </c>
      <c r="F14402" s="2">
        <v>0</v>
      </c>
      <c r="G14402" s="4" t="e">
        <v>#N/A</v>
      </c>
      <c r="H14402" s="2" t="e">
        <v>#N/A</v>
      </c>
      <c r="I14402" s="2" t="e">
        <v>#N/A</v>
      </c>
      <c r="J14402" s="2" t="e">
        <v>#N/A</v>
      </c>
      <c r="K14402" s="2">
        <v>0</v>
      </c>
      <c r="L14402" s="2" t="e">
        <v>#N/A</v>
      </c>
      <c r="M14402" s="2" t="e">
        <v>#DIV/0!</v>
      </c>
      <c r="N14402" s="2">
        <v>0</v>
      </c>
      <c r="O14402" s="2">
        <v>0</v>
      </c>
      <c r="P14402" s="2">
        <v>0</v>
      </c>
      <c r="Q14402" s="2" t="e">
        <v>#DIV/0!</v>
      </c>
      <c r="R14402" s="2" t="e">
        <v>#DIV/0!</v>
      </c>
      <c r="S14402" s="2" t="e">
        <v>#DIV/0!</v>
      </c>
      <c r="T14402" s="2" t="e">
        <v>#DIV/0!</v>
      </c>
      <c r="U14402" s="2" t="e">
        <v>#DIV/0!</v>
      </c>
    </row>
    <row r="14403" spans="1:21" hidden="1" x14ac:dyDescent="0.2">
      <c r="A14403" t="s">
        <v>12</v>
      </c>
      <c r="B14403" s="1">
        <v>44104</v>
      </c>
      <c r="C14403" t="s">
        <v>76</v>
      </c>
      <c r="D14403" t="s">
        <v>29</v>
      </c>
      <c r="E14403" t="s">
        <v>13</v>
      </c>
      <c r="F14403" s="2">
        <v>0</v>
      </c>
      <c r="G14403" s="4" t="e">
        <v>#N/A</v>
      </c>
      <c r="H14403" s="2" t="e">
        <v>#N/A</v>
      </c>
      <c r="I14403" s="2" t="e">
        <v>#N/A</v>
      </c>
      <c r="J14403" s="2" t="e">
        <v>#N/A</v>
      </c>
      <c r="K14403" s="2">
        <v>0</v>
      </c>
      <c r="L14403" s="2" t="e">
        <v>#N/A</v>
      </c>
      <c r="M14403" s="2" t="e">
        <v>#DIV/0!</v>
      </c>
      <c r="N14403" s="2">
        <v>0</v>
      </c>
      <c r="O14403" s="2">
        <v>0</v>
      </c>
      <c r="P14403" s="2">
        <v>0</v>
      </c>
      <c r="Q14403" s="2" t="e">
        <v>#DIV/0!</v>
      </c>
      <c r="R14403" s="2" t="e">
        <v>#DIV/0!</v>
      </c>
      <c r="S14403" s="2" t="e">
        <v>#DIV/0!</v>
      </c>
      <c r="T14403" s="2" t="e">
        <v>#DIV/0!</v>
      </c>
      <c r="U14403" s="2" t="e">
        <v>#DIV/0!</v>
      </c>
    </row>
    <row r="14404" spans="1:21" hidden="1" x14ac:dyDescent="0.2">
      <c r="A14404" t="s">
        <v>14</v>
      </c>
      <c r="B14404" s="1">
        <v>44105</v>
      </c>
      <c r="C14404" t="s">
        <v>76</v>
      </c>
      <c r="D14404" t="s">
        <v>29</v>
      </c>
      <c r="E14404" t="s">
        <v>13</v>
      </c>
      <c r="F14404" s="2">
        <v>0</v>
      </c>
      <c r="G14404" s="4">
        <v>298.50536535513544</v>
      </c>
      <c r="H14404" s="2">
        <v>93.725344915687288</v>
      </c>
      <c r="I14404" s="2">
        <v>0.60975983648441501</v>
      </c>
      <c r="J14404" s="2">
        <v>6.4794072560040883</v>
      </c>
      <c r="K14404" s="2">
        <v>6.7308433949390372</v>
      </c>
      <c r="L14404" s="2">
        <v>3.1523760858456829</v>
      </c>
      <c r="M14404" s="2">
        <v>14.369961533517261</v>
      </c>
      <c r="N14404" s="2">
        <v>0</v>
      </c>
      <c r="O14404" s="2">
        <v>0</v>
      </c>
      <c r="P14404" s="2">
        <v>0</v>
      </c>
      <c r="Q14404" s="2">
        <v>11.820285383725414</v>
      </c>
      <c r="R14404" s="2">
        <v>0.86920407012963885</v>
      </c>
      <c r="S14404" s="2">
        <v>87.31051054614494</v>
      </c>
      <c r="T14404" s="2">
        <v>0</v>
      </c>
      <c r="U14404" s="2">
        <v>100</v>
      </c>
    </row>
    <row r="14405" spans="1:21" hidden="1" x14ac:dyDescent="0.2">
      <c r="A14405" t="s">
        <v>15</v>
      </c>
      <c r="B14405" s="1">
        <v>44106</v>
      </c>
      <c r="C14405" t="s">
        <v>76</v>
      </c>
      <c r="D14405" t="s">
        <v>29</v>
      </c>
      <c r="E14405" t="s">
        <v>13</v>
      </c>
      <c r="F14405" s="2">
        <v>21.12</v>
      </c>
      <c r="G14405" s="4">
        <v>294.10566706021257</v>
      </c>
      <c r="H14405" s="2">
        <v>93.363459268004746</v>
      </c>
      <c r="I14405" s="2">
        <v>0.64994096812278623</v>
      </c>
      <c r="J14405" s="2">
        <v>5.8580873671782756</v>
      </c>
      <c r="K14405" s="2">
        <v>11.108223450238002</v>
      </c>
      <c r="L14405" s="2">
        <v>19.984061393152306</v>
      </c>
      <c r="M14405" s="2">
        <v>13.831152769418761</v>
      </c>
      <c r="N14405" s="2">
        <v>1.0240027895192476</v>
      </c>
      <c r="O14405" s="2">
        <v>0.12379423868312751</v>
      </c>
      <c r="P14405" s="2">
        <v>319.37700000000001</v>
      </c>
      <c r="Q14405" s="2">
        <v>9.8935820977184417</v>
      </c>
      <c r="R14405" s="2">
        <v>2.2788203753351204</v>
      </c>
      <c r="S14405" s="2">
        <v>87.827597526946448</v>
      </c>
      <c r="T14405" s="2">
        <v>0</v>
      </c>
      <c r="U14405" s="2">
        <v>100</v>
      </c>
    </row>
    <row r="14406" spans="1:21" hidden="1" x14ac:dyDescent="0.2">
      <c r="A14406" t="s">
        <v>16</v>
      </c>
      <c r="B14406" s="1">
        <v>44107</v>
      </c>
      <c r="C14406" t="s">
        <v>76</v>
      </c>
      <c r="D14406" t="s">
        <v>29</v>
      </c>
      <c r="E14406" t="s">
        <v>13</v>
      </c>
      <c r="F14406" s="2">
        <v>21.51</v>
      </c>
      <c r="G14406" s="4">
        <v>294.94106708625378</v>
      </c>
      <c r="H14406" s="2">
        <v>94.014733228436555</v>
      </c>
      <c r="I14406" s="2">
        <v>0.87913031039908462</v>
      </c>
      <c r="J14406" s="2">
        <v>6.6448290659419262</v>
      </c>
      <c r="K14406" s="2">
        <v>9.8244189302716318</v>
      </c>
      <c r="L14406" s="2">
        <v>11.911815190959807</v>
      </c>
      <c r="M14406" s="2">
        <v>14.03201717539438</v>
      </c>
      <c r="N14406" s="2">
        <v>1.3302854433863676</v>
      </c>
      <c r="O14406" s="2">
        <v>0.10248275862068967</v>
      </c>
      <c r="P14406" s="2">
        <v>312.33600000000001</v>
      </c>
      <c r="Q14406" s="2">
        <v>26.143937272472694</v>
      </c>
      <c r="R14406" s="2">
        <v>3.0551666199943992</v>
      </c>
      <c r="S14406" s="2">
        <v>70.800896107532907</v>
      </c>
      <c r="T14406" s="2">
        <v>0</v>
      </c>
      <c r="U14406" s="2">
        <v>100</v>
      </c>
    </row>
    <row r="14407" spans="1:21" hidden="1" x14ac:dyDescent="0.2">
      <c r="A14407" t="s">
        <v>17</v>
      </c>
      <c r="B14407" s="1">
        <v>44108</v>
      </c>
      <c r="C14407" t="s">
        <v>76</v>
      </c>
      <c r="D14407" t="s">
        <v>29</v>
      </c>
      <c r="E14407" t="s">
        <v>13</v>
      </c>
      <c r="F14407" s="2">
        <v>0</v>
      </c>
      <c r="G14407" s="4" t="e">
        <v>#N/A</v>
      </c>
      <c r="H14407" s="2" t="e">
        <v>#N/A</v>
      </c>
      <c r="I14407" s="2" t="e">
        <v>#N/A</v>
      </c>
      <c r="J14407" s="2" t="e">
        <v>#N/A</v>
      </c>
      <c r="K14407" s="2">
        <v>0</v>
      </c>
      <c r="L14407" s="2" t="e">
        <v>#N/A</v>
      </c>
      <c r="M14407" s="2" t="e">
        <v>#DIV/0!</v>
      </c>
      <c r="N14407" s="2">
        <v>0</v>
      </c>
      <c r="O14407" s="2">
        <v>0</v>
      </c>
      <c r="P14407" s="2">
        <v>0</v>
      </c>
      <c r="Q14407" s="2" t="e">
        <v>#DIV/0!</v>
      </c>
      <c r="R14407" s="2" t="e">
        <v>#DIV/0!</v>
      </c>
      <c r="S14407" s="2" t="e">
        <v>#DIV/0!</v>
      </c>
      <c r="T14407" s="2" t="e">
        <v>#DIV/0!</v>
      </c>
      <c r="U14407" s="2" t="e">
        <v>#DIV/0!</v>
      </c>
    </row>
    <row r="14408" spans="1:21" hidden="1" x14ac:dyDescent="0.2">
      <c r="A14408" t="s">
        <v>18</v>
      </c>
      <c r="B14408" s="1">
        <v>44109</v>
      </c>
      <c r="C14408" t="s">
        <v>76</v>
      </c>
      <c r="D14408" t="s">
        <v>29</v>
      </c>
      <c r="E14408" t="s">
        <v>13</v>
      </c>
      <c r="F14408" s="2">
        <v>21.12</v>
      </c>
      <c r="G14408" s="4">
        <v>277.29285964123318</v>
      </c>
      <c r="H14408" s="2">
        <v>92.681357117873375</v>
      </c>
      <c r="I14408" s="2">
        <v>1.5413481237195821</v>
      </c>
      <c r="J14408" s="2">
        <v>6.0605106680657563</v>
      </c>
      <c r="K14408" s="2">
        <v>9.3898068419827787</v>
      </c>
      <c r="L14408" s="2">
        <v>0</v>
      </c>
      <c r="M14408" s="2">
        <v>14.79244240167559</v>
      </c>
      <c r="N14408" s="2">
        <v>1.10956705972947</v>
      </c>
      <c r="O14408" s="2">
        <v>5.1984724495362629E-2</v>
      </c>
      <c r="P14408" s="2">
        <v>434.428</v>
      </c>
      <c r="Q14408" s="2">
        <v>0.69583430300209459</v>
      </c>
      <c r="R14408" s="2">
        <v>4.1773330230393304</v>
      </c>
      <c r="S14408" s="2">
        <v>95.126832673958575</v>
      </c>
      <c r="T14408" s="2">
        <v>0</v>
      </c>
      <c r="U14408" s="2">
        <v>100</v>
      </c>
    </row>
    <row r="14409" spans="1:21" hidden="1" x14ac:dyDescent="0.2">
      <c r="A14409" t="s">
        <v>19</v>
      </c>
      <c r="B14409" s="1">
        <v>44110</v>
      </c>
      <c r="C14409" t="s">
        <v>76</v>
      </c>
      <c r="D14409" t="s">
        <v>29</v>
      </c>
      <c r="E14409" t="s">
        <v>13</v>
      </c>
      <c r="F14409" s="2">
        <v>21.02</v>
      </c>
      <c r="G14409" s="4">
        <v>282.05732414396675</v>
      </c>
      <c r="H14409" s="2">
        <v>93.01673777486053</v>
      </c>
      <c r="I14409" s="2">
        <v>1.4374794880210042</v>
      </c>
      <c r="J14409" s="2">
        <v>6.5207307734383546</v>
      </c>
      <c r="K14409" s="2">
        <v>10.189627598811972</v>
      </c>
      <c r="L14409" s="2">
        <v>0.31145388907121763</v>
      </c>
      <c r="M14409" s="2">
        <v>16.880622463744469</v>
      </c>
      <c r="N14409" s="2">
        <v>1.2092819110503326</v>
      </c>
      <c r="O14409" s="2">
        <v>0.12217379797088668</v>
      </c>
      <c r="P14409" s="2">
        <v>497.50799999999998</v>
      </c>
      <c r="Q14409" s="2">
        <v>1.2435131694898662</v>
      </c>
      <c r="R14409" s="2">
        <v>3.045138548908255</v>
      </c>
      <c r="S14409" s="2">
        <v>95.711348281601872</v>
      </c>
      <c r="T14409" s="2">
        <v>0</v>
      </c>
      <c r="U14409" s="2">
        <v>100</v>
      </c>
    </row>
    <row r="14410" spans="1:21" hidden="1" x14ac:dyDescent="0.2">
      <c r="A14410" t="s">
        <v>12</v>
      </c>
      <c r="B14410" s="1">
        <v>44111</v>
      </c>
      <c r="C14410" t="s">
        <v>76</v>
      </c>
      <c r="D14410" t="s">
        <v>29</v>
      </c>
      <c r="E14410" t="s">
        <v>13</v>
      </c>
      <c r="F14410" s="2">
        <v>20.39</v>
      </c>
      <c r="G14410" s="4">
        <v>281.18662587412587</v>
      </c>
      <c r="H14410" s="2">
        <v>92.780375874125866</v>
      </c>
      <c r="I14410" s="2">
        <v>0.95826048951048948</v>
      </c>
      <c r="J14410" s="2">
        <v>6.8191652097902082</v>
      </c>
      <c r="K14410" s="2">
        <v>10.181289947704823</v>
      </c>
      <c r="L14410" s="2">
        <v>13.112270541958043</v>
      </c>
      <c r="M14410" s="2">
        <v>15.907167102459814</v>
      </c>
      <c r="N14410" s="2">
        <v>1.3088382067060844</v>
      </c>
      <c r="O14410" s="2">
        <v>8.7631780821917818E-2</v>
      </c>
      <c r="P14410" s="2">
        <v>416.26799999999997</v>
      </c>
      <c r="Q14410" s="2">
        <v>0.44450900639163282</v>
      </c>
      <c r="R14410" s="2">
        <v>1.8361417780360261</v>
      </c>
      <c r="S14410" s="2">
        <v>97.71934921557235</v>
      </c>
      <c r="T14410" s="2">
        <v>0</v>
      </c>
      <c r="U14410" s="2">
        <v>100</v>
      </c>
    </row>
    <row r="14411" spans="1:21" hidden="1" x14ac:dyDescent="0.2">
      <c r="A14411" t="s">
        <v>14</v>
      </c>
      <c r="B14411" s="1">
        <v>44112</v>
      </c>
      <c r="C14411" t="s">
        <v>76</v>
      </c>
      <c r="D14411" t="s">
        <v>29</v>
      </c>
      <c r="E14411" t="s">
        <v>13</v>
      </c>
      <c r="F14411" s="2">
        <v>21.31</v>
      </c>
      <c r="G14411" s="4">
        <v>274.17022389621263</v>
      </c>
      <c r="H14411" s="2">
        <v>92.488386691776554</v>
      </c>
      <c r="I14411" s="2">
        <v>0.86043105252144814</v>
      </c>
      <c r="J14411" s="2">
        <v>5.9814814814814818</v>
      </c>
      <c r="K14411" s="2">
        <v>9.5549345865616662</v>
      </c>
      <c r="L14411" s="2">
        <v>8.5045511613308236</v>
      </c>
      <c r="M14411" s="2">
        <v>15.84077247131547</v>
      </c>
      <c r="N14411" s="2">
        <v>1.4397736939509613</v>
      </c>
      <c r="O14411" s="2">
        <v>0.13068610301263356</v>
      </c>
      <c r="P14411" s="2">
        <v>447.262</v>
      </c>
      <c r="Q14411" s="2">
        <v>8.1036453702527638</v>
      </c>
      <c r="R14411" s="2">
        <v>1.8341166010415344</v>
      </c>
      <c r="S14411" s="2">
        <v>90.062238028705707</v>
      </c>
      <c r="T14411" s="2">
        <v>0</v>
      </c>
      <c r="U14411" s="2">
        <v>100</v>
      </c>
    </row>
    <row r="14412" spans="1:21" hidden="1" x14ac:dyDescent="0.2">
      <c r="A14412" t="s">
        <v>15</v>
      </c>
      <c r="B14412" s="1">
        <v>44113</v>
      </c>
      <c r="C14412" t="s">
        <v>76</v>
      </c>
      <c r="D14412" t="s">
        <v>29</v>
      </c>
      <c r="E14412" t="s">
        <v>13</v>
      </c>
      <c r="F14412" s="2">
        <v>0</v>
      </c>
      <c r="G14412" s="4" t="e">
        <v>#N/A</v>
      </c>
      <c r="H14412" s="2" t="e">
        <v>#N/A</v>
      </c>
      <c r="I14412" s="2" t="e">
        <v>#N/A</v>
      </c>
      <c r="J14412" s="2" t="e">
        <v>#N/A</v>
      </c>
      <c r="K14412" s="2">
        <v>0</v>
      </c>
      <c r="L14412" s="2" t="e">
        <v>#N/A</v>
      </c>
      <c r="M14412" s="2" t="e">
        <v>#DIV/0!</v>
      </c>
      <c r="N14412" s="2">
        <v>0</v>
      </c>
      <c r="O14412" s="2">
        <v>0</v>
      </c>
      <c r="P14412" s="2">
        <v>0</v>
      </c>
      <c r="Q14412" s="2" t="e">
        <v>#DIV/0!</v>
      </c>
      <c r="R14412" s="2" t="e">
        <v>#DIV/0!</v>
      </c>
      <c r="S14412" s="2" t="e">
        <v>#DIV/0!</v>
      </c>
      <c r="T14412" s="2" t="e">
        <v>#DIV/0!</v>
      </c>
      <c r="U14412" s="2" t="e">
        <v>#DIV/0!</v>
      </c>
    </row>
    <row r="14413" spans="1:21" hidden="1" x14ac:dyDescent="0.2">
      <c r="A14413" t="s">
        <v>16</v>
      </c>
      <c r="B14413" s="1">
        <v>44114</v>
      </c>
      <c r="C14413" t="s">
        <v>76</v>
      </c>
      <c r="D14413" t="s">
        <v>29</v>
      </c>
      <c r="E14413" t="s">
        <v>13</v>
      </c>
      <c r="F14413" s="2">
        <v>21.46</v>
      </c>
      <c r="G14413" s="4">
        <v>300</v>
      </c>
      <c r="H14413" s="2">
        <v>92.211611960431654</v>
      </c>
      <c r="I14413" s="2">
        <v>0.45155125899280579</v>
      </c>
      <c r="J14413" s="2">
        <v>5.9176034172661858</v>
      </c>
      <c r="K14413" s="2">
        <v>7.783234232321087</v>
      </c>
      <c r="L14413" s="2">
        <v>0</v>
      </c>
      <c r="M14413" s="2">
        <v>15.798295595313938</v>
      </c>
      <c r="N14413" s="2">
        <v>1.1902524736390336</v>
      </c>
      <c r="O14413" s="2">
        <v>0.13276724621424552</v>
      </c>
      <c r="P14413" s="2">
        <v>386.56900000000002</v>
      </c>
      <c r="Q14413" s="2">
        <v>23.696644722871103</v>
      </c>
      <c r="R14413" s="2">
        <v>2.168719473348907</v>
      </c>
      <c r="S14413" s="2">
        <v>74.13463580378</v>
      </c>
      <c r="T14413" s="2">
        <v>0</v>
      </c>
      <c r="U14413" s="2">
        <v>100</v>
      </c>
    </row>
    <row r="14414" spans="1:21" hidden="1" x14ac:dyDescent="0.2">
      <c r="A14414" t="s">
        <v>17</v>
      </c>
      <c r="B14414" s="1">
        <v>44115</v>
      </c>
      <c r="C14414" t="s">
        <v>76</v>
      </c>
      <c r="D14414" t="s">
        <v>29</v>
      </c>
      <c r="E14414" t="s">
        <v>13</v>
      </c>
      <c r="F14414" s="2">
        <v>0</v>
      </c>
      <c r="G14414" s="4" t="e">
        <v>#N/A</v>
      </c>
      <c r="H14414" s="2" t="e">
        <v>#N/A</v>
      </c>
      <c r="I14414" s="2" t="e">
        <v>#N/A</v>
      </c>
      <c r="J14414" s="2" t="e">
        <v>#N/A</v>
      </c>
      <c r="K14414" s="2">
        <v>0</v>
      </c>
      <c r="L14414" s="2" t="e">
        <v>#N/A</v>
      </c>
      <c r="M14414" s="2" t="e">
        <v>#DIV/0!</v>
      </c>
      <c r="N14414" s="2">
        <v>0</v>
      </c>
      <c r="O14414" s="2">
        <v>0</v>
      </c>
      <c r="P14414" s="2">
        <v>0</v>
      </c>
      <c r="Q14414" s="2" t="e">
        <v>#DIV/0!</v>
      </c>
      <c r="R14414" s="2" t="e">
        <v>#DIV/0!</v>
      </c>
      <c r="S14414" s="2" t="e">
        <v>#DIV/0!</v>
      </c>
      <c r="T14414" s="2" t="e">
        <v>#DIV/0!</v>
      </c>
      <c r="U14414" s="2" t="e">
        <v>#DIV/0!</v>
      </c>
    </row>
    <row r="14415" spans="1:21" hidden="1" x14ac:dyDescent="0.2">
      <c r="A14415" t="s">
        <v>18</v>
      </c>
      <c r="B14415" s="1">
        <v>44116</v>
      </c>
      <c r="C14415" t="s">
        <v>76</v>
      </c>
      <c r="D14415" t="s">
        <v>29</v>
      </c>
      <c r="E14415" t="s">
        <v>13</v>
      </c>
      <c r="F14415" s="2">
        <v>20.190000000000001</v>
      </c>
      <c r="G14415" s="4">
        <v>261.50508506350474</v>
      </c>
      <c r="H14415" s="2">
        <v>92.738107512771222</v>
      </c>
      <c r="I14415" s="2">
        <v>1.0769086563246943</v>
      </c>
      <c r="J14415" s="2">
        <v>6.210620049678961</v>
      </c>
      <c r="K14415" s="2">
        <v>7.7516550670514341</v>
      </c>
      <c r="L14415" s="2">
        <v>17.669025636218777</v>
      </c>
      <c r="M14415" s="2">
        <v>15.872241908561081</v>
      </c>
      <c r="N14415" s="2">
        <v>1.1318342248831241</v>
      </c>
      <c r="O14415" s="2">
        <v>0.10647631080227407</v>
      </c>
      <c r="P14415" s="2">
        <v>353.61200000000002</v>
      </c>
      <c r="Q14415" s="2">
        <v>24.647767781361402</v>
      </c>
      <c r="R14415" s="2">
        <v>6.5353929723306754</v>
      </c>
      <c r="S14415" s="2">
        <v>68.816839246307921</v>
      </c>
      <c r="T14415" s="2">
        <v>0</v>
      </c>
      <c r="U14415" s="2">
        <v>100</v>
      </c>
    </row>
    <row r="14416" spans="1:21" hidden="1" x14ac:dyDescent="0.2">
      <c r="A14416" t="s">
        <v>19</v>
      </c>
      <c r="B14416" s="1">
        <v>44117</v>
      </c>
      <c r="C14416" t="s">
        <v>76</v>
      </c>
      <c r="D14416" t="s">
        <v>29</v>
      </c>
      <c r="E14416" t="s">
        <v>13</v>
      </c>
      <c r="F14416" s="2">
        <v>20.77</v>
      </c>
      <c r="G14416" s="4">
        <v>248.33509734427338</v>
      </c>
      <c r="H14416" s="2">
        <v>92.286255279895116</v>
      </c>
      <c r="I14416" s="2">
        <v>0.87964266640772915</v>
      </c>
      <c r="J14416" s="2">
        <v>6.6408700296159608</v>
      </c>
      <c r="K14416" s="2">
        <v>8.5234512048748954</v>
      </c>
      <c r="L14416" s="2">
        <v>3.0257804534640962</v>
      </c>
      <c r="M14416" s="2">
        <v>16.232173468131599</v>
      </c>
      <c r="N14416" s="2">
        <v>1.4163858994481076</v>
      </c>
      <c r="O14416" s="2">
        <v>0.16600915099135735</v>
      </c>
      <c r="P14416" s="2">
        <v>410.11500000000001</v>
      </c>
      <c r="Q14416" s="2">
        <v>11.974425260825406</v>
      </c>
      <c r="R14416" s="2">
        <v>8.9788569845812951</v>
      </c>
      <c r="S14416" s="2">
        <v>79.046717754593303</v>
      </c>
      <c r="T14416" s="2">
        <v>0</v>
      </c>
      <c r="U14416" s="2">
        <v>100</v>
      </c>
    </row>
    <row r="14417" spans="1:21" hidden="1" x14ac:dyDescent="0.2">
      <c r="A14417" t="s">
        <v>12</v>
      </c>
      <c r="B14417" s="1">
        <v>44118</v>
      </c>
      <c r="C14417" t="s">
        <v>76</v>
      </c>
      <c r="D14417" t="s">
        <v>29</v>
      </c>
      <c r="E14417" t="s">
        <v>13</v>
      </c>
      <c r="F14417" s="2">
        <v>21.03</v>
      </c>
      <c r="G14417" s="4">
        <v>281.07834047977747</v>
      </c>
      <c r="H14417" s="2">
        <v>91.837524626260276</v>
      </c>
      <c r="I14417" s="2">
        <v>1.0060261907521149</v>
      </c>
      <c r="J14417" s="2">
        <v>6.5360992003708427</v>
      </c>
      <c r="K14417" s="2">
        <v>8.1335621177317137</v>
      </c>
      <c r="L14417" s="2">
        <v>0</v>
      </c>
      <c r="M14417" s="2">
        <v>15.192810127399701</v>
      </c>
      <c r="N14417" s="2">
        <v>1.3463560173125666</v>
      </c>
      <c r="O14417" s="2">
        <v>5.7577464788732312E-3</v>
      </c>
      <c r="P14417" s="2">
        <v>441.19499999999999</v>
      </c>
      <c r="Q14417" s="2">
        <v>0.75443500401295216</v>
      </c>
      <c r="R14417" s="2">
        <v>5.139346303932693</v>
      </c>
      <c r="S14417" s="2">
        <v>94.106218692054355</v>
      </c>
      <c r="T14417" s="2">
        <v>0</v>
      </c>
      <c r="U14417" s="2">
        <v>100</v>
      </c>
    </row>
    <row r="14418" spans="1:21" hidden="1" x14ac:dyDescent="0.2">
      <c r="A14418" t="s">
        <v>14</v>
      </c>
      <c r="B14418" s="1">
        <v>44119</v>
      </c>
      <c r="C14418" t="s">
        <v>76</v>
      </c>
      <c r="D14418" t="s">
        <v>29</v>
      </c>
      <c r="E14418" t="s">
        <v>13</v>
      </c>
      <c r="F14418" s="2">
        <v>21.49</v>
      </c>
      <c r="G14418" s="4">
        <v>300</v>
      </c>
      <c r="H14418" s="2">
        <v>92.442201034461291</v>
      </c>
      <c r="I14418" s="2">
        <v>0.54514862591138535</v>
      </c>
      <c r="J14418" s="2">
        <v>5.8476973889200492</v>
      </c>
      <c r="K14418" s="2">
        <v>5.9488460973100104</v>
      </c>
      <c r="L14418" s="2">
        <v>5.2288901352277675</v>
      </c>
      <c r="M14418" s="2">
        <v>15.011948160125431</v>
      </c>
      <c r="N14418" s="2">
        <v>1.501753766287405</v>
      </c>
      <c r="O14418" s="2">
        <v>0.2090104347826087</v>
      </c>
      <c r="P14418" s="2">
        <v>454.81900000000002</v>
      </c>
      <c r="Q14418" s="2">
        <v>26.977558920084277</v>
      </c>
      <c r="R14418" s="2">
        <v>2.9986770542407757</v>
      </c>
      <c r="S14418" s="2">
        <v>70.02376402567495</v>
      </c>
      <c r="T14418" s="2">
        <v>0</v>
      </c>
      <c r="U14418" s="2">
        <v>100</v>
      </c>
    </row>
    <row r="14419" spans="1:21" hidden="1" x14ac:dyDescent="0.2">
      <c r="A14419" t="s">
        <v>15</v>
      </c>
      <c r="B14419" s="1">
        <v>44120</v>
      </c>
      <c r="C14419" t="s">
        <v>76</v>
      </c>
      <c r="D14419" t="s">
        <v>29</v>
      </c>
      <c r="E14419" t="s">
        <v>13</v>
      </c>
      <c r="F14419" s="2">
        <v>22.23</v>
      </c>
      <c r="G14419" s="4">
        <v>284.03791074930183</v>
      </c>
      <c r="H14419" s="2">
        <v>93.162992453502909</v>
      </c>
      <c r="I14419" s="2">
        <v>0</v>
      </c>
      <c r="J14419" s="2">
        <v>6.227583338285104</v>
      </c>
      <c r="K14419" s="2">
        <v>10.056849107952829</v>
      </c>
      <c r="L14419" s="2">
        <v>2.5968269059361817</v>
      </c>
      <c r="M14419" s="2">
        <v>13.908627406511442</v>
      </c>
      <c r="N14419" s="2">
        <v>1.2645061288283255</v>
      </c>
      <c r="O14419" s="2">
        <v>0.22430210772833714</v>
      </c>
      <c r="P14419" s="2">
        <v>331.22300000000001</v>
      </c>
      <c r="Q14419" s="2">
        <v>0</v>
      </c>
      <c r="R14419" s="2">
        <v>3.0813426065920773</v>
      </c>
      <c r="S14419" s="2">
        <v>96.918657393407926</v>
      </c>
      <c r="T14419" s="2">
        <v>0</v>
      </c>
      <c r="U14419" s="2">
        <v>100</v>
      </c>
    </row>
    <row r="14420" spans="1:21" hidden="1" x14ac:dyDescent="0.2">
      <c r="A14420" t="s">
        <v>16</v>
      </c>
      <c r="B14420" s="1">
        <v>44121</v>
      </c>
      <c r="C14420" t="s">
        <v>76</v>
      </c>
      <c r="D14420" t="s">
        <v>29</v>
      </c>
      <c r="E14420" t="s">
        <v>13</v>
      </c>
      <c r="F14420" s="2">
        <v>22.28</v>
      </c>
      <c r="G14420" s="4">
        <v>290.69953282517827</v>
      </c>
      <c r="H14420" s="2">
        <v>93.518809933612005</v>
      </c>
      <c r="I14420" s="2">
        <v>0.63892303909515624</v>
      </c>
      <c r="J14420" s="2">
        <v>6.3620604868453414</v>
      </c>
      <c r="K14420" s="2">
        <v>8.8683001531393568</v>
      </c>
      <c r="L14420" s="2">
        <v>0</v>
      </c>
      <c r="M14420" s="2">
        <v>15.502820316488</v>
      </c>
      <c r="N14420" s="2">
        <v>1.2374907354848395</v>
      </c>
      <c r="O14420" s="2">
        <v>0.17272833723653391</v>
      </c>
      <c r="P14420" s="2">
        <v>353.245</v>
      </c>
      <c r="Q14420" s="2">
        <v>31.732006125574262</v>
      </c>
      <c r="R14420" s="2">
        <v>1.702909647779479</v>
      </c>
      <c r="S14420" s="2">
        <v>66.565084226646263</v>
      </c>
      <c r="T14420" s="2">
        <v>0</v>
      </c>
      <c r="U14420" s="2">
        <v>100</v>
      </c>
    </row>
    <row r="14421" spans="1:21" hidden="1" x14ac:dyDescent="0.2">
      <c r="A14421" t="s">
        <v>17</v>
      </c>
      <c r="B14421" s="1">
        <v>44122</v>
      </c>
      <c r="C14421" t="s">
        <v>76</v>
      </c>
      <c r="D14421" t="s">
        <v>29</v>
      </c>
      <c r="E14421" t="s">
        <v>13</v>
      </c>
      <c r="F14421" s="2">
        <v>0</v>
      </c>
      <c r="G14421" s="4" t="e">
        <v>#N/A</v>
      </c>
      <c r="H14421" s="2" t="e">
        <v>#N/A</v>
      </c>
      <c r="I14421" s="2" t="e">
        <v>#N/A</v>
      </c>
      <c r="J14421" s="2" t="e">
        <v>#N/A</v>
      </c>
      <c r="K14421" s="2">
        <v>0</v>
      </c>
      <c r="L14421" s="2" t="e">
        <v>#N/A</v>
      </c>
      <c r="M14421" s="2" t="e">
        <v>#DIV/0!</v>
      </c>
      <c r="N14421" s="2">
        <v>0</v>
      </c>
      <c r="O14421" s="2">
        <v>0</v>
      </c>
      <c r="P14421" s="2">
        <v>0</v>
      </c>
      <c r="Q14421" s="2" t="e">
        <v>#DIV/0!</v>
      </c>
      <c r="R14421" s="2" t="e">
        <v>#DIV/0!</v>
      </c>
      <c r="S14421" s="2" t="e">
        <v>#DIV/0!</v>
      </c>
      <c r="T14421" s="2" t="e">
        <v>#DIV/0!</v>
      </c>
      <c r="U14421" s="2" t="e">
        <v>#DIV/0!</v>
      </c>
    </row>
    <row r="14422" spans="1:21" hidden="1" x14ac:dyDescent="0.2">
      <c r="A14422" t="s">
        <v>18</v>
      </c>
      <c r="B14422" s="1">
        <v>44123</v>
      </c>
      <c r="C14422" t="s">
        <v>76</v>
      </c>
      <c r="D14422" t="s">
        <v>29</v>
      </c>
      <c r="E14422" t="s">
        <v>13</v>
      </c>
      <c r="F14422" s="2">
        <v>21.72</v>
      </c>
      <c r="G14422" s="4">
        <v>285.35988538681949</v>
      </c>
      <c r="H14422" s="2">
        <v>94.337707736389689</v>
      </c>
      <c r="I14422" s="2">
        <v>0.13008595988538682</v>
      </c>
      <c r="J14422" s="2">
        <v>5.7591977077363898</v>
      </c>
      <c r="K14422" s="2">
        <v>10.621464083661923</v>
      </c>
      <c r="L14422" s="2">
        <v>0</v>
      </c>
      <c r="M14422" s="2">
        <v>16.460991342362426</v>
      </c>
      <c r="N14422" s="2">
        <v>1.4804184786079733</v>
      </c>
      <c r="O14422" s="2">
        <v>0.17147123623011018</v>
      </c>
      <c r="P14422" s="2">
        <v>169.227</v>
      </c>
      <c r="Q14422" s="2">
        <v>0.70718326761529238</v>
      </c>
      <c r="R14422" s="2">
        <v>7.6061489227955903</v>
      </c>
      <c r="S14422" s="2">
        <v>91.686667809589125</v>
      </c>
      <c r="T14422" s="2">
        <v>0</v>
      </c>
      <c r="U14422" s="2">
        <v>100</v>
      </c>
    </row>
    <row r="14423" spans="1:21" hidden="1" x14ac:dyDescent="0.2">
      <c r="A14423" t="s">
        <v>19</v>
      </c>
      <c r="B14423" s="1">
        <v>44124</v>
      </c>
      <c r="C14423" t="s">
        <v>76</v>
      </c>
      <c r="D14423" t="s">
        <v>29</v>
      </c>
      <c r="E14423" t="s">
        <v>13</v>
      </c>
      <c r="F14423" s="2">
        <v>22.6</v>
      </c>
      <c r="G14423" s="4">
        <v>291.9863334387851</v>
      </c>
      <c r="H14423" s="2">
        <v>93.050173995571001</v>
      </c>
      <c r="I14423" s="2">
        <v>2.0723821575450807</v>
      </c>
      <c r="J14423" s="2">
        <v>6.6357481809553924</v>
      </c>
      <c r="K14423" s="2">
        <v>9.1346048448975115</v>
      </c>
      <c r="L14423" s="2">
        <v>1.0634609300854161</v>
      </c>
      <c r="M14423" s="2">
        <v>16.63624949760678</v>
      </c>
      <c r="N14423" s="2">
        <v>1.3065432981337042</v>
      </c>
      <c r="O14423" s="2">
        <v>4.8329140461215919E-2</v>
      </c>
      <c r="P14423" s="2">
        <v>453.947</v>
      </c>
      <c r="Q14423" s="2">
        <v>0.79058423764112662</v>
      </c>
      <c r="R14423" s="2">
        <v>5.5053162336950558</v>
      </c>
      <c r="S14423" s="2">
        <v>93.704099528663818</v>
      </c>
      <c r="T14423" s="2">
        <v>0</v>
      </c>
      <c r="U14423" s="2">
        <v>100</v>
      </c>
    </row>
    <row r="14424" spans="1:21" hidden="1" x14ac:dyDescent="0.2">
      <c r="A14424" t="s">
        <v>12</v>
      </c>
      <c r="B14424" s="1">
        <v>44125</v>
      </c>
      <c r="C14424" t="s">
        <v>76</v>
      </c>
      <c r="D14424" t="s">
        <v>29</v>
      </c>
      <c r="E14424" t="s">
        <v>13</v>
      </c>
      <c r="F14424" s="2">
        <v>20.94</v>
      </c>
      <c r="G14424" s="4">
        <v>282.8245624961076</v>
      </c>
      <c r="H14424" s="2">
        <v>92.4829046521766</v>
      </c>
      <c r="I14424" s="2">
        <v>0.31139067073550475</v>
      </c>
      <c r="J14424" s="2">
        <v>6.1727595441240579</v>
      </c>
      <c r="K14424" s="2">
        <v>7.7637790629056997</v>
      </c>
      <c r="L14424" s="2">
        <v>10.384256087687612</v>
      </c>
      <c r="M14424" s="2">
        <v>16.246316239820608</v>
      </c>
      <c r="N14424" s="2">
        <v>1.1805131000629092</v>
      </c>
      <c r="O14424" s="2">
        <v>3.566999999999998E-2</v>
      </c>
      <c r="P14424" s="2">
        <v>385.73200000000003</v>
      </c>
      <c r="Q14424" s="2">
        <v>0.57683229080609</v>
      </c>
      <c r="R14424" s="2">
        <v>8.0697509736811064</v>
      </c>
      <c r="S14424" s="2">
        <v>91.353416735512795</v>
      </c>
      <c r="T14424" s="2">
        <v>0</v>
      </c>
      <c r="U14424" s="2">
        <v>100</v>
      </c>
    </row>
    <row r="14425" spans="1:21" hidden="1" x14ac:dyDescent="0.2">
      <c r="A14425" t="s">
        <v>14</v>
      </c>
      <c r="B14425" s="1">
        <v>44126</v>
      </c>
      <c r="C14425" t="s">
        <v>76</v>
      </c>
      <c r="D14425" t="s">
        <v>29</v>
      </c>
      <c r="E14425" t="s">
        <v>13</v>
      </c>
      <c r="F14425" s="2">
        <v>23.11</v>
      </c>
      <c r="G14425" s="4">
        <v>267.79729340627699</v>
      </c>
      <c r="H14425" s="2">
        <v>85.510739994241277</v>
      </c>
      <c r="I14425" s="2">
        <v>0.31695940109415488</v>
      </c>
      <c r="J14425" s="2">
        <v>4.2699683270947304</v>
      </c>
      <c r="K14425" s="2">
        <v>9.8840859695725669</v>
      </c>
      <c r="L14425" s="2">
        <v>1.1934350705441981</v>
      </c>
      <c r="M14425" s="2">
        <v>16.068544232472025</v>
      </c>
      <c r="N14425" s="2">
        <v>1.1609383566289839</v>
      </c>
      <c r="O14425" s="2">
        <v>0</v>
      </c>
      <c r="P14425" s="2">
        <v>383.94900000000001</v>
      </c>
      <c r="Q14425" s="2">
        <v>15.839437602296814</v>
      </c>
      <c r="R14425" s="2">
        <v>7.687354101263784</v>
      </c>
      <c r="S14425" s="2">
        <v>76.47320829643941</v>
      </c>
      <c r="T14425" s="2">
        <v>0</v>
      </c>
      <c r="U14425" s="2">
        <v>100</v>
      </c>
    </row>
    <row r="14426" spans="1:21" hidden="1" x14ac:dyDescent="0.2">
      <c r="A14426" t="s">
        <v>15</v>
      </c>
      <c r="B14426" s="1">
        <v>44127</v>
      </c>
      <c r="C14426" t="s">
        <v>76</v>
      </c>
      <c r="D14426" t="s">
        <v>29</v>
      </c>
      <c r="E14426" t="s">
        <v>13</v>
      </c>
      <c r="F14426" s="2">
        <v>21.74</v>
      </c>
      <c r="G14426" s="4">
        <v>272.14629378224271</v>
      </c>
      <c r="H14426" s="2">
        <v>93.426554439315765</v>
      </c>
      <c r="I14426" s="2">
        <v>2.5354330708661421</v>
      </c>
      <c r="J14426" s="2">
        <v>6.7391800162910673</v>
      </c>
      <c r="K14426" s="2">
        <v>8.685390149418927</v>
      </c>
      <c r="L14426" s="2">
        <v>11.569752918816182</v>
      </c>
      <c r="M14426" s="2">
        <v>16.369645591219331</v>
      </c>
      <c r="N14426" s="2">
        <v>1.2360799215153957</v>
      </c>
      <c r="O14426" s="2">
        <v>2.6185852981969435E-2</v>
      </c>
      <c r="P14426" s="2">
        <v>351.06</v>
      </c>
      <c r="Q14426" s="2">
        <v>21.986718317653573</v>
      </c>
      <c r="R14426" s="2">
        <v>5.0083010514665194</v>
      </c>
      <c r="S14426" s="2">
        <v>73.004980630879913</v>
      </c>
      <c r="T14426" s="2">
        <v>0</v>
      </c>
      <c r="U14426" s="2">
        <v>100</v>
      </c>
    </row>
    <row r="14427" spans="1:21" hidden="1" x14ac:dyDescent="0.2">
      <c r="A14427" t="s">
        <v>16</v>
      </c>
      <c r="B14427" s="1">
        <v>44128</v>
      </c>
      <c r="C14427" t="s">
        <v>76</v>
      </c>
      <c r="D14427" t="s">
        <v>29</v>
      </c>
      <c r="E14427" t="s">
        <v>13</v>
      </c>
      <c r="F14427" s="2">
        <v>23.34</v>
      </c>
      <c r="G14427" s="4">
        <v>276.15373200771631</v>
      </c>
      <c r="H14427" s="2">
        <v>94.148389968838103</v>
      </c>
      <c r="I14427" s="2">
        <v>0</v>
      </c>
      <c r="J14427" s="2">
        <v>7.036652322303012</v>
      </c>
      <c r="K14427" s="2">
        <v>11.009030743650767</v>
      </c>
      <c r="L14427" s="2">
        <v>2.2129396052826826</v>
      </c>
      <c r="M14427" s="2">
        <v>15.923287038546388</v>
      </c>
      <c r="N14427" s="2">
        <v>1.2755154020375647</v>
      </c>
      <c r="O14427" s="2">
        <v>0.13509298140371939</v>
      </c>
      <c r="P14427" s="2">
        <v>360.45</v>
      </c>
      <c r="Q14427" s="2">
        <v>26.656994751084014</v>
      </c>
      <c r="R14427" s="2">
        <v>3.5699149088775139</v>
      </c>
      <c r="S14427" s="2">
        <v>69.773090340038479</v>
      </c>
      <c r="T14427" s="2">
        <v>0</v>
      </c>
      <c r="U14427" s="2">
        <v>100</v>
      </c>
    </row>
    <row r="14428" spans="1:21" hidden="1" x14ac:dyDescent="0.2">
      <c r="A14428" t="s">
        <v>17</v>
      </c>
      <c r="B14428" s="1">
        <v>44129</v>
      </c>
      <c r="C14428" t="s">
        <v>76</v>
      </c>
      <c r="D14428" t="s">
        <v>29</v>
      </c>
      <c r="E14428" t="s">
        <v>13</v>
      </c>
      <c r="F14428" s="2">
        <v>0</v>
      </c>
      <c r="G14428" s="4">
        <v>216.91325240263021</v>
      </c>
      <c r="H14428" s="2">
        <v>95.140364188163858</v>
      </c>
      <c r="I14428" s="2">
        <v>0</v>
      </c>
      <c r="J14428" s="2">
        <v>6.0609509357612534</v>
      </c>
      <c r="K14428" s="2">
        <v>2.6140272169881857</v>
      </c>
      <c r="L14428" s="2">
        <v>3.6311330298431965</v>
      </c>
      <c r="M14428" s="2">
        <v>14.96232428592792</v>
      </c>
      <c r="N14428" s="2">
        <v>0</v>
      </c>
      <c r="O14428" s="2">
        <v>0</v>
      </c>
      <c r="P14428" s="2">
        <v>0</v>
      </c>
      <c r="Q14428" s="2">
        <v>16.920891281591146</v>
      </c>
      <c r="R14428" s="2">
        <v>5.7948257813668302</v>
      </c>
      <c r="S14428" s="2">
        <v>77.284282937042036</v>
      </c>
      <c r="T14428" s="2">
        <v>0</v>
      </c>
      <c r="U14428" s="2">
        <v>100</v>
      </c>
    </row>
    <row r="14429" spans="1:21" hidden="1" x14ac:dyDescent="0.2">
      <c r="A14429" t="s">
        <v>18</v>
      </c>
      <c r="B14429" s="1">
        <v>44130</v>
      </c>
      <c r="C14429" t="s">
        <v>76</v>
      </c>
      <c r="D14429" t="s">
        <v>29</v>
      </c>
      <c r="E14429" t="s">
        <v>13</v>
      </c>
      <c r="F14429" s="2">
        <v>21.82</v>
      </c>
      <c r="G14429" s="4">
        <v>282.91508318221241</v>
      </c>
      <c r="H14429" s="2">
        <v>94.641803989592361</v>
      </c>
      <c r="I14429" s="2">
        <v>0.33241346684538353</v>
      </c>
      <c r="J14429" s="2">
        <v>6.1207916108176299</v>
      </c>
      <c r="K14429" s="2">
        <v>10.804869800473455</v>
      </c>
      <c r="L14429" s="2">
        <v>0</v>
      </c>
      <c r="M14429" s="2">
        <v>16.265622918396001</v>
      </c>
      <c r="N14429" s="2">
        <v>1.1609960839986557</v>
      </c>
      <c r="O14429" s="2">
        <v>9.029464285714299E-2</v>
      </c>
      <c r="P14429" s="2">
        <v>407.548</v>
      </c>
      <c r="Q14429" s="2">
        <v>1.5218126479540077</v>
      </c>
      <c r="R14429" s="2">
        <v>1.9675961508900299</v>
      </c>
      <c r="S14429" s="2">
        <v>96.510591201155961</v>
      </c>
      <c r="T14429" s="2">
        <v>0</v>
      </c>
      <c r="U14429" s="2">
        <v>100</v>
      </c>
    </row>
    <row r="14430" spans="1:21" hidden="1" x14ac:dyDescent="0.2">
      <c r="A14430" t="s">
        <v>19</v>
      </c>
      <c r="B14430" s="1">
        <v>44131</v>
      </c>
      <c r="C14430" t="s">
        <v>76</v>
      </c>
      <c r="D14430" t="s">
        <v>29</v>
      </c>
      <c r="E14430" t="s">
        <v>13</v>
      </c>
      <c r="F14430" s="2">
        <v>20.95</v>
      </c>
      <c r="G14430" s="4">
        <v>262.1043420285024</v>
      </c>
      <c r="H14430" s="2">
        <v>94.352696058004852</v>
      </c>
      <c r="I14430" s="2">
        <v>3.3979498291524299</v>
      </c>
      <c r="J14430" s="2">
        <v>5.9138261521793494</v>
      </c>
      <c r="K14430" s="2">
        <v>8.5304716650189754</v>
      </c>
      <c r="L14430" s="2">
        <v>0</v>
      </c>
      <c r="M14430" s="2">
        <v>15.202702480041674</v>
      </c>
      <c r="N14430" s="2">
        <v>1.3575379174712228</v>
      </c>
      <c r="O14430" s="2">
        <v>0.16664440321583185</v>
      </c>
      <c r="P14430" s="2">
        <v>336.88400000000001</v>
      </c>
      <c r="Q14430" s="2">
        <v>0.8435118155435789</v>
      </c>
      <c r="R14430" s="2">
        <v>1.5148132793315692</v>
      </c>
      <c r="S14430" s="2">
        <v>97.641674905124859</v>
      </c>
      <c r="T14430" s="2">
        <v>0</v>
      </c>
      <c r="U14430" s="2">
        <v>100</v>
      </c>
    </row>
    <row r="14431" spans="1:21" hidden="1" x14ac:dyDescent="0.2">
      <c r="A14431" t="s">
        <v>12</v>
      </c>
      <c r="B14431" s="1">
        <v>44132</v>
      </c>
      <c r="C14431" t="s">
        <v>76</v>
      </c>
      <c r="D14431" t="s">
        <v>29</v>
      </c>
      <c r="E14431" t="s">
        <v>13</v>
      </c>
      <c r="F14431" s="2">
        <v>21.26</v>
      </c>
      <c r="G14431" s="4">
        <v>281.49188888115299</v>
      </c>
      <c r="H14431" s="2">
        <v>94.396713778458547</v>
      </c>
      <c r="I14431" s="2">
        <v>0.43598134094548491</v>
      </c>
      <c r="J14431" s="2">
        <v>6.2616445032374841</v>
      </c>
      <c r="K14431" s="2">
        <v>5.6315068929287779</v>
      </c>
      <c r="L14431" s="2">
        <v>0</v>
      </c>
      <c r="M14431" s="2">
        <v>14.799186008256655</v>
      </c>
      <c r="N14431" s="2">
        <v>1.2964180007207271</v>
      </c>
      <c r="O14431" s="2">
        <v>0</v>
      </c>
      <c r="P14431" s="2">
        <v>304.51900000000001</v>
      </c>
      <c r="Q14431" s="2">
        <v>27.253335031360436</v>
      </c>
      <c r="R14431" s="2">
        <v>1.0888598809258492</v>
      </c>
      <c r="S14431" s="2">
        <v>71.657805087713712</v>
      </c>
      <c r="T14431" s="2">
        <v>0</v>
      </c>
      <c r="U14431" s="2">
        <v>100</v>
      </c>
    </row>
    <row r="14432" spans="1:21" hidden="1" x14ac:dyDescent="0.2">
      <c r="A14432" t="s">
        <v>14</v>
      </c>
      <c r="B14432" s="1">
        <v>44133</v>
      </c>
      <c r="C14432" t="s">
        <v>76</v>
      </c>
      <c r="D14432" t="s">
        <v>29</v>
      </c>
      <c r="E14432" t="s">
        <v>13</v>
      </c>
      <c r="F14432" s="2">
        <v>21.21</v>
      </c>
      <c r="G14432" s="4">
        <v>284.0430054678381</v>
      </c>
      <c r="H14432" s="2">
        <v>94.119432327824541</v>
      </c>
      <c r="I14432" s="2">
        <v>1.8998586963199608</v>
      </c>
      <c r="J14432" s="2">
        <v>6.2633163359341406</v>
      </c>
      <c r="K14432" s="2">
        <v>8.1066822977725668</v>
      </c>
      <c r="L14432" s="2">
        <v>0</v>
      </c>
      <c r="M14432" s="2">
        <v>14.101866940211018</v>
      </c>
      <c r="N14432" s="2">
        <v>1.3030672794393761</v>
      </c>
      <c r="O14432" s="2">
        <v>0</v>
      </c>
      <c r="P14432" s="2">
        <v>315.947</v>
      </c>
      <c r="Q14432" s="2">
        <v>3.9917936694021092</v>
      </c>
      <c r="R14432" s="2">
        <v>2.8692848769050405</v>
      </c>
      <c r="S14432" s="2">
        <v>93.138921453692845</v>
      </c>
      <c r="T14432" s="2">
        <v>0</v>
      </c>
      <c r="U14432" s="2">
        <v>100</v>
      </c>
    </row>
    <row r="14433" spans="1:21" hidden="1" x14ac:dyDescent="0.2">
      <c r="A14433" t="s">
        <v>15</v>
      </c>
      <c r="B14433" s="1">
        <v>44134</v>
      </c>
      <c r="C14433" t="s">
        <v>76</v>
      </c>
      <c r="D14433" t="s">
        <v>29</v>
      </c>
      <c r="E14433" t="s">
        <v>13</v>
      </c>
      <c r="F14433" s="2">
        <v>21.25</v>
      </c>
      <c r="G14433" s="4">
        <v>288.72865991841661</v>
      </c>
      <c r="H14433" s="2">
        <v>93.308959057259401</v>
      </c>
      <c r="I14433" s="2">
        <v>0.11164828523946214</v>
      </c>
      <c r="J14433" s="2">
        <v>6.6169360930654175</v>
      </c>
      <c r="K14433" s="2">
        <v>8.2514298204072709</v>
      </c>
      <c r="L14433" s="2">
        <v>0</v>
      </c>
      <c r="M14433" s="2">
        <v>13.903882979369302</v>
      </c>
      <c r="N14433" s="2">
        <v>1.2486538675654</v>
      </c>
      <c r="O14433" s="2">
        <v>0.16954758620689664</v>
      </c>
      <c r="P14433" s="2">
        <v>301.03899999999999</v>
      </c>
      <c r="Q14433" s="2">
        <v>33.806418709700921</v>
      </c>
      <c r="R14433" s="2">
        <v>5.2384248296965499</v>
      </c>
      <c r="S14433" s="2">
        <v>60.955156460602531</v>
      </c>
      <c r="T14433" s="2">
        <v>0</v>
      </c>
      <c r="U14433" s="2">
        <v>100</v>
      </c>
    </row>
    <row r="14434" spans="1:21" hidden="1" x14ac:dyDescent="0.2">
      <c r="A14434" t="s">
        <v>16</v>
      </c>
      <c r="B14434" s="1">
        <v>44135</v>
      </c>
      <c r="C14434" t="s">
        <v>76</v>
      </c>
      <c r="D14434" t="s">
        <v>29</v>
      </c>
      <c r="E14434" t="s">
        <v>13</v>
      </c>
      <c r="F14434" s="2">
        <v>22.05</v>
      </c>
      <c r="G14434" s="4">
        <v>282.34858944856393</v>
      </c>
      <c r="H14434" s="2">
        <v>93.134577686866109</v>
      </c>
      <c r="I14434" s="2">
        <v>0.33870280405693348</v>
      </c>
      <c r="J14434" s="2">
        <v>7.2828773544702994</v>
      </c>
      <c r="K14434" s="2">
        <v>12.732165206508137</v>
      </c>
      <c r="L14434" s="2">
        <v>0</v>
      </c>
      <c r="M14434" s="2">
        <v>16.360891392017802</v>
      </c>
      <c r="N14434" s="2">
        <v>1.1640494044883021</v>
      </c>
      <c r="O14434" s="2">
        <v>0.15395230998509696</v>
      </c>
      <c r="P14434" s="2">
        <v>283.84899999999999</v>
      </c>
      <c r="Q14434" s="2">
        <v>1.2144347100542343</v>
      </c>
      <c r="R14434" s="2">
        <v>5.8531497705465156</v>
      </c>
      <c r="S14434" s="2">
        <v>92.932415519399257</v>
      </c>
      <c r="T14434" s="2">
        <v>0</v>
      </c>
      <c r="U14434" s="2">
        <v>100</v>
      </c>
    </row>
    <row r="14435" spans="1:21" hidden="1" x14ac:dyDescent="0.2">
      <c r="A14435" t="s">
        <v>17</v>
      </c>
      <c r="B14435" s="1">
        <v>44136</v>
      </c>
      <c r="C14435" t="s">
        <v>76</v>
      </c>
      <c r="D14435" t="s">
        <v>29</v>
      </c>
      <c r="E14435" t="s">
        <v>13</v>
      </c>
      <c r="F14435" s="2">
        <v>0</v>
      </c>
      <c r="G14435" s="4" t="e">
        <v>#N/A</v>
      </c>
      <c r="H14435" s="2" t="e">
        <v>#N/A</v>
      </c>
      <c r="I14435" s="2" t="e">
        <v>#N/A</v>
      </c>
      <c r="J14435" s="2" t="e">
        <v>#N/A</v>
      </c>
      <c r="K14435" s="2">
        <v>0</v>
      </c>
      <c r="L14435" s="2" t="e">
        <v>#N/A</v>
      </c>
      <c r="M14435" s="2" t="e">
        <v>#DIV/0!</v>
      </c>
      <c r="N14435" s="2">
        <v>0</v>
      </c>
      <c r="O14435" s="2">
        <v>0</v>
      </c>
      <c r="P14435" s="2">
        <v>0</v>
      </c>
      <c r="Q14435" s="2" t="e">
        <v>#DIV/0!</v>
      </c>
      <c r="R14435" s="2" t="e">
        <v>#DIV/0!</v>
      </c>
      <c r="S14435" s="2" t="e">
        <v>#DIV/0!</v>
      </c>
      <c r="T14435" s="2" t="e">
        <v>#DIV/0!</v>
      </c>
      <c r="U14435" s="2" t="e">
        <v>#DIV/0!</v>
      </c>
    </row>
    <row r="14436" spans="1:21" hidden="1" x14ac:dyDescent="0.2">
      <c r="A14436" t="s">
        <v>18</v>
      </c>
      <c r="B14436" s="1">
        <v>44137</v>
      </c>
      <c r="C14436" t="s">
        <v>76</v>
      </c>
      <c r="D14436" t="s">
        <v>29</v>
      </c>
      <c r="E14436" t="s">
        <v>13</v>
      </c>
      <c r="F14436" s="2">
        <v>0</v>
      </c>
      <c r="G14436" s="4">
        <v>287.94836438315974</v>
      </c>
      <c r="H14436" s="2">
        <v>94.19231333431128</v>
      </c>
      <c r="I14436" s="2">
        <v>0.36408977556109734</v>
      </c>
      <c r="J14436" s="2">
        <v>6.3960686518996654</v>
      </c>
      <c r="K14436" s="2">
        <v>9.8611587247171748</v>
      </c>
      <c r="L14436" s="2">
        <v>2.6640751063517674</v>
      </c>
      <c r="M14436" s="2">
        <v>18.14244105435569</v>
      </c>
      <c r="N14436" s="2">
        <v>0</v>
      </c>
      <c r="O14436" s="2">
        <v>0</v>
      </c>
      <c r="P14436" s="2">
        <v>0</v>
      </c>
      <c r="Q14436" s="2">
        <v>1.112444292080905</v>
      </c>
      <c r="R14436" s="2">
        <v>0</v>
      </c>
      <c r="S14436" s="2">
        <v>98.887555707919091</v>
      </c>
      <c r="T14436" s="2">
        <v>0</v>
      </c>
      <c r="U14436" s="2">
        <v>100</v>
      </c>
    </row>
    <row r="14437" spans="1:21" hidden="1" x14ac:dyDescent="0.2">
      <c r="A14437" t="s">
        <v>19</v>
      </c>
      <c r="B14437" s="1">
        <v>44138</v>
      </c>
      <c r="C14437" t="s">
        <v>76</v>
      </c>
      <c r="D14437" t="s">
        <v>29</v>
      </c>
      <c r="E14437" t="s">
        <v>13</v>
      </c>
      <c r="F14437" s="2">
        <v>21.63</v>
      </c>
      <c r="G14437" s="4">
        <v>277.64787990518823</v>
      </c>
      <c r="H14437" s="2">
        <v>92.859494337634956</v>
      </c>
      <c r="I14437" s="2">
        <v>0.80339741901501172</v>
      </c>
      <c r="J14437" s="2">
        <v>7.6189096655254138</v>
      </c>
      <c r="K14437" s="2">
        <v>6.5985593106234015</v>
      </c>
      <c r="L14437" s="2">
        <v>42.934290229128266</v>
      </c>
      <c r="M14437" s="2">
        <v>18.304291025238246</v>
      </c>
      <c r="N14437" s="2">
        <v>1.3552133039665364</v>
      </c>
      <c r="O14437" s="2">
        <v>2.2300884955750938E-3</v>
      </c>
      <c r="P14437" s="2">
        <v>450.99200000000002</v>
      </c>
      <c r="Q14437" s="2">
        <v>0</v>
      </c>
      <c r="R14437" s="2">
        <v>6.4359768412548828</v>
      </c>
      <c r="S14437" s="2">
        <v>93.564023158745115</v>
      </c>
      <c r="T14437" s="2">
        <v>0</v>
      </c>
      <c r="U14437" s="2">
        <v>100</v>
      </c>
    </row>
    <row r="14438" spans="1:21" hidden="1" x14ac:dyDescent="0.2">
      <c r="A14438" t="s">
        <v>12</v>
      </c>
      <c r="B14438" s="1">
        <v>44139</v>
      </c>
      <c r="C14438" t="s">
        <v>76</v>
      </c>
      <c r="D14438" t="s">
        <v>29</v>
      </c>
      <c r="E14438" t="s">
        <v>13</v>
      </c>
      <c r="F14438" s="2">
        <v>22.83</v>
      </c>
      <c r="G14438" s="4">
        <v>297.85911949685533</v>
      </c>
      <c r="H14438" s="2">
        <v>90.910691823899342</v>
      </c>
      <c r="I14438" s="2">
        <v>2.2013976240391337</v>
      </c>
      <c r="J14438" s="2">
        <v>6.8863731656184477</v>
      </c>
      <c r="K14438" s="2">
        <v>8.1320902603027925</v>
      </c>
      <c r="L14438" s="2">
        <v>1.6503144654088049</v>
      </c>
      <c r="M14438" s="2">
        <v>17.626912966553451</v>
      </c>
      <c r="N14438" s="2">
        <v>1.3975308521662329</v>
      </c>
      <c r="O14438" s="2">
        <v>8.363141620284481E-2</v>
      </c>
      <c r="P14438" s="2">
        <v>370.44200000000001</v>
      </c>
      <c r="Q14438" s="2">
        <v>0</v>
      </c>
      <c r="R14438" s="2">
        <v>0</v>
      </c>
      <c r="S14438" s="2">
        <v>100</v>
      </c>
      <c r="T14438" s="2">
        <v>0</v>
      </c>
      <c r="U14438" s="2">
        <v>100</v>
      </c>
    </row>
    <row r="14439" spans="1:21" hidden="1" x14ac:dyDescent="0.2">
      <c r="A14439" t="s">
        <v>14</v>
      </c>
      <c r="B14439" s="1">
        <v>44140</v>
      </c>
      <c r="C14439" t="s">
        <v>76</v>
      </c>
      <c r="D14439" t="s">
        <v>29</v>
      </c>
      <c r="E14439" t="s">
        <v>13</v>
      </c>
      <c r="F14439" s="2">
        <v>0</v>
      </c>
      <c r="G14439" s="4">
        <v>270.91114934236089</v>
      </c>
      <c r="H14439" s="2">
        <v>93.741828070370161</v>
      </c>
      <c r="I14439" s="2">
        <v>0.49669792996281709</v>
      </c>
      <c r="J14439" s="2">
        <v>6.5992563405294424</v>
      </c>
      <c r="K14439" s="2">
        <v>7.9645221074927193</v>
      </c>
      <c r="L14439" s="2">
        <v>0</v>
      </c>
      <c r="M14439" s="2">
        <v>15.170364928073424</v>
      </c>
      <c r="N14439" s="2">
        <v>0</v>
      </c>
      <c r="O14439" s="2">
        <v>0</v>
      </c>
      <c r="P14439" s="2">
        <v>0</v>
      </c>
      <c r="Q14439" s="2">
        <v>29.242785279322213</v>
      </c>
      <c r="R14439" s="2">
        <v>4.1832141911570027</v>
      </c>
      <c r="S14439" s="2">
        <v>66.574000529520774</v>
      </c>
      <c r="T14439" s="2">
        <v>0</v>
      </c>
      <c r="U14439" s="2">
        <v>100</v>
      </c>
    </row>
    <row r="14440" spans="1:21" hidden="1" x14ac:dyDescent="0.2">
      <c r="A14440" t="s">
        <v>15</v>
      </c>
      <c r="B14440" s="1">
        <v>44141</v>
      </c>
      <c r="C14440" t="s">
        <v>76</v>
      </c>
      <c r="D14440" t="s">
        <v>29</v>
      </c>
      <c r="E14440" t="s">
        <v>13</v>
      </c>
      <c r="F14440" s="2">
        <v>21.48</v>
      </c>
      <c r="G14440" s="4">
        <v>280.29669588671607</v>
      </c>
      <c r="H14440" s="2">
        <v>92.680512474713396</v>
      </c>
      <c r="I14440" s="2">
        <v>2.0246797033041131</v>
      </c>
      <c r="J14440" s="2">
        <v>6.7240728253540123</v>
      </c>
      <c r="K14440" s="2">
        <v>6.7060748011004536</v>
      </c>
      <c r="L14440" s="2">
        <v>0</v>
      </c>
      <c r="M14440" s="2">
        <v>15.60300765856198</v>
      </c>
      <c r="N14440" s="2">
        <v>1.2204374805611264</v>
      </c>
      <c r="O14440" s="2">
        <v>0.11822301836094926</v>
      </c>
      <c r="P14440" s="2">
        <v>492.25200000000001</v>
      </c>
      <c r="Q14440" s="2">
        <v>41.765187002751141</v>
      </c>
      <c r="R14440" s="2">
        <v>1.5503011376310507</v>
      </c>
      <c r="S14440" s="2">
        <v>56.684511859617807</v>
      </c>
      <c r="T14440" s="2">
        <v>0</v>
      </c>
      <c r="U14440" s="2">
        <v>100</v>
      </c>
    </row>
    <row r="14441" spans="1:21" hidden="1" x14ac:dyDescent="0.2">
      <c r="A14441" t="s">
        <v>16</v>
      </c>
      <c r="B14441" s="1">
        <v>44142</v>
      </c>
      <c r="C14441" t="s">
        <v>76</v>
      </c>
      <c r="D14441" t="s">
        <v>29</v>
      </c>
      <c r="E14441" t="s">
        <v>13</v>
      </c>
      <c r="F14441" s="2">
        <v>22.38</v>
      </c>
      <c r="G14441" s="4">
        <v>272.96999291171147</v>
      </c>
      <c r="H14441" s="2">
        <v>93.863747341891766</v>
      </c>
      <c r="I14441" s="2">
        <v>0.61305820272505307</v>
      </c>
      <c r="J14441" s="2">
        <v>6.9881074269512471</v>
      </c>
      <c r="K14441" s="2">
        <v>10.680213015069684</v>
      </c>
      <c r="L14441" s="2">
        <v>2.4497125305190202</v>
      </c>
      <c r="M14441" s="2">
        <v>16.618882531169611</v>
      </c>
      <c r="N14441" s="2">
        <v>1.1951341505365616</v>
      </c>
      <c r="O14441" s="2">
        <v>1.4555223880597028E-2</v>
      </c>
      <c r="P14441" s="2">
        <v>412.65499999999997</v>
      </c>
      <c r="Q14441" s="2">
        <v>2.1528118744570763</v>
      </c>
      <c r="R14441" s="2">
        <v>8.7660988782717073</v>
      </c>
      <c r="S14441" s="2">
        <v>89.081089247271223</v>
      </c>
      <c r="T14441" s="2">
        <v>0</v>
      </c>
      <c r="U14441" s="2">
        <v>100</v>
      </c>
    </row>
    <row r="14442" spans="1:21" hidden="1" x14ac:dyDescent="0.2">
      <c r="A14442" t="s">
        <v>17</v>
      </c>
      <c r="B14442" s="1">
        <v>44143</v>
      </c>
      <c r="C14442" t="s">
        <v>76</v>
      </c>
      <c r="D14442" t="s">
        <v>29</v>
      </c>
      <c r="E14442" t="s">
        <v>13</v>
      </c>
      <c r="F14442" s="2">
        <v>0</v>
      </c>
      <c r="G14442" s="4" t="e">
        <v>#N/A</v>
      </c>
      <c r="H14442" s="2" t="e">
        <v>#N/A</v>
      </c>
      <c r="I14442" s="2" t="e">
        <v>#N/A</v>
      </c>
      <c r="J14442" s="2" t="e">
        <v>#N/A</v>
      </c>
      <c r="K14442" s="2">
        <v>0</v>
      </c>
      <c r="L14442" s="2" t="e">
        <v>#N/A</v>
      </c>
      <c r="M14442" s="2" t="e">
        <v>#DIV/0!</v>
      </c>
      <c r="N14442" s="2">
        <v>0</v>
      </c>
      <c r="O14442" s="2">
        <v>0</v>
      </c>
      <c r="P14442" s="2">
        <v>0</v>
      </c>
      <c r="Q14442" s="2" t="e">
        <v>#DIV/0!</v>
      </c>
      <c r="R14442" s="2" t="e">
        <v>#DIV/0!</v>
      </c>
      <c r="S14442" s="2" t="e">
        <v>#DIV/0!</v>
      </c>
      <c r="T14442" s="2" t="e">
        <v>#DIV/0!</v>
      </c>
      <c r="U14442" s="2" t="e">
        <v>#DIV/0!</v>
      </c>
    </row>
    <row r="14443" spans="1:21" hidden="1" x14ac:dyDescent="0.2">
      <c r="A14443" t="s">
        <v>18</v>
      </c>
      <c r="B14443" s="1">
        <v>44144</v>
      </c>
      <c r="C14443" t="s">
        <v>76</v>
      </c>
      <c r="D14443" t="s">
        <v>29</v>
      </c>
      <c r="E14443" t="s">
        <v>13</v>
      </c>
      <c r="F14443" s="2">
        <v>0</v>
      </c>
      <c r="G14443" s="4">
        <v>264.08021861777149</v>
      </c>
      <c r="H14443" s="2">
        <v>93.339210155148095</v>
      </c>
      <c r="I14443" s="2">
        <v>1.0171897038081805</v>
      </c>
      <c r="J14443" s="2">
        <v>6.0259167842031029</v>
      </c>
      <c r="K14443" s="2">
        <v>6.021044790017692</v>
      </c>
      <c r="L14443" s="2">
        <v>8.8086212976022562</v>
      </c>
      <c r="M14443" s="2">
        <v>15.348445955034094</v>
      </c>
      <c r="N14443" s="2">
        <v>0</v>
      </c>
      <c r="O14443" s="2">
        <v>0</v>
      </c>
      <c r="P14443" s="2">
        <v>0</v>
      </c>
      <c r="Q14443" s="2">
        <v>16.489244808641406</v>
      </c>
      <c r="R14443" s="2">
        <v>3.5236055498649783</v>
      </c>
      <c r="S14443" s="2">
        <v>79.987149641493616</v>
      </c>
      <c r="T14443" s="2">
        <v>0</v>
      </c>
      <c r="U14443" s="2">
        <v>100</v>
      </c>
    </row>
    <row r="14444" spans="1:21" hidden="1" x14ac:dyDescent="0.2">
      <c r="A14444" t="s">
        <v>19</v>
      </c>
      <c r="B14444" s="1">
        <v>44145</v>
      </c>
      <c r="C14444" t="s">
        <v>76</v>
      </c>
      <c r="D14444" t="s">
        <v>29</v>
      </c>
      <c r="E14444" t="s">
        <v>13</v>
      </c>
      <c r="F14444" s="2">
        <v>21.02</v>
      </c>
      <c r="G14444" s="4">
        <v>285.53170368532079</v>
      </c>
      <c r="H14444" s="2">
        <v>92.998014642015136</v>
      </c>
      <c r="I14444" s="2">
        <v>0.48120114158084137</v>
      </c>
      <c r="J14444" s="2">
        <v>6.8116391611862515</v>
      </c>
      <c r="K14444" s="2">
        <v>8.9276986738783339</v>
      </c>
      <c r="L14444" s="2">
        <v>0</v>
      </c>
      <c r="M14444" s="2">
        <v>14.41439881036424</v>
      </c>
      <c r="N14444" s="2">
        <v>1.3269569221790589</v>
      </c>
      <c r="O14444" s="2">
        <v>0.12467976088812979</v>
      </c>
      <c r="P14444" s="2">
        <v>543.05700000000002</v>
      </c>
      <c r="Q14444" s="2">
        <v>1.226092339773875</v>
      </c>
      <c r="R14444" s="2">
        <v>0</v>
      </c>
      <c r="S14444" s="2">
        <v>98.773907660226129</v>
      </c>
      <c r="T14444" s="2">
        <v>0</v>
      </c>
      <c r="U14444" s="2">
        <v>100</v>
      </c>
    </row>
    <row r="14445" spans="1:21" hidden="1" x14ac:dyDescent="0.2">
      <c r="A14445" t="s">
        <v>12</v>
      </c>
      <c r="B14445" s="1">
        <v>44146</v>
      </c>
      <c r="C14445" t="s">
        <v>76</v>
      </c>
      <c r="D14445" t="s">
        <v>29</v>
      </c>
      <c r="E14445" t="s">
        <v>13</v>
      </c>
      <c r="F14445" s="2">
        <v>22.03</v>
      </c>
      <c r="G14445" s="4">
        <v>288.7634303574917</v>
      </c>
      <c r="H14445" s="2">
        <v>92.985088233378917</v>
      </c>
      <c r="I14445" s="2">
        <v>0.73100214885719861</v>
      </c>
      <c r="J14445" s="2">
        <v>6.5015302467929939</v>
      </c>
      <c r="K14445" s="2">
        <v>7.41358044213922</v>
      </c>
      <c r="L14445" s="2">
        <v>0</v>
      </c>
      <c r="M14445" s="2">
        <v>15.259443776772757</v>
      </c>
      <c r="N14445" s="2">
        <v>1.2590647828201864</v>
      </c>
      <c r="O14445" s="2">
        <v>1.2290630975143425E-2</v>
      </c>
      <c r="P14445" s="2">
        <v>516.572</v>
      </c>
      <c r="Q14445" s="2">
        <v>28.036939814668401</v>
      </c>
      <c r="R14445" s="2">
        <v>0</v>
      </c>
      <c r="S14445" s="2">
        <v>71.963060185331599</v>
      </c>
      <c r="T14445" s="2">
        <v>0</v>
      </c>
      <c r="U14445" s="2">
        <v>100</v>
      </c>
    </row>
    <row r="14446" spans="1:21" hidden="1" x14ac:dyDescent="0.2">
      <c r="A14446" t="s">
        <v>14</v>
      </c>
      <c r="B14446" s="1">
        <v>44147</v>
      </c>
      <c r="C14446" t="s">
        <v>76</v>
      </c>
      <c r="D14446" t="s">
        <v>29</v>
      </c>
      <c r="E14446" t="s">
        <v>13</v>
      </c>
      <c r="F14446" s="2">
        <v>22.24</v>
      </c>
      <c r="G14446" s="4">
        <v>277.25388475724043</v>
      </c>
      <c r="H14446" s="2">
        <v>92.113187012515866</v>
      </c>
      <c r="I14446" s="2">
        <v>1.0121530926900053</v>
      </c>
      <c r="J14446" s="2">
        <v>5.6718060342221408</v>
      </c>
      <c r="K14446" s="2">
        <v>8.1000572164211135</v>
      </c>
      <c r="L14446" s="2">
        <v>17.710502448757484</v>
      </c>
      <c r="M14446" s="2">
        <v>17.273733093342237</v>
      </c>
      <c r="N14446" s="2">
        <v>1.2385176495481742</v>
      </c>
      <c r="O14446" s="2">
        <v>4.2053151100987035E-2</v>
      </c>
      <c r="P14446" s="2">
        <v>315.404</v>
      </c>
      <c r="Q14446" s="2">
        <v>0.98698326419682447</v>
      </c>
      <c r="R14446" s="2">
        <v>3.9014447146330995</v>
      </c>
      <c r="S14446" s="2">
        <v>95.111572021170076</v>
      </c>
      <c r="T14446" s="2">
        <v>0</v>
      </c>
      <c r="U14446" s="2">
        <v>100</v>
      </c>
    </row>
    <row r="14447" spans="1:21" hidden="1" x14ac:dyDescent="0.2">
      <c r="A14447" t="s">
        <v>15</v>
      </c>
      <c r="B14447" s="1">
        <v>44148</v>
      </c>
      <c r="C14447" t="s">
        <v>76</v>
      </c>
      <c r="D14447" t="s">
        <v>29</v>
      </c>
      <c r="E14447" t="s">
        <v>13</v>
      </c>
      <c r="F14447" s="2">
        <v>21.59</v>
      </c>
      <c r="G14447" s="4">
        <v>279.8085311096857</v>
      </c>
      <c r="H14447" s="2">
        <v>94.795702373316246</v>
      </c>
      <c r="I14447" s="2">
        <v>0.58370750481077627</v>
      </c>
      <c r="J14447" s="2">
        <v>5.8773252084669663</v>
      </c>
      <c r="K14447" s="2">
        <v>5.9082014633316309</v>
      </c>
      <c r="L14447" s="2">
        <v>2.4807568954457988</v>
      </c>
      <c r="M14447" s="2">
        <v>18.704164539731153</v>
      </c>
      <c r="N14447" s="2">
        <v>1.2084975318412035</v>
      </c>
      <c r="O14447" s="2">
        <v>6.5662538699690368E-2</v>
      </c>
      <c r="P14447" s="2">
        <v>301.791</v>
      </c>
      <c r="Q14447" s="2">
        <v>1.2719074357665476</v>
      </c>
      <c r="R14447" s="2">
        <v>1.6717713118938233</v>
      </c>
      <c r="S14447" s="2">
        <v>97.056321252339629</v>
      </c>
      <c r="T14447" s="2">
        <v>0</v>
      </c>
      <c r="U14447" s="2">
        <v>100</v>
      </c>
    </row>
    <row r="14448" spans="1:21" hidden="1" x14ac:dyDescent="0.2">
      <c r="A14448" t="s">
        <v>16</v>
      </c>
      <c r="B14448" s="1">
        <v>44149</v>
      </c>
      <c r="C14448" t="s">
        <v>76</v>
      </c>
      <c r="D14448" t="s">
        <v>29</v>
      </c>
      <c r="E14448" t="s">
        <v>13</v>
      </c>
      <c r="F14448" s="2">
        <v>0</v>
      </c>
      <c r="G14448" s="4" t="e">
        <v>#N/A</v>
      </c>
      <c r="H14448" s="2" t="e">
        <v>#N/A</v>
      </c>
      <c r="I14448" s="2" t="e">
        <v>#N/A</v>
      </c>
      <c r="J14448" s="2" t="e">
        <v>#N/A</v>
      </c>
      <c r="K14448" s="2">
        <v>0</v>
      </c>
      <c r="L14448" s="2" t="e">
        <v>#N/A</v>
      </c>
      <c r="M14448" s="2" t="e">
        <v>#DIV/0!</v>
      </c>
      <c r="N14448" s="2">
        <v>0</v>
      </c>
      <c r="O14448" s="2">
        <v>0</v>
      </c>
      <c r="P14448" s="2">
        <v>0</v>
      </c>
      <c r="Q14448" s="2" t="e">
        <v>#DIV/0!</v>
      </c>
      <c r="R14448" s="2" t="e">
        <v>#DIV/0!</v>
      </c>
      <c r="S14448" s="2" t="e">
        <v>#DIV/0!</v>
      </c>
      <c r="T14448" s="2" t="e">
        <v>#DIV/0!</v>
      </c>
      <c r="U14448" s="2" t="e">
        <v>#DIV/0!</v>
      </c>
    </row>
    <row r="14449" spans="1:21" hidden="1" x14ac:dyDescent="0.2">
      <c r="A14449" t="s">
        <v>17</v>
      </c>
      <c r="B14449" s="1">
        <v>44150</v>
      </c>
      <c r="C14449" t="s">
        <v>76</v>
      </c>
      <c r="D14449" t="s">
        <v>29</v>
      </c>
      <c r="E14449" t="s">
        <v>13</v>
      </c>
      <c r="F14449" s="2">
        <v>0</v>
      </c>
      <c r="G14449" s="4" t="e">
        <v>#N/A</v>
      </c>
      <c r="H14449" s="2" t="e">
        <v>#N/A</v>
      </c>
      <c r="I14449" s="2" t="e">
        <v>#N/A</v>
      </c>
      <c r="J14449" s="2" t="e">
        <v>#N/A</v>
      </c>
      <c r="K14449" s="2">
        <v>0</v>
      </c>
      <c r="L14449" s="2" t="e">
        <v>#N/A</v>
      </c>
      <c r="M14449" s="2" t="e">
        <v>#DIV/0!</v>
      </c>
      <c r="N14449" s="2">
        <v>0</v>
      </c>
      <c r="O14449" s="2">
        <v>0</v>
      </c>
      <c r="P14449" s="2">
        <v>0</v>
      </c>
      <c r="Q14449" s="2" t="e">
        <v>#DIV/0!</v>
      </c>
      <c r="R14449" s="2" t="e">
        <v>#DIV/0!</v>
      </c>
      <c r="S14449" s="2" t="e">
        <v>#DIV/0!</v>
      </c>
      <c r="T14449" s="2" t="e">
        <v>#DIV/0!</v>
      </c>
      <c r="U14449" s="2" t="e">
        <v>#DIV/0!</v>
      </c>
    </row>
    <row r="14450" spans="1:21" hidden="1" x14ac:dyDescent="0.2">
      <c r="A14450" t="s">
        <v>18</v>
      </c>
      <c r="B14450" s="1">
        <v>44151</v>
      </c>
      <c r="C14450" t="s">
        <v>76</v>
      </c>
      <c r="D14450" t="s">
        <v>29</v>
      </c>
      <c r="E14450" t="s">
        <v>13</v>
      </c>
      <c r="F14450" s="2">
        <v>0</v>
      </c>
      <c r="G14450" s="4">
        <v>232.75678552421499</v>
      </c>
      <c r="H14450" s="2">
        <v>62.554151144225642</v>
      </c>
      <c r="I14450" s="2">
        <v>0.48376796168174557</v>
      </c>
      <c r="J14450" s="2">
        <v>4.3046833422032984</v>
      </c>
      <c r="K14450" s="2">
        <v>7.3056516724336804</v>
      </c>
      <c r="L14450" s="2">
        <v>10.741617881852051</v>
      </c>
      <c r="M14450" s="2">
        <v>18.261509309606197</v>
      </c>
      <c r="N14450" s="2">
        <v>0</v>
      </c>
      <c r="O14450" s="2">
        <v>0</v>
      </c>
      <c r="P14450" s="2">
        <v>0</v>
      </c>
      <c r="Q14450" s="2">
        <v>0</v>
      </c>
      <c r="R14450" s="2">
        <v>0.36249794035261168</v>
      </c>
      <c r="S14450" s="2">
        <v>99.637502059647389</v>
      </c>
      <c r="T14450" s="2">
        <v>0</v>
      </c>
      <c r="U14450" s="2">
        <v>100</v>
      </c>
    </row>
    <row r="14451" spans="1:21" hidden="1" x14ac:dyDescent="0.2">
      <c r="A14451" t="s">
        <v>19</v>
      </c>
      <c r="B14451" s="1">
        <v>44152</v>
      </c>
      <c r="C14451" t="s">
        <v>76</v>
      </c>
      <c r="D14451" t="s">
        <v>29</v>
      </c>
      <c r="E14451" t="s">
        <v>13</v>
      </c>
      <c r="F14451" s="2">
        <v>20.52</v>
      </c>
      <c r="G14451" s="4">
        <v>251.42876911367881</v>
      </c>
      <c r="H14451" s="2">
        <v>71.308932401577508</v>
      </c>
      <c r="I14451" s="2">
        <v>0.12952328236352312</v>
      </c>
      <c r="J14451" s="2">
        <v>4.5637583892617437</v>
      </c>
      <c r="K14451" s="2">
        <v>7.4634473507712951</v>
      </c>
      <c r="L14451" s="2">
        <v>9.34283539749533</v>
      </c>
      <c r="M14451" s="2">
        <v>16.756106080930024</v>
      </c>
      <c r="N14451" s="2">
        <v>1.2090236843193347</v>
      </c>
      <c r="O14451" s="2">
        <v>6.2806557377049113E-2</v>
      </c>
      <c r="P14451" s="2">
        <v>357.30500000000001</v>
      </c>
      <c r="Q14451" s="2">
        <v>14.969818913480884</v>
      </c>
      <c r="R14451" s="2">
        <v>0</v>
      </c>
      <c r="S14451" s="2">
        <v>85.030181086519121</v>
      </c>
      <c r="T14451" s="2">
        <v>0</v>
      </c>
      <c r="U14451" s="2">
        <v>100</v>
      </c>
    </row>
    <row r="14452" spans="1:21" hidden="1" x14ac:dyDescent="0.2">
      <c r="A14452" t="s">
        <v>12</v>
      </c>
      <c r="B14452" s="1">
        <v>44153</v>
      </c>
      <c r="C14452" t="s">
        <v>76</v>
      </c>
      <c r="D14452" t="s">
        <v>29</v>
      </c>
      <c r="E14452" t="s">
        <v>13</v>
      </c>
      <c r="F14452" s="2">
        <v>19.47</v>
      </c>
      <c r="G14452" s="4">
        <v>253.45697621076084</v>
      </c>
      <c r="H14452" s="2">
        <v>83.022609607444792</v>
      </c>
      <c r="I14452" s="2">
        <v>0.74211940494134598</v>
      </c>
      <c r="J14452" s="2">
        <v>5.8649977062717085</v>
      </c>
      <c r="K14452" s="2">
        <v>9.6373464064611429</v>
      </c>
      <c r="L14452" s="2">
        <v>29.057474277475581</v>
      </c>
      <c r="M14452" s="2">
        <v>16.162463991284582</v>
      </c>
      <c r="N14452" s="2">
        <v>1.1419226271717471</v>
      </c>
      <c r="O14452" s="2">
        <v>0</v>
      </c>
      <c r="P14452" s="2">
        <v>385.81900000000002</v>
      </c>
      <c r="Q14452" s="2">
        <v>23.682473838031491</v>
      </c>
      <c r="R14452" s="2">
        <v>0</v>
      </c>
      <c r="S14452" s="2">
        <v>76.317526161968516</v>
      </c>
      <c r="T14452" s="2">
        <v>0</v>
      </c>
      <c r="U14452" s="2">
        <v>100</v>
      </c>
    </row>
    <row r="14453" spans="1:21" hidden="1" x14ac:dyDescent="0.2">
      <c r="A14453" t="s">
        <v>14</v>
      </c>
      <c r="B14453" s="1">
        <v>44154</v>
      </c>
      <c r="C14453" t="s">
        <v>76</v>
      </c>
      <c r="D14453" t="s">
        <v>29</v>
      </c>
      <c r="E14453" t="s">
        <v>13</v>
      </c>
      <c r="F14453" s="2">
        <v>20.25</v>
      </c>
      <c r="G14453" s="4">
        <v>273.91138695999507</v>
      </c>
      <c r="H14453" s="2">
        <v>91.226325815768462</v>
      </c>
      <c r="I14453" s="2">
        <v>0.86837092115774617</v>
      </c>
      <c r="J14453" s="2">
        <v>6.0176980274073637</v>
      </c>
      <c r="K14453" s="2">
        <v>5.6557377049180335</v>
      </c>
      <c r="L14453" s="2">
        <v>3.7003625637559141</v>
      </c>
      <c r="M14453" s="2">
        <v>16.271588083985623</v>
      </c>
      <c r="N14453" s="2">
        <v>1.1363908452353826</v>
      </c>
      <c r="O14453" s="2">
        <v>7.793939393939403E-2</v>
      </c>
      <c r="P14453" s="2">
        <v>372.74299999999999</v>
      </c>
      <c r="Q14453" s="2">
        <v>20.482572736671099</v>
      </c>
      <c r="R14453" s="2">
        <v>0</v>
      </c>
      <c r="S14453" s="2">
        <v>79.517427263328898</v>
      </c>
      <c r="T14453" s="2">
        <v>0</v>
      </c>
      <c r="U14453" s="2">
        <v>100</v>
      </c>
    </row>
    <row r="14454" spans="1:21" hidden="1" x14ac:dyDescent="0.2">
      <c r="A14454" t="s">
        <v>15</v>
      </c>
      <c r="B14454" s="1">
        <v>44155</v>
      </c>
      <c r="C14454" t="s">
        <v>76</v>
      </c>
      <c r="D14454" t="s">
        <v>29</v>
      </c>
      <c r="E14454" t="s">
        <v>13</v>
      </c>
      <c r="F14454" s="2">
        <v>20.78</v>
      </c>
      <c r="G14454" s="4">
        <v>239.32151117964537</v>
      </c>
      <c r="H14454" s="2">
        <v>69.818041634541245</v>
      </c>
      <c r="I14454" s="2">
        <v>0.23747108712413265</v>
      </c>
      <c r="J14454" s="2">
        <v>4.0069390902081734</v>
      </c>
      <c r="K14454" s="2">
        <v>11.936475841442352</v>
      </c>
      <c r="L14454" s="2">
        <v>3.3808789514263684</v>
      </c>
      <c r="M14454" s="2">
        <v>16.649568221070815</v>
      </c>
      <c r="N14454" s="2">
        <v>1.107960221077861</v>
      </c>
      <c r="O14454" s="2">
        <v>0.14146461538461544</v>
      </c>
      <c r="P14454" s="2">
        <v>279.024</v>
      </c>
      <c r="Q14454" s="2">
        <v>1.8492775601331144</v>
      </c>
      <c r="R14454" s="2">
        <v>9.233750368591771</v>
      </c>
      <c r="S14454" s="2">
        <v>88.916972071275111</v>
      </c>
      <c r="T14454" s="2">
        <v>0</v>
      </c>
      <c r="U14454" s="2">
        <v>100</v>
      </c>
    </row>
    <row r="14455" spans="1:21" hidden="1" x14ac:dyDescent="0.2">
      <c r="A14455" t="s">
        <v>16</v>
      </c>
      <c r="B14455" s="1">
        <v>44156</v>
      </c>
      <c r="C14455" t="s">
        <v>76</v>
      </c>
      <c r="D14455" t="s">
        <v>29</v>
      </c>
      <c r="E14455" t="s">
        <v>13</v>
      </c>
      <c r="F14455" s="2">
        <v>21.54</v>
      </c>
      <c r="G14455" s="4">
        <v>254.43863265481406</v>
      </c>
      <c r="H14455" s="2">
        <v>94.259555097483471</v>
      </c>
      <c r="I14455" s="2">
        <v>0.82848063213948298</v>
      </c>
      <c r="J14455" s="2">
        <v>5.4842394571845743</v>
      </c>
      <c r="K14455" s="2">
        <v>7.5601329340923282</v>
      </c>
      <c r="L14455" s="2">
        <v>14.571330413123764</v>
      </c>
      <c r="M14455" s="2">
        <v>15.664512154548682</v>
      </c>
      <c r="N14455" s="2">
        <v>1.1430878545383156</v>
      </c>
      <c r="O14455" s="2">
        <v>0.12970026525198941</v>
      </c>
      <c r="P14455" s="2">
        <v>328.10300000000001</v>
      </c>
      <c r="Q14455" s="2">
        <v>2.0450133263137116</v>
      </c>
      <c r="R14455" s="2">
        <v>5.1429699582113129</v>
      </c>
      <c r="S14455" s="2">
        <v>92.812016715474982</v>
      </c>
      <c r="T14455" s="2">
        <v>0</v>
      </c>
      <c r="U14455" s="2">
        <v>100</v>
      </c>
    </row>
    <row r="14456" spans="1:21" hidden="1" x14ac:dyDescent="0.2">
      <c r="A14456" t="s">
        <v>17</v>
      </c>
      <c r="B14456" s="1">
        <v>44157</v>
      </c>
      <c r="C14456" t="s">
        <v>76</v>
      </c>
      <c r="D14456" t="s">
        <v>29</v>
      </c>
      <c r="E14456" t="s">
        <v>13</v>
      </c>
      <c r="F14456" s="2">
        <v>0</v>
      </c>
      <c r="G14456" s="4" t="e">
        <v>#N/A</v>
      </c>
      <c r="H14456" s="2" t="e">
        <v>#N/A</v>
      </c>
      <c r="I14456" s="2" t="e">
        <v>#N/A</v>
      </c>
      <c r="J14456" s="2" t="e">
        <v>#N/A</v>
      </c>
      <c r="K14456" s="2">
        <v>0</v>
      </c>
      <c r="L14456" s="2" t="e">
        <v>#N/A</v>
      </c>
      <c r="M14456" s="2" t="e">
        <v>#DIV/0!</v>
      </c>
      <c r="N14456" s="2">
        <v>0</v>
      </c>
      <c r="O14456" s="2">
        <v>0</v>
      </c>
      <c r="P14456" s="2">
        <v>0</v>
      </c>
      <c r="Q14456" s="2" t="e">
        <v>#DIV/0!</v>
      </c>
      <c r="R14456" s="2" t="e">
        <v>#DIV/0!</v>
      </c>
      <c r="S14456" s="2" t="e">
        <v>#DIV/0!</v>
      </c>
      <c r="T14456" s="2" t="e">
        <v>#DIV/0!</v>
      </c>
      <c r="U14456" s="2" t="e">
        <v>#DIV/0!</v>
      </c>
    </row>
    <row r="14457" spans="1:21" hidden="1" x14ac:dyDescent="0.2">
      <c r="A14457" t="s">
        <v>18</v>
      </c>
      <c r="B14457" s="1">
        <v>44158</v>
      </c>
      <c r="C14457" t="s">
        <v>76</v>
      </c>
      <c r="D14457" t="s">
        <v>29</v>
      </c>
      <c r="E14457" t="s">
        <v>13</v>
      </c>
      <c r="F14457" s="2">
        <v>0</v>
      </c>
      <c r="G14457" s="4">
        <v>259.02509374098639</v>
      </c>
      <c r="H14457" s="2">
        <v>86.083068935679279</v>
      </c>
      <c r="I14457" s="2">
        <v>0.7502575301825376</v>
      </c>
      <c r="J14457" s="2">
        <v>6.0278544645432452</v>
      </c>
      <c r="K14457" s="2">
        <v>6.4651411272371115</v>
      </c>
      <c r="L14457" s="2">
        <v>15.110387737442828</v>
      </c>
      <c r="M14457" s="2">
        <v>13.574686977512636</v>
      </c>
      <c r="N14457" s="2">
        <v>0</v>
      </c>
      <c r="O14457" s="2">
        <v>0</v>
      </c>
      <c r="P14457" s="2">
        <v>0</v>
      </c>
      <c r="Q14457" s="2">
        <v>13.571364971952629</v>
      </c>
      <c r="R14457" s="2">
        <v>7.5380642863502798</v>
      </c>
      <c r="S14457" s="2">
        <v>78.89057074169709</v>
      </c>
      <c r="T14457" s="2">
        <v>0</v>
      </c>
      <c r="U14457" s="2">
        <v>100</v>
      </c>
    </row>
    <row r="14458" spans="1:21" hidden="1" x14ac:dyDescent="0.2">
      <c r="A14458" t="s">
        <v>19</v>
      </c>
      <c r="B14458" s="1">
        <v>44159</v>
      </c>
      <c r="C14458" t="s">
        <v>76</v>
      </c>
      <c r="D14458" t="s">
        <v>29</v>
      </c>
      <c r="E14458" t="s">
        <v>13</v>
      </c>
      <c r="F14458" s="2">
        <v>21.55</v>
      </c>
      <c r="G14458" s="4">
        <v>278.63838545537698</v>
      </c>
      <c r="H14458" s="2">
        <v>92.1888971471042</v>
      </c>
      <c r="I14458" s="2">
        <v>0.74175290149219597</v>
      </c>
      <c r="J14458" s="2">
        <v>6.4397690240695225</v>
      </c>
      <c r="K14458" s="2">
        <v>9.3323748433237483</v>
      </c>
      <c r="L14458" s="2">
        <v>7.4981990738093867</v>
      </c>
      <c r="M14458" s="2">
        <v>15.119181474108483</v>
      </c>
      <c r="N14458" s="2">
        <v>1.1470893819632537</v>
      </c>
      <c r="O14458" s="2">
        <v>2.6149565217391157E-2</v>
      </c>
      <c r="P14458" s="2">
        <v>559.96400000000006</v>
      </c>
      <c r="Q14458" s="2">
        <v>30.529750055297498</v>
      </c>
      <c r="R14458" s="2">
        <v>3.122465531224655</v>
      </c>
      <c r="S14458" s="2">
        <v>66.347784413477854</v>
      </c>
      <c r="T14458" s="2">
        <v>0</v>
      </c>
      <c r="U14458" s="2">
        <v>100</v>
      </c>
    </row>
    <row r="14459" spans="1:21" hidden="1" x14ac:dyDescent="0.2">
      <c r="A14459" t="s">
        <v>12</v>
      </c>
      <c r="B14459" s="1">
        <v>44160</v>
      </c>
      <c r="C14459" t="s">
        <v>76</v>
      </c>
      <c r="D14459" t="s">
        <v>29</v>
      </c>
      <c r="E14459" t="s">
        <v>13</v>
      </c>
      <c r="F14459" s="2">
        <v>21.56</v>
      </c>
      <c r="G14459" s="4">
        <v>282.48682849668432</v>
      </c>
      <c r="H14459" s="2">
        <v>93.936484759992695</v>
      </c>
      <c r="I14459" s="2">
        <v>0.56518829470097953</v>
      </c>
      <c r="J14459" s="2">
        <v>5.9390399707975918</v>
      </c>
      <c r="K14459" s="2">
        <v>7.3388156889119873</v>
      </c>
      <c r="L14459" s="2">
        <v>2.9913001155928693</v>
      </c>
      <c r="M14459" s="2">
        <v>17.507791296845443</v>
      </c>
      <c r="N14459" s="2">
        <v>1.0733244552858208</v>
      </c>
      <c r="O14459" s="2">
        <v>0</v>
      </c>
      <c r="P14459" s="2">
        <v>509.12400000000002</v>
      </c>
      <c r="Q14459" s="2">
        <v>0.55944483507077136</v>
      </c>
      <c r="R14459" s="2">
        <v>7.4225795603925295</v>
      </c>
      <c r="S14459" s="2">
        <v>92.017975604536687</v>
      </c>
      <c r="T14459" s="2">
        <v>0</v>
      </c>
      <c r="U14459" s="2">
        <v>100</v>
      </c>
    </row>
    <row r="14460" spans="1:21" hidden="1" x14ac:dyDescent="0.2">
      <c r="A14460" t="s">
        <v>14</v>
      </c>
      <c r="B14460" s="1">
        <v>44161</v>
      </c>
      <c r="C14460" t="s">
        <v>76</v>
      </c>
      <c r="D14460" t="s">
        <v>29</v>
      </c>
      <c r="E14460" t="s">
        <v>13</v>
      </c>
      <c r="F14460" s="2">
        <v>0</v>
      </c>
      <c r="G14460" s="4">
        <v>254.31544443730323</v>
      </c>
      <c r="H14460" s="2">
        <v>91.83675043383252</v>
      </c>
      <c r="I14460" s="2">
        <v>1.0681920431904366</v>
      </c>
      <c r="J14460" s="2">
        <v>5.2941705765152012</v>
      </c>
      <c r="K14460" s="2">
        <v>7.8283410138248852</v>
      </c>
      <c r="L14460" s="2">
        <v>0</v>
      </c>
      <c r="M14460" s="2">
        <v>18.754224740971662</v>
      </c>
      <c r="N14460" s="2">
        <v>0</v>
      </c>
      <c r="O14460" s="2">
        <v>0</v>
      </c>
      <c r="P14460" s="2">
        <v>0</v>
      </c>
      <c r="Q14460" s="2">
        <v>1.6671184602873406</v>
      </c>
      <c r="R14460" s="2">
        <v>1.4129845486581729</v>
      </c>
      <c r="S14460" s="2">
        <v>96.919896991054486</v>
      </c>
      <c r="T14460" s="2">
        <v>0</v>
      </c>
      <c r="U14460" s="2">
        <v>100</v>
      </c>
    </row>
    <row r="14461" spans="1:21" hidden="1" x14ac:dyDescent="0.2">
      <c r="A14461" t="s">
        <v>15</v>
      </c>
      <c r="B14461" s="1">
        <v>44162</v>
      </c>
      <c r="C14461" t="s">
        <v>76</v>
      </c>
      <c r="D14461" t="s">
        <v>29</v>
      </c>
      <c r="E14461" t="s">
        <v>13</v>
      </c>
      <c r="F14461" s="2">
        <v>20.190000000000001</v>
      </c>
      <c r="G14461" s="4">
        <v>273.31102661596958</v>
      </c>
      <c r="H14461" s="2">
        <v>92.620380228136881</v>
      </c>
      <c r="I14461" s="2">
        <v>0.76927756653992396</v>
      </c>
      <c r="J14461" s="2">
        <v>5.5665399239543722</v>
      </c>
      <c r="K14461" s="2">
        <v>7.9776175873192869</v>
      </c>
      <c r="L14461" s="2">
        <v>33.441064638783267</v>
      </c>
      <c r="M14461" s="2">
        <v>17.961887282559154</v>
      </c>
      <c r="N14461" s="2">
        <v>1.1755897901847789</v>
      </c>
      <c r="O14461" s="2">
        <v>0</v>
      </c>
      <c r="P14461" s="2">
        <v>531.33900000000006</v>
      </c>
      <c r="Q14461" s="2">
        <v>0</v>
      </c>
      <c r="R14461" s="2">
        <v>0</v>
      </c>
      <c r="S14461" s="2">
        <v>100</v>
      </c>
      <c r="T14461" s="2">
        <v>0</v>
      </c>
      <c r="U14461" s="2">
        <v>100</v>
      </c>
    </row>
    <row r="14462" spans="1:21" hidden="1" x14ac:dyDescent="0.2">
      <c r="A14462" t="s">
        <v>16</v>
      </c>
      <c r="B14462" s="1">
        <v>44163</v>
      </c>
      <c r="C14462" t="s">
        <v>76</v>
      </c>
      <c r="D14462" t="s">
        <v>29</v>
      </c>
      <c r="E14462" t="s">
        <v>13</v>
      </c>
      <c r="F14462" s="2">
        <v>19.690000000000001</v>
      </c>
      <c r="G14462" s="4">
        <v>291.80195191621044</v>
      </c>
      <c r="H14462" s="2">
        <v>93.976513528524961</v>
      </c>
      <c r="I14462" s="2">
        <v>0.8659842894548917</v>
      </c>
      <c r="J14462" s="2">
        <v>6.2454971038641593</v>
      </c>
      <c r="K14462" s="2">
        <v>10.340399757722592</v>
      </c>
      <c r="L14462" s="2">
        <v>6.6950726017614848</v>
      </c>
      <c r="M14462" s="2">
        <v>16.116643111918702</v>
      </c>
      <c r="N14462" s="2">
        <v>1.5933248733703551</v>
      </c>
      <c r="O14462" s="2">
        <v>4.296296296296296E-2</v>
      </c>
      <c r="P14462" s="2">
        <v>354.26900000000001</v>
      </c>
      <c r="Q14462" s="2">
        <v>16.822128003230365</v>
      </c>
      <c r="R14462" s="2">
        <v>2.1764587118917831</v>
      </c>
      <c r="S14462" s="2">
        <v>81.001413284877856</v>
      </c>
      <c r="T14462" s="2">
        <v>0</v>
      </c>
      <c r="U14462" s="2">
        <v>100</v>
      </c>
    </row>
    <row r="14463" spans="1:21" hidden="1" x14ac:dyDescent="0.2">
      <c r="A14463" t="s">
        <v>17</v>
      </c>
      <c r="B14463" s="1">
        <v>44164</v>
      </c>
      <c r="C14463" t="s">
        <v>76</v>
      </c>
      <c r="D14463" t="s">
        <v>29</v>
      </c>
      <c r="E14463" t="s">
        <v>13</v>
      </c>
      <c r="F14463" s="2">
        <v>0</v>
      </c>
      <c r="G14463" s="4" t="e">
        <v>#N/A</v>
      </c>
      <c r="H14463" s="2" t="e">
        <v>#N/A</v>
      </c>
      <c r="I14463" s="2" t="e">
        <v>#N/A</v>
      </c>
      <c r="J14463" s="2" t="e">
        <v>#N/A</v>
      </c>
      <c r="K14463" s="2">
        <v>0</v>
      </c>
      <c r="L14463" s="2" t="e">
        <v>#N/A</v>
      </c>
      <c r="M14463" s="2" t="e">
        <v>#DIV/0!</v>
      </c>
      <c r="N14463" s="2">
        <v>0</v>
      </c>
      <c r="O14463" s="2">
        <v>0</v>
      </c>
      <c r="P14463" s="2">
        <v>0</v>
      </c>
      <c r="Q14463" s="2" t="e">
        <v>#DIV/0!</v>
      </c>
      <c r="R14463" s="2" t="e">
        <v>#DIV/0!</v>
      </c>
      <c r="S14463" s="2" t="e">
        <v>#DIV/0!</v>
      </c>
      <c r="T14463" s="2" t="e">
        <v>#DIV/0!</v>
      </c>
      <c r="U14463" s="2" t="e">
        <v>#DIV/0!</v>
      </c>
    </row>
    <row r="14464" spans="1:21" hidden="1" x14ac:dyDescent="0.2">
      <c r="A14464" t="s">
        <v>18</v>
      </c>
      <c r="B14464" s="1">
        <v>44165</v>
      </c>
      <c r="C14464" t="s">
        <v>76</v>
      </c>
      <c r="D14464" t="s">
        <v>29</v>
      </c>
      <c r="E14464" t="s">
        <v>13</v>
      </c>
      <c r="F14464" s="2">
        <v>0</v>
      </c>
      <c r="G14464" s="4">
        <v>245.22761000862815</v>
      </c>
      <c r="H14464" s="2">
        <v>93.317572620074756</v>
      </c>
      <c r="I14464" s="2">
        <v>1.1093471383376474</v>
      </c>
      <c r="J14464" s="2">
        <v>5.7364969801553061</v>
      </c>
      <c r="K14464" s="2">
        <v>7.9078050269665203</v>
      </c>
      <c r="L14464" s="2">
        <v>0</v>
      </c>
      <c r="M14464" s="2">
        <v>14.372355358818673</v>
      </c>
      <c r="N14464" s="2">
        <v>0</v>
      </c>
      <c r="O14464" s="2">
        <v>0</v>
      </c>
      <c r="P14464" s="2">
        <v>0</v>
      </c>
      <c r="Q14464" s="2">
        <v>36.275312913401855</v>
      </c>
      <c r="R14464" s="2">
        <v>9.8478681184491705</v>
      </c>
      <c r="S14464" s="2">
        <v>53.876818968148974</v>
      </c>
      <c r="T14464" s="2">
        <v>0</v>
      </c>
      <c r="U14464" s="2">
        <v>100</v>
      </c>
    </row>
    <row r="14465" spans="1:21" hidden="1" x14ac:dyDescent="0.2">
      <c r="A14465" t="s">
        <v>19</v>
      </c>
      <c r="B14465" s="1">
        <v>44166</v>
      </c>
      <c r="C14465" t="s">
        <v>76</v>
      </c>
      <c r="D14465" t="s">
        <v>29</v>
      </c>
      <c r="E14465" t="s">
        <v>13</v>
      </c>
      <c r="F14465" s="2">
        <v>20.03</v>
      </c>
      <c r="G14465" s="4">
        <v>294.06671014627784</v>
      </c>
      <c r="H14465" s="2">
        <v>86.819342215596762</v>
      </c>
      <c r="I14465" s="2">
        <v>1.2227708935060095</v>
      </c>
      <c r="J14465" s="2">
        <v>5.4037081896953323</v>
      </c>
      <c r="K14465" s="2">
        <v>8.5590294427927489</v>
      </c>
      <c r="L14465" s="2">
        <v>0</v>
      </c>
      <c r="M14465" s="2">
        <v>19.133609459416256</v>
      </c>
      <c r="N14465" s="2">
        <v>1.2492676363967408</v>
      </c>
      <c r="O14465" s="2">
        <v>0.25322197802197799</v>
      </c>
      <c r="P14465" s="2">
        <v>424.73</v>
      </c>
      <c r="Q14465" s="2">
        <v>2.6757456603049774</v>
      </c>
      <c r="R14465" s="2">
        <v>0</v>
      </c>
      <c r="S14465" s="2">
        <v>97.324254339695017</v>
      </c>
      <c r="T14465" s="2">
        <v>0</v>
      </c>
      <c r="U14465" s="2">
        <v>100</v>
      </c>
    </row>
    <row r="14466" spans="1:21" hidden="1" x14ac:dyDescent="0.2">
      <c r="A14466" t="s">
        <v>12</v>
      </c>
      <c r="B14466" s="1">
        <v>44167</v>
      </c>
      <c r="C14466" t="s">
        <v>76</v>
      </c>
      <c r="D14466" t="s">
        <v>29</v>
      </c>
      <c r="E14466" t="s">
        <v>13</v>
      </c>
      <c r="F14466" s="2">
        <v>19.52</v>
      </c>
      <c r="G14466" s="4">
        <v>285.90223410349438</v>
      </c>
      <c r="H14466" s="2">
        <v>92.152759213290054</v>
      </c>
      <c r="I14466" s="2">
        <v>2.3408439946534276</v>
      </c>
      <c r="J14466" s="2">
        <v>6.477372541531409</v>
      </c>
      <c r="K14466" s="2">
        <v>7.7247744477859577</v>
      </c>
      <c r="L14466" s="2">
        <v>0</v>
      </c>
      <c r="M14466" s="2">
        <v>17.298630267205915</v>
      </c>
      <c r="N14466" s="2">
        <v>1.143780919363607</v>
      </c>
      <c r="O14466" s="2">
        <v>0</v>
      </c>
      <c r="P14466" s="2">
        <v>373.04899999999998</v>
      </c>
      <c r="Q14466" s="2">
        <v>1.0785025407031006</v>
      </c>
      <c r="R14466" s="2">
        <v>0</v>
      </c>
      <c r="S14466" s="2">
        <v>98.921497459296901</v>
      </c>
      <c r="T14466" s="2">
        <v>0</v>
      </c>
      <c r="U14466" s="2">
        <v>100</v>
      </c>
    </row>
    <row r="14467" spans="1:21" hidden="1" x14ac:dyDescent="0.2">
      <c r="A14467" t="s">
        <v>14</v>
      </c>
      <c r="B14467" s="1">
        <v>44168</v>
      </c>
      <c r="C14467" t="s">
        <v>76</v>
      </c>
      <c r="D14467" t="s">
        <v>29</v>
      </c>
      <c r="E14467" t="s">
        <v>13</v>
      </c>
      <c r="F14467" s="2">
        <v>0</v>
      </c>
      <c r="G14467" s="4">
        <v>276.53555056179778</v>
      </c>
      <c r="H14467" s="2">
        <v>92.520449438202249</v>
      </c>
      <c r="I14467" s="2">
        <v>0.59092134831460674</v>
      </c>
      <c r="J14467" s="2">
        <v>5.9620674157303375</v>
      </c>
      <c r="K14467" s="2">
        <v>6.9135581061692974</v>
      </c>
      <c r="L14467" s="2">
        <v>3.2009887640449439</v>
      </c>
      <c r="M14467" s="2">
        <v>14.391127152080344</v>
      </c>
      <c r="N14467" s="2">
        <v>0</v>
      </c>
      <c r="O14467" s="2">
        <v>0</v>
      </c>
      <c r="P14467" s="2">
        <v>0</v>
      </c>
      <c r="Q14467" s="2">
        <v>23.45319225251076</v>
      </c>
      <c r="R14467" s="2">
        <v>2.4524748923959825</v>
      </c>
      <c r="S14467" s="2">
        <v>74.094332855093256</v>
      </c>
      <c r="T14467" s="2">
        <v>0</v>
      </c>
      <c r="U14467" s="2">
        <v>100</v>
      </c>
    </row>
    <row r="14468" spans="1:21" hidden="1" x14ac:dyDescent="0.2">
      <c r="A14468" t="s">
        <v>15</v>
      </c>
      <c r="B14468" s="1">
        <v>44169</v>
      </c>
      <c r="C14468" t="s">
        <v>76</v>
      </c>
      <c r="D14468" t="s">
        <v>29</v>
      </c>
      <c r="E14468" t="s">
        <v>13</v>
      </c>
      <c r="F14468" s="2">
        <v>21.06</v>
      </c>
      <c r="G14468" s="4">
        <v>239.84957236290458</v>
      </c>
      <c r="H14468" s="2">
        <v>89.992118061378505</v>
      </c>
      <c r="I14468" s="2">
        <v>2.8131812845882949</v>
      </c>
      <c r="J14468" s="2">
        <v>6.5835988596344128</v>
      </c>
      <c r="K14468" s="2">
        <v>9.6524281305830772</v>
      </c>
      <c r="L14468" s="2">
        <v>2.3437866845547544</v>
      </c>
      <c r="M14468" s="2">
        <v>15.124196939346358</v>
      </c>
      <c r="N14468" s="2">
        <v>1.1988148826926435</v>
      </c>
      <c r="O14468" s="2">
        <v>0.10510371819960865</v>
      </c>
      <c r="P14468" s="2">
        <v>342.96899999999999</v>
      </c>
      <c r="Q14468" s="2">
        <v>8.924259650262572</v>
      </c>
      <c r="R14468" s="2">
        <v>2.1817984949380107</v>
      </c>
      <c r="S14468" s="2">
        <v>88.893941854799422</v>
      </c>
      <c r="T14468" s="2">
        <v>0</v>
      </c>
      <c r="U14468" s="2">
        <v>100</v>
      </c>
    </row>
    <row r="14469" spans="1:21" hidden="1" x14ac:dyDescent="0.2">
      <c r="A14469" t="s">
        <v>16</v>
      </c>
      <c r="B14469" s="1">
        <v>44170</v>
      </c>
      <c r="C14469" t="s">
        <v>76</v>
      </c>
      <c r="D14469" t="s">
        <v>29</v>
      </c>
      <c r="E14469" t="s">
        <v>13</v>
      </c>
      <c r="F14469" s="2">
        <v>21.6</v>
      </c>
      <c r="G14469" s="4">
        <v>265.82463323097915</v>
      </c>
      <c r="H14469" s="2">
        <v>91.327533265097216</v>
      </c>
      <c r="I14469" s="2">
        <v>1.2882975093824631</v>
      </c>
      <c r="J14469" s="2">
        <v>6.2545206414193091</v>
      </c>
      <c r="K14469" s="2">
        <v>7.0732439463678203</v>
      </c>
      <c r="L14469" s="2">
        <v>0</v>
      </c>
      <c r="M14469" s="2">
        <v>17.654461426856109</v>
      </c>
      <c r="N14469" s="2">
        <v>1.4893949112282288</v>
      </c>
      <c r="O14469" s="2">
        <v>0</v>
      </c>
      <c r="P14469" s="2">
        <v>254.494</v>
      </c>
      <c r="Q14469" s="2">
        <v>21.23774264558735</v>
      </c>
      <c r="R14469" s="2">
        <v>0</v>
      </c>
      <c r="S14469" s="2">
        <v>78.762257354412654</v>
      </c>
      <c r="T14469" s="2">
        <v>0</v>
      </c>
      <c r="U14469" s="2">
        <v>100</v>
      </c>
    </row>
    <row r="14470" spans="1:21" hidden="1" x14ac:dyDescent="0.2">
      <c r="A14470" t="s">
        <v>17</v>
      </c>
      <c r="B14470" s="1">
        <v>44171</v>
      </c>
      <c r="C14470" t="s">
        <v>76</v>
      </c>
      <c r="D14470" t="s">
        <v>29</v>
      </c>
      <c r="E14470" t="s">
        <v>13</v>
      </c>
      <c r="F14470" s="2">
        <v>0</v>
      </c>
      <c r="G14470" s="4" t="e">
        <v>#N/A</v>
      </c>
      <c r="H14470" s="2" t="e">
        <v>#N/A</v>
      </c>
      <c r="I14470" s="2" t="e">
        <v>#N/A</v>
      </c>
      <c r="J14470" s="2" t="e">
        <v>#N/A</v>
      </c>
      <c r="K14470" s="2">
        <v>0</v>
      </c>
      <c r="L14470" s="2" t="e">
        <v>#N/A</v>
      </c>
      <c r="M14470" s="2" t="e">
        <v>#DIV/0!</v>
      </c>
      <c r="N14470" s="2">
        <v>0</v>
      </c>
      <c r="O14470" s="2">
        <v>0</v>
      </c>
      <c r="P14470" s="2">
        <v>0</v>
      </c>
      <c r="Q14470" s="2" t="e">
        <v>#DIV/0!</v>
      </c>
      <c r="R14470" s="2" t="e">
        <v>#DIV/0!</v>
      </c>
      <c r="S14470" s="2" t="e">
        <v>#DIV/0!</v>
      </c>
      <c r="T14470" s="2" t="e">
        <v>#DIV/0!</v>
      </c>
      <c r="U14470" s="2" t="e">
        <v>#DIV/0!</v>
      </c>
    </row>
    <row r="14471" spans="1:21" hidden="1" x14ac:dyDescent="0.2">
      <c r="A14471" t="s">
        <v>18</v>
      </c>
      <c r="B14471" s="1">
        <v>44172</v>
      </c>
      <c r="C14471" t="s">
        <v>76</v>
      </c>
      <c r="D14471" t="s">
        <v>29</v>
      </c>
      <c r="E14471" t="s">
        <v>13</v>
      </c>
      <c r="F14471" s="2">
        <v>0</v>
      </c>
      <c r="G14471" s="4">
        <v>275.03253626029016</v>
      </c>
      <c r="H14471" s="2">
        <v>95.02892983143866</v>
      </c>
      <c r="I14471" s="2">
        <v>0.68051744413955306</v>
      </c>
      <c r="J14471" s="2">
        <v>6.1045864366914939</v>
      </c>
      <c r="K14471" s="2">
        <v>7.6347492763826947</v>
      </c>
      <c r="L14471" s="2">
        <v>9.8906311250489996</v>
      </c>
      <c r="M14471" s="2">
        <v>18.485035789720722</v>
      </c>
      <c r="N14471" s="2">
        <v>0</v>
      </c>
      <c r="O14471" s="2">
        <v>0</v>
      </c>
      <c r="P14471" s="2">
        <v>0</v>
      </c>
      <c r="Q14471" s="2">
        <v>0.9856841117108659</v>
      </c>
      <c r="R14471" s="2">
        <v>0</v>
      </c>
      <c r="S14471" s="2">
        <v>99.014315888289133</v>
      </c>
      <c r="T14471" s="2">
        <v>0</v>
      </c>
      <c r="U14471" s="2">
        <v>100</v>
      </c>
    </row>
    <row r="14472" spans="1:21" hidden="1" x14ac:dyDescent="0.2">
      <c r="A14472" t="s">
        <v>19</v>
      </c>
      <c r="B14472" s="1">
        <v>44173</v>
      </c>
      <c r="C14472" t="s">
        <v>76</v>
      </c>
      <c r="D14472" t="s">
        <v>29</v>
      </c>
      <c r="E14472" t="s">
        <v>13</v>
      </c>
      <c r="F14472" s="2">
        <v>21.55</v>
      </c>
      <c r="G14472" s="4">
        <v>281.58502391555334</v>
      </c>
      <c r="H14472" s="2">
        <v>87.693386112485555</v>
      </c>
      <c r="I14472" s="2">
        <v>2.5127824509318812</v>
      </c>
      <c r="J14472" s="2">
        <v>5.8824014514266842</v>
      </c>
      <c r="K14472" s="2">
        <v>6.4832647718773382</v>
      </c>
      <c r="L14472" s="2">
        <v>0.14695695200395845</v>
      </c>
      <c r="M14472" s="2">
        <v>18.266546684118673</v>
      </c>
      <c r="N14472" s="2">
        <v>1.1646833273551711</v>
      </c>
      <c r="O14472" s="2">
        <v>0.14714810810810808</v>
      </c>
      <c r="P14472" s="2">
        <v>394.44400000000002</v>
      </c>
      <c r="Q14472" s="2">
        <v>0</v>
      </c>
      <c r="R14472" s="2">
        <v>0</v>
      </c>
      <c r="S14472" s="2">
        <v>100</v>
      </c>
      <c r="T14472" s="2">
        <v>0</v>
      </c>
      <c r="U14472" s="2">
        <v>100</v>
      </c>
    </row>
    <row r="14473" spans="1:21" hidden="1" x14ac:dyDescent="0.2">
      <c r="A14473" t="s">
        <v>12</v>
      </c>
      <c r="B14473" s="1">
        <v>44174</v>
      </c>
      <c r="C14473" t="s">
        <v>76</v>
      </c>
      <c r="D14473" t="s">
        <v>29</v>
      </c>
      <c r="E14473" t="s">
        <v>13</v>
      </c>
      <c r="F14473" s="2">
        <v>21.74</v>
      </c>
      <c r="G14473" s="4">
        <v>270.61490683229812</v>
      </c>
      <c r="H14473" s="2">
        <v>93.591304347826082</v>
      </c>
      <c r="I14473" s="2">
        <v>2.5187577639751555</v>
      </c>
      <c r="J14473" s="2">
        <v>6.0544099378881979</v>
      </c>
      <c r="K14473" s="2">
        <v>10.035348179568752</v>
      </c>
      <c r="L14473" s="2">
        <v>5.2191304347826089</v>
      </c>
      <c r="M14473" s="2">
        <v>18.954572679784771</v>
      </c>
      <c r="N14473" s="2">
        <v>1.9342295481085392</v>
      </c>
      <c r="O14473" s="2">
        <v>9.891262135922331E-2</v>
      </c>
      <c r="P14473" s="2">
        <v>255.233</v>
      </c>
      <c r="Q14473" s="2">
        <v>0</v>
      </c>
      <c r="R14473" s="2">
        <v>0</v>
      </c>
      <c r="S14473" s="2">
        <v>100</v>
      </c>
      <c r="T14473" s="2">
        <v>0</v>
      </c>
      <c r="U14473" s="2">
        <v>100</v>
      </c>
    </row>
    <row r="14474" spans="1:21" hidden="1" x14ac:dyDescent="0.2">
      <c r="A14474" t="s">
        <v>14</v>
      </c>
      <c r="B14474" s="1">
        <v>44175</v>
      </c>
      <c r="C14474" t="s">
        <v>76</v>
      </c>
      <c r="D14474" t="s">
        <v>29</v>
      </c>
      <c r="E14474" t="s">
        <v>13</v>
      </c>
      <c r="F14474" s="2">
        <v>0</v>
      </c>
      <c r="G14474" s="4">
        <v>280.4109905333641</v>
      </c>
      <c r="H14474" s="2">
        <v>90.854537058416057</v>
      </c>
      <c r="I14474" s="2">
        <v>0.79057954283075516</v>
      </c>
      <c r="J14474" s="2">
        <v>6.2184253059339643</v>
      </c>
      <c r="K14474" s="2">
        <v>3.8348824494259159</v>
      </c>
      <c r="L14474" s="2">
        <v>24.170399445855463</v>
      </c>
      <c r="M14474" s="2">
        <v>16.270476581009657</v>
      </c>
      <c r="N14474" s="2">
        <v>0</v>
      </c>
      <c r="O14474" s="2">
        <v>0</v>
      </c>
      <c r="P14474" s="2">
        <v>0</v>
      </c>
      <c r="Q14474" s="2">
        <v>18.507381082558773</v>
      </c>
      <c r="R14474" s="2">
        <v>0</v>
      </c>
      <c r="S14474" s="2">
        <v>81.492618917441234</v>
      </c>
      <c r="T14474" s="2">
        <v>0</v>
      </c>
      <c r="U14474" s="2">
        <v>100</v>
      </c>
    </row>
    <row r="14475" spans="1:21" hidden="1" x14ac:dyDescent="0.2">
      <c r="A14475" t="s">
        <v>15</v>
      </c>
      <c r="B14475" s="1">
        <v>44176</v>
      </c>
      <c r="C14475" t="s">
        <v>76</v>
      </c>
      <c r="D14475" t="s">
        <v>29</v>
      </c>
      <c r="E14475" t="s">
        <v>13</v>
      </c>
      <c r="F14475" s="2">
        <v>20.92</v>
      </c>
      <c r="G14475" s="4">
        <v>288.17231389343743</v>
      </c>
      <c r="H14475" s="2">
        <v>90.746189696435337</v>
      </c>
      <c r="I14475" s="2">
        <v>0.67917873787630678</v>
      </c>
      <c r="J14475" s="2">
        <v>7.2797581559390352</v>
      </c>
      <c r="K14475" s="2">
        <v>9.3337420805231961</v>
      </c>
      <c r="L14475" s="2">
        <v>17.149892933618844</v>
      </c>
      <c r="M14475" s="2">
        <v>16.533254990121939</v>
      </c>
      <c r="N14475" s="2">
        <v>1.5366823313396538</v>
      </c>
      <c r="O14475" s="2">
        <v>0.2383368700265252</v>
      </c>
      <c r="P14475" s="2">
        <v>287.14699999999999</v>
      </c>
      <c r="Q14475" s="2">
        <v>43.708699502690912</v>
      </c>
      <c r="R14475" s="2">
        <v>0</v>
      </c>
      <c r="S14475" s="2">
        <v>56.291300497309088</v>
      </c>
      <c r="T14475" s="2">
        <v>0</v>
      </c>
      <c r="U14475" s="2">
        <v>100</v>
      </c>
    </row>
    <row r="14476" spans="1:21" hidden="1" x14ac:dyDescent="0.2">
      <c r="A14476" t="s">
        <v>16</v>
      </c>
      <c r="B14476" s="1">
        <v>44177</v>
      </c>
      <c r="C14476" t="s">
        <v>76</v>
      </c>
      <c r="D14476" t="s">
        <v>29</v>
      </c>
      <c r="E14476" t="s">
        <v>13</v>
      </c>
      <c r="F14476" s="2">
        <v>21.39</v>
      </c>
      <c r="G14476" s="4">
        <v>287.5560767590618</v>
      </c>
      <c r="H14476" s="2">
        <v>93.137953091684409</v>
      </c>
      <c r="I14476" s="2">
        <v>0.94797441364605528</v>
      </c>
      <c r="J14476" s="2">
        <v>6.6569296375266509</v>
      </c>
      <c r="K14476" s="2">
        <v>8.3968912917551659</v>
      </c>
      <c r="L14476" s="2">
        <v>31.699786780383796</v>
      </c>
      <c r="M14476" s="2">
        <v>14.0090879835232</v>
      </c>
      <c r="N14476" s="2">
        <v>1.5011356256407475</v>
      </c>
      <c r="O14476" s="2">
        <v>0</v>
      </c>
      <c r="P14476" s="2">
        <v>259.185</v>
      </c>
      <c r="Q14476" s="2">
        <v>23.358756516702069</v>
      </c>
      <c r="R14476" s="2">
        <v>4.8223595288665768</v>
      </c>
      <c r="S14476" s="2">
        <v>71.818883954431357</v>
      </c>
      <c r="T14476" s="2">
        <v>0</v>
      </c>
      <c r="U14476" s="2">
        <v>100</v>
      </c>
    </row>
    <row r="14477" spans="1:21" hidden="1" x14ac:dyDescent="0.2">
      <c r="A14477" t="s">
        <v>17</v>
      </c>
      <c r="B14477" s="1">
        <v>44178</v>
      </c>
      <c r="C14477" t="s">
        <v>76</v>
      </c>
      <c r="D14477" t="s">
        <v>29</v>
      </c>
      <c r="E14477" t="s">
        <v>13</v>
      </c>
      <c r="F14477" s="2">
        <v>0</v>
      </c>
      <c r="G14477" s="4" t="e">
        <v>#N/A</v>
      </c>
      <c r="H14477" s="2" t="e">
        <v>#N/A</v>
      </c>
      <c r="I14477" s="2" t="e">
        <v>#N/A</v>
      </c>
      <c r="J14477" s="2" t="e">
        <v>#N/A</v>
      </c>
      <c r="K14477" s="2">
        <v>0</v>
      </c>
      <c r="L14477" s="2" t="e">
        <v>#N/A</v>
      </c>
      <c r="M14477" s="2" t="e">
        <v>#DIV/0!</v>
      </c>
      <c r="N14477" s="2">
        <v>0</v>
      </c>
      <c r="O14477" s="2">
        <v>0</v>
      </c>
      <c r="P14477" s="2">
        <v>0</v>
      </c>
      <c r="Q14477" s="2" t="e">
        <v>#DIV/0!</v>
      </c>
      <c r="R14477" s="2" t="e">
        <v>#DIV/0!</v>
      </c>
      <c r="S14477" s="2" t="e">
        <v>#DIV/0!</v>
      </c>
      <c r="T14477" s="2" t="e">
        <v>#DIV/0!</v>
      </c>
      <c r="U14477" s="2" t="e">
        <v>#DIV/0!</v>
      </c>
    </row>
    <row r="14478" spans="1:21" hidden="1" x14ac:dyDescent="0.2">
      <c r="A14478" t="s">
        <v>18</v>
      </c>
      <c r="B14478" s="1">
        <v>44179</v>
      </c>
      <c r="C14478" t="s">
        <v>76</v>
      </c>
      <c r="D14478" t="s">
        <v>29</v>
      </c>
      <c r="E14478" t="s">
        <v>13</v>
      </c>
      <c r="F14478" s="2">
        <v>0</v>
      </c>
      <c r="G14478" s="4">
        <v>269.63454097784023</v>
      </c>
      <c r="H14478" s="2">
        <v>90.490561613319258</v>
      </c>
      <c r="I14478" s="2">
        <v>0.61390549888615309</v>
      </c>
      <c r="J14478" s="2">
        <v>6.0177043029663499</v>
      </c>
      <c r="K14478" s="2">
        <v>5.7596392748688698</v>
      </c>
      <c r="L14478" s="2">
        <v>27.173584241997883</v>
      </c>
      <c r="M14478" s="2">
        <v>14.989567549052687</v>
      </c>
      <c r="N14478" s="2">
        <v>0</v>
      </c>
      <c r="O14478" s="2">
        <v>0</v>
      </c>
      <c r="P14478" s="2">
        <v>0</v>
      </c>
      <c r="Q14478" s="2">
        <v>1.2453605717616023</v>
      </c>
      <c r="R14478" s="2">
        <v>5.9906137848532257</v>
      </c>
      <c r="S14478" s="2">
        <v>92.764025643385168</v>
      </c>
      <c r="T14478" s="2">
        <v>0</v>
      </c>
      <c r="U14478" s="2">
        <v>100</v>
      </c>
    </row>
    <row r="14479" spans="1:21" hidden="1" x14ac:dyDescent="0.2">
      <c r="A14479" t="s">
        <v>19</v>
      </c>
      <c r="B14479" s="1">
        <v>44180</v>
      </c>
      <c r="C14479" t="s">
        <v>76</v>
      </c>
      <c r="D14479" t="s">
        <v>29</v>
      </c>
      <c r="E14479" t="s">
        <v>13</v>
      </c>
      <c r="F14479" s="2">
        <v>19.64</v>
      </c>
      <c r="G14479" s="4">
        <v>295.64655465614584</v>
      </c>
      <c r="H14479" s="2">
        <v>89.079110264607849</v>
      </c>
      <c r="I14479" s="2">
        <v>0.86728793959594597</v>
      </c>
      <c r="J14479" s="2">
        <v>6.4528943609278286</v>
      </c>
      <c r="K14479" s="2">
        <v>3.9387915966962539</v>
      </c>
      <c r="L14479" s="2">
        <v>7.73763689544929</v>
      </c>
      <c r="M14479" s="2">
        <v>14.638096747660992</v>
      </c>
      <c r="N14479" s="2">
        <v>1.1332038155388577</v>
      </c>
      <c r="O14479" s="2">
        <v>0</v>
      </c>
      <c r="P14479" s="2">
        <v>480.04300000000001</v>
      </c>
      <c r="Q14479" s="2">
        <v>28.859796428938616</v>
      </c>
      <c r="R14479" s="2">
        <v>6.5149593886013939</v>
      </c>
      <c r="S14479" s="2">
        <v>64.625244182459994</v>
      </c>
      <c r="T14479" s="2">
        <v>0</v>
      </c>
      <c r="U14479" s="2">
        <v>100</v>
      </c>
    </row>
    <row r="14480" spans="1:21" hidden="1" x14ac:dyDescent="0.2">
      <c r="A14480" t="s">
        <v>12</v>
      </c>
      <c r="B14480" s="1">
        <v>44181</v>
      </c>
      <c r="C14480" t="s">
        <v>76</v>
      </c>
      <c r="D14480" t="s">
        <v>29</v>
      </c>
      <c r="E14480" t="s">
        <v>13</v>
      </c>
      <c r="F14480" s="2">
        <v>22.97</v>
      </c>
      <c r="G14480" s="4">
        <v>274.19111146829539</v>
      </c>
      <c r="H14480" s="2">
        <v>91.682954271477939</v>
      </c>
      <c r="I14480" s="2">
        <v>0.98834686168930308</v>
      </c>
      <c r="J14480" s="2">
        <v>6.7022422245439213</v>
      </c>
      <c r="K14480" s="2">
        <v>12.753056998867054</v>
      </c>
      <c r="L14480" s="2">
        <v>1.1002571727075465</v>
      </c>
      <c r="M14480" s="2">
        <v>14.560087770702298</v>
      </c>
      <c r="N14480" s="2">
        <v>1.191571550247934</v>
      </c>
      <c r="O14480" s="2">
        <v>0.13136000000000003</v>
      </c>
      <c r="P14480" s="2">
        <v>396.31700000000001</v>
      </c>
      <c r="Q14480" s="2">
        <v>2.3323045669414393</v>
      </c>
      <c r="R14480" s="2">
        <v>10.962222135406495</v>
      </c>
      <c r="S14480" s="2">
        <v>86.705473297652063</v>
      </c>
      <c r="T14480" s="2">
        <v>0</v>
      </c>
      <c r="U14480" s="2">
        <v>100</v>
      </c>
    </row>
    <row r="14481" spans="1:21" hidden="1" x14ac:dyDescent="0.2">
      <c r="A14481" t="s">
        <v>14</v>
      </c>
      <c r="B14481" s="1">
        <v>44182</v>
      </c>
      <c r="C14481" t="s">
        <v>76</v>
      </c>
      <c r="D14481" t="s">
        <v>29</v>
      </c>
      <c r="E14481" t="s">
        <v>13</v>
      </c>
      <c r="F14481" s="2">
        <v>0</v>
      </c>
      <c r="G14481" s="4">
        <v>273.20630157539381</v>
      </c>
      <c r="H14481" s="2">
        <v>93.488222055513873</v>
      </c>
      <c r="I14481" s="2">
        <v>2.9167291822955734</v>
      </c>
      <c r="J14481" s="2">
        <v>4.8297074268567135</v>
      </c>
      <c r="K14481" s="2">
        <v>6.8591937788707575</v>
      </c>
      <c r="L14481" s="2">
        <v>1.3222805701425355</v>
      </c>
      <c r="M14481" s="2">
        <v>15.960633855084025</v>
      </c>
      <c r="N14481" s="2">
        <v>0</v>
      </c>
      <c r="O14481" s="2">
        <v>0</v>
      </c>
      <c r="P14481" s="2">
        <v>0</v>
      </c>
      <c r="Q14481" s="2">
        <v>23.713735003821743</v>
      </c>
      <c r="R14481" s="2">
        <v>4.9516466717623224</v>
      </c>
      <c r="S14481" s="2">
        <v>71.334618324415942</v>
      </c>
      <c r="T14481" s="2">
        <v>0</v>
      </c>
      <c r="U14481" s="2">
        <v>100</v>
      </c>
    </row>
    <row r="14482" spans="1:21" hidden="1" x14ac:dyDescent="0.2">
      <c r="A14482" t="s">
        <v>15</v>
      </c>
      <c r="B14482" s="1">
        <v>44183</v>
      </c>
      <c r="C14482" t="s">
        <v>76</v>
      </c>
      <c r="D14482" t="s">
        <v>29</v>
      </c>
      <c r="E14482" t="s">
        <v>13</v>
      </c>
      <c r="F14482" s="2">
        <v>21.38</v>
      </c>
      <c r="G14482" s="4">
        <v>282.95525891154472</v>
      </c>
      <c r="H14482" s="2">
        <v>91.007041220478229</v>
      </c>
      <c r="I14482" s="2">
        <v>2.95481883526478</v>
      </c>
      <c r="J14482" s="2">
        <v>6.3304972861962741</v>
      </c>
      <c r="K14482" s="2">
        <v>10.189904380698243</v>
      </c>
      <c r="L14482" s="2">
        <v>0.71281355434942073</v>
      </c>
      <c r="M14482" s="2">
        <v>17.062490919872506</v>
      </c>
      <c r="N14482" s="2">
        <v>1.2337715517471026</v>
      </c>
      <c r="O14482" s="2">
        <v>2.3500606060606066E-2</v>
      </c>
      <c r="P14482" s="2">
        <v>402.80599999999998</v>
      </c>
      <c r="Q14482" s="2">
        <v>4.0560373582388269</v>
      </c>
      <c r="R14482" s="2">
        <v>5.3858127640649327</v>
      </c>
      <c r="S14482" s="2">
        <v>90.558149877696238</v>
      </c>
      <c r="T14482" s="2">
        <v>0</v>
      </c>
      <c r="U14482" s="2">
        <v>100</v>
      </c>
    </row>
    <row r="14483" spans="1:21" hidden="1" x14ac:dyDescent="0.2">
      <c r="A14483" t="s">
        <v>16</v>
      </c>
      <c r="B14483" s="1">
        <v>44184</v>
      </c>
      <c r="C14483" t="s">
        <v>76</v>
      </c>
      <c r="D14483" t="s">
        <v>29</v>
      </c>
      <c r="E14483" t="s">
        <v>13</v>
      </c>
      <c r="F14483" s="2">
        <v>21.69</v>
      </c>
      <c r="G14483" s="4">
        <v>300</v>
      </c>
      <c r="H14483" s="2">
        <v>95.179575345998458</v>
      </c>
      <c r="I14483" s="2">
        <v>1.0944726209920057</v>
      </c>
      <c r="J14483" s="2">
        <v>5.8530043840797736</v>
      </c>
      <c r="K14483" s="2">
        <v>8.039941806639332</v>
      </c>
      <c r="L14483" s="2">
        <v>0</v>
      </c>
      <c r="M14483" s="2">
        <v>18.778101074225926</v>
      </c>
      <c r="N14483" s="2">
        <v>1.1845152612746723</v>
      </c>
      <c r="O14483" s="2">
        <v>0.11233067973055706</v>
      </c>
      <c r="P14483" s="2">
        <v>362.39100000000002</v>
      </c>
      <c r="Q14483" s="2">
        <v>0</v>
      </c>
      <c r="R14483" s="2">
        <v>0</v>
      </c>
      <c r="S14483" s="2">
        <v>100</v>
      </c>
      <c r="T14483" s="2">
        <v>0</v>
      </c>
      <c r="U14483" s="2">
        <v>100</v>
      </c>
    </row>
    <row r="14484" spans="1:21" hidden="1" x14ac:dyDescent="0.2">
      <c r="A14484" t="s">
        <v>17</v>
      </c>
      <c r="B14484" s="1">
        <v>44185</v>
      </c>
      <c r="C14484" t="s">
        <v>76</v>
      </c>
      <c r="D14484" t="s">
        <v>29</v>
      </c>
      <c r="E14484" t="s">
        <v>13</v>
      </c>
      <c r="F14484" s="2">
        <v>0</v>
      </c>
      <c r="G14484" s="4" t="e">
        <v>#N/A</v>
      </c>
      <c r="H14484" s="2" t="e">
        <v>#N/A</v>
      </c>
      <c r="I14484" s="2" t="e">
        <v>#N/A</v>
      </c>
      <c r="J14484" s="2" t="e">
        <v>#N/A</v>
      </c>
      <c r="K14484" s="2">
        <v>0</v>
      </c>
      <c r="L14484" s="2" t="e">
        <v>#N/A</v>
      </c>
      <c r="M14484" s="2" t="e">
        <v>#DIV/0!</v>
      </c>
      <c r="N14484" s="2">
        <v>0</v>
      </c>
      <c r="O14484" s="2">
        <v>0</v>
      </c>
      <c r="P14484" s="2">
        <v>0</v>
      </c>
      <c r="Q14484" s="2" t="e">
        <v>#DIV/0!</v>
      </c>
      <c r="R14484" s="2" t="e">
        <v>#DIV/0!</v>
      </c>
      <c r="S14484" s="2" t="e">
        <v>#DIV/0!</v>
      </c>
      <c r="T14484" s="2" t="e">
        <v>#DIV/0!</v>
      </c>
      <c r="U14484" s="2" t="e">
        <v>#DIV/0!</v>
      </c>
    </row>
    <row r="14485" spans="1:21" hidden="1" x14ac:dyDescent="0.2">
      <c r="A14485" t="s">
        <v>18</v>
      </c>
      <c r="B14485" s="1">
        <v>44186</v>
      </c>
      <c r="C14485" t="s">
        <v>76</v>
      </c>
      <c r="D14485" t="s">
        <v>29</v>
      </c>
      <c r="E14485" t="s">
        <v>13</v>
      </c>
      <c r="F14485" s="2">
        <v>0</v>
      </c>
      <c r="G14485" s="4">
        <v>249.69395918780694</v>
      </c>
      <c r="H14485" s="2">
        <v>92.878221682110464</v>
      </c>
      <c r="I14485" s="2">
        <v>0.53643222441642613</v>
      </c>
      <c r="J14485" s="2">
        <v>6.2262899387310719</v>
      </c>
      <c r="K14485" s="2">
        <v>8.4438441388343151</v>
      </c>
      <c r="L14485" s="2">
        <v>0</v>
      </c>
      <c r="M14485" s="2">
        <v>17.310650422033035</v>
      </c>
      <c r="N14485" s="2">
        <v>0</v>
      </c>
      <c r="O14485" s="2">
        <v>0</v>
      </c>
      <c r="P14485" s="2">
        <v>0</v>
      </c>
      <c r="Q14485" s="2">
        <v>8.6989740231390513</v>
      </c>
      <c r="R14485" s="2">
        <v>3.6334861383977297</v>
      </c>
      <c r="S14485" s="2">
        <v>87.667539838463227</v>
      </c>
      <c r="T14485" s="2">
        <v>0</v>
      </c>
      <c r="U14485" s="2">
        <v>100</v>
      </c>
    </row>
    <row r="14486" spans="1:21" hidden="1" x14ac:dyDescent="0.2">
      <c r="A14486" t="s">
        <v>19</v>
      </c>
      <c r="B14486" s="1">
        <v>44187</v>
      </c>
      <c r="C14486" t="s">
        <v>76</v>
      </c>
      <c r="D14486" t="s">
        <v>29</v>
      </c>
      <c r="E14486" t="s">
        <v>13</v>
      </c>
      <c r="F14486" s="2">
        <v>21.32</v>
      </c>
      <c r="G14486" s="4">
        <v>296.68052361577924</v>
      </c>
      <c r="H14486" s="2">
        <v>94.482044931894578</v>
      </c>
      <c r="I14486" s="2">
        <v>1.1431098531753052</v>
      </c>
      <c r="J14486" s="2">
        <v>6.2649920396249783</v>
      </c>
      <c r="K14486" s="2">
        <v>5.5567623724971664</v>
      </c>
      <c r="L14486" s="2">
        <v>0</v>
      </c>
      <c r="M14486" s="2">
        <v>15.341919311169882</v>
      </c>
      <c r="N14486" s="2">
        <v>1.4012179457802008</v>
      </c>
      <c r="O14486" s="2">
        <v>5.0723507917174247E-2</v>
      </c>
      <c r="P14486" s="2">
        <v>389.678</v>
      </c>
      <c r="Q14486" s="2">
        <v>31.573479410653583</v>
      </c>
      <c r="R14486" s="2">
        <v>0.46278806195693245</v>
      </c>
      <c r="S14486" s="2">
        <v>67.963732527389482</v>
      </c>
      <c r="T14486" s="2">
        <v>0</v>
      </c>
      <c r="U14486" s="2">
        <v>100</v>
      </c>
    </row>
    <row r="14487" spans="1:21" hidden="1" x14ac:dyDescent="0.2">
      <c r="A14487" t="s">
        <v>12</v>
      </c>
      <c r="B14487" s="1">
        <v>44188</v>
      </c>
      <c r="C14487" t="s">
        <v>76</v>
      </c>
      <c r="D14487" t="s">
        <v>29</v>
      </c>
      <c r="E14487" t="s">
        <v>13</v>
      </c>
      <c r="F14487" s="2">
        <v>22.13</v>
      </c>
      <c r="G14487" s="4">
        <v>294.74362910653974</v>
      </c>
      <c r="H14487" s="2">
        <v>92.159451437928567</v>
      </c>
      <c r="I14487" s="2">
        <v>0.5162214717019753</v>
      </c>
      <c r="J14487" s="2">
        <v>6.9964179715484605</v>
      </c>
      <c r="K14487" s="2">
        <v>7.5747735429841052</v>
      </c>
      <c r="L14487" s="2">
        <v>6.4777402517654297</v>
      </c>
      <c r="M14487" s="2">
        <v>14.721932148350712</v>
      </c>
      <c r="N14487" s="2">
        <v>1.1448421945578935</v>
      </c>
      <c r="O14487" s="2">
        <v>5.1857585139318887E-2</v>
      </c>
      <c r="P14487" s="2">
        <v>318.36799999999999</v>
      </c>
      <c r="Q14487" s="2">
        <v>25.522702671907933</v>
      </c>
      <c r="R14487" s="2">
        <v>0</v>
      </c>
      <c r="S14487" s="2">
        <v>74.477297328092064</v>
      </c>
      <c r="T14487" s="2">
        <v>0</v>
      </c>
      <c r="U14487" s="2">
        <v>100</v>
      </c>
    </row>
    <row r="14488" spans="1:21" hidden="1" x14ac:dyDescent="0.2">
      <c r="A14488" t="s">
        <v>14</v>
      </c>
      <c r="B14488" s="1">
        <v>44189</v>
      </c>
      <c r="C14488" t="s">
        <v>76</v>
      </c>
      <c r="D14488" t="s">
        <v>29</v>
      </c>
      <c r="E14488" t="s">
        <v>13</v>
      </c>
      <c r="F14488" s="2">
        <v>22.19</v>
      </c>
      <c r="G14488" s="4">
        <v>292.16005086747202</v>
      </c>
      <c r="H14488" s="2">
        <v>92.511218094286505</v>
      </c>
      <c r="I14488" s="2">
        <v>1.1450631301662275</v>
      </c>
      <c r="J14488" s="2">
        <v>6.8256880733944962</v>
      </c>
      <c r="K14488" s="2">
        <v>7.0036718474925808</v>
      </c>
      <c r="L14488" s="2">
        <v>0</v>
      </c>
      <c r="M14488" s="2">
        <v>15.227214844994382</v>
      </c>
      <c r="N14488" s="2">
        <v>1.1500113209887746</v>
      </c>
      <c r="O14488" s="2">
        <v>5.5388189738625387E-2</v>
      </c>
      <c r="P14488" s="2">
        <v>243.946</v>
      </c>
      <c r="Q14488" s="2">
        <v>1.8057441778582568</v>
      </c>
      <c r="R14488" s="2">
        <v>0</v>
      </c>
      <c r="S14488" s="2">
        <v>98.194255822141741</v>
      </c>
      <c r="T14488" s="2">
        <v>0</v>
      </c>
      <c r="U14488" s="2">
        <v>100</v>
      </c>
    </row>
    <row r="14489" spans="1:21" hidden="1" x14ac:dyDescent="0.2">
      <c r="A14489" t="s">
        <v>15</v>
      </c>
      <c r="B14489" s="1">
        <v>44190</v>
      </c>
      <c r="C14489" t="s">
        <v>76</v>
      </c>
      <c r="D14489" t="s">
        <v>29</v>
      </c>
      <c r="E14489" t="s">
        <v>13</v>
      </c>
      <c r="F14489" s="2">
        <v>0</v>
      </c>
      <c r="G14489" s="4" t="e">
        <v>#N/A</v>
      </c>
      <c r="H14489" s="2" t="e">
        <v>#N/A</v>
      </c>
      <c r="I14489" s="2" t="e">
        <v>#N/A</v>
      </c>
      <c r="J14489" s="2" t="e">
        <v>#N/A</v>
      </c>
      <c r="K14489" s="2">
        <v>0</v>
      </c>
      <c r="L14489" s="2" t="e">
        <v>#N/A</v>
      </c>
      <c r="M14489" s="2" t="e">
        <v>#DIV/0!</v>
      </c>
      <c r="N14489" s="2">
        <v>0</v>
      </c>
      <c r="O14489" s="2">
        <v>0</v>
      </c>
      <c r="P14489" s="2">
        <v>0</v>
      </c>
      <c r="Q14489" s="2" t="e">
        <v>#DIV/0!</v>
      </c>
      <c r="R14489" s="2" t="e">
        <v>#DIV/0!</v>
      </c>
      <c r="S14489" s="2" t="e">
        <v>#DIV/0!</v>
      </c>
      <c r="T14489" s="2" t="e">
        <v>#DIV/0!</v>
      </c>
      <c r="U14489" s="2" t="e">
        <v>#DIV/0!</v>
      </c>
    </row>
    <row r="14490" spans="1:21" hidden="1" x14ac:dyDescent="0.2">
      <c r="A14490" t="s">
        <v>16</v>
      </c>
      <c r="B14490" s="1">
        <v>44191</v>
      </c>
      <c r="C14490" t="s">
        <v>76</v>
      </c>
      <c r="D14490" t="s">
        <v>29</v>
      </c>
      <c r="E14490" t="s">
        <v>13</v>
      </c>
      <c r="F14490" s="2">
        <v>0</v>
      </c>
      <c r="G14490" s="4">
        <v>276.84329431094682</v>
      </c>
      <c r="H14490" s="2">
        <v>93.758061203532549</v>
      </c>
      <c r="I14490" s="2">
        <v>0.2618607516943931</v>
      </c>
      <c r="J14490" s="2">
        <v>6.8630108851920308</v>
      </c>
      <c r="K14490" s="2">
        <v>6.7275724687457075</v>
      </c>
      <c r="L14490" s="2">
        <v>5.4407475867734645</v>
      </c>
      <c r="M14490" s="2">
        <v>16.941809390789338</v>
      </c>
      <c r="N14490" s="2">
        <v>0</v>
      </c>
      <c r="O14490" s="2">
        <v>0</v>
      </c>
      <c r="P14490" s="2">
        <v>0</v>
      </c>
      <c r="Q14490" s="2">
        <v>0</v>
      </c>
      <c r="R14490" s="2">
        <v>0</v>
      </c>
      <c r="S14490" s="2">
        <v>100</v>
      </c>
      <c r="T14490" s="2">
        <v>0</v>
      </c>
      <c r="U14490" s="2">
        <v>100</v>
      </c>
    </row>
    <row r="14491" spans="1:21" hidden="1" x14ac:dyDescent="0.2">
      <c r="A14491" t="s">
        <v>17</v>
      </c>
      <c r="B14491" s="1">
        <v>44192</v>
      </c>
      <c r="C14491" t="s">
        <v>76</v>
      </c>
      <c r="D14491" t="s">
        <v>29</v>
      </c>
      <c r="E14491" t="s">
        <v>13</v>
      </c>
      <c r="F14491" s="2">
        <v>0</v>
      </c>
      <c r="G14491" s="4" t="e">
        <v>#N/A</v>
      </c>
      <c r="H14491" s="2" t="e">
        <v>#N/A</v>
      </c>
      <c r="I14491" s="2" t="e">
        <v>#N/A</v>
      </c>
      <c r="J14491" s="2" t="e">
        <v>#N/A</v>
      </c>
      <c r="K14491" s="2">
        <v>0</v>
      </c>
      <c r="L14491" s="2" t="e">
        <v>#N/A</v>
      </c>
      <c r="M14491" s="2" t="e">
        <v>#DIV/0!</v>
      </c>
      <c r="N14491" s="2">
        <v>0</v>
      </c>
      <c r="O14491" s="2">
        <v>0</v>
      </c>
      <c r="P14491" s="2">
        <v>0</v>
      </c>
      <c r="Q14491" s="2" t="e">
        <v>#DIV/0!</v>
      </c>
      <c r="R14491" s="2" t="e">
        <v>#DIV/0!</v>
      </c>
      <c r="S14491" s="2" t="e">
        <v>#DIV/0!</v>
      </c>
      <c r="T14491" s="2" t="e">
        <v>#DIV/0!</v>
      </c>
      <c r="U14491" s="2" t="e">
        <v>#DIV/0!</v>
      </c>
    </row>
    <row r="14492" spans="1:21" hidden="1" x14ac:dyDescent="0.2">
      <c r="A14492" t="s">
        <v>18</v>
      </c>
      <c r="B14492" s="1">
        <v>44193</v>
      </c>
      <c r="C14492" t="s">
        <v>76</v>
      </c>
      <c r="D14492" t="s">
        <v>29</v>
      </c>
      <c r="E14492" t="s">
        <v>13</v>
      </c>
      <c r="F14492" s="2">
        <v>21.58</v>
      </c>
      <c r="G14492" s="4">
        <v>276.15033557046985</v>
      </c>
      <c r="H14492" s="2">
        <v>94.651275167785215</v>
      </c>
      <c r="I14492" s="2">
        <v>0.53272483221476508</v>
      </c>
      <c r="J14492" s="2">
        <v>5.3046979865771817</v>
      </c>
      <c r="K14492" s="2">
        <v>6.5709438230488884</v>
      </c>
      <c r="L14492" s="2">
        <v>0</v>
      </c>
      <c r="M14492" s="2">
        <v>14.864006535126308</v>
      </c>
      <c r="N14492" s="2">
        <v>1.6044701748709786</v>
      </c>
      <c r="O14492" s="2">
        <v>0</v>
      </c>
      <c r="P14492" s="2">
        <v>365.22300000000001</v>
      </c>
      <c r="Q14492" s="2">
        <v>21.126680909890666</v>
      </c>
      <c r="R14492" s="2">
        <v>7.4544426291315844</v>
      </c>
      <c r="S14492" s="2">
        <v>71.418876460977742</v>
      </c>
      <c r="T14492" s="2">
        <v>0</v>
      </c>
      <c r="U14492" s="2">
        <v>100</v>
      </c>
    </row>
    <row r="14493" spans="1:21" hidden="1" x14ac:dyDescent="0.2">
      <c r="A14493" t="s">
        <v>19</v>
      </c>
      <c r="B14493" s="1">
        <v>44194</v>
      </c>
      <c r="C14493" t="s">
        <v>76</v>
      </c>
      <c r="D14493" t="s">
        <v>29</v>
      </c>
      <c r="E14493" t="s">
        <v>13</v>
      </c>
      <c r="F14493" s="2">
        <v>21.38</v>
      </c>
      <c r="G14493" s="4">
        <v>285.59429356118397</v>
      </c>
      <c r="H14493" s="2">
        <v>92.860085444003673</v>
      </c>
      <c r="I14493" s="2">
        <v>0.8400213610009154</v>
      </c>
      <c r="J14493" s="2">
        <v>6.5373817516020738</v>
      </c>
      <c r="K14493" s="2">
        <v>6.6624375545158987</v>
      </c>
      <c r="L14493" s="2">
        <v>8.6595209032651841</v>
      </c>
      <c r="M14493" s="2">
        <v>16.354357637512226</v>
      </c>
      <c r="N14493" s="2">
        <v>1.333162987536554</v>
      </c>
      <c r="O14493" s="2">
        <v>0</v>
      </c>
      <c r="P14493" s="2">
        <v>297.38900000000001</v>
      </c>
      <c r="Q14493" s="2">
        <v>28.950915867100147</v>
      </c>
      <c r="R14493" s="2">
        <v>8.4450083260645457</v>
      </c>
      <c r="S14493" s="2">
        <v>62.604075806835304</v>
      </c>
      <c r="T14493" s="2">
        <v>0</v>
      </c>
      <c r="U14493" s="2">
        <v>100</v>
      </c>
    </row>
    <row r="14494" spans="1:21" hidden="1" x14ac:dyDescent="0.2">
      <c r="A14494" t="s">
        <v>12</v>
      </c>
      <c r="B14494" s="1">
        <v>44195</v>
      </c>
      <c r="C14494" t="s">
        <v>76</v>
      </c>
      <c r="D14494" t="s">
        <v>29</v>
      </c>
      <c r="E14494" t="s">
        <v>13</v>
      </c>
      <c r="F14494" s="2">
        <v>21.46</v>
      </c>
      <c r="G14494" s="4">
        <v>280.54808285588359</v>
      </c>
      <c r="H14494" s="2">
        <v>93.597003085059498</v>
      </c>
      <c r="I14494" s="2">
        <v>0.42203613926840011</v>
      </c>
      <c r="J14494" s="2">
        <v>5.9196121639488748</v>
      </c>
      <c r="K14494" s="2">
        <v>8.164389047404514</v>
      </c>
      <c r="L14494" s="2">
        <v>3.9136183340678716</v>
      </c>
      <c r="M14494" s="2">
        <v>17.089897965994229</v>
      </c>
      <c r="N14494" s="2">
        <v>1.4752006904436699</v>
      </c>
      <c r="O14494" s="2">
        <v>2.9182700794351344E-2</v>
      </c>
      <c r="P14494" s="2">
        <v>274.98399999999998</v>
      </c>
      <c r="Q14494" s="2">
        <v>3.148620914051159</v>
      </c>
      <c r="R14494" s="2">
        <v>13.045001752014814</v>
      </c>
      <c r="S14494" s="2">
        <v>83.806377333934023</v>
      </c>
      <c r="T14494" s="2">
        <v>0</v>
      </c>
      <c r="U14494" s="2">
        <v>100</v>
      </c>
    </row>
    <row r="14495" spans="1:21" hidden="1" x14ac:dyDescent="0.2">
      <c r="A14495" t="s">
        <v>14</v>
      </c>
      <c r="B14495" s="1">
        <v>44196</v>
      </c>
      <c r="C14495" t="s">
        <v>76</v>
      </c>
      <c r="D14495" t="s">
        <v>29</v>
      </c>
      <c r="E14495" t="s">
        <v>13</v>
      </c>
      <c r="F14495" s="2">
        <v>22.18</v>
      </c>
      <c r="G14495" s="4">
        <v>287.86601597160603</v>
      </c>
      <c r="H14495" s="2">
        <v>94.139086069210293</v>
      </c>
      <c r="I14495" s="2">
        <v>0.48535936113575867</v>
      </c>
      <c r="J14495" s="2">
        <v>6.1934338952972494</v>
      </c>
      <c r="K14495" s="2">
        <v>5.9160943337575729</v>
      </c>
      <c r="L14495" s="2">
        <v>0.96339840283939671</v>
      </c>
      <c r="M14495" s="2" t="e">
        <v>#N/A</v>
      </c>
      <c r="N14495" s="2">
        <v>1.7036922297644392</v>
      </c>
      <c r="O14495" s="2">
        <v>7.0246885617214164E-2</v>
      </c>
      <c r="P14495" s="2">
        <v>205.24299999999999</v>
      </c>
      <c r="Q14495" s="2">
        <v>0</v>
      </c>
      <c r="R14495" s="2">
        <v>4.985308004058628</v>
      </c>
      <c r="S14495" s="2">
        <v>95.014691995941376</v>
      </c>
      <c r="T14495" s="2">
        <v>0</v>
      </c>
      <c r="U14495" s="2">
        <v>100</v>
      </c>
    </row>
    <row r="14496" spans="1:21" hidden="1" x14ac:dyDescent="0.2">
      <c r="A14496" t="s">
        <v>15</v>
      </c>
      <c r="B14496" s="1">
        <v>44197</v>
      </c>
      <c r="C14496" t="s">
        <v>76</v>
      </c>
      <c r="D14496" t="s">
        <v>29</v>
      </c>
      <c r="E14496" t="s">
        <v>13</v>
      </c>
      <c r="F14496" s="2">
        <v>0</v>
      </c>
      <c r="G14496" s="4" t="e">
        <v>#N/A</v>
      </c>
      <c r="H14496" s="2" t="e">
        <v>#N/A</v>
      </c>
      <c r="I14496" s="2" t="e">
        <v>#N/A</v>
      </c>
      <c r="J14496" s="2" t="e">
        <v>#N/A</v>
      </c>
      <c r="K14496" s="2">
        <v>0</v>
      </c>
      <c r="L14496" s="2" t="e">
        <v>#N/A</v>
      </c>
      <c r="M14496" s="2" t="e">
        <v>#DIV/0!</v>
      </c>
      <c r="N14496" s="2">
        <v>0</v>
      </c>
      <c r="O14496" s="2">
        <v>0</v>
      </c>
      <c r="P14496" s="2">
        <v>0</v>
      </c>
      <c r="Q14496" s="2" t="e">
        <v>#DIV/0!</v>
      </c>
      <c r="R14496" s="2" t="e">
        <v>#DIV/0!</v>
      </c>
      <c r="S14496" s="2" t="e">
        <v>#DIV/0!</v>
      </c>
      <c r="T14496" s="2" t="e">
        <v>#DIV/0!</v>
      </c>
      <c r="U14496" s="2" t="e">
        <v>#DIV/0!</v>
      </c>
    </row>
    <row r="14497" spans="1:21" hidden="1" x14ac:dyDescent="0.2">
      <c r="A14497" t="s">
        <v>16</v>
      </c>
      <c r="B14497" s="1">
        <v>44198</v>
      </c>
      <c r="C14497" t="s">
        <v>76</v>
      </c>
      <c r="D14497" t="s">
        <v>29</v>
      </c>
      <c r="E14497" t="s">
        <v>13</v>
      </c>
      <c r="F14497" s="2">
        <v>0</v>
      </c>
      <c r="G14497" s="4">
        <v>300</v>
      </c>
      <c r="H14497" s="2">
        <v>96</v>
      </c>
      <c r="I14497" s="2">
        <v>0</v>
      </c>
      <c r="J14497" s="2">
        <v>4</v>
      </c>
      <c r="K14497" s="2">
        <v>18.491740483600669</v>
      </c>
      <c r="L14497" s="2">
        <v>18</v>
      </c>
      <c r="M14497" s="2">
        <v>14.411698986513448</v>
      </c>
      <c r="N14497" s="2">
        <v>0</v>
      </c>
      <c r="O14497" s="2">
        <v>0</v>
      </c>
      <c r="P14497" s="2">
        <v>0</v>
      </c>
      <c r="Q14497" s="2">
        <v>0</v>
      </c>
      <c r="R14497" s="2">
        <v>13.095523102705295</v>
      </c>
      <c r="S14497" s="2">
        <v>86.9044768972947</v>
      </c>
      <c r="T14497" s="2">
        <v>0</v>
      </c>
      <c r="U14497" s="2">
        <v>100</v>
      </c>
    </row>
    <row r="14498" spans="1:21" hidden="1" x14ac:dyDescent="0.2">
      <c r="A14498" t="s">
        <v>17</v>
      </c>
      <c r="B14498" s="1">
        <v>44199</v>
      </c>
      <c r="C14498" t="s">
        <v>76</v>
      </c>
      <c r="D14498" t="s">
        <v>29</v>
      </c>
      <c r="E14498" t="s">
        <v>13</v>
      </c>
      <c r="F14498" s="2">
        <v>0</v>
      </c>
      <c r="G14498" s="4" t="e">
        <v>#N/A</v>
      </c>
      <c r="H14498" s="2" t="e">
        <v>#N/A</v>
      </c>
      <c r="I14498" s="2" t="e">
        <v>#N/A</v>
      </c>
      <c r="J14498" s="2" t="e">
        <v>#N/A</v>
      </c>
      <c r="K14498" s="2">
        <v>0</v>
      </c>
      <c r="L14498" s="2" t="e">
        <v>#N/A</v>
      </c>
      <c r="M14498" s="2" t="e">
        <v>#DIV/0!</v>
      </c>
      <c r="N14498" s="2">
        <v>0</v>
      </c>
      <c r="O14498" s="2">
        <v>0</v>
      </c>
      <c r="P14498" s="2">
        <v>0</v>
      </c>
      <c r="Q14498" s="2" t="e">
        <v>#DIV/0!</v>
      </c>
      <c r="R14498" s="2" t="e">
        <v>#DIV/0!</v>
      </c>
      <c r="S14498" s="2" t="e">
        <v>#DIV/0!</v>
      </c>
      <c r="T14498" s="2" t="e">
        <v>#DIV/0!</v>
      </c>
      <c r="U14498" s="2" t="e">
        <v>#DIV/0!</v>
      </c>
    </row>
    <row r="14499" spans="1:21" hidden="1" x14ac:dyDescent="0.2">
      <c r="A14499" t="s">
        <v>18</v>
      </c>
      <c r="B14499" s="1">
        <v>44200</v>
      </c>
      <c r="C14499" t="s">
        <v>76</v>
      </c>
      <c r="D14499" t="s">
        <v>29</v>
      </c>
      <c r="E14499" t="s">
        <v>13</v>
      </c>
      <c r="F14499" s="2">
        <v>0</v>
      </c>
      <c r="G14499" s="4">
        <v>263.39770700636939</v>
      </c>
      <c r="H14499" s="2">
        <v>82.956178343949034</v>
      </c>
      <c r="I14499" s="2">
        <v>0.87070063694267497</v>
      </c>
      <c r="J14499" s="2">
        <v>5.6301910828025461</v>
      </c>
      <c r="K14499" s="2">
        <v>4.8514254907557168</v>
      </c>
      <c r="L14499" s="2">
        <v>2.0229936305732483</v>
      </c>
      <c r="M14499" s="2">
        <v>17.837063288195434</v>
      </c>
      <c r="N14499" s="2">
        <v>0</v>
      </c>
      <c r="O14499" s="2">
        <v>0</v>
      </c>
      <c r="P14499" s="2">
        <v>0</v>
      </c>
      <c r="Q14499" s="2">
        <v>0</v>
      </c>
      <c r="R14499" s="2">
        <v>1.3065677227031998</v>
      </c>
      <c r="S14499" s="2">
        <v>98.693432277296807</v>
      </c>
      <c r="T14499" s="2">
        <v>0</v>
      </c>
      <c r="U14499" s="2">
        <v>100</v>
      </c>
    </row>
    <row r="14500" spans="1:21" hidden="1" x14ac:dyDescent="0.2">
      <c r="A14500" t="s">
        <v>19</v>
      </c>
      <c r="B14500" s="1">
        <v>44201</v>
      </c>
      <c r="C14500" t="s">
        <v>76</v>
      </c>
      <c r="D14500" t="s">
        <v>29</v>
      </c>
      <c r="E14500" t="s">
        <v>13</v>
      </c>
      <c r="F14500" s="2">
        <v>21.57</v>
      </c>
      <c r="G14500" s="4">
        <v>278.74939351613619</v>
      </c>
      <c r="H14500" s="2">
        <v>94.124825406160397</v>
      </c>
      <c r="I14500" s="2">
        <v>1.6853635227523343</v>
      </c>
      <c r="J14500" s="2">
        <v>6.091156362567081</v>
      </c>
      <c r="K14500" s="2">
        <v>7.3661802575107291</v>
      </c>
      <c r="L14500" s="2">
        <v>10.160479306035434</v>
      </c>
      <c r="M14500" s="2">
        <v>15.954793991416311</v>
      </c>
      <c r="N14500" s="2">
        <v>1.230927808152714</v>
      </c>
      <c r="O14500" s="2">
        <v>0.3101744578313253</v>
      </c>
      <c r="P14500" s="2">
        <v>357.84699999999998</v>
      </c>
      <c r="Q14500" s="2">
        <v>0</v>
      </c>
      <c r="R14500" s="2">
        <v>1.747639484978541</v>
      </c>
      <c r="S14500" s="2">
        <v>98.252360515021465</v>
      </c>
      <c r="T14500" s="2">
        <v>0</v>
      </c>
      <c r="U14500" s="2">
        <v>100</v>
      </c>
    </row>
    <row r="14501" spans="1:21" hidden="1" x14ac:dyDescent="0.2">
      <c r="A14501" t="s">
        <v>12</v>
      </c>
      <c r="B14501" s="1">
        <v>44202</v>
      </c>
      <c r="C14501" t="s">
        <v>76</v>
      </c>
      <c r="D14501" t="s">
        <v>29</v>
      </c>
      <c r="E14501" t="s">
        <v>13</v>
      </c>
      <c r="F14501" s="2">
        <v>21.5</v>
      </c>
      <c r="G14501" s="4">
        <v>247.070258105352</v>
      </c>
      <c r="H14501" s="2">
        <v>93.055137492088065</v>
      </c>
      <c r="I14501" s="2">
        <v>0.79035093888459096</v>
      </c>
      <c r="J14501" s="2">
        <v>7.0335466629158185</v>
      </c>
      <c r="K14501" s="2">
        <v>7.2887762898620663</v>
      </c>
      <c r="L14501" s="2">
        <v>9.1806737463956694</v>
      </c>
      <c r="M14501" s="2">
        <v>13.292957534081314</v>
      </c>
      <c r="N14501" s="2">
        <v>1.645407592874635</v>
      </c>
      <c r="O14501" s="2">
        <v>0.1833846153846154</v>
      </c>
      <c r="P14501" s="2">
        <v>351.25700000000001</v>
      </c>
      <c r="Q14501" s="2">
        <v>24.438010214340292</v>
      </c>
      <c r="R14501" s="2">
        <v>0</v>
      </c>
      <c r="S14501" s="2">
        <v>75.561989785659705</v>
      </c>
      <c r="T14501" s="2">
        <v>0</v>
      </c>
      <c r="U14501" s="2">
        <v>100</v>
      </c>
    </row>
    <row r="14502" spans="1:21" hidden="1" x14ac:dyDescent="0.2">
      <c r="A14502" t="s">
        <v>14</v>
      </c>
      <c r="B14502" s="1">
        <v>44203</v>
      </c>
      <c r="C14502" t="s">
        <v>76</v>
      </c>
      <c r="D14502" t="s">
        <v>29</v>
      </c>
      <c r="E14502" t="s">
        <v>13</v>
      </c>
      <c r="F14502" s="2">
        <v>20.66</v>
      </c>
      <c r="G14502" s="4">
        <v>200</v>
      </c>
      <c r="H14502" s="2">
        <v>95.436400817995889</v>
      </c>
      <c r="I14502" s="2">
        <v>5.7456032719836392</v>
      </c>
      <c r="J14502" s="2">
        <v>8.87280163599182</v>
      </c>
      <c r="K14502" s="2">
        <v>6.5211227672242691</v>
      </c>
      <c r="L14502" s="2">
        <v>6.408997955010225</v>
      </c>
      <c r="M14502" s="2">
        <v>11.943823835176262</v>
      </c>
      <c r="N14502" s="2">
        <v>1.2040482202351284</v>
      </c>
      <c r="O14502" s="2">
        <v>0</v>
      </c>
      <c r="P14502" s="2">
        <v>193.74</v>
      </c>
      <c r="Q14502" s="2">
        <v>19.535015593989229</v>
      </c>
      <c r="R14502" s="2">
        <v>0</v>
      </c>
      <c r="S14502" s="2">
        <v>80.464984406010771</v>
      </c>
      <c r="T14502" s="2">
        <v>0</v>
      </c>
      <c r="U14502" s="2">
        <v>100</v>
      </c>
    </row>
    <row r="14503" spans="1:21" hidden="1" x14ac:dyDescent="0.2">
      <c r="A14503" t="s">
        <v>15</v>
      </c>
      <c r="B14503" s="1">
        <v>44204</v>
      </c>
      <c r="C14503" t="s">
        <v>76</v>
      </c>
      <c r="D14503" t="s">
        <v>29</v>
      </c>
      <c r="E14503" t="s">
        <v>13</v>
      </c>
      <c r="F14503" s="2">
        <v>0</v>
      </c>
      <c r="G14503" s="4">
        <v>278.20416966211354</v>
      </c>
      <c r="H14503" s="2">
        <v>94.107037303298966</v>
      </c>
      <c r="I14503" s="2">
        <v>0.88960779614985219</v>
      </c>
      <c r="J14503" s="2">
        <v>4.9755571531272462</v>
      </c>
      <c r="K14503" s="2">
        <v>8.0617635107679799</v>
      </c>
      <c r="L14503" s="2">
        <v>20.927390366642705</v>
      </c>
      <c r="M14503" s="2">
        <v>13.049761464023959</v>
      </c>
      <c r="N14503" s="2">
        <v>0</v>
      </c>
      <c r="O14503" s="2">
        <v>0</v>
      </c>
      <c r="P14503" s="2">
        <v>0</v>
      </c>
      <c r="Q14503" s="2">
        <v>42.525621924240376</v>
      </c>
      <c r="R14503" s="2">
        <v>5.2327418845094593</v>
      </c>
      <c r="S14503" s="2">
        <v>52.241636191250166</v>
      </c>
      <c r="T14503" s="2">
        <v>0</v>
      </c>
      <c r="U14503" s="2">
        <v>100</v>
      </c>
    </row>
    <row r="14504" spans="1:21" hidden="1" x14ac:dyDescent="0.2">
      <c r="A14504" t="s">
        <v>16</v>
      </c>
      <c r="B14504" s="1">
        <v>44205</v>
      </c>
      <c r="C14504" t="s">
        <v>76</v>
      </c>
      <c r="D14504" t="s">
        <v>29</v>
      </c>
      <c r="E14504" t="s">
        <v>13</v>
      </c>
      <c r="F14504" s="2">
        <v>21.19</v>
      </c>
      <c r="G14504" s="4">
        <v>261.9347763347763</v>
      </c>
      <c r="H14504" s="2">
        <v>93.592207792207802</v>
      </c>
      <c r="I14504" s="2">
        <v>0.84458874458874478</v>
      </c>
      <c r="J14504" s="2">
        <v>5.6888888888888891</v>
      </c>
      <c r="K14504" s="2">
        <v>6.8728898622137065</v>
      </c>
      <c r="L14504" s="2">
        <v>5.4401154401154388</v>
      </c>
      <c r="M14504" s="2">
        <v>13.979186564062005</v>
      </c>
      <c r="N14504" s="2">
        <v>1.576942997935725</v>
      </c>
      <c r="O14504" s="2">
        <v>0.19338962605548848</v>
      </c>
      <c r="P14504" s="2">
        <v>334.34</v>
      </c>
      <c r="Q14504" s="2">
        <v>34.248866989080504</v>
      </c>
      <c r="R14504" s="2">
        <v>6.0315722237430416</v>
      </c>
      <c r="S14504" s="2">
        <v>59.719560787176448</v>
      </c>
      <c r="T14504" s="2">
        <v>0</v>
      </c>
      <c r="U14504" s="2">
        <v>100</v>
      </c>
    </row>
    <row r="14505" spans="1:21" hidden="1" x14ac:dyDescent="0.2">
      <c r="A14505" t="s">
        <v>17</v>
      </c>
      <c r="B14505" s="1">
        <v>44206</v>
      </c>
      <c r="C14505" t="s">
        <v>76</v>
      </c>
      <c r="D14505" t="s">
        <v>29</v>
      </c>
      <c r="E14505" t="s">
        <v>13</v>
      </c>
      <c r="F14505" s="2">
        <v>0</v>
      </c>
      <c r="G14505" s="4" t="e">
        <v>#N/A</v>
      </c>
      <c r="H14505" s="2" t="e">
        <v>#N/A</v>
      </c>
      <c r="I14505" s="2" t="e">
        <v>#N/A</v>
      </c>
      <c r="J14505" s="2" t="e">
        <v>#N/A</v>
      </c>
      <c r="K14505" s="2">
        <v>0</v>
      </c>
      <c r="L14505" s="2" t="e">
        <v>#N/A</v>
      </c>
      <c r="M14505" s="2" t="e">
        <v>#DIV/0!</v>
      </c>
      <c r="N14505" s="2">
        <v>0</v>
      </c>
      <c r="O14505" s="2">
        <v>0</v>
      </c>
      <c r="P14505" s="2">
        <v>0</v>
      </c>
      <c r="Q14505" s="2" t="e">
        <v>#DIV/0!</v>
      </c>
      <c r="R14505" s="2" t="e">
        <v>#DIV/0!</v>
      </c>
      <c r="S14505" s="2" t="e">
        <v>#DIV/0!</v>
      </c>
      <c r="T14505" s="2" t="e">
        <v>#DIV/0!</v>
      </c>
      <c r="U14505" s="2" t="e">
        <v>#DIV/0!</v>
      </c>
    </row>
    <row r="14506" spans="1:21" hidden="1" x14ac:dyDescent="0.2">
      <c r="A14506" t="s">
        <v>18</v>
      </c>
      <c r="B14506" s="1">
        <v>44207</v>
      </c>
      <c r="C14506" t="s">
        <v>76</v>
      </c>
      <c r="D14506" t="s">
        <v>29</v>
      </c>
      <c r="E14506" t="s">
        <v>13</v>
      </c>
      <c r="F14506" s="2">
        <v>21.06</v>
      </c>
      <c r="G14506" s="4">
        <v>300</v>
      </c>
      <c r="H14506" s="2">
        <v>95.293754994862425</v>
      </c>
      <c r="I14506" s="2">
        <v>1.9595844274460552</v>
      </c>
      <c r="J14506" s="2">
        <v>6.4188834341819838</v>
      </c>
      <c r="K14506" s="2">
        <v>8.2105198058072304</v>
      </c>
      <c r="L14506" s="2">
        <v>7.7348156182212584</v>
      </c>
      <c r="M14506" s="2">
        <v>17.796517620623188</v>
      </c>
      <c r="N14506" s="2">
        <v>1.7343863895636042</v>
      </c>
      <c r="O14506" s="2">
        <v>3.1106546854942161E-2</v>
      </c>
      <c r="P14506" s="2">
        <v>377.38400000000001</v>
      </c>
      <c r="Q14506" s="2">
        <v>3.0736881165156613</v>
      </c>
      <c r="R14506" s="2">
        <v>6.8802374841522616</v>
      </c>
      <c r="S14506" s="2">
        <v>90.046074399332085</v>
      </c>
      <c r="T14506" s="2">
        <v>0</v>
      </c>
      <c r="U14506" s="2">
        <v>100</v>
      </c>
    </row>
    <row r="14507" spans="1:21" hidden="1" x14ac:dyDescent="0.2">
      <c r="A14507" t="s">
        <v>19</v>
      </c>
      <c r="B14507" s="1">
        <v>44208</v>
      </c>
      <c r="C14507" t="s">
        <v>76</v>
      </c>
      <c r="D14507" t="s">
        <v>29</v>
      </c>
      <c r="E14507" t="s">
        <v>13</v>
      </c>
      <c r="F14507" s="2">
        <v>20.54</v>
      </c>
      <c r="G14507" s="4">
        <v>276.81067727163168</v>
      </c>
      <c r="H14507" s="2">
        <v>94.85912268016385</v>
      </c>
      <c r="I14507" s="2">
        <v>1.5796577488551455</v>
      </c>
      <c r="J14507" s="2">
        <v>4.9649313087490956</v>
      </c>
      <c r="K14507" s="2">
        <v>10.173992034099644</v>
      </c>
      <c r="L14507" s="2">
        <v>6.0247047481320806</v>
      </c>
      <c r="M14507" s="2">
        <v>16.803333682714928</v>
      </c>
      <c r="N14507" s="2">
        <v>1.4464910891127434</v>
      </c>
      <c r="O14507" s="2">
        <v>0</v>
      </c>
      <c r="P14507" s="2">
        <v>400.16199999999998</v>
      </c>
      <c r="Q14507" s="2">
        <v>1.8447348193697155</v>
      </c>
      <c r="R14507" s="2">
        <v>4.4616029627559213</v>
      </c>
      <c r="S14507" s="2">
        <v>93.693662217874362</v>
      </c>
      <c r="T14507" s="2">
        <v>0</v>
      </c>
      <c r="U14507" s="2">
        <v>100</v>
      </c>
    </row>
    <row r="14508" spans="1:21" hidden="1" x14ac:dyDescent="0.2">
      <c r="A14508" t="s">
        <v>12</v>
      </c>
      <c r="B14508" s="1">
        <v>44209</v>
      </c>
      <c r="C14508" t="s">
        <v>76</v>
      </c>
      <c r="D14508" t="s">
        <v>29</v>
      </c>
      <c r="E14508" t="s">
        <v>13</v>
      </c>
      <c r="F14508" s="2">
        <v>0</v>
      </c>
      <c r="G14508" s="4">
        <v>276.30034434383373</v>
      </c>
      <c r="H14508" s="2">
        <v>94.404221400331608</v>
      </c>
      <c r="I14508" s="2">
        <v>1.1374824639714323</v>
      </c>
      <c r="J14508" s="2">
        <v>5.4526208391786755</v>
      </c>
      <c r="K14508" s="2">
        <v>8.6370166781185596</v>
      </c>
      <c r="L14508" s="2">
        <v>1.5742252263741869</v>
      </c>
      <c r="M14508" s="2">
        <v>16.704865752597492</v>
      </c>
      <c r="N14508" s="2">
        <v>0</v>
      </c>
      <c r="O14508" s="2">
        <v>0</v>
      </c>
      <c r="P14508" s="2">
        <v>0</v>
      </c>
      <c r="Q14508" s="2">
        <v>32.519207945530638</v>
      </c>
      <c r="R14508" s="2">
        <v>3.9384096445749273</v>
      </c>
      <c r="S14508" s="2">
        <v>63.542382409894437</v>
      </c>
      <c r="T14508" s="2">
        <v>0</v>
      </c>
      <c r="U14508" s="2">
        <v>100</v>
      </c>
    </row>
    <row r="14509" spans="1:21" hidden="1" x14ac:dyDescent="0.2">
      <c r="A14509" t="s">
        <v>14</v>
      </c>
      <c r="B14509" s="1">
        <v>44210</v>
      </c>
      <c r="C14509" t="s">
        <v>76</v>
      </c>
      <c r="D14509" t="s">
        <v>29</v>
      </c>
      <c r="E14509" t="s">
        <v>13</v>
      </c>
      <c r="F14509" s="2">
        <v>20.92</v>
      </c>
      <c r="G14509" s="4">
        <v>265.72018043333583</v>
      </c>
      <c r="H14509" s="2">
        <v>93.636397249131107</v>
      </c>
      <c r="I14509" s="2">
        <v>0.73038526954078242</v>
      </c>
      <c r="J14509" s="2">
        <v>5.6067440656659038</v>
      </c>
      <c r="K14509" s="2">
        <v>8.2561171637792459</v>
      </c>
      <c r="L14509" s="2">
        <v>0</v>
      </c>
      <c r="M14509" s="2">
        <v>14.695583735190811</v>
      </c>
      <c r="N14509" s="2">
        <v>1.1698143924120572</v>
      </c>
      <c r="O14509" s="2">
        <v>3.315729047072332E-2</v>
      </c>
      <c r="P14509" s="2">
        <v>421.06</v>
      </c>
      <c r="Q14509" s="2">
        <v>6.9190926951241281</v>
      </c>
      <c r="R14509" s="2">
        <v>1.8396142168244332</v>
      </c>
      <c r="S14509" s="2">
        <v>91.241293088051435</v>
      </c>
      <c r="T14509" s="2">
        <v>0</v>
      </c>
      <c r="U14509" s="2">
        <v>100</v>
      </c>
    </row>
    <row r="14510" spans="1:21" hidden="1" x14ac:dyDescent="0.2">
      <c r="A14510" t="s">
        <v>15</v>
      </c>
      <c r="B14510" s="1">
        <v>44211</v>
      </c>
      <c r="C14510" t="s">
        <v>76</v>
      </c>
      <c r="D14510" t="s">
        <v>29</v>
      </c>
      <c r="E14510" t="s">
        <v>13</v>
      </c>
      <c r="F14510" s="2">
        <v>20.350000000000001</v>
      </c>
      <c r="G14510" s="4">
        <v>275.62673494138255</v>
      </c>
      <c r="H14510" s="2">
        <v>94.820644118043376</v>
      </c>
      <c r="I14510" s="2">
        <v>0.9531060503975205</v>
      </c>
      <c r="J14510" s="2">
        <v>5.6000539010914956</v>
      </c>
      <c r="K14510" s="2">
        <v>10.047058823529412</v>
      </c>
      <c r="L14510" s="2">
        <v>0</v>
      </c>
      <c r="M14510" s="2">
        <v>16.928564867042706</v>
      </c>
      <c r="N14510" s="2">
        <v>1.5028668582925464</v>
      </c>
      <c r="O14510" s="2">
        <v>0</v>
      </c>
      <c r="P14510" s="2">
        <v>451.45699999999999</v>
      </c>
      <c r="Q14510" s="2">
        <v>32.560515713134563</v>
      </c>
      <c r="R14510" s="2">
        <v>0</v>
      </c>
      <c r="S14510" s="2">
        <v>67.439484286865437</v>
      </c>
      <c r="T14510" s="2">
        <v>0</v>
      </c>
      <c r="U14510" s="2">
        <v>100</v>
      </c>
    </row>
    <row r="14511" spans="1:21" hidden="1" x14ac:dyDescent="0.2">
      <c r="A14511" t="s">
        <v>16</v>
      </c>
      <c r="B14511" s="1">
        <v>44212</v>
      </c>
      <c r="C14511" t="s">
        <v>76</v>
      </c>
      <c r="D14511" t="s">
        <v>29</v>
      </c>
      <c r="E14511" t="s">
        <v>13</v>
      </c>
      <c r="F14511" s="2">
        <v>20.16</v>
      </c>
      <c r="G14511" s="4">
        <v>268.34350267198812</v>
      </c>
      <c r="H14511" s="2">
        <v>94.065751200703502</v>
      </c>
      <c r="I14511" s="2">
        <v>1.1846039369546102</v>
      </c>
      <c r="J14511" s="2">
        <v>6.510721775011838</v>
      </c>
      <c r="K14511" s="2">
        <v>7.3227911473258978</v>
      </c>
      <c r="L14511" s="2">
        <v>6.1963065683555446E-2</v>
      </c>
      <c r="M14511" s="2">
        <v>18.453670775357068</v>
      </c>
      <c r="N14511" s="2">
        <v>1.3785572255720846</v>
      </c>
      <c r="O14511" s="2">
        <v>0</v>
      </c>
      <c r="P14511" s="2">
        <v>337.05399999999997</v>
      </c>
      <c r="Q14511" s="2">
        <v>4.8959016676449254</v>
      </c>
      <c r="R14511" s="2">
        <v>0</v>
      </c>
      <c r="S14511" s="2">
        <v>95.104098332355079</v>
      </c>
      <c r="T14511" s="2">
        <v>0</v>
      </c>
      <c r="U14511" s="2">
        <v>100</v>
      </c>
    </row>
    <row r="14512" spans="1:21" hidden="1" x14ac:dyDescent="0.2">
      <c r="A14512" t="s">
        <v>17</v>
      </c>
      <c r="B14512" s="1">
        <v>44213</v>
      </c>
      <c r="C14512" t="s">
        <v>76</v>
      </c>
      <c r="D14512" t="s">
        <v>29</v>
      </c>
      <c r="E14512" t="s">
        <v>13</v>
      </c>
      <c r="F14512" s="2">
        <v>0</v>
      </c>
      <c r="G14512" s="4" t="e">
        <v>#N/A</v>
      </c>
      <c r="H14512" s="2" t="e">
        <v>#N/A</v>
      </c>
      <c r="I14512" s="2" t="e">
        <v>#N/A</v>
      </c>
      <c r="J14512" s="2" t="e">
        <v>#N/A</v>
      </c>
      <c r="K14512" s="2">
        <v>0</v>
      </c>
      <c r="L14512" s="2" t="e">
        <v>#N/A</v>
      </c>
      <c r="M14512" s="2" t="e">
        <v>#DIV/0!</v>
      </c>
      <c r="N14512" s="2">
        <v>0</v>
      </c>
      <c r="O14512" s="2">
        <v>0</v>
      </c>
      <c r="P14512" s="2">
        <v>0</v>
      </c>
      <c r="Q14512" s="2" t="e">
        <v>#DIV/0!</v>
      </c>
      <c r="R14512" s="2" t="e">
        <v>#DIV/0!</v>
      </c>
      <c r="S14512" s="2" t="e">
        <v>#DIV/0!</v>
      </c>
      <c r="T14512" s="2" t="e">
        <v>#DIV/0!</v>
      </c>
      <c r="U14512" s="2" t="e">
        <v>#DIV/0!</v>
      </c>
    </row>
    <row r="14513" spans="1:21" hidden="1" x14ac:dyDescent="0.2">
      <c r="A14513" t="s">
        <v>18</v>
      </c>
      <c r="B14513" s="1">
        <v>44214</v>
      </c>
      <c r="C14513" t="s">
        <v>76</v>
      </c>
      <c r="D14513" t="s">
        <v>29</v>
      </c>
      <c r="E14513" t="s">
        <v>13</v>
      </c>
      <c r="F14513" s="2">
        <v>21.02</v>
      </c>
      <c r="G14513" s="4">
        <v>252.15840637450194</v>
      </c>
      <c r="H14513" s="2">
        <v>94.999415670650706</v>
      </c>
      <c r="I14513" s="2">
        <v>0.34974767596281536</v>
      </c>
      <c r="J14513" s="2">
 